       <f t="shared" ref="Z8714:Z8768" si="1723">MIN($C8714,K8714)</f>
        <v>0</v>
      </c>
      <c r="AA8714" s="1">
        <f t="shared" ref="AA8714:AA8768" si="1724">MIN($C8714,L8714)</f>
        <v>0</v>
      </c>
      <c r="AB8714" s="1">
        <f t="shared" ref="AB8714:AB8768" si="1725">MIN($C8714,M8714)</f>
        <v>0</v>
      </c>
      <c r="AC8714" s="1">
        <f t="shared" ref="AC8714:AC8768" si="1726">MIN($C8714,N8714)</f>
        <v>0</v>
      </c>
      <c r="AD8714" s="1">
        <f t="shared" ref="AD8714:AD8768" si="1727">MIN($C8714,O8714)</f>
        <v>0</v>
      </c>
      <c r="AE8714" s="1">
        <f t="shared" ref="AE8714:AE8768" si="1728">MIN($C8714,P8714)</f>
        <v>0</v>
      </c>
      <c r="AF8714" s="1">
        <f t="shared" ref="AF8714:AF8768" si="1729">MIN($C8714,Q8714)</f>
        <v>0</v>
      </c>
    </row>
    <row r="8715" spans="1:32" x14ac:dyDescent="0.3">
      <c r="A8715">
        <f>'3) PV-Profiles'!A8711</f>
        <v>8707</v>
      </c>
      <c r="C8715" s="1">
        <f>'2) Electricity Demand HH'!F8709</f>
        <v>0.92571164082386803</v>
      </c>
      <c r="D8715" t="str">
        <f>'2) Electricity Demand HH'!G8709</f>
        <v>kW</v>
      </c>
      <c r="F8715" s="1">
        <f>'3) PV-Profiles'!E8711*$J$3</f>
        <v>0</v>
      </c>
      <c r="G8715" s="1">
        <f>'3) PV-Profiles'!F8711*$J$3</f>
        <v>0</v>
      </c>
      <c r="H8715" s="1">
        <f>'3) PV-Profiles'!G8711*$J$3</f>
        <v>0</v>
      </c>
      <c r="I8715" s="1">
        <f>'3) PV-Profiles'!H8711*$J$3</f>
        <v>0</v>
      </c>
      <c r="J8715" s="1">
        <f>'3) PV-Profiles'!I8711*$J$3</f>
        <v>0.18759999999999999</v>
      </c>
      <c r="K8715" s="1">
        <f>'3) PV-Profiles'!J8711*$J$3</f>
        <v>0</v>
      </c>
      <c r="L8715" s="1">
        <f>'3) PV-Profiles'!K8711*$J$3</f>
        <v>0</v>
      </c>
      <c r="M8715" s="1">
        <f>'3) PV-Profiles'!L8711*$J$3</f>
        <v>0</v>
      </c>
      <c r="N8715" s="1">
        <f>'3) PV-Profiles'!M8711*$J$3</f>
        <v>0</v>
      </c>
      <c r="O8715" s="1">
        <f>'3) PV-Profiles'!N8711*$J$3</f>
        <v>0</v>
      </c>
      <c r="P8715" s="1">
        <f>'3) PV-Profiles'!O8711*$J$3</f>
        <v>0</v>
      </c>
      <c r="Q8715" s="1">
        <f>'3) PV-Profiles'!P8711*$J$3</f>
        <v>0</v>
      </c>
      <c r="R8715" s="31" t="str">
        <f>'3) PV-Profiles'!Q8711</f>
        <v>kW</v>
      </c>
      <c r="U8715" s="1">
        <f t="shared" si="1718"/>
        <v>0</v>
      </c>
      <c r="V8715" s="1">
        <f t="shared" si="1719"/>
        <v>0</v>
      </c>
      <c r="W8715" s="1">
        <f t="shared" si="1720"/>
        <v>0</v>
      </c>
      <c r="X8715" s="1">
        <f t="shared" si="1721"/>
        <v>0</v>
      </c>
      <c r="Y8715" s="1">
        <f t="shared" si="1722"/>
        <v>0.18759999999999999</v>
      </c>
      <c r="Z8715" s="1">
        <f t="shared" si="1723"/>
        <v>0</v>
      </c>
      <c r="AA8715" s="1">
        <f t="shared" si="1724"/>
        <v>0</v>
      </c>
      <c r="AB8715" s="1">
        <f t="shared" si="1725"/>
        <v>0</v>
      </c>
      <c r="AC8715" s="1">
        <f t="shared" si="1726"/>
        <v>0</v>
      </c>
      <c r="AD8715" s="1">
        <f t="shared" si="1727"/>
        <v>0</v>
      </c>
      <c r="AE8715" s="1">
        <f t="shared" si="1728"/>
        <v>0</v>
      </c>
      <c r="AF8715" s="1">
        <f t="shared" si="1729"/>
        <v>0</v>
      </c>
    </row>
    <row r="8716" spans="1:32" x14ac:dyDescent="0.3">
      <c r="A8716">
        <f>'3) PV-Profiles'!A8712</f>
        <v>8708</v>
      </c>
      <c r="C8716" s="1">
        <f>'2) Electricity Demand HH'!F8710</f>
        <v>1.0940228482463896</v>
      </c>
      <c r="D8716" t="str">
        <f>'2) Electricity Demand HH'!G8710</f>
        <v>kW</v>
      </c>
      <c r="F8716" s="1">
        <f>'3) PV-Profiles'!E8712*$J$3</f>
        <v>0</v>
      </c>
      <c r="G8716" s="1">
        <f>'3) PV-Profiles'!F8712*$J$3</f>
        <v>0</v>
      </c>
      <c r="H8716" s="1">
        <f>'3) PV-Profiles'!G8712*$J$3</f>
        <v>0</v>
      </c>
      <c r="I8716" s="1">
        <f>'3) PV-Profiles'!H8712*$J$3</f>
        <v>0</v>
      </c>
      <c r="J8716" s="1">
        <f>'3) PV-Profiles'!I8712*$J$3</f>
        <v>0.18762000000000001</v>
      </c>
      <c r="K8716" s="1">
        <f>'3) PV-Profiles'!J8712*$J$3</f>
        <v>0</v>
      </c>
      <c r="L8716" s="1">
        <f>'3) PV-Profiles'!K8712*$J$3</f>
        <v>0</v>
      </c>
      <c r="M8716" s="1">
        <f>'3) PV-Profiles'!L8712*$J$3</f>
        <v>0</v>
      </c>
      <c r="N8716" s="1">
        <f>'3) PV-Profiles'!M8712*$J$3</f>
        <v>0</v>
      </c>
      <c r="O8716" s="1">
        <f>'3) PV-Profiles'!N8712*$J$3</f>
        <v>0</v>
      </c>
      <c r="P8716" s="1">
        <f>'3) PV-Profiles'!O8712*$J$3</f>
        <v>0</v>
      </c>
      <c r="Q8716" s="1">
        <f>'3) PV-Profiles'!P8712*$J$3</f>
        <v>0</v>
      </c>
      <c r="R8716" s="31" t="str">
        <f>'3) PV-Profiles'!Q8712</f>
        <v>kW</v>
      </c>
      <c r="U8716" s="1">
        <f t="shared" si="1718"/>
        <v>0</v>
      </c>
      <c r="V8716" s="1">
        <f t="shared" si="1719"/>
        <v>0</v>
      </c>
      <c r="W8716" s="1">
        <f t="shared" si="1720"/>
        <v>0</v>
      </c>
      <c r="X8716" s="1">
        <f t="shared" si="1721"/>
        <v>0</v>
      </c>
      <c r="Y8716" s="1">
        <f t="shared" si="1722"/>
        <v>0.18762000000000001</v>
      </c>
      <c r="Z8716" s="1">
        <f t="shared" si="1723"/>
        <v>0</v>
      </c>
      <c r="AA8716" s="1">
        <f t="shared" si="1724"/>
        <v>0</v>
      </c>
      <c r="AB8716" s="1">
        <f t="shared" si="1725"/>
        <v>0</v>
      </c>
      <c r="AC8716" s="1">
        <f t="shared" si="1726"/>
        <v>0</v>
      </c>
      <c r="AD8716" s="1">
        <f t="shared" si="1727"/>
        <v>0</v>
      </c>
      <c r="AE8716" s="1">
        <f t="shared" si="1728"/>
        <v>0</v>
      </c>
      <c r="AF8716" s="1">
        <f t="shared" si="1729"/>
        <v>0</v>
      </c>
    </row>
    <row r="8717" spans="1:32" x14ac:dyDescent="0.3">
      <c r="A8717">
        <f>'3) PV-Profiles'!A8713</f>
        <v>8709</v>
      </c>
      <c r="C8717" s="1">
        <f>'2) Electricity Demand HH'!F8711</f>
        <v>1.0519450463907591</v>
      </c>
      <c r="D8717" t="str">
        <f>'2) Electricity Demand HH'!G8711</f>
        <v>kW</v>
      </c>
      <c r="F8717" s="1">
        <f>'3) PV-Profiles'!E8713*$J$3</f>
        <v>0</v>
      </c>
      <c r="G8717" s="1">
        <f>'3) PV-Profiles'!F8713*$J$3</f>
        <v>0</v>
      </c>
      <c r="H8717" s="1">
        <f>'3) PV-Profiles'!G8713*$J$3</f>
        <v>0</v>
      </c>
      <c r="I8717" s="1">
        <f>'3) PV-Profiles'!H8713*$J$3</f>
        <v>0</v>
      </c>
      <c r="J8717" s="1">
        <f>'3) PV-Profiles'!I8713*$J$3</f>
        <v>0.18791999999999998</v>
      </c>
      <c r="K8717" s="1">
        <f>'3) PV-Profiles'!J8713*$J$3</f>
        <v>0</v>
      </c>
      <c r="L8717" s="1">
        <f>'3) PV-Profiles'!K8713*$J$3</f>
        <v>0</v>
      </c>
      <c r="M8717" s="1">
        <f>'3) PV-Profiles'!L8713*$J$3</f>
        <v>0</v>
      </c>
      <c r="N8717" s="1">
        <f>'3) PV-Profiles'!M8713*$J$3</f>
        <v>0</v>
      </c>
      <c r="O8717" s="1">
        <f>'3) PV-Profiles'!N8713*$J$3</f>
        <v>0</v>
      </c>
      <c r="P8717" s="1">
        <f>'3) PV-Profiles'!O8713*$J$3</f>
        <v>0</v>
      </c>
      <c r="Q8717" s="1">
        <f>'3) PV-Profiles'!P8713*$J$3</f>
        <v>0</v>
      </c>
      <c r="R8717" s="31" t="str">
        <f>'3) PV-Profiles'!Q8713</f>
        <v>kW</v>
      </c>
      <c r="U8717" s="1">
        <f t="shared" si="1718"/>
        <v>0</v>
      </c>
      <c r="V8717" s="1">
        <f t="shared" si="1719"/>
        <v>0</v>
      </c>
      <c r="W8717" s="1">
        <f t="shared" si="1720"/>
        <v>0</v>
      </c>
      <c r="X8717" s="1">
        <f t="shared" si="1721"/>
        <v>0</v>
      </c>
      <c r="Y8717" s="1">
        <f t="shared" si="1722"/>
        <v>0.18791999999999998</v>
      </c>
      <c r="Z8717" s="1">
        <f t="shared" si="1723"/>
        <v>0</v>
      </c>
      <c r="AA8717" s="1">
        <f t="shared" si="1724"/>
        <v>0</v>
      </c>
      <c r="AB8717" s="1">
        <f t="shared" si="1725"/>
        <v>0</v>
      </c>
      <c r="AC8717" s="1">
        <f t="shared" si="1726"/>
        <v>0</v>
      </c>
      <c r="AD8717" s="1">
        <f t="shared" si="1727"/>
        <v>0</v>
      </c>
      <c r="AE8717" s="1">
        <f t="shared" si="1728"/>
        <v>0</v>
      </c>
      <c r="AF8717" s="1">
        <f t="shared" si="1729"/>
        <v>0</v>
      </c>
    </row>
    <row r="8718" spans="1:32" x14ac:dyDescent="0.3">
      <c r="A8718">
        <f>'3) PV-Profiles'!A8714</f>
        <v>8710</v>
      </c>
      <c r="C8718" s="1">
        <f>'2) Electricity Demand HH'!F8712</f>
        <v>0.94675054175168327</v>
      </c>
      <c r="D8718" t="str">
        <f>'2) Electricity Demand HH'!G8712</f>
        <v>kW</v>
      </c>
      <c r="F8718" s="1">
        <f>'3) PV-Profiles'!E8714*$J$3</f>
        <v>0</v>
      </c>
      <c r="G8718" s="1">
        <f>'3) PV-Profiles'!F8714*$J$3</f>
        <v>0</v>
      </c>
      <c r="H8718" s="1">
        <f>'3) PV-Profiles'!G8714*$J$3</f>
        <v>0</v>
      </c>
      <c r="I8718" s="1">
        <f>'3) PV-Profiles'!H8714*$J$3</f>
        <v>0</v>
      </c>
      <c r="J8718" s="1">
        <f>'3) PV-Profiles'!I8714*$J$3</f>
        <v>0.18796000000000002</v>
      </c>
      <c r="K8718" s="1">
        <f>'3) PV-Profiles'!J8714*$J$3</f>
        <v>0</v>
      </c>
      <c r="L8718" s="1">
        <f>'3) PV-Profiles'!K8714*$J$3</f>
        <v>0</v>
      </c>
      <c r="M8718" s="1">
        <f>'3) PV-Profiles'!L8714*$J$3</f>
        <v>0</v>
      </c>
      <c r="N8718" s="1">
        <f>'3) PV-Profiles'!M8714*$J$3</f>
        <v>0</v>
      </c>
      <c r="O8718" s="1">
        <f>'3) PV-Profiles'!N8714*$J$3</f>
        <v>0</v>
      </c>
      <c r="P8718" s="1">
        <f>'3) PV-Profiles'!O8714*$J$3</f>
        <v>0</v>
      </c>
      <c r="Q8718" s="1">
        <f>'3) PV-Profiles'!P8714*$J$3</f>
        <v>0</v>
      </c>
      <c r="R8718" s="31" t="str">
        <f>'3) PV-Profiles'!Q8714</f>
        <v>kW</v>
      </c>
      <c r="U8718" s="1">
        <f t="shared" si="1718"/>
        <v>0</v>
      </c>
      <c r="V8718" s="1">
        <f t="shared" si="1719"/>
        <v>0</v>
      </c>
      <c r="W8718" s="1">
        <f t="shared" si="1720"/>
        <v>0</v>
      </c>
      <c r="X8718" s="1">
        <f t="shared" si="1721"/>
        <v>0</v>
      </c>
      <c r="Y8718" s="1">
        <f t="shared" si="1722"/>
        <v>0.18796000000000002</v>
      </c>
      <c r="Z8718" s="1">
        <f t="shared" si="1723"/>
        <v>0</v>
      </c>
      <c r="AA8718" s="1">
        <f t="shared" si="1724"/>
        <v>0</v>
      </c>
      <c r="AB8718" s="1">
        <f t="shared" si="1725"/>
        <v>0</v>
      </c>
      <c r="AC8718" s="1">
        <f t="shared" si="1726"/>
        <v>0</v>
      </c>
      <c r="AD8718" s="1">
        <f t="shared" si="1727"/>
        <v>0</v>
      </c>
      <c r="AE8718" s="1">
        <f t="shared" si="1728"/>
        <v>0</v>
      </c>
      <c r="AF8718" s="1">
        <f t="shared" si="1729"/>
        <v>0</v>
      </c>
    </row>
    <row r="8719" spans="1:32" x14ac:dyDescent="0.3">
      <c r="A8719">
        <f>'3) PV-Profiles'!A8715</f>
        <v>8711</v>
      </c>
      <c r="C8719" s="1">
        <f>'2) Electricity Demand HH'!F8713</f>
        <v>0.79947823525697692</v>
      </c>
      <c r="D8719" t="str">
        <f>'2) Electricity Demand HH'!G8713</f>
        <v>kW</v>
      </c>
      <c r="F8719" s="1">
        <f>'3) PV-Profiles'!E8715*$J$3</f>
        <v>0</v>
      </c>
      <c r="G8719" s="1">
        <f>'3) PV-Profiles'!F8715*$J$3</f>
        <v>0</v>
      </c>
      <c r="H8719" s="1">
        <f>'3) PV-Profiles'!G8715*$J$3</f>
        <v>0</v>
      </c>
      <c r="I8719" s="1">
        <f>'3) PV-Profiles'!H8715*$J$3</f>
        <v>0</v>
      </c>
      <c r="J8719" s="1">
        <f>'3) PV-Profiles'!I8715*$J$3</f>
        <v>0.18831999999999999</v>
      </c>
      <c r="K8719" s="1">
        <f>'3) PV-Profiles'!J8715*$J$3</f>
        <v>0</v>
      </c>
      <c r="L8719" s="1">
        <f>'3) PV-Profiles'!K8715*$J$3</f>
        <v>0</v>
      </c>
      <c r="M8719" s="1">
        <f>'3) PV-Profiles'!L8715*$J$3</f>
        <v>0</v>
      </c>
      <c r="N8719" s="1">
        <f>'3) PV-Profiles'!M8715*$J$3</f>
        <v>0</v>
      </c>
      <c r="O8719" s="1">
        <f>'3) PV-Profiles'!N8715*$J$3</f>
        <v>0</v>
      </c>
      <c r="P8719" s="1">
        <f>'3) PV-Profiles'!O8715*$J$3</f>
        <v>0</v>
      </c>
      <c r="Q8719" s="1">
        <f>'3) PV-Profiles'!P8715*$J$3</f>
        <v>0</v>
      </c>
      <c r="R8719" s="31" t="str">
        <f>'3) PV-Profiles'!Q8715</f>
        <v>kW</v>
      </c>
      <c r="U8719" s="1">
        <f t="shared" si="1718"/>
        <v>0</v>
      </c>
      <c r="V8719" s="1">
        <f t="shared" si="1719"/>
        <v>0</v>
      </c>
      <c r="W8719" s="1">
        <f t="shared" si="1720"/>
        <v>0</v>
      </c>
      <c r="X8719" s="1">
        <f t="shared" si="1721"/>
        <v>0</v>
      </c>
      <c r="Y8719" s="1">
        <f t="shared" si="1722"/>
        <v>0.18831999999999999</v>
      </c>
      <c r="Z8719" s="1">
        <f t="shared" si="1723"/>
        <v>0</v>
      </c>
      <c r="AA8719" s="1">
        <f t="shared" si="1724"/>
        <v>0</v>
      </c>
      <c r="AB8719" s="1">
        <f t="shared" si="1725"/>
        <v>0</v>
      </c>
      <c r="AC8719" s="1">
        <f t="shared" si="1726"/>
        <v>0</v>
      </c>
      <c r="AD8719" s="1">
        <f t="shared" si="1727"/>
        <v>0</v>
      </c>
      <c r="AE8719" s="1">
        <f t="shared" si="1728"/>
        <v>0</v>
      </c>
      <c r="AF8719" s="1">
        <f t="shared" si="1729"/>
        <v>0</v>
      </c>
    </row>
    <row r="8720" spans="1:32" x14ac:dyDescent="0.3">
      <c r="A8720">
        <f>'3) PV-Profiles'!A8716</f>
        <v>8712</v>
      </c>
      <c r="C8720" s="1">
        <f>'2) Electricity Demand HH'!F8714</f>
        <v>0.58908922597882518</v>
      </c>
      <c r="D8720" t="str">
        <f>'2) Electricity Demand HH'!G8714</f>
        <v>kW</v>
      </c>
      <c r="F8720" s="1">
        <f>'3) PV-Profiles'!E8716*$J$3</f>
        <v>0</v>
      </c>
      <c r="G8720" s="1">
        <f>'3) PV-Profiles'!F8716*$J$3</f>
        <v>0</v>
      </c>
      <c r="H8720" s="1">
        <f>'3) PV-Profiles'!G8716*$J$3</f>
        <v>0</v>
      </c>
      <c r="I8720" s="1">
        <f>'3) PV-Profiles'!H8716*$J$3</f>
        <v>0</v>
      </c>
      <c r="J8720" s="1">
        <f>'3) PV-Profiles'!I8716*$J$3</f>
        <v>0.18852000000000002</v>
      </c>
      <c r="K8720" s="1">
        <f>'3) PV-Profiles'!J8716*$J$3</f>
        <v>0</v>
      </c>
      <c r="L8720" s="1">
        <f>'3) PV-Profiles'!K8716*$J$3</f>
        <v>0</v>
      </c>
      <c r="M8720" s="1">
        <f>'3) PV-Profiles'!L8716*$J$3</f>
        <v>0</v>
      </c>
      <c r="N8720" s="1">
        <f>'3) PV-Profiles'!M8716*$J$3</f>
        <v>0</v>
      </c>
      <c r="O8720" s="1">
        <f>'3) PV-Profiles'!N8716*$J$3</f>
        <v>0</v>
      </c>
      <c r="P8720" s="1">
        <f>'3) PV-Profiles'!O8716*$J$3</f>
        <v>0</v>
      </c>
      <c r="Q8720" s="1">
        <f>'3) PV-Profiles'!P8716*$J$3</f>
        <v>0</v>
      </c>
      <c r="R8720" s="31" t="str">
        <f>'3) PV-Profiles'!Q8716</f>
        <v>kW</v>
      </c>
      <c r="U8720" s="1">
        <f t="shared" si="1718"/>
        <v>0</v>
      </c>
      <c r="V8720" s="1">
        <f t="shared" si="1719"/>
        <v>0</v>
      </c>
      <c r="W8720" s="1">
        <f t="shared" si="1720"/>
        <v>0</v>
      </c>
      <c r="X8720" s="1">
        <f t="shared" si="1721"/>
        <v>0</v>
      </c>
      <c r="Y8720" s="1">
        <f t="shared" si="1722"/>
        <v>0.18852000000000002</v>
      </c>
      <c r="Z8720" s="1">
        <f t="shared" si="1723"/>
        <v>0</v>
      </c>
      <c r="AA8720" s="1">
        <f t="shared" si="1724"/>
        <v>0</v>
      </c>
      <c r="AB8720" s="1">
        <f t="shared" si="1725"/>
        <v>0</v>
      </c>
      <c r="AC8720" s="1">
        <f t="shared" si="1726"/>
        <v>0</v>
      </c>
      <c r="AD8720" s="1">
        <f t="shared" si="1727"/>
        <v>0</v>
      </c>
      <c r="AE8720" s="1">
        <f t="shared" si="1728"/>
        <v>0</v>
      </c>
      <c r="AF8720" s="1">
        <f t="shared" si="1729"/>
        <v>0</v>
      </c>
    </row>
    <row r="8721" spans="1:32" x14ac:dyDescent="0.3">
      <c r="A8721">
        <f>'3) PV-Profiles'!A8717</f>
        <v>8713</v>
      </c>
      <c r="C8721" s="1">
        <f>'2) Electricity Demand HH'!F8715</f>
        <v>0.46285582041193402</v>
      </c>
      <c r="D8721" t="str">
        <f>'2) Electricity Demand HH'!G8715</f>
        <v>kW</v>
      </c>
      <c r="F8721" s="1">
        <f>'3) PV-Profiles'!E8717*$J$3</f>
        <v>0</v>
      </c>
      <c r="G8721" s="1">
        <f>'3) PV-Profiles'!F8717*$J$3</f>
        <v>0</v>
      </c>
      <c r="H8721" s="1">
        <f>'3) PV-Profiles'!G8717*$J$3</f>
        <v>0</v>
      </c>
      <c r="I8721" s="1">
        <f>'3) PV-Profiles'!H8717*$J$3</f>
        <v>0</v>
      </c>
      <c r="J8721" s="1">
        <f>'3) PV-Profiles'!I8717*$J$3</f>
        <v>0.18862000000000001</v>
      </c>
      <c r="K8721" s="1">
        <f>'3) PV-Profiles'!J8717*$J$3</f>
        <v>0</v>
      </c>
      <c r="L8721" s="1">
        <f>'3) PV-Profiles'!K8717*$J$3</f>
        <v>0</v>
      </c>
      <c r="M8721" s="1">
        <f>'3) PV-Profiles'!L8717*$J$3</f>
        <v>0</v>
      </c>
      <c r="N8721" s="1">
        <f>'3) PV-Profiles'!M8717*$J$3</f>
        <v>0</v>
      </c>
      <c r="O8721" s="1">
        <f>'3) PV-Profiles'!N8717*$J$3</f>
        <v>0</v>
      </c>
      <c r="P8721" s="1">
        <f>'3) PV-Profiles'!O8717*$J$3</f>
        <v>0</v>
      </c>
      <c r="Q8721" s="1">
        <f>'3) PV-Profiles'!P8717*$J$3</f>
        <v>0</v>
      </c>
      <c r="R8721" s="31" t="str">
        <f>'3) PV-Profiles'!Q8717</f>
        <v>kW</v>
      </c>
      <c r="U8721" s="1">
        <f t="shared" si="1718"/>
        <v>0</v>
      </c>
      <c r="V8721" s="1">
        <f t="shared" si="1719"/>
        <v>0</v>
      </c>
      <c r="W8721" s="1">
        <f t="shared" si="1720"/>
        <v>0</v>
      </c>
      <c r="X8721" s="1">
        <f t="shared" si="1721"/>
        <v>0</v>
      </c>
      <c r="Y8721" s="1">
        <f t="shared" si="1722"/>
        <v>0.18862000000000001</v>
      </c>
      <c r="Z8721" s="1">
        <f t="shared" si="1723"/>
        <v>0</v>
      </c>
      <c r="AA8721" s="1">
        <f t="shared" si="1724"/>
        <v>0</v>
      </c>
      <c r="AB8721" s="1">
        <f t="shared" si="1725"/>
        <v>0</v>
      </c>
      <c r="AC8721" s="1">
        <f t="shared" si="1726"/>
        <v>0</v>
      </c>
      <c r="AD8721" s="1">
        <f t="shared" si="1727"/>
        <v>0</v>
      </c>
      <c r="AE8721" s="1">
        <f t="shared" si="1728"/>
        <v>0</v>
      </c>
      <c r="AF8721" s="1">
        <f t="shared" si="1729"/>
        <v>0</v>
      </c>
    </row>
    <row r="8722" spans="1:32" x14ac:dyDescent="0.3">
      <c r="A8722">
        <f>'3) PV-Profiles'!A8718</f>
        <v>8714</v>
      </c>
      <c r="C8722" s="1">
        <f>'2) Electricity Demand HH'!F8716</f>
        <v>0.39973911762848846</v>
      </c>
      <c r="D8722" t="str">
        <f>'2) Electricity Demand HH'!G8716</f>
        <v>kW</v>
      </c>
      <c r="F8722" s="1">
        <f>'3) PV-Profiles'!E8718*$J$3</f>
        <v>0</v>
      </c>
      <c r="G8722" s="1">
        <f>'3) PV-Profiles'!F8718*$J$3</f>
        <v>0</v>
      </c>
      <c r="H8722" s="1">
        <f>'3) PV-Profiles'!G8718*$J$3</f>
        <v>0</v>
      </c>
      <c r="I8722" s="1">
        <f>'3) PV-Profiles'!H8718*$J$3</f>
        <v>0</v>
      </c>
      <c r="J8722" s="1">
        <f>'3) PV-Profiles'!I8718*$J$3</f>
        <v>0.18880000000000002</v>
      </c>
      <c r="K8722" s="1">
        <f>'3) PV-Profiles'!J8718*$J$3</f>
        <v>0</v>
      </c>
      <c r="L8722" s="1">
        <f>'3) PV-Profiles'!K8718*$J$3</f>
        <v>0</v>
      </c>
      <c r="M8722" s="1">
        <f>'3) PV-Profiles'!L8718*$J$3</f>
        <v>0</v>
      </c>
      <c r="N8722" s="1">
        <f>'3) PV-Profiles'!M8718*$J$3</f>
        <v>0</v>
      </c>
      <c r="O8722" s="1">
        <f>'3) PV-Profiles'!N8718*$J$3</f>
        <v>0</v>
      </c>
      <c r="P8722" s="1">
        <f>'3) PV-Profiles'!O8718*$J$3</f>
        <v>0</v>
      </c>
      <c r="Q8722" s="1">
        <f>'3) PV-Profiles'!P8718*$J$3</f>
        <v>0</v>
      </c>
      <c r="R8722" s="31" t="str">
        <f>'3) PV-Profiles'!Q8718</f>
        <v>kW</v>
      </c>
      <c r="U8722" s="1">
        <f t="shared" si="1718"/>
        <v>0</v>
      </c>
      <c r="V8722" s="1">
        <f t="shared" si="1719"/>
        <v>0</v>
      </c>
      <c r="W8722" s="1">
        <f t="shared" si="1720"/>
        <v>0</v>
      </c>
      <c r="X8722" s="1">
        <f t="shared" si="1721"/>
        <v>0</v>
      </c>
      <c r="Y8722" s="1">
        <f t="shared" si="1722"/>
        <v>0.18880000000000002</v>
      </c>
      <c r="Z8722" s="1">
        <f t="shared" si="1723"/>
        <v>0</v>
      </c>
      <c r="AA8722" s="1">
        <f t="shared" si="1724"/>
        <v>0</v>
      </c>
      <c r="AB8722" s="1">
        <f t="shared" si="1725"/>
        <v>0</v>
      </c>
      <c r="AC8722" s="1">
        <f t="shared" si="1726"/>
        <v>0</v>
      </c>
      <c r="AD8722" s="1">
        <f t="shared" si="1727"/>
        <v>0</v>
      </c>
      <c r="AE8722" s="1">
        <f t="shared" si="1728"/>
        <v>0</v>
      </c>
      <c r="AF8722" s="1">
        <f t="shared" si="1729"/>
        <v>0</v>
      </c>
    </row>
    <row r="8723" spans="1:32" x14ac:dyDescent="0.3">
      <c r="A8723">
        <f>'3) PV-Profiles'!A8719</f>
        <v>8715</v>
      </c>
      <c r="C8723" s="1">
        <f>'2) Electricity Demand HH'!F8717</f>
        <v>0.33662241484504291</v>
      </c>
      <c r="D8723" t="str">
        <f>'2) Electricity Demand HH'!G8717</f>
        <v>kW</v>
      </c>
      <c r="F8723" s="1">
        <f>'3) PV-Profiles'!E8719*$J$3</f>
        <v>0</v>
      </c>
      <c r="G8723" s="1">
        <f>'3) PV-Profiles'!F8719*$J$3</f>
        <v>0</v>
      </c>
      <c r="H8723" s="1">
        <f>'3) PV-Profiles'!G8719*$J$3</f>
        <v>0</v>
      </c>
      <c r="I8723" s="1">
        <f>'3) PV-Profiles'!H8719*$J$3</f>
        <v>0</v>
      </c>
      <c r="J8723" s="1">
        <f>'3) PV-Profiles'!I8719*$J$3</f>
        <v>0.18894</v>
      </c>
      <c r="K8723" s="1">
        <f>'3) PV-Profiles'!J8719*$J$3</f>
        <v>0</v>
      </c>
      <c r="L8723" s="1">
        <f>'3) PV-Profiles'!K8719*$J$3</f>
        <v>0</v>
      </c>
      <c r="M8723" s="1">
        <f>'3) PV-Profiles'!L8719*$J$3</f>
        <v>0</v>
      </c>
      <c r="N8723" s="1">
        <f>'3) PV-Profiles'!M8719*$J$3</f>
        <v>0</v>
      </c>
      <c r="O8723" s="1">
        <f>'3) PV-Profiles'!N8719*$J$3</f>
        <v>0</v>
      </c>
      <c r="P8723" s="1">
        <f>'3) PV-Profiles'!O8719*$J$3</f>
        <v>0</v>
      </c>
      <c r="Q8723" s="1">
        <f>'3) PV-Profiles'!P8719*$J$3</f>
        <v>0</v>
      </c>
      <c r="R8723" s="31" t="str">
        <f>'3) PV-Profiles'!Q8719</f>
        <v>kW</v>
      </c>
      <c r="U8723" s="1">
        <f t="shared" si="1718"/>
        <v>0</v>
      </c>
      <c r="V8723" s="1">
        <f t="shared" si="1719"/>
        <v>0</v>
      </c>
      <c r="W8723" s="1">
        <f t="shared" si="1720"/>
        <v>0</v>
      </c>
      <c r="X8723" s="1">
        <f t="shared" si="1721"/>
        <v>0</v>
      </c>
      <c r="Y8723" s="1">
        <f t="shared" si="1722"/>
        <v>0.18894</v>
      </c>
      <c r="Z8723" s="1">
        <f t="shared" si="1723"/>
        <v>0</v>
      </c>
      <c r="AA8723" s="1">
        <f t="shared" si="1724"/>
        <v>0</v>
      </c>
      <c r="AB8723" s="1">
        <f t="shared" si="1725"/>
        <v>0</v>
      </c>
      <c r="AC8723" s="1">
        <f t="shared" si="1726"/>
        <v>0</v>
      </c>
      <c r="AD8723" s="1">
        <f t="shared" si="1727"/>
        <v>0</v>
      </c>
      <c r="AE8723" s="1">
        <f t="shared" si="1728"/>
        <v>0</v>
      </c>
      <c r="AF8723" s="1">
        <f t="shared" si="1729"/>
        <v>0</v>
      </c>
    </row>
    <row r="8724" spans="1:32" x14ac:dyDescent="0.3">
      <c r="A8724">
        <f>'3) PV-Profiles'!A8720</f>
        <v>8716</v>
      </c>
      <c r="C8724" s="1">
        <f>'2) Electricity Demand HH'!F8718</f>
        <v>0.31558351391722772</v>
      </c>
      <c r="D8724" t="str">
        <f>'2) Electricity Demand HH'!G8718</f>
        <v>kW</v>
      </c>
      <c r="F8724" s="1">
        <f>'3) PV-Profiles'!E8720*$J$3</f>
        <v>0</v>
      </c>
      <c r="G8724" s="1">
        <f>'3) PV-Profiles'!F8720*$J$3</f>
        <v>0</v>
      </c>
      <c r="H8724" s="1">
        <f>'3) PV-Profiles'!G8720*$J$3</f>
        <v>0</v>
      </c>
      <c r="I8724" s="1">
        <f>'3) PV-Profiles'!H8720*$J$3</f>
        <v>0</v>
      </c>
      <c r="J8724" s="1">
        <f>'3) PV-Profiles'!I8720*$J$3</f>
        <v>0.18990000000000001</v>
      </c>
      <c r="K8724" s="1">
        <f>'3) PV-Profiles'!J8720*$J$3</f>
        <v>0</v>
      </c>
      <c r="L8724" s="1">
        <f>'3) PV-Profiles'!K8720*$J$3</f>
        <v>0</v>
      </c>
      <c r="M8724" s="1">
        <f>'3) PV-Profiles'!L8720*$J$3</f>
        <v>0</v>
      </c>
      <c r="N8724" s="1">
        <f>'3) PV-Profiles'!M8720*$J$3</f>
        <v>0</v>
      </c>
      <c r="O8724" s="1">
        <f>'3) PV-Profiles'!N8720*$J$3</f>
        <v>0</v>
      </c>
      <c r="P8724" s="1">
        <f>'3) PV-Profiles'!O8720*$J$3</f>
        <v>0</v>
      </c>
      <c r="Q8724" s="1">
        <f>'3) PV-Profiles'!P8720*$J$3</f>
        <v>0</v>
      </c>
      <c r="R8724" s="31" t="str">
        <f>'3) PV-Profiles'!Q8720</f>
        <v>kW</v>
      </c>
      <c r="U8724" s="1">
        <f t="shared" si="1718"/>
        <v>0</v>
      </c>
      <c r="V8724" s="1">
        <f t="shared" si="1719"/>
        <v>0</v>
      </c>
      <c r="W8724" s="1">
        <f t="shared" si="1720"/>
        <v>0</v>
      </c>
      <c r="X8724" s="1">
        <f t="shared" si="1721"/>
        <v>0</v>
      </c>
      <c r="Y8724" s="1">
        <f t="shared" si="1722"/>
        <v>0.18990000000000001</v>
      </c>
      <c r="Z8724" s="1">
        <f t="shared" si="1723"/>
        <v>0</v>
      </c>
      <c r="AA8724" s="1">
        <f t="shared" si="1724"/>
        <v>0</v>
      </c>
      <c r="AB8724" s="1">
        <f t="shared" si="1725"/>
        <v>0</v>
      </c>
      <c r="AC8724" s="1">
        <f t="shared" si="1726"/>
        <v>0</v>
      </c>
      <c r="AD8724" s="1">
        <f t="shared" si="1727"/>
        <v>0</v>
      </c>
      <c r="AE8724" s="1">
        <f t="shared" si="1728"/>
        <v>0</v>
      </c>
      <c r="AF8724" s="1">
        <f t="shared" si="1729"/>
        <v>0</v>
      </c>
    </row>
    <row r="8725" spans="1:32" x14ac:dyDescent="0.3">
      <c r="A8725">
        <f>'3) PV-Profiles'!A8721</f>
        <v>8717</v>
      </c>
      <c r="C8725" s="1">
        <f>'2) Electricity Demand HH'!F8719</f>
        <v>0.33662241484504291</v>
      </c>
      <c r="D8725" t="str">
        <f>'2) Electricity Demand HH'!G8719</f>
        <v>kW</v>
      </c>
      <c r="F8725" s="1">
        <f>'3) PV-Profiles'!E8721*$J$3</f>
        <v>0</v>
      </c>
      <c r="G8725" s="1">
        <f>'3) PV-Profiles'!F8721*$J$3</f>
        <v>0</v>
      </c>
      <c r="H8725" s="1">
        <f>'3) PV-Profiles'!G8721*$J$3</f>
        <v>0</v>
      </c>
      <c r="I8725" s="1">
        <f>'3) PV-Profiles'!H8721*$J$3</f>
        <v>0</v>
      </c>
      <c r="J8725" s="1">
        <f>'3) PV-Profiles'!I8721*$J$3</f>
        <v>0.19002000000000002</v>
      </c>
      <c r="K8725" s="1">
        <f>'3) PV-Profiles'!J8721*$J$3</f>
        <v>0</v>
      </c>
      <c r="L8725" s="1">
        <f>'3) PV-Profiles'!K8721*$J$3</f>
        <v>0</v>
      </c>
      <c r="M8725" s="1">
        <f>'3) PV-Profiles'!L8721*$J$3</f>
        <v>0</v>
      </c>
      <c r="N8725" s="1">
        <f>'3) PV-Profiles'!M8721*$J$3</f>
        <v>0</v>
      </c>
      <c r="O8725" s="1">
        <f>'3) PV-Profiles'!N8721*$J$3</f>
        <v>0</v>
      </c>
      <c r="P8725" s="1">
        <f>'3) PV-Profiles'!O8721*$J$3</f>
        <v>0</v>
      </c>
      <c r="Q8725" s="1">
        <f>'3) PV-Profiles'!P8721*$J$3</f>
        <v>0</v>
      </c>
      <c r="R8725" s="31" t="str">
        <f>'3) PV-Profiles'!Q8721</f>
        <v>kW</v>
      </c>
      <c r="U8725" s="1">
        <f t="shared" si="1718"/>
        <v>0</v>
      </c>
      <c r="V8725" s="1">
        <f t="shared" si="1719"/>
        <v>0</v>
      </c>
      <c r="W8725" s="1">
        <f t="shared" si="1720"/>
        <v>0</v>
      </c>
      <c r="X8725" s="1">
        <f t="shared" si="1721"/>
        <v>0</v>
      </c>
      <c r="Y8725" s="1">
        <f t="shared" si="1722"/>
        <v>0.19002000000000002</v>
      </c>
      <c r="Z8725" s="1">
        <f t="shared" si="1723"/>
        <v>0</v>
      </c>
      <c r="AA8725" s="1">
        <f t="shared" si="1724"/>
        <v>0</v>
      </c>
      <c r="AB8725" s="1">
        <f t="shared" si="1725"/>
        <v>0</v>
      </c>
      <c r="AC8725" s="1">
        <f t="shared" si="1726"/>
        <v>0</v>
      </c>
      <c r="AD8725" s="1">
        <f t="shared" si="1727"/>
        <v>0</v>
      </c>
      <c r="AE8725" s="1">
        <f t="shared" si="1728"/>
        <v>0</v>
      </c>
      <c r="AF8725" s="1">
        <f t="shared" si="1729"/>
        <v>0</v>
      </c>
    </row>
    <row r="8726" spans="1:32" x14ac:dyDescent="0.3">
      <c r="A8726">
        <f>'3) PV-Profiles'!A8722</f>
        <v>8718</v>
      </c>
      <c r="C8726" s="1">
        <f>'2) Electricity Demand HH'!F8720</f>
        <v>0.35766131577285815</v>
      </c>
      <c r="D8726" t="str">
        <f>'2) Electricity Demand HH'!G8720</f>
        <v>kW</v>
      </c>
      <c r="F8726" s="1">
        <f>'3) PV-Profiles'!E8722*$J$3</f>
        <v>0</v>
      </c>
      <c r="G8726" s="1">
        <f>'3) PV-Profiles'!F8722*$J$3</f>
        <v>0</v>
      </c>
      <c r="H8726" s="1">
        <f>'3) PV-Profiles'!G8722*$J$3</f>
        <v>0</v>
      </c>
      <c r="I8726" s="1">
        <f>'3) PV-Profiles'!H8722*$J$3</f>
        <v>0</v>
      </c>
      <c r="J8726" s="1">
        <f>'3) PV-Profiles'!I8722*$J$3</f>
        <v>0.19006000000000001</v>
      </c>
      <c r="K8726" s="1">
        <f>'3) PV-Profiles'!J8722*$J$3</f>
        <v>0</v>
      </c>
      <c r="L8726" s="1">
        <f>'3) PV-Profiles'!K8722*$J$3</f>
        <v>0</v>
      </c>
      <c r="M8726" s="1">
        <f>'3) PV-Profiles'!L8722*$J$3</f>
        <v>0</v>
      </c>
      <c r="N8726" s="1">
        <f>'3) PV-Profiles'!M8722*$J$3</f>
        <v>0</v>
      </c>
      <c r="O8726" s="1">
        <f>'3) PV-Profiles'!N8722*$J$3</f>
        <v>0</v>
      </c>
      <c r="P8726" s="1">
        <f>'3) PV-Profiles'!O8722*$J$3</f>
        <v>0</v>
      </c>
      <c r="Q8726" s="1">
        <f>'3) PV-Profiles'!P8722*$J$3</f>
        <v>0</v>
      </c>
      <c r="R8726" s="31" t="str">
        <f>'3) PV-Profiles'!Q8722</f>
        <v>kW</v>
      </c>
      <c r="U8726" s="1">
        <f t="shared" si="1718"/>
        <v>0</v>
      </c>
      <c r="V8726" s="1">
        <f t="shared" si="1719"/>
        <v>0</v>
      </c>
      <c r="W8726" s="1">
        <f t="shared" si="1720"/>
        <v>0</v>
      </c>
      <c r="X8726" s="1">
        <f t="shared" si="1721"/>
        <v>0</v>
      </c>
      <c r="Y8726" s="1">
        <f t="shared" si="1722"/>
        <v>0.19006000000000001</v>
      </c>
      <c r="Z8726" s="1">
        <f t="shared" si="1723"/>
        <v>0</v>
      </c>
      <c r="AA8726" s="1">
        <f t="shared" si="1724"/>
        <v>0</v>
      </c>
      <c r="AB8726" s="1">
        <f t="shared" si="1725"/>
        <v>0</v>
      </c>
      <c r="AC8726" s="1">
        <f t="shared" si="1726"/>
        <v>0</v>
      </c>
      <c r="AD8726" s="1">
        <f t="shared" si="1727"/>
        <v>0</v>
      </c>
      <c r="AE8726" s="1">
        <f t="shared" si="1728"/>
        <v>0</v>
      </c>
      <c r="AF8726" s="1">
        <f t="shared" si="1729"/>
        <v>0</v>
      </c>
    </row>
    <row r="8727" spans="1:32" x14ac:dyDescent="0.3">
      <c r="A8727">
        <f>'3) PV-Profiles'!A8723</f>
        <v>8719</v>
      </c>
      <c r="C8727" s="1">
        <f>'2) Electricity Demand HH'!F8721</f>
        <v>0.46285582041193402</v>
      </c>
      <c r="D8727" t="str">
        <f>'2) Electricity Demand HH'!G8721</f>
        <v>kW</v>
      </c>
      <c r="F8727" s="1">
        <f>'3) PV-Profiles'!E8723*$J$3</f>
        <v>0</v>
      </c>
      <c r="G8727" s="1">
        <f>'3) PV-Profiles'!F8723*$J$3</f>
        <v>0</v>
      </c>
      <c r="H8727" s="1">
        <f>'3) PV-Profiles'!G8723*$J$3</f>
        <v>0</v>
      </c>
      <c r="I8727" s="1">
        <f>'3) PV-Profiles'!H8723*$J$3</f>
        <v>0</v>
      </c>
      <c r="J8727" s="1">
        <f>'3) PV-Profiles'!I8723*$J$3</f>
        <v>0.19044</v>
      </c>
      <c r="K8727" s="1">
        <f>'3) PV-Profiles'!J8723*$J$3</f>
        <v>0</v>
      </c>
      <c r="L8727" s="1">
        <f>'3) PV-Profiles'!K8723*$J$3</f>
        <v>0</v>
      </c>
      <c r="M8727" s="1">
        <f>'3) PV-Profiles'!L8723*$J$3</f>
        <v>0</v>
      </c>
      <c r="N8727" s="1">
        <f>'3) PV-Profiles'!M8723*$J$3</f>
        <v>0</v>
      </c>
      <c r="O8727" s="1">
        <f>'3) PV-Profiles'!N8723*$J$3</f>
        <v>0</v>
      </c>
      <c r="P8727" s="1">
        <f>'3) PV-Profiles'!O8723*$J$3</f>
        <v>0</v>
      </c>
      <c r="Q8727" s="1">
        <f>'3) PV-Profiles'!P8723*$J$3</f>
        <v>0</v>
      </c>
      <c r="R8727" s="31" t="str">
        <f>'3) PV-Profiles'!Q8723</f>
        <v>kW</v>
      </c>
      <c r="U8727" s="1">
        <f t="shared" si="1718"/>
        <v>0</v>
      </c>
      <c r="V8727" s="1">
        <f t="shared" si="1719"/>
        <v>0</v>
      </c>
      <c r="W8727" s="1">
        <f t="shared" si="1720"/>
        <v>0</v>
      </c>
      <c r="X8727" s="1">
        <f t="shared" si="1721"/>
        <v>0</v>
      </c>
      <c r="Y8727" s="1">
        <f t="shared" si="1722"/>
        <v>0.19044</v>
      </c>
      <c r="Z8727" s="1">
        <f t="shared" si="1723"/>
        <v>0</v>
      </c>
      <c r="AA8727" s="1">
        <f t="shared" si="1724"/>
        <v>0</v>
      </c>
      <c r="AB8727" s="1">
        <f t="shared" si="1725"/>
        <v>0</v>
      </c>
      <c r="AC8727" s="1">
        <f t="shared" si="1726"/>
        <v>0</v>
      </c>
      <c r="AD8727" s="1">
        <f t="shared" si="1727"/>
        <v>0</v>
      </c>
      <c r="AE8727" s="1">
        <f t="shared" si="1728"/>
        <v>0</v>
      </c>
      <c r="AF8727" s="1">
        <f t="shared" si="1729"/>
        <v>0</v>
      </c>
    </row>
    <row r="8728" spans="1:32" x14ac:dyDescent="0.3">
      <c r="A8728">
        <f>'3) PV-Profiles'!A8724</f>
        <v>8720</v>
      </c>
      <c r="C8728" s="1">
        <f>'2) Electricity Demand HH'!F8722</f>
        <v>0.56805032505100994</v>
      </c>
      <c r="D8728" t="str">
        <f>'2) Electricity Demand HH'!G8722</f>
        <v>kW</v>
      </c>
      <c r="F8728" s="1">
        <f>'3) PV-Profiles'!E8724*$J$3</f>
        <v>0</v>
      </c>
      <c r="G8728" s="1">
        <f>'3) PV-Profiles'!F8724*$J$3</f>
        <v>0</v>
      </c>
      <c r="H8728" s="1">
        <f>'3) PV-Profiles'!G8724*$J$3</f>
        <v>0</v>
      </c>
      <c r="I8728" s="1">
        <f>'3) PV-Profiles'!H8724*$J$3</f>
        <v>0</v>
      </c>
      <c r="J8728" s="1">
        <f>'3) PV-Profiles'!I8724*$J$3</f>
        <v>0.19119999999999998</v>
      </c>
      <c r="K8728" s="1">
        <f>'3) PV-Profiles'!J8724*$J$3</f>
        <v>0</v>
      </c>
      <c r="L8728" s="1">
        <f>'3) PV-Profiles'!K8724*$J$3</f>
        <v>0</v>
      </c>
      <c r="M8728" s="1">
        <f>'3) PV-Profiles'!L8724*$J$3</f>
        <v>0</v>
      </c>
      <c r="N8728" s="1">
        <f>'3) PV-Profiles'!M8724*$J$3</f>
        <v>0</v>
      </c>
      <c r="O8728" s="1">
        <f>'3) PV-Profiles'!N8724*$J$3</f>
        <v>0</v>
      </c>
      <c r="P8728" s="1">
        <f>'3) PV-Profiles'!O8724*$J$3</f>
        <v>0</v>
      </c>
      <c r="Q8728" s="1">
        <f>'3) PV-Profiles'!P8724*$J$3</f>
        <v>0</v>
      </c>
      <c r="R8728" s="31" t="str">
        <f>'3) PV-Profiles'!Q8724</f>
        <v>kW</v>
      </c>
      <c r="U8728" s="1">
        <f t="shared" si="1718"/>
        <v>0</v>
      </c>
      <c r="V8728" s="1">
        <f t="shared" si="1719"/>
        <v>0</v>
      </c>
      <c r="W8728" s="1">
        <f t="shared" si="1720"/>
        <v>0</v>
      </c>
      <c r="X8728" s="1">
        <f t="shared" si="1721"/>
        <v>0</v>
      </c>
      <c r="Y8728" s="1">
        <f t="shared" si="1722"/>
        <v>0.19119999999999998</v>
      </c>
      <c r="Z8728" s="1">
        <f t="shared" si="1723"/>
        <v>0</v>
      </c>
      <c r="AA8728" s="1">
        <f t="shared" si="1724"/>
        <v>0</v>
      </c>
      <c r="AB8728" s="1">
        <f t="shared" si="1725"/>
        <v>0</v>
      </c>
      <c r="AC8728" s="1">
        <f t="shared" si="1726"/>
        <v>0</v>
      </c>
      <c r="AD8728" s="1">
        <f t="shared" si="1727"/>
        <v>0</v>
      </c>
      <c r="AE8728" s="1">
        <f t="shared" si="1728"/>
        <v>0</v>
      </c>
      <c r="AF8728" s="1">
        <f t="shared" si="1729"/>
        <v>0</v>
      </c>
    </row>
    <row r="8729" spans="1:32" x14ac:dyDescent="0.3">
      <c r="A8729">
        <f>'3) PV-Profiles'!A8725</f>
        <v>8721</v>
      </c>
      <c r="C8729" s="1">
        <f>'2) Electricity Demand HH'!F8723</f>
        <v>0.52597252319537957</v>
      </c>
      <c r="D8729" t="str">
        <f>'2) Electricity Demand HH'!G8723</f>
        <v>kW</v>
      </c>
      <c r="F8729" s="1">
        <f>'3) PV-Profiles'!E8725*$J$3</f>
        <v>2.7400000000000002E-3</v>
      </c>
      <c r="G8729" s="1">
        <f>'3) PV-Profiles'!F8725*$J$3</f>
        <v>6.3E-3</v>
      </c>
      <c r="H8729" s="1">
        <f>'3) PV-Profiles'!G8725*$J$3</f>
        <v>7.6400000000000001E-3</v>
      </c>
      <c r="I8729" s="1">
        <f>'3) PV-Profiles'!H8725*$J$3</f>
        <v>6.0999999999999995E-3</v>
      </c>
      <c r="J8729" s="1">
        <f>'3) PV-Profiles'!I8725*$J$3</f>
        <v>0.19136</v>
      </c>
      <c r="K8729" s="1">
        <f>'3) PV-Profiles'!J8725*$J$3</f>
        <v>7.3600000000000002E-3</v>
      </c>
      <c r="L8729" s="1">
        <f>'3) PV-Profiles'!K8725*$J$3</f>
        <v>9.4399999999999987E-3</v>
      </c>
      <c r="M8729" s="1">
        <f>'3) PV-Profiles'!L8725*$J$3</f>
        <v>8.0999999999999996E-3</v>
      </c>
      <c r="N8729" s="1">
        <f>'3) PV-Profiles'!M8725*$J$3</f>
        <v>2.7400000000000002E-3</v>
      </c>
      <c r="O8729" s="1">
        <f>'3) PV-Profiles'!N8725*$J$3</f>
        <v>1.16E-3</v>
      </c>
      <c r="P8729" s="1">
        <f>'3) PV-Profiles'!O8725*$J$3</f>
        <v>0</v>
      </c>
      <c r="Q8729" s="1">
        <f>'3) PV-Profiles'!P8725*$J$3</f>
        <v>0</v>
      </c>
      <c r="R8729" s="31" t="str">
        <f>'3) PV-Profiles'!Q8725</f>
        <v>kW</v>
      </c>
      <c r="U8729" s="1">
        <f t="shared" si="1718"/>
        <v>2.7400000000000002E-3</v>
      </c>
      <c r="V8729" s="1">
        <f t="shared" si="1719"/>
        <v>6.3E-3</v>
      </c>
      <c r="W8729" s="1">
        <f t="shared" si="1720"/>
        <v>7.6400000000000001E-3</v>
      </c>
      <c r="X8729" s="1">
        <f t="shared" si="1721"/>
        <v>6.0999999999999995E-3</v>
      </c>
      <c r="Y8729" s="1">
        <f t="shared" si="1722"/>
        <v>0.19136</v>
      </c>
      <c r="Z8729" s="1">
        <f t="shared" si="1723"/>
        <v>7.3600000000000002E-3</v>
      </c>
      <c r="AA8729" s="1">
        <f t="shared" si="1724"/>
        <v>9.4399999999999987E-3</v>
      </c>
      <c r="AB8729" s="1">
        <f t="shared" si="1725"/>
        <v>8.0999999999999996E-3</v>
      </c>
      <c r="AC8729" s="1">
        <f t="shared" si="1726"/>
        <v>2.7400000000000002E-3</v>
      </c>
      <c r="AD8729" s="1">
        <f t="shared" si="1727"/>
        <v>1.16E-3</v>
      </c>
      <c r="AE8729" s="1">
        <f t="shared" si="1728"/>
        <v>0</v>
      </c>
      <c r="AF8729" s="1">
        <f t="shared" si="1729"/>
        <v>0</v>
      </c>
    </row>
    <row r="8730" spans="1:32" x14ac:dyDescent="0.3">
      <c r="A8730">
        <f>'3) PV-Profiles'!A8726</f>
        <v>8722</v>
      </c>
      <c r="C8730" s="1">
        <f>'2) Electricity Demand HH'!F8724</f>
        <v>0.52597252319537957</v>
      </c>
      <c r="D8730" t="str">
        <f>'2) Electricity Demand HH'!G8724</f>
        <v>kW</v>
      </c>
      <c r="F8730" s="1">
        <f>'3) PV-Profiles'!E8726*$J$3</f>
        <v>6.0319999999999999E-2</v>
      </c>
      <c r="G8730" s="1">
        <f>'3) PV-Profiles'!F8726*$J$3</f>
        <v>6.2299999999999994E-2</v>
      </c>
      <c r="H8730" s="1">
        <f>'3) PV-Profiles'!G8726*$J$3</f>
        <v>5.4079999999999996E-2</v>
      </c>
      <c r="I8730" s="1">
        <f>'3) PV-Profiles'!H8726*$J$3</f>
        <v>3.798E-2</v>
      </c>
      <c r="J8730" s="1">
        <f>'3) PV-Profiles'!I8726*$J$3</f>
        <v>0.19162000000000001</v>
      </c>
      <c r="K8730" s="1">
        <f>'3) PV-Profiles'!J8726*$J$3</f>
        <v>6.9120000000000001E-2</v>
      </c>
      <c r="L8730" s="1">
        <f>'3) PV-Profiles'!K8726*$J$3</f>
        <v>6.5420000000000006E-2</v>
      </c>
      <c r="M8730" s="1">
        <f>'3) PV-Profiles'!L8726*$J$3</f>
        <v>5.0659999999999997E-2</v>
      </c>
      <c r="N8730" s="1">
        <f>'3) PV-Profiles'!M8726*$J$3</f>
        <v>6.0319999999999999E-2</v>
      </c>
      <c r="O8730" s="1">
        <f>'3) PV-Profiles'!N8726*$J$3</f>
        <v>4.8799999999999996E-2</v>
      </c>
      <c r="P8730" s="1">
        <f>'3) PV-Profiles'!O8726*$J$3</f>
        <v>3.3299999999999996E-2</v>
      </c>
      <c r="Q8730" s="1">
        <f>'3) PV-Profiles'!P8726*$J$3</f>
        <v>1.762E-2</v>
      </c>
      <c r="R8730" s="31" t="str">
        <f>'3) PV-Profiles'!Q8726</f>
        <v>kW</v>
      </c>
      <c r="U8730" s="1">
        <f t="shared" si="1718"/>
        <v>6.0319999999999999E-2</v>
      </c>
      <c r="V8730" s="1">
        <f t="shared" si="1719"/>
        <v>6.2299999999999994E-2</v>
      </c>
      <c r="W8730" s="1">
        <f t="shared" si="1720"/>
        <v>5.4079999999999996E-2</v>
      </c>
      <c r="X8730" s="1">
        <f t="shared" si="1721"/>
        <v>3.798E-2</v>
      </c>
      <c r="Y8730" s="1">
        <f t="shared" si="1722"/>
        <v>0.19162000000000001</v>
      </c>
      <c r="Z8730" s="1">
        <f t="shared" si="1723"/>
        <v>6.9120000000000001E-2</v>
      </c>
      <c r="AA8730" s="1">
        <f t="shared" si="1724"/>
        <v>6.5420000000000006E-2</v>
      </c>
      <c r="AB8730" s="1">
        <f t="shared" si="1725"/>
        <v>5.0659999999999997E-2</v>
      </c>
      <c r="AC8730" s="1">
        <f t="shared" si="1726"/>
        <v>6.0319999999999999E-2</v>
      </c>
      <c r="AD8730" s="1">
        <f t="shared" si="1727"/>
        <v>4.8799999999999996E-2</v>
      </c>
      <c r="AE8730" s="1">
        <f t="shared" si="1728"/>
        <v>3.3299999999999996E-2</v>
      </c>
      <c r="AF8730" s="1">
        <f t="shared" si="1729"/>
        <v>1.762E-2</v>
      </c>
    </row>
    <row r="8731" spans="1:32" x14ac:dyDescent="0.3">
      <c r="A8731">
        <f>'3) PV-Profiles'!A8727</f>
        <v>8723</v>
      </c>
      <c r="C8731" s="1">
        <f>'2) Electricity Demand HH'!F8725</f>
        <v>0.56805032505100994</v>
      </c>
      <c r="D8731" t="str">
        <f>'2) Electricity Demand HH'!G8725</f>
        <v>kW</v>
      </c>
      <c r="F8731" s="1">
        <f>'3) PV-Profiles'!E8727*$J$3</f>
        <v>0.15586000000000003</v>
      </c>
      <c r="G8731" s="1">
        <f>'3) PV-Profiles'!F8727*$J$3</f>
        <v>0.15431999999999998</v>
      </c>
      <c r="H8731" s="1">
        <f>'3) PV-Profiles'!G8727*$J$3</f>
        <v>0.12958</v>
      </c>
      <c r="I8731" s="1">
        <f>'3) PV-Profiles'!H8727*$J$3</f>
        <v>8.7739999999999999E-2</v>
      </c>
      <c r="J8731" s="1">
        <f>'3) PV-Profiles'!I8727*$J$3</f>
        <v>0.19190000000000002</v>
      </c>
      <c r="K8731" s="1">
        <f>'3) PV-Profiles'!J8727*$J$3</f>
        <v>0.18934000000000001</v>
      </c>
      <c r="L8731" s="1">
        <f>'3) PV-Profiles'!K8727*$J$3</f>
        <v>0.18912000000000001</v>
      </c>
      <c r="M8731" s="1">
        <f>'3) PV-Profiles'!L8727*$J$3</f>
        <v>0.15580000000000002</v>
      </c>
      <c r="N8731" s="1">
        <f>'3) PV-Profiles'!M8727*$J$3</f>
        <v>0.15586000000000003</v>
      </c>
      <c r="O8731" s="1">
        <f>'3) PV-Profiles'!N8727*$J$3</f>
        <v>0.13475999999999999</v>
      </c>
      <c r="P8731" s="1">
        <f>'3) PV-Profiles'!O8727*$J$3</f>
        <v>8.7419999999999998E-2</v>
      </c>
      <c r="Q8731" s="1">
        <f>'3) PV-Profiles'!P8727*$J$3</f>
        <v>5.076E-2</v>
      </c>
      <c r="R8731" s="31" t="str">
        <f>'3) PV-Profiles'!Q8727</f>
        <v>kW</v>
      </c>
      <c r="U8731" s="1">
        <f t="shared" si="1718"/>
        <v>0.15586000000000003</v>
      </c>
      <c r="V8731" s="1">
        <f t="shared" si="1719"/>
        <v>0.15431999999999998</v>
      </c>
      <c r="W8731" s="1">
        <f t="shared" si="1720"/>
        <v>0.12958</v>
      </c>
      <c r="X8731" s="1">
        <f t="shared" si="1721"/>
        <v>8.7739999999999999E-2</v>
      </c>
      <c r="Y8731" s="1">
        <f t="shared" si="1722"/>
        <v>0.19190000000000002</v>
      </c>
      <c r="Z8731" s="1">
        <f t="shared" si="1723"/>
        <v>0.18934000000000001</v>
      </c>
      <c r="AA8731" s="1">
        <f t="shared" si="1724"/>
        <v>0.18912000000000001</v>
      </c>
      <c r="AB8731" s="1">
        <f t="shared" si="1725"/>
        <v>0.15580000000000002</v>
      </c>
      <c r="AC8731" s="1">
        <f t="shared" si="1726"/>
        <v>0.15586000000000003</v>
      </c>
      <c r="AD8731" s="1">
        <f t="shared" si="1727"/>
        <v>0.13475999999999999</v>
      </c>
      <c r="AE8731" s="1">
        <f t="shared" si="1728"/>
        <v>8.7419999999999998E-2</v>
      </c>
      <c r="AF8731" s="1">
        <f t="shared" si="1729"/>
        <v>5.076E-2</v>
      </c>
    </row>
    <row r="8732" spans="1:32" x14ac:dyDescent="0.3">
      <c r="A8732">
        <f>'3) PV-Profiles'!A8728</f>
        <v>8724</v>
      </c>
      <c r="C8732" s="1">
        <f>'2) Electricity Demand HH'!F8726</f>
        <v>0.56805032505100994</v>
      </c>
      <c r="D8732" t="str">
        <f>'2) Electricity Demand HH'!G8726</f>
        <v>kW</v>
      </c>
      <c r="F8732" s="1">
        <f>'3) PV-Profiles'!E8728*$J$3</f>
        <v>0.19568000000000002</v>
      </c>
      <c r="G8732" s="1">
        <f>'3) PV-Profiles'!F8728*$J$3</f>
        <v>0.17782000000000001</v>
      </c>
      <c r="H8732" s="1">
        <f>'3) PV-Profiles'!G8728*$J$3</f>
        <v>0.13553999999999999</v>
      </c>
      <c r="I8732" s="1">
        <f>'3) PV-Profiles'!H8728*$J$3</f>
        <v>6.2060000000000004E-2</v>
      </c>
      <c r="J8732" s="1">
        <f>'3) PV-Profiles'!I8728*$J$3</f>
        <v>0.19244</v>
      </c>
      <c r="K8732" s="1">
        <f>'3) PV-Profiles'!J8728*$J$3</f>
        <v>0.25594</v>
      </c>
      <c r="L8732" s="1">
        <f>'3) PV-Profiles'!K8728*$J$3</f>
        <v>0.26769999999999999</v>
      </c>
      <c r="M8732" s="1">
        <f>'3) PV-Profiles'!L8728*$J$3</f>
        <v>0.22867999999999999</v>
      </c>
      <c r="N8732" s="1">
        <f>'3) PV-Profiles'!M8728*$J$3</f>
        <v>0.19568000000000002</v>
      </c>
      <c r="O8732" s="1">
        <f>'3) PV-Profiles'!N8728*$J$3</f>
        <v>0.18362000000000001</v>
      </c>
      <c r="P8732" s="1">
        <f>'3) PV-Profiles'!O8728*$J$3</f>
        <v>0.14443999999999999</v>
      </c>
      <c r="Q8732" s="1">
        <f>'3) PV-Profiles'!P8728*$J$3</f>
        <v>9.2480000000000007E-2</v>
      </c>
      <c r="R8732" s="31" t="str">
        <f>'3) PV-Profiles'!Q8728</f>
        <v>kW</v>
      </c>
      <c r="U8732" s="1">
        <f t="shared" si="1718"/>
        <v>0.19568000000000002</v>
      </c>
      <c r="V8732" s="1">
        <f t="shared" si="1719"/>
        <v>0.17782000000000001</v>
      </c>
      <c r="W8732" s="1">
        <f t="shared" si="1720"/>
        <v>0.13553999999999999</v>
      </c>
      <c r="X8732" s="1">
        <f t="shared" si="1721"/>
        <v>6.2060000000000004E-2</v>
      </c>
      <c r="Y8732" s="1">
        <f t="shared" si="1722"/>
        <v>0.19244</v>
      </c>
      <c r="Z8732" s="1">
        <f t="shared" si="1723"/>
        <v>0.25594</v>
      </c>
      <c r="AA8732" s="1">
        <f t="shared" si="1724"/>
        <v>0.26769999999999999</v>
      </c>
      <c r="AB8732" s="1">
        <f t="shared" si="1725"/>
        <v>0.22867999999999999</v>
      </c>
      <c r="AC8732" s="1">
        <f t="shared" si="1726"/>
        <v>0.19568000000000002</v>
      </c>
      <c r="AD8732" s="1">
        <f t="shared" si="1727"/>
        <v>0.18362000000000001</v>
      </c>
      <c r="AE8732" s="1">
        <f t="shared" si="1728"/>
        <v>0.14443999999999999</v>
      </c>
      <c r="AF8732" s="1">
        <f t="shared" si="1729"/>
        <v>9.2480000000000007E-2</v>
      </c>
    </row>
    <row r="8733" spans="1:32" x14ac:dyDescent="0.3">
      <c r="A8733">
        <f>'3) PV-Profiles'!A8729</f>
        <v>8725</v>
      </c>
      <c r="C8733" s="1">
        <f>'2) Electricity Demand HH'!F8727</f>
        <v>0.63116702783445544</v>
      </c>
      <c r="D8733" t="str">
        <f>'2) Electricity Demand HH'!G8727</f>
        <v>kW</v>
      </c>
      <c r="F8733" s="1">
        <f>'3) PV-Profiles'!E8729*$J$3</f>
        <v>0.22856000000000001</v>
      </c>
      <c r="G8733" s="1">
        <f>'3) PV-Profiles'!F8729*$J$3</f>
        <v>0.18619999999999998</v>
      </c>
      <c r="H8733" s="1">
        <f>'3) PV-Profiles'!G8729*$J$3</f>
        <v>0.12640000000000001</v>
      </c>
      <c r="I8733" s="1">
        <f>'3) PV-Profiles'!H8729*$J$3</f>
        <v>7.5260000000000007E-2</v>
      </c>
      <c r="J8733" s="1">
        <f>'3) PV-Profiles'!I8729*$J$3</f>
        <v>0.19246000000000002</v>
      </c>
      <c r="K8733" s="1">
        <f>'3) PV-Profiles'!J8729*$J$3</f>
        <v>0.30331999999999998</v>
      </c>
      <c r="L8733" s="1">
        <f>'3) PV-Profiles'!K8729*$J$3</f>
        <v>0.32088</v>
      </c>
      <c r="M8733" s="1">
        <f>'3) PV-Profiles'!L8729*$J$3</f>
        <v>0.27756000000000003</v>
      </c>
      <c r="N8733" s="1">
        <f>'3) PV-Profiles'!M8729*$J$3</f>
        <v>0.22856000000000001</v>
      </c>
      <c r="O8733" s="1">
        <f>'3) PV-Profiles'!N8729*$J$3</f>
        <v>0.2394</v>
      </c>
      <c r="P8733" s="1">
        <f>'3) PV-Profiles'!O8729*$J$3</f>
        <v>0.21202000000000001</v>
      </c>
      <c r="Q8733" s="1">
        <f>'3) PV-Profiles'!P8729*$J$3</f>
        <v>0.15134</v>
      </c>
      <c r="R8733" s="31" t="str">
        <f>'3) PV-Profiles'!Q8729</f>
        <v>kW</v>
      </c>
      <c r="U8733" s="1">
        <f t="shared" si="1718"/>
        <v>0.22856000000000001</v>
      </c>
      <c r="V8733" s="1">
        <f t="shared" si="1719"/>
        <v>0.18619999999999998</v>
      </c>
      <c r="W8733" s="1">
        <f t="shared" si="1720"/>
        <v>0.12640000000000001</v>
      </c>
      <c r="X8733" s="1">
        <f t="shared" si="1721"/>
        <v>7.5260000000000007E-2</v>
      </c>
      <c r="Y8733" s="1">
        <f t="shared" si="1722"/>
        <v>0.19246000000000002</v>
      </c>
      <c r="Z8733" s="1">
        <f t="shared" si="1723"/>
        <v>0.30331999999999998</v>
      </c>
      <c r="AA8733" s="1">
        <f t="shared" si="1724"/>
        <v>0.32088</v>
      </c>
      <c r="AB8733" s="1">
        <f t="shared" si="1725"/>
        <v>0.27756000000000003</v>
      </c>
      <c r="AC8733" s="1">
        <f t="shared" si="1726"/>
        <v>0.22856000000000001</v>
      </c>
      <c r="AD8733" s="1">
        <f t="shared" si="1727"/>
        <v>0.2394</v>
      </c>
      <c r="AE8733" s="1">
        <f t="shared" si="1728"/>
        <v>0.21202000000000001</v>
      </c>
      <c r="AF8733" s="1">
        <f t="shared" si="1729"/>
        <v>0.15134</v>
      </c>
    </row>
    <row r="8734" spans="1:32" x14ac:dyDescent="0.3">
      <c r="A8734">
        <f>'3) PV-Profiles'!A8730</f>
        <v>8726</v>
      </c>
      <c r="C8734" s="1">
        <f>'2) Electricity Demand HH'!F8728</f>
        <v>0.71532263154571629</v>
      </c>
      <c r="D8734" t="str">
        <f>'2) Electricity Demand HH'!G8728</f>
        <v>kW</v>
      </c>
      <c r="F8734" s="1">
        <f>'3) PV-Profiles'!E8730*$J$3</f>
        <v>0.21203999999999998</v>
      </c>
      <c r="G8734" s="1">
        <f>'3) PV-Profiles'!F8730*$J$3</f>
        <v>0.15462000000000001</v>
      </c>
      <c r="H8734" s="1">
        <f>'3) PV-Profiles'!G8730*$J$3</f>
        <v>0.11136</v>
      </c>
      <c r="I8734" s="1">
        <f>'3) PV-Profiles'!H8730*$J$3</f>
        <v>6.5780000000000005E-2</v>
      </c>
      <c r="J8734" s="1">
        <f>'3) PV-Profiles'!I8730*$J$3</f>
        <v>0.1925</v>
      </c>
      <c r="K8734" s="1">
        <f>'3) PV-Profiles'!J8730*$J$3</f>
        <v>0.34799999999999998</v>
      </c>
      <c r="L8734" s="1">
        <f>'3) PV-Profiles'!K8730*$J$3</f>
        <v>0.40720000000000001</v>
      </c>
      <c r="M8734" s="1">
        <f>'3) PV-Profiles'!L8730*$J$3</f>
        <v>0.37689999999999996</v>
      </c>
      <c r="N8734" s="1">
        <f>'3) PV-Profiles'!M8730*$J$3</f>
        <v>0.21203999999999998</v>
      </c>
      <c r="O8734" s="1">
        <f>'3) PV-Profiles'!N8730*$J$3</f>
        <v>0.28467999999999999</v>
      </c>
      <c r="P8734" s="1">
        <f>'3) PV-Profiles'!O8730*$J$3</f>
        <v>0.30075999999999997</v>
      </c>
      <c r="Q8734" s="1">
        <f>'3) PV-Profiles'!P8730*$J$3</f>
        <v>0.25353999999999999</v>
      </c>
      <c r="R8734" s="31" t="str">
        <f>'3) PV-Profiles'!Q8730</f>
        <v>kW</v>
      </c>
      <c r="U8734" s="1">
        <f t="shared" si="1718"/>
        <v>0.21203999999999998</v>
      </c>
      <c r="V8734" s="1">
        <f t="shared" si="1719"/>
        <v>0.15462000000000001</v>
      </c>
      <c r="W8734" s="1">
        <f t="shared" si="1720"/>
        <v>0.11136</v>
      </c>
      <c r="X8734" s="1">
        <f t="shared" si="1721"/>
        <v>6.5780000000000005E-2</v>
      </c>
      <c r="Y8734" s="1">
        <f t="shared" si="1722"/>
        <v>0.1925</v>
      </c>
      <c r="Z8734" s="1">
        <f t="shared" si="1723"/>
        <v>0.34799999999999998</v>
      </c>
      <c r="AA8734" s="1">
        <f t="shared" si="1724"/>
        <v>0.40720000000000001</v>
      </c>
      <c r="AB8734" s="1">
        <f t="shared" si="1725"/>
        <v>0.37689999999999996</v>
      </c>
      <c r="AC8734" s="1">
        <f t="shared" si="1726"/>
        <v>0.21203999999999998</v>
      </c>
      <c r="AD8734" s="1">
        <f t="shared" si="1727"/>
        <v>0.28467999999999999</v>
      </c>
      <c r="AE8734" s="1">
        <f t="shared" si="1728"/>
        <v>0.30075999999999997</v>
      </c>
      <c r="AF8734" s="1">
        <f t="shared" si="1729"/>
        <v>0.25353999999999999</v>
      </c>
    </row>
    <row r="8735" spans="1:32" x14ac:dyDescent="0.3">
      <c r="A8735">
        <f>'3) PV-Profiles'!A8731</f>
        <v>8727</v>
      </c>
      <c r="C8735" s="1">
        <f>'2) Electricity Demand HH'!F8729</f>
        <v>0.71532263154571629</v>
      </c>
      <c r="D8735" t="str">
        <f>'2) Electricity Demand HH'!G8729</f>
        <v>kW</v>
      </c>
      <c r="F8735" s="1">
        <f>'3) PV-Profiles'!E8731*$J$3</f>
        <v>0.13175999999999999</v>
      </c>
      <c r="G8735" s="1">
        <f>'3) PV-Profiles'!F8731*$J$3</f>
        <v>0.10822</v>
      </c>
      <c r="H8735" s="1">
        <f>'3) PV-Profiles'!G8731*$J$3</f>
        <v>7.687999999999999E-2</v>
      </c>
      <c r="I8735" s="1">
        <f>'3) PV-Profiles'!H8731*$J$3</f>
        <v>4.4219999999999995E-2</v>
      </c>
      <c r="J8735" s="1">
        <f>'3) PV-Profiles'!I8731*$J$3</f>
        <v>0.19302</v>
      </c>
      <c r="K8735" s="1">
        <f>'3) PV-Profiles'!J8731*$J$3</f>
        <v>0.22346000000000002</v>
      </c>
      <c r="L8735" s="1">
        <f>'3) PV-Profiles'!K8731*$J$3</f>
        <v>0.26900000000000002</v>
      </c>
      <c r="M8735" s="1">
        <f>'3) PV-Profiles'!L8731*$J$3</f>
        <v>0.25352000000000002</v>
      </c>
      <c r="N8735" s="1">
        <f>'3) PV-Profiles'!M8731*$J$3</f>
        <v>0.13175999999999999</v>
      </c>
      <c r="O8735" s="1">
        <f>'3) PV-Profiles'!N8731*$J$3</f>
        <v>0.21568000000000001</v>
      </c>
      <c r="P8735" s="1">
        <f>'3) PV-Profiles'!O8731*$J$3</f>
        <v>0.25597999999999999</v>
      </c>
      <c r="Q8735" s="1">
        <f>'3) PV-Profiles'!P8731*$J$3</f>
        <v>0.23858000000000001</v>
      </c>
      <c r="R8735" s="31" t="str">
        <f>'3) PV-Profiles'!Q8731</f>
        <v>kW</v>
      </c>
      <c r="U8735" s="1">
        <f t="shared" si="1718"/>
        <v>0.13175999999999999</v>
      </c>
      <c r="V8735" s="1">
        <f t="shared" si="1719"/>
        <v>0.10822</v>
      </c>
      <c r="W8735" s="1">
        <f t="shared" si="1720"/>
        <v>7.687999999999999E-2</v>
      </c>
      <c r="X8735" s="1">
        <f t="shared" si="1721"/>
        <v>4.4219999999999995E-2</v>
      </c>
      <c r="Y8735" s="1">
        <f t="shared" si="1722"/>
        <v>0.19302</v>
      </c>
      <c r="Z8735" s="1">
        <f t="shared" si="1723"/>
        <v>0.22346000000000002</v>
      </c>
      <c r="AA8735" s="1">
        <f t="shared" si="1724"/>
        <v>0.26900000000000002</v>
      </c>
      <c r="AB8735" s="1">
        <f t="shared" si="1725"/>
        <v>0.25352000000000002</v>
      </c>
      <c r="AC8735" s="1">
        <f t="shared" si="1726"/>
        <v>0.13175999999999999</v>
      </c>
      <c r="AD8735" s="1">
        <f t="shared" si="1727"/>
        <v>0.21568000000000001</v>
      </c>
      <c r="AE8735" s="1">
        <f t="shared" si="1728"/>
        <v>0.25597999999999999</v>
      </c>
      <c r="AF8735" s="1">
        <f t="shared" si="1729"/>
        <v>0.23858000000000001</v>
      </c>
    </row>
    <row r="8736" spans="1:32" x14ac:dyDescent="0.3">
      <c r="A8736">
        <f>'3) PV-Profiles'!A8732</f>
        <v>8728</v>
      </c>
      <c r="C8736" s="1">
        <f>'2) Electricity Demand HH'!F8730</f>
        <v>0.67324482969008581</v>
      </c>
      <c r="D8736" t="str">
        <f>'2) Electricity Demand HH'!G8730</f>
        <v>kW</v>
      </c>
      <c r="F8736" s="1">
        <f>'3) PV-Profiles'!E8732*$J$3</f>
        <v>0</v>
      </c>
      <c r="G8736" s="1">
        <f>'3) PV-Profiles'!F8732*$J$3</f>
        <v>0</v>
      </c>
      <c r="H8736" s="1">
        <f>'3) PV-Profiles'!G8732*$J$3</f>
        <v>0</v>
      </c>
      <c r="I8736" s="1">
        <f>'3) PV-Profiles'!H8732*$J$3</f>
        <v>0</v>
      </c>
      <c r="J8736" s="1">
        <f>'3) PV-Profiles'!I8732*$J$3</f>
        <v>0.19368000000000002</v>
      </c>
      <c r="K8736" s="1">
        <f>'3) PV-Profiles'!J8732*$J$3</f>
        <v>0</v>
      </c>
      <c r="L8736" s="1">
        <f>'3) PV-Profiles'!K8732*$J$3</f>
        <v>0</v>
      </c>
      <c r="M8736" s="1">
        <f>'3) PV-Profiles'!L8732*$J$3</f>
        <v>0</v>
      </c>
      <c r="N8736" s="1">
        <f>'3) PV-Profiles'!M8732*$J$3</f>
        <v>0</v>
      </c>
      <c r="O8736" s="1">
        <f>'3) PV-Profiles'!N8732*$J$3</f>
        <v>0</v>
      </c>
      <c r="P8736" s="1">
        <f>'3) PV-Profiles'!O8732*$J$3</f>
        <v>0</v>
      </c>
      <c r="Q8736" s="1">
        <f>'3) PV-Profiles'!P8732*$J$3</f>
        <v>0</v>
      </c>
      <c r="R8736" s="31" t="str">
        <f>'3) PV-Profiles'!Q8732</f>
        <v>kW</v>
      </c>
      <c r="U8736" s="1">
        <f t="shared" si="1718"/>
        <v>0</v>
      </c>
      <c r="V8736" s="1">
        <f t="shared" si="1719"/>
        <v>0</v>
      </c>
      <c r="W8736" s="1">
        <f t="shared" si="1720"/>
        <v>0</v>
      </c>
      <c r="X8736" s="1">
        <f t="shared" si="1721"/>
        <v>0</v>
      </c>
      <c r="Y8736" s="1">
        <f t="shared" si="1722"/>
        <v>0.19368000000000002</v>
      </c>
      <c r="Z8736" s="1">
        <f t="shared" si="1723"/>
        <v>0</v>
      </c>
      <c r="AA8736" s="1">
        <f t="shared" si="1724"/>
        <v>0</v>
      </c>
      <c r="AB8736" s="1">
        <f t="shared" si="1725"/>
        <v>0</v>
      </c>
      <c r="AC8736" s="1">
        <f t="shared" si="1726"/>
        <v>0</v>
      </c>
      <c r="AD8736" s="1">
        <f t="shared" si="1727"/>
        <v>0</v>
      </c>
      <c r="AE8736" s="1">
        <f t="shared" si="1728"/>
        <v>0</v>
      </c>
      <c r="AF8736" s="1">
        <f t="shared" si="1729"/>
        <v>0</v>
      </c>
    </row>
    <row r="8737" spans="1:32" x14ac:dyDescent="0.3">
      <c r="A8737">
        <f>'3) PV-Profiles'!A8733</f>
        <v>8729</v>
      </c>
      <c r="C8737" s="1">
        <f>'2) Electricity Demand HH'!F8731</f>
        <v>0.67324482969008581</v>
      </c>
      <c r="D8737" t="str">
        <f>'2) Electricity Demand HH'!G8731</f>
        <v>kW</v>
      </c>
      <c r="F8737" s="1">
        <f>'3) PV-Profiles'!E8733*$J$3</f>
        <v>0</v>
      </c>
      <c r="G8737" s="1">
        <f>'3) PV-Profiles'!F8733*$J$3</f>
        <v>0</v>
      </c>
      <c r="H8737" s="1">
        <f>'3) PV-Profiles'!G8733*$J$3</f>
        <v>0</v>
      </c>
      <c r="I8737" s="1">
        <f>'3) PV-Profiles'!H8733*$J$3</f>
        <v>0</v>
      </c>
      <c r="J8737" s="1">
        <f>'3) PV-Profiles'!I8733*$J$3</f>
        <v>0.19381999999999999</v>
      </c>
      <c r="K8737" s="1">
        <f>'3) PV-Profiles'!J8733*$J$3</f>
        <v>0</v>
      </c>
      <c r="L8737" s="1">
        <f>'3) PV-Profiles'!K8733*$J$3</f>
        <v>0</v>
      </c>
      <c r="M8737" s="1">
        <f>'3) PV-Profiles'!L8733*$J$3</f>
        <v>0</v>
      </c>
      <c r="N8737" s="1">
        <f>'3) PV-Profiles'!M8733*$J$3</f>
        <v>0</v>
      </c>
      <c r="O8737" s="1">
        <f>'3) PV-Profiles'!N8733*$J$3</f>
        <v>0</v>
      </c>
      <c r="P8737" s="1">
        <f>'3) PV-Profiles'!O8733*$J$3</f>
        <v>0</v>
      </c>
      <c r="Q8737" s="1">
        <f>'3) PV-Profiles'!P8733*$J$3</f>
        <v>0</v>
      </c>
      <c r="R8737" s="31" t="str">
        <f>'3) PV-Profiles'!Q8733</f>
        <v>kW</v>
      </c>
      <c r="U8737" s="1">
        <f t="shared" si="1718"/>
        <v>0</v>
      </c>
      <c r="V8737" s="1">
        <f t="shared" si="1719"/>
        <v>0</v>
      </c>
      <c r="W8737" s="1">
        <f t="shared" si="1720"/>
        <v>0</v>
      </c>
      <c r="X8737" s="1">
        <f t="shared" si="1721"/>
        <v>0</v>
      </c>
      <c r="Y8737" s="1">
        <f t="shared" si="1722"/>
        <v>0.19381999999999999</v>
      </c>
      <c r="Z8737" s="1">
        <f t="shared" si="1723"/>
        <v>0</v>
      </c>
      <c r="AA8737" s="1">
        <f t="shared" si="1724"/>
        <v>0</v>
      </c>
      <c r="AB8737" s="1">
        <f t="shared" si="1725"/>
        <v>0</v>
      </c>
      <c r="AC8737" s="1">
        <f t="shared" si="1726"/>
        <v>0</v>
      </c>
      <c r="AD8737" s="1">
        <f t="shared" si="1727"/>
        <v>0</v>
      </c>
      <c r="AE8737" s="1">
        <f t="shared" si="1728"/>
        <v>0</v>
      </c>
      <c r="AF8737" s="1">
        <f t="shared" si="1729"/>
        <v>0</v>
      </c>
    </row>
    <row r="8738" spans="1:32" x14ac:dyDescent="0.3">
      <c r="A8738">
        <f>'3) PV-Profiles'!A8734</f>
        <v>8730</v>
      </c>
      <c r="C8738" s="1">
        <f>'2) Electricity Demand HH'!F8732</f>
        <v>0.79947823525697692</v>
      </c>
      <c r="D8738" t="str">
        <f>'2) Electricity Demand HH'!G8732</f>
        <v>kW</v>
      </c>
      <c r="F8738" s="1">
        <f>'3) PV-Profiles'!E8734*$J$3</f>
        <v>0</v>
      </c>
      <c r="G8738" s="1">
        <f>'3) PV-Profiles'!F8734*$J$3</f>
        <v>0</v>
      </c>
      <c r="H8738" s="1">
        <f>'3) PV-Profiles'!G8734*$J$3</f>
        <v>0</v>
      </c>
      <c r="I8738" s="1">
        <f>'3) PV-Profiles'!H8734*$J$3</f>
        <v>0</v>
      </c>
      <c r="J8738" s="1">
        <f>'3) PV-Profiles'!I8734*$J$3</f>
        <v>0.19397999999999999</v>
      </c>
      <c r="K8738" s="1">
        <f>'3) PV-Profiles'!J8734*$J$3</f>
        <v>0</v>
      </c>
      <c r="L8738" s="1">
        <f>'3) PV-Profiles'!K8734*$J$3</f>
        <v>0</v>
      </c>
      <c r="M8738" s="1">
        <f>'3) PV-Profiles'!L8734*$J$3</f>
        <v>0</v>
      </c>
      <c r="N8738" s="1">
        <f>'3) PV-Profiles'!M8734*$J$3</f>
        <v>0</v>
      </c>
      <c r="O8738" s="1">
        <f>'3) PV-Profiles'!N8734*$J$3</f>
        <v>0</v>
      </c>
      <c r="P8738" s="1">
        <f>'3) PV-Profiles'!O8734*$J$3</f>
        <v>0</v>
      </c>
      <c r="Q8738" s="1">
        <f>'3) PV-Profiles'!P8734*$J$3</f>
        <v>0</v>
      </c>
      <c r="R8738" s="31" t="str">
        <f>'3) PV-Profiles'!Q8734</f>
        <v>kW</v>
      </c>
      <c r="U8738" s="1">
        <f t="shared" si="1718"/>
        <v>0</v>
      </c>
      <c r="V8738" s="1">
        <f t="shared" si="1719"/>
        <v>0</v>
      </c>
      <c r="W8738" s="1">
        <f t="shared" si="1720"/>
        <v>0</v>
      </c>
      <c r="X8738" s="1">
        <f t="shared" si="1721"/>
        <v>0</v>
      </c>
      <c r="Y8738" s="1">
        <f t="shared" si="1722"/>
        <v>0.19397999999999999</v>
      </c>
      <c r="Z8738" s="1">
        <f t="shared" si="1723"/>
        <v>0</v>
      </c>
      <c r="AA8738" s="1">
        <f t="shared" si="1724"/>
        <v>0</v>
      </c>
      <c r="AB8738" s="1">
        <f t="shared" si="1725"/>
        <v>0</v>
      </c>
      <c r="AC8738" s="1">
        <f t="shared" si="1726"/>
        <v>0</v>
      </c>
      <c r="AD8738" s="1">
        <f t="shared" si="1727"/>
        <v>0</v>
      </c>
      <c r="AE8738" s="1">
        <f t="shared" si="1728"/>
        <v>0</v>
      </c>
      <c r="AF8738" s="1">
        <f t="shared" si="1729"/>
        <v>0</v>
      </c>
    </row>
    <row r="8739" spans="1:32" x14ac:dyDescent="0.3">
      <c r="A8739">
        <f>'3) PV-Profiles'!A8735</f>
        <v>8731</v>
      </c>
      <c r="C8739" s="1">
        <f>'2) Electricity Demand HH'!F8733</f>
        <v>0.92571164082386803</v>
      </c>
      <c r="D8739" t="str">
        <f>'2) Electricity Demand HH'!G8733</f>
        <v>kW</v>
      </c>
      <c r="F8739" s="1">
        <f>'3) PV-Profiles'!E8735*$J$3</f>
        <v>0</v>
      </c>
      <c r="G8739" s="1">
        <f>'3) PV-Profiles'!F8735*$J$3</f>
        <v>0</v>
      </c>
      <c r="H8739" s="1">
        <f>'3) PV-Profiles'!G8735*$J$3</f>
        <v>0</v>
      </c>
      <c r="I8739" s="1">
        <f>'3) PV-Profiles'!H8735*$J$3</f>
        <v>0</v>
      </c>
      <c r="J8739" s="1">
        <f>'3) PV-Profiles'!I8735*$J$3</f>
        <v>0.19400000000000001</v>
      </c>
      <c r="K8739" s="1">
        <f>'3) PV-Profiles'!J8735*$J$3</f>
        <v>0</v>
      </c>
      <c r="L8739" s="1">
        <f>'3) PV-Profiles'!K8735*$J$3</f>
        <v>0</v>
      </c>
      <c r="M8739" s="1">
        <f>'3) PV-Profiles'!L8735*$J$3</f>
        <v>0</v>
      </c>
      <c r="N8739" s="1">
        <f>'3) PV-Profiles'!M8735*$J$3</f>
        <v>0</v>
      </c>
      <c r="O8739" s="1">
        <f>'3) PV-Profiles'!N8735*$J$3</f>
        <v>0</v>
      </c>
      <c r="P8739" s="1">
        <f>'3) PV-Profiles'!O8735*$J$3</f>
        <v>0</v>
      </c>
      <c r="Q8739" s="1">
        <f>'3) PV-Profiles'!P8735*$J$3</f>
        <v>0</v>
      </c>
      <c r="R8739" s="31" t="str">
        <f>'3) PV-Profiles'!Q8735</f>
        <v>kW</v>
      </c>
      <c r="U8739" s="1">
        <f t="shared" si="1718"/>
        <v>0</v>
      </c>
      <c r="V8739" s="1">
        <f t="shared" si="1719"/>
        <v>0</v>
      </c>
      <c r="W8739" s="1">
        <f t="shared" si="1720"/>
        <v>0</v>
      </c>
      <c r="X8739" s="1">
        <f t="shared" si="1721"/>
        <v>0</v>
      </c>
      <c r="Y8739" s="1">
        <f t="shared" si="1722"/>
        <v>0.19400000000000001</v>
      </c>
      <c r="Z8739" s="1">
        <f t="shared" si="1723"/>
        <v>0</v>
      </c>
      <c r="AA8739" s="1">
        <f t="shared" si="1724"/>
        <v>0</v>
      </c>
      <c r="AB8739" s="1">
        <f t="shared" si="1725"/>
        <v>0</v>
      </c>
      <c r="AC8739" s="1">
        <f t="shared" si="1726"/>
        <v>0</v>
      </c>
      <c r="AD8739" s="1">
        <f t="shared" si="1727"/>
        <v>0</v>
      </c>
      <c r="AE8739" s="1">
        <f t="shared" si="1728"/>
        <v>0</v>
      </c>
      <c r="AF8739" s="1">
        <f t="shared" si="1729"/>
        <v>0</v>
      </c>
    </row>
    <row r="8740" spans="1:32" x14ac:dyDescent="0.3">
      <c r="A8740">
        <f>'3) PV-Profiles'!A8736</f>
        <v>8732</v>
      </c>
      <c r="C8740" s="1">
        <f>'2) Electricity Demand HH'!F8734</f>
        <v>1.0940228482463896</v>
      </c>
      <c r="D8740" t="str">
        <f>'2) Electricity Demand HH'!G8734</f>
        <v>kW</v>
      </c>
      <c r="F8740" s="1">
        <f>'3) PV-Profiles'!E8736*$J$3</f>
        <v>0</v>
      </c>
      <c r="G8740" s="1">
        <f>'3) PV-Profiles'!F8736*$J$3</f>
        <v>0</v>
      </c>
      <c r="H8740" s="1">
        <f>'3) PV-Profiles'!G8736*$J$3</f>
        <v>0</v>
      </c>
      <c r="I8740" s="1">
        <f>'3) PV-Profiles'!H8736*$J$3</f>
        <v>0</v>
      </c>
      <c r="J8740" s="1">
        <f>'3) PV-Profiles'!I8736*$J$3</f>
        <v>0.19403999999999999</v>
      </c>
      <c r="K8740" s="1">
        <f>'3) PV-Profiles'!J8736*$J$3</f>
        <v>0</v>
      </c>
      <c r="L8740" s="1">
        <f>'3) PV-Profiles'!K8736*$J$3</f>
        <v>0</v>
      </c>
      <c r="M8740" s="1">
        <f>'3) PV-Profiles'!L8736*$J$3</f>
        <v>0</v>
      </c>
      <c r="N8740" s="1">
        <f>'3) PV-Profiles'!M8736*$J$3</f>
        <v>0</v>
      </c>
      <c r="O8740" s="1">
        <f>'3) PV-Profiles'!N8736*$J$3</f>
        <v>0</v>
      </c>
      <c r="P8740" s="1">
        <f>'3) PV-Profiles'!O8736*$J$3</f>
        <v>0</v>
      </c>
      <c r="Q8740" s="1">
        <f>'3) PV-Profiles'!P8736*$J$3</f>
        <v>0</v>
      </c>
      <c r="R8740" s="31" t="str">
        <f>'3) PV-Profiles'!Q8736</f>
        <v>kW</v>
      </c>
      <c r="U8740" s="1">
        <f t="shared" si="1718"/>
        <v>0</v>
      </c>
      <c r="V8740" s="1">
        <f t="shared" si="1719"/>
        <v>0</v>
      </c>
      <c r="W8740" s="1">
        <f t="shared" si="1720"/>
        <v>0</v>
      </c>
      <c r="X8740" s="1">
        <f t="shared" si="1721"/>
        <v>0</v>
      </c>
      <c r="Y8740" s="1">
        <f t="shared" si="1722"/>
        <v>0.19403999999999999</v>
      </c>
      <c r="Z8740" s="1">
        <f t="shared" si="1723"/>
        <v>0</v>
      </c>
      <c r="AA8740" s="1">
        <f t="shared" si="1724"/>
        <v>0</v>
      </c>
      <c r="AB8740" s="1">
        <f t="shared" si="1725"/>
        <v>0</v>
      </c>
      <c r="AC8740" s="1">
        <f t="shared" si="1726"/>
        <v>0</v>
      </c>
      <c r="AD8740" s="1">
        <f t="shared" si="1727"/>
        <v>0</v>
      </c>
      <c r="AE8740" s="1">
        <f t="shared" si="1728"/>
        <v>0</v>
      </c>
      <c r="AF8740" s="1">
        <f t="shared" si="1729"/>
        <v>0</v>
      </c>
    </row>
    <row r="8741" spans="1:32" x14ac:dyDescent="0.3">
      <c r="A8741">
        <f>'3) PV-Profiles'!A8737</f>
        <v>8733</v>
      </c>
      <c r="C8741" s="1">
        <f>'2) Electricity Demand HH'!F8735</f>
        <v>1.0519450463907591</v>
      </c>
      <c r="D8741" t="str">
        <f>'2) Electricity Demand HH'!G8735</f>
        <v>kW</v>
      </c>
      <c r="F8741" s="1">
        <f>'3) PV-Profiles'!E8737*$J$3</f>
        <v>0</v>
      </c>
      <c r="G8741" s="1">
        <f>'3) PV-Profiles'!F8737*$J$3</f>
        <v>0</v>
      </c>
      <c r="H8741" s="1">
        <f>'3) PV-Profiles'!G8737*$J$3</f>
        <v>0</v>
      </c>
      <c r="I8741" s="1">
        <f>'3) PV-Profiles'!H8737*$J$3</f>
        <v>0</v>
      </c>
      <c r="J8741" s="1">
        <f>'3) PV-Profiles'!I8737*$J$3</f>
        <v>0.19440000000000002</v>
      </c>
      <c r="K8741" s="1">
        <f>'3) PV-Profiles'!J8737*$J$3</f>
        <v>0</v>
      </c>
      <c r="L8741" s="1">
        <f>'3) PV-Profiles'!K8737*$J$3</f>
        <v>0</v>
      </c>
      <c r="M8741" s="1">
        <f>'3) PV-Profiles'!L8737*$J$3</f>
        <v>0</v>
      </c>
      <c r="N8741" s="1">
        <f>'3) PV-Profiles'!M8737*$J$3</f>
        <v>0</v>
      </c>
      <c r="O8741" s="1">
        <f>'3) PV-Profiles'!N8737*$J$3</f>
        <v>0</v>
      </c>
      <c r="P8741" s="1">
        <f>'3) PV-Profiles'!O8737*$J$3</f>
        <v>0</v>
      </c>
      <c r="Q8741" s="1">
        <f>'3) PV-Profiles'!P8737*$J$3</f>
        <v>0</v>
      </c>
      <c r="R8741" s="31" t="str">
        <f>'3) PV-Profiles'!Q8737</f>
        <v>kW</v>
      </c>
      <c r="U8741" s="1">
        <f t="shared" si="1718"/>
        <v>0</v>
      </c>
      <c r="V8741" s="1">
        <f t="shared" si="1719"/>
        <v>0</v>
      </c>
      <c r="W8741" s="1">
        <f t="shared" si="1720"/>
        <v>0</v>
      </c>
      <c r="X8741" s="1">
        <f t="shared" si="1721"/>
        <v>0</v>
      </c>
      <c r="Y8741" s="1">
        <f t="shared" si="1722"/>
        <v>0.19440000000000002</v>
      </c>
      <c r="Z8741" s="1">
        <f t="shared" si="1723"/>
        <v>0</v>
      </c>
      <c r="AA8741" s="1">
        <f t="shared" si="1724"/>
        <v>0</v>
      </c>
      <c r="AB8741" s="1">
        <f t="shared" si="1725"/>
        <v>0</v>
      </c>
      <c r="AC8741" s="1">
        <f t="shared" si="1726"/>
        <v>0</v>
      </c>
      <c r="AD8741" s="1">
        <f t="shared" si="1727"/>
        <v>0</v>
      </c>
      <c r="AE8741" s="1">
        <f t="shared" si="1728"/>
        <v>0</v>
      </c>
      <c r="AF8741" s="1">
        <f t="shared" si="1729"/>
        <v>0</v>
      </c>
    </row>
    <row r="8742" spans="1:32" x14ac:dyDescent="0.3">
      <c r="A8742">
        <f>'3) PV-Profiles'!A8738</f>
        <v>8734</v>
      </c>
      <c r="C8742" s="1">
        <f>'2) Electricity Demand HH'!F8736</f>
        <v>0.94675054175168327</v>
      </c>
      <c r="D8742" t="str">
        <f>'2) Electricity Demand HH'!G8736</f>
        <v>kW</v>
      </c>
      <c r="F8742" s="1">
        <f>'3) PV-Profiles'!E8738*$J$3</f>
        <v>0</v>
      </c>
      <c r="G8742" s="1">
        <f>'3) PV-Profiles'!F8738*$J$3</f>
        <v>0</v>
      </c>
      <c r="H8742" s="1">
        <f>'3) PV-Profiles'!G8738*$J$3</f>
        <v>0</v>
      </c>
      <c r="I8742" s="1">
        <f>'3) PV-Profiles'!H8738*$J$3</f>
        <v>0</v>
      </c>
      <c r="J8742" s="1">
        <f>'3) PV-Profiles'!I8738*$J$3</f>
        <v>0.19447999999999999</v>
      </c>
      <c r="K8742" s="1">
        <f>'3) PV-Profiles'!J8738*$J$3</f>
        <v>0</v>
      </c>
      <c r="L8742" s="1">
        <f>'3) PV-Profiles'!K8738*$J$3</f>
        <v>0</v>
      </c>
      <c r="M8742" s="1">
        <f>'3) PV-Profiles'!L8738*$J$3</f>
        <v>0</v>
      </c>
      <c r="N8742" s="1">
        <f>'3) PV-Profiles'!M8738*$J$3</f>
        <v>0</v>
      </c>
      <c r="O8742" s="1">
        <f>'3) PV-Profiles'!N8738*$J$3</f>
        <v>0</v>
      </c>
      <c r="P8742" s="1">
        <f>'3) PV-Profiles'!O8738*$J$3</f>
        <v>0</v>
      </c>
      <c r="Q8742" s="1">
        <f>'3) PV-Profiles'!P8738*$J$3</f>
        <v>0</v>
      </c>
      <c r="R8742" s="31" t="str">
        <f>'3) PV-Profiles'!Q8738</f>
        <v>kW</v>
      </c>
      <c r="U8742" s="1">
        <f t="shared" si="1718"/>
        <v>0</v>
      </c>
      <c r="V8742" s="1">
        <f t="shared" si="1719"/>
        <v>0</v>
      </c>
      <c r="W8742" s="1">
        <f t="shared" si="1720"/>
        <v>0</v>
      </c>
      <c r="X8742" s="1">
        <f t="shared" si="1721"/>
        <v>0</v>
      </c>
      <c r="Y8742" s="1">
        <f t="shared" si="1722"/>
        <v>0.19447999999999999</v>
      </c>
      <c r="Z8742" s="1">
        <f t="shared" si="1723"/>
        <v>0</v>
      </c>
      <c r="AA8742" s="1">
        <f t="shared" si="1724"/>
        <v>0</v>
      </c>
      <c r="AB8742" s="1">
        <f t="shared" si="1725"/>
        <v>0</v>
      </c>
      <c r="AC8742" s="1">
        <f t="shared" si="1726"/>
        <v>0</v>
      </c>
      <c r="AD8742" s="1">
        <f t="shared" si="1727"/>
        <v>0</v>
      </c>
      <c r="AE8742" s="1">
        <f t="shared" si="1728"/>
        <v>0</v>
      </c>
      <c r="AF8742" s="1">
        <f t="shared" si="1729"/>
        <v>0</v>
      </c>
    </row>
    <row r="8743" spans="1:32" x14ac:dyDescent="0.3">
      <c r="A8743">
        <f>'3) PV-Profiles'!A8739</f>
        <v>8735</v>
      </c>
      <c r="C8743" s="1">
        <f>'2) Electricity Demand HH'!F8737</f>
        <v>0.79947823525697692</v>
      </c>
      <c r="D8743" t="str">
        <f>'2) Electricity Demand HH'!G8737</f>
        <v>kW</v>
      </c>
      <c r="F8743" s="1">
        <f>'3) PV-Profiles'!E8739*$J$3</f>
        <v>0</v>
      </c>
      <c r="G8743" s="1">
        <f>'3) PV-Profiles'!F8739*$J$3</f>
        <v>0</v>
      </c>
      <c r="H8743" s="1">
        <f>'3) PV-Profiles'!G8739*$J$3</f>
        <v>0</v>
      </c>
      <c r="I8743" s="1">
        <f>'3) PV-Profiles'!H8739*$J$3</f>
        <v>0</v>
      </c>
      <c r="J8743" s="1">
        <f>'3) PV-Profiles'!I8739*$J$3</f>
        <v>0.19453999999999999</v>
      </c>
      <c r="K8743" s="1">
        <f>'3) PV-Profiles'!J8739*$J$3</f>
        <v>0</v>
      </c>
      <c r="L8743" s="1">
        <f>'3) PV-Profiles'!K8739*$J$3</f>
        <v>0</v>
      </c>
      <c r="M8743" s="1">
        <f>'3) PV-Profiles'!L8739*$J$3</f>
        <v>0</v>
      </c>
      <c r="N8743" s="1">
        <f>'3) PV-Profiles'!M8739*$J$3</f>
        <v>0</v>
      </c>
      <c r="O8743" s="1">
        <f>'3) PV-Profiles'!N8739*$J$3</f>
        <v>0</v>
      </c>
      <c r="P8743" s="1">
        <f>'3) PV-Profiles'!O8739*$J$3</f>
        <v>0</v>
      </c>
      <c r="Q8743" s="1">
        <f>'3) PV-Profiles'!P8739*$J$3</f>
        <v>0</v>
      </c>
      <c r="R8743" s="31" t="str">
        <f>'3) PV-Profiles'!Q8739</f>
        <v>kW</v>
      </c>
      <c r="U8743" s="1">
        <f t="shared" si="1718"/>
        <v>0</v>
      </c>
      <c r="V8743" s="1">
        <f t="shared" si="1719"/>
        <v>0</v>
      </c>
      <c r="W8743" s="1">
        <f t="shared" si="1720"/>
        <v>0</v>
      </c>
      <c r="X8743" s="1">
        <f t="shared" si="1721"/>
        <v>0</v>
      </c>
      <c r="Y8743" s="1">
        <f t="shared" si="1722"/>
        <v>0.19453999999999999</v>
      </c>
      <c r="Z8743" s="1">
        <f t="shared" si="1723"/>
        <v>0</v>
      </c>
      <c r="AA8743" s="1">
        <f t="shared" si="1724"/>
        <v>0</v>
      </c>
      <c r="AB8743" s="1">
        <f t="shared" si="1725"/>
        <v>0</v>
      </c>
      <c r="AC8743" s="1">
        <f t="shared" si="1726"/>
        <v>0</v>
      </c>
      <c r="AD8743" s="1">
        <f t="shared" si="1727"/>
        <v>0</v>
      </c>
      <c r="AE8743" s="1">
        <f t="shared" si="1728"/>
        <v>0</v>
      </c>
      <c r="AF8743" s="1">
        <f t="shared" si="1729"/>
        <v>0</v>
      </c>
    </row>
    <row r="8744" spans="1:32" x14ac:dyDescent="0.3">
      <c r="A8744">
        <f>'3) PV-Profiles'!A8740</f>
        <v>8736</v>
      </c>
      <c r="C8744" s="1">
        <f>'2) Electricity Demand HH'!F8738</f>
        <v>0.58908922597882518</v>
      </c>
      <c r="D8744" t="str">
        <f>'2) Electricity Demand HH'!G8738</f>
        <v>kW</v>
      </c>
      <c r="F8744" s="1">
        <f>'3) PV-Profiles'!E8740*$J$3</f>
        <v>0</v>
      </c>
      <c r="G8744" s="1">
        <f>'3) PV-Profiles'!F8740*$J$3</f>
        <v>0</v>
      </c>
      <c r="H8744" s="1">
        <f>'3) PV-Profiles'!G8740*$J$3</f>
        <v>0</v>
      </c>
      <c r="I8744" s="1">
        <f>'3) PV-Profiles'!H8740*$J$3</f>
        <v>0</v>
      </c>
      <c r="J8744" s="1">
        <f>'3) PV-Profiles'!I8740*$J$3</f>
        <v>0.19458</v>
      </c>
      <c r="K8744" s="1">
        <f>'3) PV-Profiles'!J8740*$J$3</f>
        <v>0</v>
      </c>
      <c r="L8744" s="1">
        <f>'3) PV-Profiles'!K8740*$J$3</f>
        <v>0</v>
      </c>
      <c r="M8744" s="1">
        <f>'3) PV-Profiles'!L8740*$J$3</f>
        <v>0</v>
      </c>
      <c r="N8744" s="1">
        <f>'3) PV-Profiles'!M8740*$J$3</f>
        <v>0</v>
      </c>
      <c r="O8744" s="1">
        <f>'3) PV-Profiles'!N8740*$J$3</f>
        <v>0</v>
      </c>
      <c r="P8744" s="1">
        <f>'3) PV-Profiles'!O8740*$J$3</f>
        <v>0</v>
      </c>
      <c r="Q8744" s="1">
        <f>'3) PV-Profiles'!P8740*$J$3</f>
        <v>0</v>
      </c>
      <c r="R8744" s="31" t="str">
        <f>'3) PV-Profiles'!Q8740</f>
        <v>kW</v>
      </c>
      <c r="U8744" s="1">
        <f t="shared" si="1718"/>
        <v>0</v>
      </c>
      <c r="V8744" s="1">
        <f t="shared" si="1719"/>
        <v>0</v>
      </c>
      <c r="W8744" s="1">
        <f t="shared" si="1720"/>
        <v>0</v>
      </c>
      <c r="X8744" s="1">
        <f t="shared" si="1721"/>
        <v>0</v>
      </c>
      <c r="Y8744" s="1">
        <f t="shared" si="1722"/>
        <v>0.19458</v>
      </c>
      <c r="Z8744" s="1">
        <f t="shared" si="1723"/>
        <v>0</v>
      </c>
      <c r="AA8744" s="1">
        <f t="shared" si="1724"/>
        <v>0</v>
      </c>
      <c r="AB8744" s="1">
        <f t="shared" si="1725"/>
        <v>0</v>
      </c>
      <c r="AC8744" s="1">
        <f t="shared" si="1726"/>
        <v>0</v>
      </c>
      <c r="AD8744" s="1">
        <f t="shared" si="1727"/>
        <v>0</v>
      </c>
      <c r="AE8744" s="1">
        <f t="shared" si="1728"/>
        <v>0</v>
      </c>
      <c r="AF8744" s="1">
        <f t="shared" si="1729"/>
        <v>0</v>
      </c>
    </row>
    <row r="8745" spans="1:32" x14ac:dyDescent="0.3">
      <c r="A8745">
        <f>'3) PV-Profiles'!A8741</f>
        <v>8737</v>
      </c>
      <c r="C8745" s="1">
        <f>'2) Electricity Demand HH'!F8739</f>
        <v>0.46285582041193402</v>
      </c>
      <c r="D8745" t="str">
        <f>'2) Electricity Demand HH'!G8739</f>
        <v>kW</v>
      </c>
      <c r="F8745" s="1">
        <f>'3) PV-Profiles'!E8741*$J$3</f>
        <v>0</v>
      </c>
      <c r="G8745" s="1">
        <f>'3) PV-Profiles'!F8741*$J$3</f>
        <v>0</v>
      </c>
      <c r="H8745" s="1">
        <f>'3) PV-Profiles'!G8741*$J$3</f>
        <v>0</v>
      </c>
      <c r="I8745" s="1">
        <f>'3) PV-Profiles'!H8741*$J$3</f>
        <v>0</v>
      </c>
      <c r="J8745" s="1">
        <f>'3) PV-Profiles'!I8741*$J$3</f>
        <v>0.19491999999999998</v>
      </c>
      <c r="K8745" s="1">
        <f>'3) PV-Profiles'!J8741*$J$3</f>
        <v>0</v>
      </c>
      <c r="L8745" s="1">
        <f>'3) PV-Profiles'!K8741*$J$3</f>
        <v>0</v>
      </c>
      <c r="M8745" s="1">
        <f>'3) PV-Profiles'!L8741*$J$3</f>
        <v>0</v>
      </c>
      <c r="N8745" s="1">
        <f>'3) PV-Profiles'!M8741*$J$3</f>
        <v>0</v>
      </c>
      <c r="O8745" s="1">
        <f>'3) PV-Profiles'!N8741*$J$3</f>
        <v>0</v>
      </c>
      <c r="P8745" s="1">
        <f>'3) PV-Profiles'!O8741*$J$3</f>
        <v>0</v>
      </c>
      <c r="Q8745" s="1">
        <f>'3) PV-Profiles'!P8741*$J$3</f>
        <v>0</v>
      </c>
      <c r="R8745" s="31" t="str">
        <f>'3) PV-Profiles'!Q8741</f>
        <v>kW</v>
      </c>
      <c r="U8745" s="1">
        <f t="shared" si="1718"/>
        <v>0</v>
      </c>
      <c r="V8745" s="1">
        <f t="shared" si="1719"/>
        <v>0</v>
      </c>
      <c r="W8745" s="1">
        <f t="shared" si="1720"/>
        <v>0</v>
      </c>
      <c r="X8745" s="1">
        <f t="shared" si="1721"/>
        <v>0</v>
      </c>
      <c r="Y8745" s="1">
        <f t="shared" si="1722"/>
        <v>0.19491999999999998</v>
      </c>
      <c r="Z8745" s="1">
        <f t="shared" si="1723"/>
        <v>0</v>
      </c>
      <c r="AA8745" s="1">
        <f t="shared" si="1724"/>
        <v>0</v>
      </c>
      <c r="AB8745" s="1">
        <f t="shared" si="1725"/>
        <v>0</v>
      </c>
      <c r="AC8745" s="1">
        <f t="shared" si="1726"/>
        <v>0</v>
      </c>
      <c r="AD8745" s="1">
        <f t="shared" si="1727"/>
        <v>0</v>
      </c>
      <c r="AE8745" s="1">
        <f t="shared" si="1728"/>
        <v>0</v>
      </c>
      <c r="AF8745" s="1">
        <f t="shared" si="1729"/>
        <v>0</v>
      </c>
    </row>
    <row r="8746" spans="1:32" x14ac:dyDescent="0.3">
      <c r="A8746">
        <f>'3) PV-Profiles'!A8742</f>
        <v>8738</v>
      </c>
      <c r="C8746" s="1">
        <f>'2) Electricity Demand HH'!F8740</f>
        <v>0.39973911762848846</v>
      </c>
      <c r="D8746" t="str">
        <f>'2) Electricity Demand HH'!G8740</f>
        <v>kW</v>
      </c>
      <c r="F8746" s="1">
        <f>'3) PV-Profiles'!E8742*$J$3</f>
        <v>0</v>
      </c>
      <c r="G8746" s="1">
        <f>'3) PV-Profiles'!F8742*$J$3</f>
        <v>0</v>
      </c>
      <c r="H8746" s="1">
        <f>'3) PV-Profiles'!G8742*$J$3</f>
        <v>0</v>
      </c>
      <c r="I8746" s="1">
        <f>'3) PV-Profiles'!H8742*$J$3</f>
        <v>0</v>
      </c>
      <c r="J8746" s="1">
        <f>'3) PV-Profiles'!I8742*$J$3</f>
        <v>0.19497999999999999</v>
      </c>
      <c r="K8746" s="1">
        <f>'3) PV-Profiles'!J8742*$J$3</f>
        <v>0</v>
      </c>
      <c r="L8746" s="1">
        <f>'3) PV-Profiles'!K8742*$J$3</f>
        <v>0</v>
      </c>
      <c r="M8746" s="1">
        <f>'3) PV-Profiles'!L8742*$J$3</f>
        <v>0</v>
      </c>
      <c r="N8746" s="1">
        <f>'3) PV-Profiles'!M8742*$J$3</f>
        <v>0</v>
      </c>
      <c r="O8746" s="1">
        <f>'3) PV-Profiles'!N8742*$J$3</f>
        <v>0</v>
      </c>
      <c r="P8746" s="1">
        <f>'3) PV-Profiles'!O8742*$J$3</f>
        <v>0</v>
      </c>
      <c r="Q8746" s="1">
        <f>'3) PV-Profiles'!P8742*$J$3</f>
        <v>0</v>
      </c>
      <c r="R8746" s="31" t="str">
        <f>'3) PV-Profiles'!Q8742</f>
        <v>kW</v>
      </c>
      <c r="U8746" s="1">
        <f t="shared" si="1718"/>
        <v>0</v>
      </c>
      <c r="V8746" s="1">
        <f t="shared" si="1719"/>
        <v>0</v>
      </c>
      <c r="W8746" s="1">
        <f t="shared" si="1720"/>
        <v>0</v>
      </c>
      <c r="X8746" s="1">
        <f t="shared" si="1721"/>
        <v>0</v>
      </c>
      <c r="Y8746" s="1">
        <f t="shared" si="1722"/>
        <v>0.19497999999999999</v>
      </c>
      <c r="Z8746" s="1">
        <f t="shared" si="1723"/>
        <v>0</v>
      </c>
      <c r="AA8746" s="1">
        <f t="shared" si="1724"/>
        <v>0</v>
      </c>
      <c r="AB8746" s="1">
        <f t="shared" si="1725"/>
        <v>0</v>
      </c>
      <c r="AC8746" s="1">
        <f t="shared" si="1726"/>
        <v>0</v>
      </c>
      <c r="AD8746" s="1">
        <f t="shared" si="1727"/>
        <v>0</v>
      </c>
      <c r="AE8746" s="1">
        <f t="shared" si="1728"/>
        <v>0</v>
      </c>
      <c r="AF8746" s="1">
        <f t="shared" si="1729"/>
        <v>0</v>
      </c>
    </row>
    <row r="8747" spans="1:32" x14ac:dyDescent="0.3">
      <c r="A8747">
        <f>'3) PV-Profiles'!A8743</f>
        <v>8739</v>
      </c>
      <c r="C8747" s="1">
        <f>'2) Electricity Demand HH'!F8741</f>
        <v>0.33662241484504291</v>
      </c>
      <c r="D8747" t="str">
        <f>'2) Electricity Demand HH'!G8741</f>
        <v>kW</v>
      </c>
      <c r="F8747" s="1">
        <f>'3) PV-Profiles'!E8743*$J$3</f>
        <v>0</v>
      </c>
      <c r="G8747" s="1">
        <f>'3) PV-Profiles'!F8743*$J$3</f>
        <v>0</v>
      </c>
      <c r="H8747" s="1">
        <f>'3) PV-Profiles'!G8743*$J$3</f>
        <v>0</v>
      </c>
      <c r="I8747" s="1">
        <f>'3) PV-Profiles'!H8743*$J$3</f>
        <v>0</v>
      </c>
      <c r="J8747" s="1">
        <f>'3) PV-Profiles'!I8743*$J$3</f>
        <v>0.1951</v>
      </c>
      <c r="K8747" s="1">
        <f>'3) PV-Profiles'!J8743*$J$3</f>
        <v>0</v>
      </c>
      <c r="L8747" s="1">
        <f>'3) PV-Profiles'!K8743*$J$3</f>
        <v>0</v>
      </c>
      <c r="M8747" s="1">
        <f>'3) PV-Profiles'!L8743*$J$3</f>
        <v>0</v>
      </c>
      <c r="N8747" s="1">
        <f>'3) PV-Profiles'!M8743*$J$3</f>
        <v>0</v>
      </c>
      <c r="O8747" s="1">
        <f>'3) PV-Profiles'!N8743*$J$3</f>
        <v>0</v>
      </c>
      <c r="P8747" s="1">
        <f>'3) PV-Profiles'!O8743*$J$3</f>
        <v>0</v>
      </c>
      <c r="Q8747" s="1">
        <f>'3) PV-Profiles'!P8743*$J$3</f>
        <v>0</v>
      </c>
      <c r="R8747" s="31" t="str">
        <f>'3) PV-Profiles'!Q8743</f>
        <v>kW</v>
      </c>
      <c r="U8747" s="1">
        <f t="shared" si="1718"/>
        <v>0</v>
      </c>
      <c r="V8747" s="1">
        <f t="shared" si="1719"/>
        <v>0</v>
      </c>
      <c r="W8747" s="1">
        <f t="shared" si="1720"/>
        <v>0</v>
      </c>
      <c r="X8747" s="1">
        <f t="shared" si="1721"/>
        <v>0</v>
      </c>
      <c r="Y8747" s="1">
        <f t="shared" si="1722"/>
        <v>0.1951</v>
      </c>
      <c r="Z8747" s="1">
        <f t="shared" si="1723"/>
        <v>0</v>
      </c>
      <c r="AA8747" s="1">
        <f t="shared" si="1724"/>
        <v>0</v>
      </c>
      <c r="AB8747" s="1">
        <f t="shared" si="1725"/>
        <v>0</v>
      </c>
      <c r="AC8747" s="1">
        <f t="shared" si="1726"/>
        <v>0</v>
      </c>
      <c r="AD8747" s="1">
        <f t="shared" si="1727"/>
        <v>0</v>
      </c>
      <c r="AE8747" s="1">
        <f t="shared" si="1728"/>
        <v>0</v>
      </c>
      <c r="AF8747" s="1">
        <f t="shared" si="1729"/>
        <v>0</v>
      </c>
    </row>
    <row r="8748" spans="1:32" x14ac:dyDescent="0.3">
      <c r="A8748">
        <f>'3) PV-Profiles'!A8744</f>
        <v>8740</v>
      </c>
      <c r="C8748" s="1">
        <f>'2) Electricity Demand HH'!F8742</f>
        <v>0.31558351391722772</v>
      </c>
      <c r="D8748" t="str">
        <f>'2) Electricity Demand HH'!G8742</f>
        <v>kW</v>
      </c>
      <c r="F8748" s="1">
        <f>'3) PV-Profiles'!E8744*$J$3</f>
        <v>0</v>
      </c>
      <c r="G8748" s="1">
        <f>'3) PV-Profiles'!F8744*$J$3</f>
        <v>0</v>
      </c>
      <c r="H8748" s="1">
        <f>'3) PV-Profiles'!G8744*$J$3</f>
        <v>0</v>
      </c>
      <c r="I8748" s="1">
        <f>'3) PV-Profiles'!H8744*$J$3</f>
        <v>0</v>
      </c>
      <c r="J8748" s="1">
        <f>'3) PV-Profiles'!I8744*$J$3</f>
        <v>0.19516</v>
      </c>
      <c r="K8748" s="1">
        <f>'3) PV-Profiles'!J8744*$J$3</f>
        <v>0</v>
      </c>
      <c r="L8748" s="1">
        <f>'3) PV-Profiles'!K8744*$J$3</f>
        <v>0</v>
      </c>
      <c r="M8748" s="1">
        <f>'3) PV-Profiles'!L8744*$J$3</f>
        <v>0</v>
      </c>
      <c r="N8748" s="1">
        <f>'3) PV-Profiles'!M8744*$J$3</f>
        <v>0</v>
      </c>
      <c r="O8748" s="1">
        <f>'3) PV-Profiles'!N8744*$J$3</f>
        <v>0</v>
      </c>
      <c r="P8748" s="1">
        <f>'3) PV-Profiles'!O8744*$J$3</f>
        <v>0</v>
      </c>
      <c r="Q8748" s="1">
        <f>'3) PV-Profiles'!P8744*$J$3</f>
        <v>0</v>
      </c>
      <c r="R8748" s="31" t="str">
        <f>'3) PV-Profiles'!Q8744</f>
        <v>kW</v>
      </c>
      <c r="U8748" s="1">
        <f t="shared" si="1718"/>
        <v>0</v>
      </c>
      <c r="V8748" s="1">
        <f t="shared" si="1719"/>
        <v>0</v>
      </c>
      <c r="W8748" s="1">
        <f t="shared" si="1720"/>
        <v>0</v>
      </c>
      <c r="X8748" s="1">
        <f t="shared" si="1721"/>
        <v>0</v>
      </c>
      <c r="Y8748" s="1">
        <f t="shared" si="1722"/>
        <v>0.19516</v>
      </c>
      <c r="Z8748" s="1">
        <f t="shared" si="1723"/>
        <v>0</v>
      </c>
      <c r="AA8748" s="1">
        <f t="shared" si="1724"/>
        <v>0</v>
      </c>
      <c r="AB8748" s="1">
        <f t="shared" si="1725"/>
        <v>0</v>
      </c>
      <c r="AC8748" s="1">
        <f t="shared" si="1726"/>
        <v>0</v>
      </c>
      <c r="AD8748" s="1">
        <f t="shared" si="1727"/>
        <v>0</v>
      </c>
      <c r="AE8748" s="1">
        <f t="shared" si="1728"/>
        <v>0</v>
      </c>
      <c r="AF8748" s="1">
        <f t="shared" si="1729"/>
        <v>0</v>
      </c>
    </row>
    <row r="8749" spans="1:32" x14ac:dyDescent="0.3">
      <c r="A8749">
        <f>'3) PV-Profiles'!A8745</f>
        <v>8741</v>
      </c>
      <c r="C8749" s="1">
        <f>'2) Electricity Demand HH'!F8743</f>
        <v>0.33662241484504291</v>
      </c>
      <c r="D8749" t="str">
        <f>'2) Electricity Demand HH'!G8743</f>
        <v>kW</v>
      </c>
      <c r="F8749" s="1">
        <f>'3) PV-Profiles'!E8745*$J$3</f>
        <v>0</v>
      </c>
      <c r="G8749" s="1">
        <f>'3) PV-Profiles'!F8745*$J$3</f>
        <v>0</v>
      </c>
      <c r="H8749" s="1">
        <f>'3) PV-Profiles'!G8745*$J$3</f>
        <v>0</v>
      </c>
      <c r="I8749" s="1">
        <f>'3) PV-Profiles'!H8745*$J$3</f>
        <v>0</v>
      </c>
      <c r="J8749" s="1">
        <f>'3) PV-Profiles'!I8745*$J$3</f>
        <v>0.19547999999999999</v>
      </c>
      <c r="K8749" s="1">
        <f>'3) PV-Profiles'!J8745*$J$3</f>
        <v>0</v>
      </c>
      <c r="L8749" s="1">
        <f>'3) PV-Profiles'!K8745*$J$3</f>
        <v>0</v>
      </c>
      <c r="M8749" s="1">
        <f>'3) PV-Profiles'!L8745*$J$3</f>
        <v>0</v>
      </c>
      <c r="N8749" s="1">
        <f>'3) PV-Profiles'!M8745*$J$3</f>
        <v>0</v>
      </c>
      <c r="O8749" s="1">
        <f>'3) PV-Profiles'!N8745*$J$3</f>
        <v>0</v>
      </c>
      <c r="P8749" s="1">
        <f>'3) PV-Profiles'!O8745*$J$3</f>
        <v>0</v>
      </c>
      <c r="Q8749" s="1">
        <f>'3) PV-Profiles'!P8745*$J$3</f>
        <v>0</v>
      </c>
      <c r="R8749" s="31" t="str">
        <f>'3) PV-Profiles'!Q8745</f>
        <v>kW</v>
      </c>
      <c r="U8749" s="1">
        <f t="shared" si="1718"/>
        <v>0</v>
      </c>
      <c r="V8749" s="1">
        <f t="shared" si="1719"/>
        <v>0</v>
      </c>
      <c r="W8749" s="1">
        <f t="shared" si="1720"/>
        <v>0</v>
      </c>
      <c r="X8749" s="1">
        <f t="shared" si="1721"/>
        <v>0</v>
      </c>
      <c r="Y8749" s="1">
        <f t="shared" si="1722"/>
        <v>0.19547999999999999</v>
      </c>
      <c r="Z8749" s="1">
        <f t="shared" si="1723"/>
        <v>0</v>
      </c>
      <c r="AA8749" s="1">
        <f t="shared" si="1724"/>
        <v>0</v>
      </c>
      <c r="AB8749" s="1">
        <f t="shared" si="1725"/>
        <v>0</v>
      </c>
      <c r="AC8749" s="1">
        <f t="shared" si="1726"/>
        <v>0</v>
      </c>
      <c r="AD8749" s="1">
        <f t="shared" si="1727"/>
        <v>0</v>
      </c>
      <c r="AE8749" s="1">
        <f t="shared" si="1728"/>
        <v>0</v>
      </c>
      <c r="AF8749" s="1">
        <f t="shared" si="1729"/>
        <v>0</v>
      </c>
    </row>
    <row r="8750" spans="1:32" x14ac:dyDescent="0.3">
      <c r="A8750">
        <f>'3) PV-Profiles'!A8746</f>
        <v>8742</v>
      </c>
      <c r="C8750" s="1">
        <f>'2) Electricity Demand HH'!F8744</f>
        <v>0.35766131577285815</v>
      </c>
      <c r="D8750" t="str">
        <f>'2) Electricity Demand HH'!G8744</f>
        <v>kW</v>
      </c>
      <c r="F8750" s="1">
        <f>'3) PV-Profiles'!E8746*$J$3</f>
        <v>0</v>
      </c>
      <c r="G8750" s="1">
        <f>'3) PV-Profiles'!F8746*$J$3</f>
        <v>0</v>
      </c>
      <c r="H8750" s="1">
        <f>'3) PV-Profiles'!G8746*$J$3</f>
        <v>0</v>
      </c>
      <c r="I8750" s="1">
        <f>'3) PV-Profiles'!H8746*$J$3</f>
        <v>0</v>
      </c>
      <c r="J8750" s="1">
        <f>'3) PV-Profiles'!I8746*$J$3</f>
        <v>0.19550000000000001</v>
      </c>
      <c r="K8750" s="1">
        <f>'3) PV-Profiles'!J8746*$J$3</f>
        <v>0</v>
      </c>
      <c r="L8750" s="1">
        <f>'3) PV-Profiles'!K8746*$J$3</f>
        <v>0</v>
      </c>
      <c r="M8750" s="1">
        <f>'3) PV-Profiles'!L8746*$J$3</f>
        <v>0</v>
      </c>
      <c r="N8750" s="1">
        <f>'3) PV-Profiles'!M8746*$J$3</f>
        <v>0</v>
      </c>
      <c r="O8750" s="1">
        <f>'3) PV-Profiles'!N8746*$J$3</f>
        <v>0</v>
      </c>
      <c r="P8750" s="1">
        <f>'3) PV-Profiles'!O8746*$J$3</f>
        <v>0</v>
      </c>
      <c r="Q8750" s="1">
        <f>'3) PV-Profiles'!P8746*$J$3</f>
        <v>0</v>
      </c>
      <c r="R8750" s="31" t="str">
        <f>'3) PV-Profiles'!Q8746</f>
        <v>kW</v>
      </c>
      <c r="U8750" s="1">
        <f t="shared" si="1718"/>
        <v>0</v>
      </c>
      <c r="V8750" s="1">
        <f t="shared" si="1719"/>
        <v>0</v>
      </c>
      <c r="W8750" s="1">
        <f t="shared" si="1720"/>
        <v>0</v>
      </c>
      <c r="X8750" s="1">
        <f t="shared" si="1721"/>
        <v>0</v>
      </c>
      <c r="Y8750" s="1">
        <f t="shared" si="1722"/>
        <v>0.19550000000000001</v>
      </c>
      <c r="Z8750" s="1">
        <f t="shared" si="1723"/>
        <v>0</v>
      </c>
      <c r="AA8750" s="1">
        <f t="shared" si="1724"/>
        <v>0</v>
      </c>
      <c r="AB8750" s="1">
        <f t="shared" si="1725"/>
        <v>0</v>
      </c>
      <c r="AC8750" s="1">
        <f t="shared" si="1726"/>
        <v>0</v>
      </c>
      <c r="AD8750" s="1">
        <f t="shared" si="1727"/>
        <v>0</v>
      </c>
      <c r="AE8750" s="1">
        <f t="shared" si="1728"/>
        <v>0</v>
      </c>
      <c r="AF8750" s="1">
        <f t="shared" si="1729"/>
        <v>0</v>
      </c>
    </row>
    <row r="8751" spans="1:32" x14ac:dyDescent="0.3">
      <c r="A8751">
        <f>'3) PV-Profiles'!A8747</f>
        <v>8743</v>
      </c>
      <c r="C8751" s="1">
        <f>'2) Electricity Demand HH'!F8745</f>
        <v>0.46285582041193402</v>
      </c>
      <c r="D8751" t="str">
        <f>'2) Electricity Demand HH'!G8745</f>
        <v>kW</v>
      </c>
      <c r="F8751" s="1">
        <f>'3) PV-Profiles'!E8747*$J$3</f>
        <v>0</v>
      </c>
      <c r="G8751" s="1">
        <f>'3) PV-Profiles'!F8747*$J$3</f>
        <v>0</v>
      </c>
      <c r="H8751" s="1">
        <f>'3) PV-Profiles'!G8747*$J$3</f>
        <v>0</v>
      </c>
      <c r="I8751" s="1">
        <f>'3) PV-Profiles'!H8747*$J$3</f>
        <v>0</v>
      </c>
      <c r="J8751" s="1">
        <f>'3) PV-Profiles'!I8747*$J$3</f>
        <v>0.19568000000000002</v>
      </c>
      <c r="K8751" s="1">
        <f>'3) PV-Profiles'!J8747*$J$3</f>
        <v>0</v>
      </c>
      <c r="L8751" s="1">
        <f>'3) PV-Profiles'!K8747*$J$3</f>
        <v>0</v>
      </c>
      <c r="M8751" s="1">
        <f>'3) PV-Profiles'!L8747*$J$3</f>
        <v>0</v>
      </c>
      <c r="N8751" s="1">
        <f>'3) PV-Profiles'!M8747*$J$3</f>
        <v>0</v>
      </c>
      <c r="O8751" s="1">
        <f>'3) PV-Profiles'!N8747*$J$3</f>
        <v>0</v>
      </c>
      <c r="P8751" s="1">
        <f>'3) PV-Profiles'!O8747*$J$3</f>
        <v>0</v>
      </c>
      <c r="Q8751" s="1">
        <f>'3) PV-Profiles'!P8747*$J$3</f>
        <v>0</v>
      </c>
      <c r="R8751" s="31" t="str">
        <f>'3) PV-Profiles'!Q8747</f>
        <v>kW</v>
      </c>
      <c r="U8751" s="1">
        <f t="shared" si="1718"/>
        <v>0</v>
      </c>
      <c r="V8751" s="1">
        <f t="shared" si="1719"/>
        <v>0</v>
      </c>
      <c r="W8751" s="1">
        <f t="shared" si="1720"/>
        <v>0</v>
      </c>
      <c r="X8751" s="1">
        <f t="shared" si="1721"/>
        <v>0</v>
      </c>
      <c r="Y8751" s="1">
        <f t="shared" si="1722"/>
        <v>0.19568000000000002</v>
      </c>
      <c r="Z8751" s="1">
        <f t="shared" si="1723"/>
        <v>0</v>
      </c>
      <c r="AA8751" s="1">
        <f t="shared" si="1724"/>
        <v>0</v>
      </c>
      <c r="AB8751" s="1">
        <f t="shared" si="1725"/>
        <v>0</v>
      </c>
      <c r="AC8751" s="1">
        <f t="shared" si="1726"/>
        <v>0</v>
      </c>
      <c r="AD8751" s="1">
        <f t="shared" si="1727"/>
        <v>0</v>
      </c>
      <c r="AE8751" s="1">
        <f t="shared" si="1728"/>
        <v>0</v>
      </c>
      <c r="AF8751" s="1">
        <f t="shared" si="1729"/>
        <v>0</v>
      </c>
    </row>
    <row r="8752" spans="1:32" x14ac:dyDescent="0.3">
      <c r="A8752">
        <f>'3) PV-Profiles'!A8748</f>
        <v>8744</v>
      </c>
      <c r="C8752" s="1">
        <f>'2) Electricity Demand HH'!F8746</f>
        <v>0.56805032505100994</v>
      </c>
      <c r="D8752" t="str">
        <f>'2) Electricity Demand HH'!G8746</f>
        <v>kW</v>
      </c>
      <c r="F8752" s="1">
        <f>'3) PV-Profiles'!E8748*$J$3</f>
        <v>0</v>
      </c>
      <c r="G8752" s="1">
        <f>'3) PV-Profiles'!F8748*$J$3</f>
        <v>0</v>
      </c>
      <c r="H8752" s="1">
        <f>'3) PV-Profiles'!G8748*$J$3</f>
        <v>0</v>
      </c>
      <c r="I8752" s="1">
        <f>'3) PV-Profiles'!H8748*$J$3</f>
        <v>0</v>
      </c>
      <c r="J8752" s="1">
        <f>'3) PV-Profiles'!I8748*$J$3</f>
        <v>0.19590000000000002</v>
      </c>
      <c r="K8752" s="1">
        <f>'3) PV-Profiles'!J8748*$J$3</f>
        <v>0</v>
      </c>
      <c r="L8752" s="1">
        <f>'3) PV-Profiles'!K8748*$J$3</f>
        <v>0</v>
      </c>
      <c r="M8752" s="1">
        <f>'3) PV-Profiles'!L8748*$J$3</f>
        <v>0</v>
      </c>
      <c r="N8752" s="1">
        <f>'3) PV-Profiles'!M8748*$J$3</f>
        <v>0</v>
      </c>
      <c r="O8752" s="1">
        <f>'3) PV-Profiles'!N8748*$J$3</f>
        <v>0</v>
      </c>
      <c r="P8752" s="1">
        <f>'3) PV-Profiles'!O8748*$J$3</f>
        <v>0</v>
      </c>
      <c r="Q8752" s="1">
        <f>'3) PV-Profiles'!P8748*$J$3</f>
        <v>0</v>
      </c>
      <c r="R8752" s="31" t="str">
        <f>'3) PV-Profiles'!Q8748</f>
        <v>kW</v>
      </c>
      <c r="U8752" s="1">
        <f t="shared" si="1718"/>
        <v>0</v>
      </c>
      <c r="V8752" s="1">
        <f t="shared" si="1719"/>
        <v>0</v>
      </c>
      <c r="W8752" s="1">
        <f t="shared" si="1720"/>
        <v>0</v>
      </c>
      <c r="X8752" s="1">
        <f t="shared" si="1721"/>
        <v>0</v>
      </c>
      <c r="Y8752" s="1">
        <f t="shared" si="1722"/>
        <v>0.19590000000000002</v>
      </c>
      <c r="Z8752" s="1">
        <f t="shared" si="1723"/>
        <v>0</v>
      </c>
      <c r="AA8752" s="1">
        <f t="shared" si="1724"/>
        <v>0</v>
      </c>
      <c r="AB8752" s="1">
        <f t="shared" si="1725"/>
        <v>0</v>
      </c>
      <c r="AC8752" s="1">
        <f t="shared" si="1726"/>
        <v>0</v>
      </c>
      <c r="AD8752" s="1">
        <f t="shared" si="1727"/>
        <v>0</v>
      </c>
      <c r="AE8752" s="1">
        <f t="shared" si="1728"/>
        <v>0</v>
      </c>
      <c r="AF8752" s="1">
        <f t="shared" si="1729"/>
        <v>0</v>
      </c>
    </row>
    <row r="8753" spans="1:32" x14ac:dyDescent="0.3">
      <c r="A8753">
        <f>'3) PV-Profiles'!A8749</f>
        <v>8745</v>
      </c>
      <c r="C8753" s="1">
        <f>'2) Electricity Demand HH'!F8747</f>
        <v>0.52597252319537957</v>
      </c>
      <c r="D8753" t="str">
        <f>'2) Electricity Demand HH'!G8747</f>
        <v>kW</v>
      </c>
      <c r="F8753" s="1">
        <f>'3) PV-Profiles'!E8749*$J$3</f>
        <v>1.2600000000000001E-3</v>
      </c>
      <c r="G8753" s="1">
        <f>'3) PV-Profiles'!F8749*$J$3</f>
        <v>3.16E-3</v>
      </c>
      <c r="H8753" s="1">
        <f>'3) PV-Profiles'!G8749*$J$3</f>
        <v>3.64E-3</v>
      </c>
      <c r="I8753" s="1">
        <f>'3) PV-Profiles'!H8749*$J$3</f>
        <v>2.48E-3</v>
      </c>
      <c r="J8753" s="1">
        <f>'3) PV-Profiles'!I8749*$J$3</f>
        <v>0.19625999999999999</v>
      </c>
      <c r="K8753" s="1">
        <f>'3) PV-Profiles'!J8749*$J$3</f>
        <v>3.7200000000000002E-3</v>
      </c>
      <c r="L8753" s="1">
        <f>'3) PV-Profiles'!K8749*$J$3</f>
        <v>4.62E-3</v>
      </c>
      <c r="M8753" s="1">
        <f>'3) PV-Profiles'!L8749*$J$3</f>
        <v>3.5200000000000001E-3</v>
      </c>
      <c r="N8753" s="1">
        <f>'3) PV-Profiles'!M8749*$J$3</f>
        <v>1.2600000000000001E-3</v>
      </c>
      <c r="O8753" s="1">
        <f>'3) PV-Profiles'!N8749*$J$3</f>
        <v>2.6000000000000003E-4</v>
      </c>
      <c r="P8753" s="1">
        <f>'3) PV-Profiles'!O8749*$J$3</f>
        <v>0</v>
      </c>
      <c r="Q8753" s="1">
        <f>'3) PV-Profiles'!P8749*$J$3</f>
        <v>0</v>
      </c>
      <c r="R8753" s="31" t="str">
        <f>'3) PV-Profiles'!Q8749</f>
        <v>kW</v>
      </c>
      <c r="U8753" s="1">
        <f t="shared" si="1718"/>
        <v>1.2600000000000001E-3</v>
      </c>
      <c r="V8753" s="1">
        <f t="shared" si="1719"/>
        <v>3.16E-3</v>
      </c>
      <c r="W8753" s="1">
        <f t="shared" si="1720"/>
        <v>3.64E-3</v>
      </c>
      <c r="X8753" s="1">
        <f t="shared" si="1721"/>
        <v>2.48E-3</v>
      </c>
      <c r="Y8753" s="1">
        <f t="shared" si="1722"/>
        <v>0.19625999999999999</v>
      </c>
      <c r="Z8753" s="1">
        <f t="shared" si="1723"/>
        <v>3.7200000000000002E-3</v>
      </c>
      <c r="AA8753" s="1">
        <f t="shared" si="1724"/>
        <v>4.62E-3</v>
      </c>
      <c r="AB8753" s="1">
        <f t="shared" si="1725"/>
        <v>3.5200000000000001E-3</v>
      </c>
      <c r="AC8753" s="1">
        <f t="shared" si="1726"/>
        <v>1.2600000000000001E-3</v>
      </c>
      <c r="AD8753" s="1">
        <f t="shared" si="1727"/>
        <v>2.6000000000000003E-4</v>
      </c>
      <c r="AE8753" s="1">
        <f t="shared" si="1728"/>
        <v>0</v>
      </c>
      <c r="AF8753" s="1">
        <f t="shared" si="1729"/>
        <v>0</v>
      </c>
    </row>
    <row r="8754" spans="1:32" x14ac:dyDescent="0.3">
      <c r="A8754">
        <f>'3) PV-Profiles'!A8750</f>
        <v>8746</v>
      </c>
      <c r="C8754" s="1">
        <f>'2) Electricity Demand HH'!F8748</f>
        <v>0.52597252319537957</v>
      </c>
      <c r="D8754" t="str">
        <f>'2) Electricity Demand HH'!G8748</f>
        <v>kW</v>
      </c>
      <c r="F8754" s="1">
        <f>'3) PV-Profiles'!E8750*$J$3</f>
        <v>6.4860000000000001E-2</v>
      </c>
      <c r="G8754" s="1">
        <f>'3) PV-Profiles'!F8750*$J$3</f>
        <v>6.495999999999999E-2</v>
      </c>
      <c r="H8754" s="1">
        <f>'3) PV-Profiles'!G8750*$J$3</f>
        <v>5.518E-2</v>
      </c>
      <c r="I8754" s="1">
        <f>'3) PV-Profiles'!H8750*$J$3</f>
        <v>3.8280000000000002E-2</v>
      </c>
      <c r="J8754" s="1">
        <f>'3) PV-Profiles'!I8750*$J$3</f>
        <v>0.19650000000000001</v>
      </c>
      <c r="K8754" s="1">
        <f>'3) PV-Profiles'!J8750*$J$3</f>
        <v>6.9940000000000002E-2</v>
      </c>
      <c r="L8754" s="1">
        <f>'3) PV-Profiles'!K8750*$J$3</f>
        <v>6.3439999999999996E-2</v>
      </c>
      <c r="M8754" s="1">
        <f>'3) PV-Profiles'!L8750*$J$3</f>
        <v>4.7500000000000001E-2</v>
      </c>
      <c r="N8754" s="1">
        <f>'3) PV-Profiles'!M8750*$J$3</f>
        <v>6.4860000000000001E-2</v>
      </c>
      <c r="O8754" s="1">
        <f>'3) PV-Profiles'!N8750*$J$3</f>
        <v>5.3920000000000003E-2</v>
      </c>
      <c r="P8754" s="1">
        <f>'3) PV-Profiles'!O8750*$J$3</f>
        <v>3.7020000000000004E-2</v>
      </c>
      <c r="Q8754" s="1">
        <f>'3) PV-Profiles'!P8750*$J$3</f>
        <v>1.984E-2</v>
      </c>
      <c r="R8754" s="31" t="str">
        <f>'3) PV-Profiles'!Q8750</f>
        <v>kW</v>
      </c>
      <c r="U8754" s="1">
        <f t="shared" si="1718"/>
        <v>6.4860000000000001E-2</v>
      </c>
      <c r="V8754" s="1">
        <f t="shared" si="1719"/>
        <v>6.495999999999999E-2</v>
      </c>
      <c r="W8754" s="1">
        <f t="shared" si="1720"/>
        <v>5.518E-2</v>
      </c>
      <c r="X8754" s="1">
        <f t="shared" si="1721"/>
        <v>3.8280000000000002E-2</v>
      </c>
      <c r="Y8754" s="1">
        <f t="shared" si="1722"/>
        <v>0.19650000000000001</v>
      </c>
      <c r="Z8754" s="1">
        <f t="shared" si="1723"/>
        <v>6.9940000000000002E-2</v>
      </c>
      <c r="AA8754" s="1">
        <f t="shared" si="1724"/>
        <v>6.3439999999999996E-2</v>
      </c>
      <c r="AB8754" s="1">
        <f t="shared" si="1725"/>
        <v>4.7500000000000001E-2</v>
      </c>
      <c r="AC8754" s="1">
        <f t="shared" si="1726"/>
        <v>6.4860000000000001E-2</v>
      </c>
      <c r="AD8754" s="1">
        <f t="shared" si="1727"/>
        <v>5.3920000000000003E-2</v>
      </c>
      <c r="AE8754" s="1">
        <f t="shared" si="1728"/>
        <v>3.7020000000000004E-2</v>
      </c>
      <c r="AF8754" s="1">
        <f t="shared" si="1729"/>
        <v>1.984E-2</v>
      </c>
    </row>
    <row r="8755" spans="1:32" x14ac:dyDescent="0.3">
      <c r="A8755">
        <f>'3) PV-Profiles'!A8751</f>
        <v>8747</v>
      </c>
      <c r="C8755" s="1">
        <f>'2) Electricity Demand HH'!F8749</f>
        <v>0.56805032505100994</v>
      </c>
      <c r="D8755" t="str">
        <f>'2) Electricity Demand HH'!G8749</f>
        <v>kW</v>
      </c>
      <c r="F8755" s="1">
        <f>'3) PV-Profiles'!E8751*$J$3</f>
        <v>0.14204</v>
      </c>
      <c r="G8755" s="1">
        <f>'3) PV-Profiles'!F8751*$J$3</f>
        <v>0.13916000000000001</v>
      </c>
      <c r="H8755" s="1">
        <f>'3) PV-Profiles'!G8751*$J$3</f>
        <v>0.11608</v>
      </c>
      <c r="I8755" s="1">
        <f>'3) PV-Profiles'!H8751*$J$3</f>
        <v>7.8620000000000009E-2</v>
      </c>
      <c r="J8755" s="1">
        <f>'3) PV-Profiles'!I8751*$J$3</f>
        <v>0.19656000000000001</v>
      </c>
      <c r="K8755" s="1">
        <f>'3) PV-Profiles'!J8751*$J$3</f>
        <v>0.1648</v>
      </c>
      <c r="L8755" s="1">
        <f>'3) PV-Profiles'!K8751*$J$3</f>
        <v>0.15956000000000001</v>
      </c>
      <c r="M8755" s="1">
        <f>'3) PV-Profiles'!L8751*$J$3</f>
        <v>0.12819999999999998</v>
      </c>
      <c r="N8755" s="1">
        <f>'3) PV-Profiles'!M8751*$J$3</f>
        <v>0.14204</v>
      </c>
      <c r="O8755" s="1">
        <f>'3) PV-Profiles'!N8751*$J$3</f>
        <v>0.12464</v>
      </c>
      <c r="P8755" s="1">
        <f>'3) PV-Profiles'!O8751*$J$3</f>
        <v>8.1259999999999999E-2</v>
      </c>
      <c r="Q8755" s="1">
        <f>'3) PV-Profiles'!P8751*$J$3</f>
        <v>4.6939999999999996E-2</v>
      </c>
      <c r="R8755" s="31" t="str">
        <f>'3) PV-Profiles'!Q8751</f>
        <v>kW</v>
      </c>
      <c r="U8755" s="1">
        <f t="shared" si="1718"/>
        <v>0.14204</v>
      </c>
      <c r="V8755" s="1">
        <f t="shared" si="1719"/>
        <v>0.13916000000000001</v>
      </c>
      <c r="W8755" s="1">
        <f t="shared" si="1720"/>
        <v>0.11608</v>
      </c>
      <c r="X8755" s="1">
        <f t="shared" si="1721"/>
        <v>7.8620000000000009E-2</v>
      </c>
      <c r="Y8755" s="1">
        <f t="shared" si="1722"/>
        <v>0.19656000000000001</v>
      </c>
      <c r="Z8755" s="1">
        <f t="shared" si="1723"/>
        <v>0.1648</v>
      </c>
      <c r="AA8755" s="1">
        <f t="shared" si="1724"/>
        <v>0.15956000000000001</v>
      </c>
      <c r="AB8755" s="1">
        <f t="shared" si="1725"/>
        <v>0.12819999999999998</v>
      </c>
      <c r="AC8755" s="1">
        <f t="shared" si="1726"/>
        <v>0.14204</v>
      </c>
      <c r="AD8755" s="1">
        <f t="shared" si="1727"/>
        <v>0.12464</v>
      </c>
      <c r="AE8755" s="1">
        <f t="shared" si="1728"/>
        <v>8.1259999999999999E-2</v>
      </c>
      <c r="AF8755" s="1">
        <f t="shared" si="1729"/>
        <v>4.6939999999999996E-2</v>
      </c>
    </row>
    <row r="8756" spans="1:32" x14ac:dyDescent="0.3">
      <c r="A8756">
        <f>'3) PV-Profiles'!A8752</f>
        <v>8748</v>
      </c>
      <c r="C8756" s="1">
        <f>'2) Electricity Demand HH'!F8750</f>
        <v>0.56805032505100994</v>
      </c>
      <c r="D8756" t="str">
        <f>'2) Electricity Demand HH'!G8750</f>
        <v>kW</v>
      </c>
      <c r="F8756" s="1">
        <f>'3) PV-Profiles'!E8752*$J$3</f>
        <v>0.22747999999999999</v>
      </c>
      <c r="G8756" s="1">
        <f>'3) PV-Profiles'!F8752*$J$3</f>
        <v>0.20643999999999998</v>
      </c>
      <c r="H8756" s="1">
        <f>'3) PV-Profiles'!G8752*$J$3</f>
        <v>0.15669999999999998</v>
      </c>
      <c r="I8756" s="1">
        <f>'3) PV-Profiles'!H8752*$J$3</f>
        <v>7.1919999999999998E-2</v>
      </c>
      <c r="J8756" s="1">
        <f>'3) PV-Profiles'!I8752*$J$3</f>
        <v>0.19686000000000001</v>
      </c>
      <c r="K8756" s="1">
        <f>'3) PV-Profiles'!J8752*$J$3</f>
        <v>0.30751999999999996</v>
      </c>
      <c r="L8756" s="1">
        <f>'3) PV-Profiles'!K8752*$J$3</f>
        <v>0.32806000000000002</v>
      </c>
      <c r="M8756" s="1">
        <f>'3) PV-Profiles'!L8752*$J$3</f>
        <v>0.28486</v>
      </c>
      <c r="N8756" s="1">
        <f>'3) PV-Profiles'!M8752*$J$3</f>
        <v>0.22747999999999999</v>
      </c>
      <c r="O8756" s="1">
        <f>'3) PV-Profiles'!N8752*$J$3</f>
        <v>0.21359999999999998</v>
      </c>
      <c r="P8756" s="1">
        <f>'3) PV-Profiles'!O8752*$J$3</f>
        <v>0.16774</v>
      </c>
      <c r="Q8756" s="1">
        <f>'3) PV-Profiles'!P8752*$J$3</f>
        <v>0.10693999999999999</v>
      </c>
      <c r="R8756" s="31" t="str">
        <f>'3) PV-Profiles'!Q8752</f>
        <v>kW</v>
      </c>
      <c r="U8756" s="1">
        <f t="shared" si="1718"/>
        <v>0.22747999999999999</v>
      </c>
      <c r="V8756" s="1">
        <f t="shared" si="1719"/>
        <v>0.20643999999999998</v>
      </c>
      <c r="W8756" s="1">
        <f t="shared" si="1720"/>
        <v>0.15669999999999998</v>
      </c>
      <c r="X8756" s="1">
        <f t="shared" si="1721"/>
        <v>7.1919999999999998E-2</v>
      </c>
      <c r="Y8756" s="1">
        <f t="shared" si="1722"/>
        <v>0.19686000000000001</v>
      </c>
      <c r="Z8756" s="1">
        <f t="shared" si="1723"/>
        <v>0.30751999999999996</v>
      </c>
      <c r="AA8756" s="1">
        <f t="shared" si="1724"/>
        <v>0.32806000000000002</v>
      </c>
      <c r="AB8756" s="1">
        <f t="shared" si="1725"/>
        <v>0.28486</v>
      </c>
      <c r="AC8756" s="1">
        <f t="shared" si="1726"/>
        <v>0.22747999999999999</v>
      </c>
      <c r="AD8756" s="1">
        <f t="shared" si="1727"/>
        <v>0.21359999999999998</v>
      </c>
      <c r="AE8756" s="1">
        <f t="shared" si="1728"/>
        <v>0.16774</v>
      </c>
      <c r="AF8756" s="1">
        <f t="shared" si="1729"/>
        <v>0.10693999999999999</v>
      </c>
    </row>
    <row r="8757" spans="1:32" x14ac:dyDescent="0.3">
      <c r="A8757">
        <f>'3) PV-Profiles'!A8753</f>
        <v>8749</v>
      </c>
      <c r="C8757" s="1">
        <f>'2) Electricity Demand HH'!F8751</f>
        <v>0.63116702783445544</v>
      </c>
      <c r="D8757" t="str">
        <f>'2) Electricity Demand HH'!G8751</f>
        <v>kW</v>
      </c>
      <c r="F8757" s="1">
        <f>'3) PV-Profiles'!E8753*$J$3</f>
        <v>0.23780000000000001</v>
      </c>
      <c r="G8757" s="1">
        <f>'3) PV-Profiles'!F8753*$J$3</f>
        <v>0.17416000000000001</v>
      </c>
      <c r="H8757" s="1">
        <f>'3) PV-Profiles'!G8753*$J$3</f>
        <v>0.11584</v>
      </c>
      <c r="I8757" s="1">
        <f>'3) PV-Profiles'!H8753*$J$3</f>
        <v>6.8580000000000002E-2</v>
      </c>
      <c r="J8757" s="1">
        <f>'3) PV-Profiles'!I8753*$J$3</f>
        <v>0.19739999999999999</v>
      </c>
      <c r="K8757" s="1">
        <f>'3) PV-Profiles'!J8753*$J$3</f>
        <v>0.37595999999999996</v>
      </c>
      <c r="L8757" s="1">
        <f>'3) PV-Profiles'!K8753*$J$3</f>
        <v>0.43151999999999996</v>
      </c>
      <c r="M8757" s="1">
        <f>'3) PV-Profiles'!L8753*$J$3</f>
        <v>0.39354</v>
      </c>
      <c r="N8757" s="1">
        <f>'3) PV-Profiles'!M8753*$J$3</f>
        <v>0.23780000000000001</v>
      </c>
      <c r="O8757" s="1">
        <f>'3) PV-Profiles'!N8753*$J$3</f>
        <v>0.26557999999999998</v>
      </c>
      <c r="P8757" s="1">
        <f>'3) PV-Profiles'!O8753*$J$3</f>
        <v>0.24386000000000002</v>
      </c>
      <c r="Q8757" s="1">
        <f>'3) PV-Profiles'!P8753*$J$3</f>
        <v>0.17474000000000001</v>
      </c>
      <c r="R8757" s="31" t="str">
        <f>'3) PV-Profiles'!Q8753</f>
        <v>kW</v>
      </c>
      <c r="U8757" s="1">
        <f t="shared" si="1718"/>
        <v>0.23780000000000001</v>
      </c>
      <c r="V8757" s="1">
        <f t="shared" si="1719"/>
        <v>0.17416000000000001</v>
      </c>
      <c r="W8757" s="1">
        <f t="shared" si="1720"/>
        <v>0.11584</v>
      </c>
      <c r="X8757" s="1">
        <f t="shared" si="1721"/>
        <v>6.8580000000000002E-2</v>
      </c>
      <c r="Y8757" s="1">
        <f t="shared" si="1722"/>
        <v>0.19739999999999999</v>
      </c>
      <c r="Z8757" s="1">
        <f t="shared" si="1723"/>
        <v>0.37595999999999996</v>
      </c>
      <c r="AA8757" s="1">
        <f t="shared" si="1724"/>
        <v>0.43151999999999996</v>
      </c>
      <c r="AB8757" s="1">
        <f t="shared" si="1725"/>
        <v>0.39354</v>
      </c>
      <c r="AC8757" s="1">
        <f t="shared" si="1726"/>
        <v>0.23780000000000001</v>
      </c>
      <c r="AD8757" s="1">
        <f t="shared" si="1727"/>
        <v>0.26557999999999998</v>
      </c>
      <c r="AE8757" s="1">
        <f t="shared" si="1728"/>
        <v>0.24386000000000002</v>
      </c>
      <c r="AF8757" s="1">
        <f t="shared" si="1729"/>
        <v>0.17474000000000001</v>
      </c>
    </row>
    <row r="8758" spans="1:32" x14ac:dyDescent="0.3">
      <c r="A8758">
        <f>'3) PV-Profiles'!A8754</f>
        <v>8750</v>
      </c>
      <c r="C8758" s="1">
        <f>'2) Electricity Demand HH'!F8752</f>
        <v>0.71532263154571629</v>
      </c>
      <c r="D8758" t="str">
        <f>'2) Electricity Demand HH'!G8752</f>
        <v>kW</v>
      </c>
      <c r="F8758" s="1">
        <f>'3) PV-Profiles'!E8754*$J$3</f>
        <v>0.19006000000000001</v>
      </c>
      <c r="G8758" s="1">
        <f>'3) PV-Profiles'!F8754*$J$3</f>
        <v>0.13933999999999999</v>
      </c>
      <c r="H8758" s="1">
        <f>'3) PV-Profiles'!G8754*$J$3</f>
        <v>0.1</v>
      </c>
      <c r="I8758" s="1">
        <f>'3) PV-Profiles'!H8754*$J$3</f>
        <v>5.8639999999999998E-2</v>
      </c>
      <c r="J8758" s="1">
        <f>'3) PV-Profiles'!I8754*$J$3</f>
        <v>0.19796</v>
      </c>
      <c r="K8758" s="1">
        <f>'3) PV-Profiles'!J8754*$J$3</f>
        <v>0.30348000000000003</v>
      </c>
      <c r="L8758" s="1">
        <f>'3) PV-Profiles'!K8754*$J$3</f>
        <v>0.35070000000000001</v>
      </c>
      <c r="M8758" s="1">
        <f>'3) PV-Profiles'!L8754*$J$3</f>
        <v>0.32151999999999997</v>
      </c>
      <c r="N8758" s="1">
        <f>'3) PV-Profiles'!M8754*$J$3</f>
        <v>0.19006000000000001</v>
      </c>
      <c r="O8758" s="1">
        <f>'3) PV-Profiles'!N8754*$J$3</f>
        <v>0.24990000000000001</v>
      </c>
      <c r="P8758" s="1">
        <f>'3) PV-Profiles'!O8754*$J$3</f>
        <v>0.26053999999999999</v>
      </c>
      <c r="Q8758" s="1">
        <f>'3) PV-Profiles'!P8754*$J$3</f>
        <v>0.21719999999999998</v>
      </c>
      <c r="R8758" s="31" t="str">
        <f>'3) PV-Profiles'!Q8754</f>
        <v>kW</v>
      </c>
      <c r="U8758" s="1">
        <f t="shared" si="1718"/>
        <v>0.19006000000000001</v>
      </c>
      <c r="V8758" s="1">
        <f t="shared" si="1719"/>
        <v>0.13933999999999999</v>
      </c>
      <c r="W8758" s="1">
        <f t="shared" si="1720"/>
        <v>0.1</v>
      </c>
      <c r="X8758" s="1">
        <f t="shared" si="1721"/>
        <v>5.8639999999999998E-2</v>
      </c>
      <c r="Y8758" s="1">
        <f t="shared" si="1722"/>
        <v>0.19796</v>
      </c>
      <c r="Z8758" s="1">
        <f t="shared" si="1723"/>
        <v>0.30348000000000003</v>
      </c>
      <c r="AA8758" s="1">
        <f t="shared" si="1724"/>
        <v>0.35070000000000001</v>
      </c>
      <c r="AB8758" s="1">
        <f t="shared" si="1725"/>
        <v>0.32151999999999997</v>
      </c>
      <c r="AC8758" s="1">
        <f t="shared" si="1726"/>
        <v>0.19006000000000001</v>
      </c>
      <c r="AD8758" s="1">
        <f t="shared" si="1727"/>
        <v>0.24990000000000001</v>
      </c>
      <c r="AE8758" s="1">
        <f t="shared" si="1728"/>
        <v>0.26053999999999999</v>
      </c>
      <c r="AF8758" s="1">
        <f t="shared" si="1729"/>
        <v>0.21719999999999998</v>
      </c>
    </row>
    <row r="8759" spans="1:32" x14ac:dyDescent="0.3">
      <c r="A8759">
        <f>'3) PV-Profiles'!A8755</f>
        <v>8751</v>
      </c>
      <c r="C8759" s="1">
        <f>'2) Electricity Demand HH'!F8753</f>
        <v>0.71532263154571629</v>
      </c>
      <c r="D8759" t="str">
        <f>'2) Electricity Demand HH'!G8753</f>
        <v>kW</v>
      </c>
      <c r="F8759" s="1">
        <f>'3) PV-Profiles'!E8755*$J$3</f>
        <v>0.12138</v>
      </c>
      <c r="G8759" s="1">
        <f>'3) PV-Profiles'!F8755*$J$3</f>
        <v>9.9140000000000006E-2</v>
      </c>
      <c r="H8759" s="1">
        <f>'3) PV-Profiles'!G8755*$J$3</f>
        <v>7.0180000000000006E-2</v>
      </c>
      <c r="I8759" s="1">
        <f>'3) PV-Profiles'!H8755*$J$3</f>
        <v>4.0079999999999998E-2</v>
      </c>
      <c r="J8759" s="1">
        <f>'3) PV-Profiles'!I8755*$J$3</f>
        <v>0.19839999999999999</v>
      </c>
      <c r="K8759" s="1">
        <f>'3) PV-Profiles'!J8755*$J$3</f>
        <v>0.20571999999999999</v>
      </c>
      <c r="L8759" s="1">
        <f>'3) PV-Profiles'!K8755*$J$3</f>
        <v>0.24724000000000002</v>
      </c>
      <c r="M8759" s="1">
        <f>'3) PV-Profiles'!L8755*$J$3</f>
        <v>0.2324</v>
      </c>
      <c r="N8759" s="1">
        <f>'3) PV-Profiles'!M8755*$J$3</f>
        <v>0.12138</v>
      </c>
      <c r="O8759" s="1">
        <f>'3) PV-Profiles'!N8755*$J$3</f>
        <v>0.19836000000000001</v>
      </c>
      <c r="P8759" s="1">
        <f>'3) PV-Profiles'!O8755*$J$3</f>
        <v>0.23491999999999999</v>
      </c>
      <c r="Q8759" s="1">
        <f>'3) PV-Profiles'!P8755*$J$3</f>
        <v>0.21828</v>
      </c>
      <c r="R8759" s="31" t="str">
        <f>'3) PV-Profiles'!Q8755</f>
        <v>kW</v>
      </c>
      <c r="U8759" s="1">
        <f t="shared" si="1718"/>
        <v>0.12138</v>
      </c>
      <c r="V8759" s="1">
        <f t="shared" si="1719"/>
        <v>9.9140000000000006E-2</v>
      </c>
      <c r="W8759" s="1">
        <f t="shared" si="1720"/>
        <v>7.0180000000000006E-2</v>
      </c>
      <c r="X8759" s="1">
        <f t="shared" si="1721"/>
        <v>4.0079999999999998E-2</v>
      </c>
      <c r="Y8759" s="1">
        <f t="shared" si="1722"/>
        <v>0.19839999999999999</v>
      </c>
      <c r="Z8759" s="1">
        <f t="shared" si="1723"/>
        <v>0.20571999999999999</v>
      </c>
      <c r="AA8759" s="1">
        <f t="shared" si="1724"/>
        <v>0.24724000000000002</v>
      </c>
      <c r="AB8759" s="1">
        <f t="shared" si="1725"/>
        <v>0.2324</v>
      </c>
      <c r="AC8759" s="1">
        <f t="shared" si="1726"/>
        <v>0.12138</v>
      </c>
      <c r="AD8759" s="1">
        <f t="shared" si="1727"/>
        <v>0.19836000000000001</v>
      </c>
      <c r="AE8759" s="1">
        <f t="shared" si="1728"/>
        <v>0.23491999999999999</v>
      </c>
      <c r="AF8759" s="1">
        <f t="shared" si="1729"/>
        <v>0.21828</v>
      </c>
    </row>
    <row r="8760" spans="1:32" x14ac:dyDescent="0.3">
      <c r="A8760">
        <f>'3) PV-Profiles'!A8756</f>
        <v>8752</v>
      </c>
      <c r="C8760" s="1">
        <f>'2) Electricity Demand HH'!F8754</f>
        <v>0.67324482969008581</v>
      </c>
      <c r="D8760" t="str">
        <f>'2) Electricity Demand HH'!G8754</f>
        <v>kW</v>
      </c>
      <c r="F8760" s="1">
        <f>'3) PV-Profiles'!E8756*$J$3</f>
        <v>0</v>
      </c>
      <c r="G8760" s="1">
        <f>'3) PV-Profiles'!F8756*$J$3</f>
        <v>0</v>
      </c>
      <c r="H8760" s="1">
        <f>'3) PV-Profiles'!G8756*$J$3</f>
        <v>0</v>
      </c>
      <c r="I8760" s="1">
        <f>'3) PV-Profiles'!H8756*$J$3</f>
        <v>0</v>
      </c>
      <c r="J8760" s="1">
        <f>'3) PV-Profiles'!I8756*$J$3</f>
        <v>0.19853999999999999</v>
      </c>
      <c r="K8760" s="1">
        <f>'3) PV-Profiles'!J8756*$J$3</f>
        <v>0</v>
      </c>
      <c r="L8760" s="1">
        <f>'3) PV-Profiles'!K8756*$J$3</f>
        <v>0</v>
      </c>
      <c r="M8760" s="1">
        <f>'3) PV-Profiles'!L8756*$J$3</f>
        <v>0</v>
      </c>
      <c r="N8760" s="1">
        <f>'3) PV-Profiles'!M8756*$J$3</f>
        <v>0</v>
      </c>
      <c r="O8760" s="1">
        <f>'3) PV-Profiles'!N8756*$J$3</f>
        <v>0</v>
      </c>
      <c r="P8760" s="1">
        <f>'3) PV-Profiles'!O8756*$J$3</f>
        <v>0</v>
      </c>
      <c r="Q8760" s="1">
        <f>'3) PV-Profiles'!P8756*$J$3</f>
        <v>0</v>
      </c>
      <c r="R8760" s="31" t="str">
        <f>'3) PV-Profiles'!Q8756</f>
        <v>kW</v>
      </c>
      <c r="U8760" s="1">
        <f t="shared" si="1718"/>
        <v>0</v>
      </c>
      <c r="V8760" s="1">
        <f t="shared" si="1719"/>
        <v>0</v>
      </c>
      <c r="W8760" s="1">
        <f t="shared" si="1720"/>
        <v>0</v>
      </c>
      <c r="X8760" s="1">
        <f t="shared" si="1721"/>
        <v>0</v>
      </c>
      <c r="Y8760" s="1">
        <f t="shared" si="1722"/>
        <v>0.19853999999999999</v>
      </c>
      <c r="Z8760" s="1">
        <f t="shared" si="1723"/>
        <v>0</v>
      </c>
      <c r="AA8760" s="1">
        <f t="shared" si="1724"/>
        <v>0</v>
      </c>
      <c r="AB8760" s="1">
        <f t="shared" si="1725"/>
        <v>0</v>
      </c>
      <c r="AC8760" s="1">
        <f t="shared" si="1726"/>
        <v>0</v>
      </c>
      <c r="AD8760" s="1">
        <f t="shared" si="1727"/>
        <v>0</v>
      </c>
      <c r="AE8760" s="1">
        <f t="shared" si="1728"/>
        <v>0</v>
      </c>
      <c r="AF8760" s="1">
        <f t="shared" si="1729"/>
        <v>0</v>
      </c>
    </row>
    <row r="8761" spans="1:32" x14ac:dyDescent="0.3">
      <c r="A8761">
        <f>'3) PV-Profiles'!A8757</f>
        <v>8753</v>
      </c>
      <c r="C8761" s="1">
        <f>'2) Electricity Demand HH'!F8755</f>
        <v>0.67324482969008581</v>
      </c>
      <c r="D8761" t="str">
        <f>'2) Electricity Demand HH'!G8755</f>
        <v>kW</v>
      </c>
      <c r="F8761" s="1">
        <f>'3) PV-Profiles'!E8757*$J$3</f>
        <v>0</v>
      </c>
      <c r="G8761" s="1">
        <f>'3) PV-Profiles'!F8757*$J$3</f>
        <v>0</v>
      </c>
      <c r="H8761" s="1">
        <f>'3) PV-Profiles'!G8757*$J$3</f>
        <v>0</v>
      </c>
      <c r="I8761" s="1">
        <f>'3) PV-Profiles'!H8757*$J$3</f>
        <v>0</v>
      </c>
      <c r="J8761" s="1">
        <f>'3) PV-Profiles'!I8757*$J$3</f>
        <v>0.19884000000000002</v>
      </c>
      <c r="K8761" s="1">
        <f>'3) PV-Profiles'!J8757*$J$3</f>
        <v>0</v>
      </c>
      <c r="L8761" s="1">
        <f>'3) PV-Profiles'!K8757*$J$3</f>
        <v>0</v>
      </c>
      <c r="M8761" s="1">
        <f>'3) PV-Profiles'!L8757*$J$3</f>
        <v>0</v>
      </c>
      <c r="N8761" s="1">
        <f>'3) PV-Profiles'!M8757*$J$3</f>
        <v>0</v>
      </c>
      <c r="O8761" s="1">
        <f>'3) PV-Profiles'!N8757*$J$3</f>
        <v>0</v>
      </c>
      <c r="P8761" s="1">
        <f>'3) PV-Profiles'!O8757*$J$3</f>
        <v>0</v>
      </c>
      <c r="Q8761" s="1">
        <f>'3) PV-Profiles'!P8757*$J$3</f>
        <v>0</v>
      </c>
      <c r="R8761" s="31" t="str">
        <f>'3) PV-Profiles'!Q8757</f>
        <v>kW</v>
      </c>
      <c r="U8761" s="1">
        <f t="shared" si="1718"/>
        <v>0</v>
      </c>
      <c r="V8761" s="1">
        <f t="shared" si="1719"/>
        <v>0</v>
      </c>
      <c r="W8761" s="1">
        <f t="shared" si="1720"/>
        <v>0</v>
      </c>
      <c r="X8761" s="1">
        <f t="shared" si="1721"/>
        <v>0</v>
      </c>
      <c r="Y8761" s="1">
        <f t="shared" si="1722"/>
        <v>0.19884000000000002</v>
      </c>
      <c r="Z8761" s="1">
        <f t="shared" si="1723"/>
        <v>0</v>
      </c>
      <c r="AA8761" s="1">
        <f t="shared" si="1724"/>
        <v>0</v>
      </c>
      <c r="AB8761" s="1">
        <f t="shared" si="1725"/>
        <v>0</v>
      </c>
      <c r="AC8761" s="1">
        <f t="shared" si="1726"/>
        <v>0</v>
      </c>
      <c r="AD8761" s="1">
        <f t="shared" si="1727"/>
        <v>0</v>
      </c>
      <c r="AE8761" s="1">
        <f t="shared" si="1728"/>
        <v>0</v>
      </c>
      <c r="AF8761" s="1">
        <f t="shared" si="1729"/>
        <v>0</v>
      </c>
    </row>
    <row r="8762" spans="1:32" x14ac:dyDescent="0.3">
      <c r="A8762">
        <f>'3) PV-Profiles'!A8758</f>
        <v>8754</v>
      </c>
      <c r="C8762" s="1">
        <f>'2) Electricity Demand HH'!F8756</f>
        <v>0.79947823525697692</v>
      </c>
      <c r="D8762" t="str">
        <f>'2) Electricity Demand HH'!G8756</f>
        <v>kW</v>
      </c>
      <c r="F8762" s="1">
        <f>'3) PV-Profiles'!E8758*$J$3</f>
        <v>0</v>
      </c>
      <c r="G8762" s="1">
        <f>'3) PV-Profiles'!F8758*$J$3</f>
        <v>0</v>
      </c>
      <c r="H8762" s="1">
        <f>'3) PV-Profiles'!G8758*$J$3</f>
        <v>0</v>
      </c>
      <c r="I8762" s="1">
        <f>'3) PV-Profiles'!H8758*$J$3</f>
        <v>0</v>
      </c>
      <c r="J8762" s="1">
        <f>'3) PV-Profiles'!I8758*$J$3</f>
        <v>0.19886000000000001</v>
      </c>
      <c r="K8762" s="1">
        <f>'3) PV-Profiles'!J8758*$J$3</f>
        <v>0</v>
      </c>
      <c r="L8762" s="1">
        <f>'3) PV-Profiles'!K8758*$J$3</f>
        <v>0</v>
      </c>
      <c r="M8762" s="1">
        <f>'3) PV-Profiles'!L8758*$J$3</f>
        <v>0</v>
      </c>
      <c r="N8762" s="1">
        <f>'3) PV-Profiles'!M8758*$J$3</f>
        <v>0</v>
      </c>
      <c r="O8762" s="1">
        <f>'3) PV-Profiles'!N8758*$J$3</f>
        <v>0</v>
      </c>
      <c r="P8762" s="1">
        <f>'3) PV-Profiles'!O8758*$J$3</f>
        <v>0</v>
      </c>
      <c r="Q8762" s="1">
        <f>'3) PV-Profiles'!P8758*$J$3</f>
        <v>0</v>
      </c>
      <c r="R8762" s="31" t="str">
        <f>'3) PV-Profiles'!Q8758</f>
        <v>kW</v>
      </c>
      <c r="U8762" s="1">
        <f t="shared" si="1718"/>
        <v>0</v>
      </c>
      <c r="V8762" s="1">
        <f t="shared" si="1719"/>
        <v>0</v>
      </c>
      <c r="W8762" s="1">
        <f t="shared" si="1720"/>
        <v>0</v>
      </c>
      <c r="X8762" s="1">
        <f t="shared" si="1721"/>
        <v>0</v>
      </c>
      <c r="Y8762" s="1">
        <f t="shared" si="1722"/>
        <v>0.19886000000000001</v>
      </c>
      <c r="Z8762" s="1">
        <f t="shared" si="1723"/>
        <v>0</v>
      </c>
      <c r="AA8762" s="1">
        <f t="shared" si="1724"/>
        <v>0</v>
      </c>
      <c r="AB8762" s="1">
        <f t="shared" si="1725"/>
        <v>0</v>
      </c>
      <c r="AC8762" s="1">
        <f t="shared" si="1726"/>
        <v>0</v>
      </c>
      <c r="AD8762" s="1">
        <f t="shared" si="1727"/>
        <v>0</v>
      </c>
      <c r="AE8762" s="1">
        <f t="shared" si="1728"/>
        <v>0</v>
      </c>
      <c r="AF8762" s="1">
        <f t="shared" si="1729"/>
        <v>0</v>
      </c>
    </row>
    <row r="8763" spans="1:32" x14ac:dyDescent="0.3">
      <c r="A8763">
        <f>'3) PV-Profiles'!A8759</f>
        <v>8755</v>
      </c>
      <c r="C8763" s="1">
        <f>'2) Electricity Demand HH'!F8757</f>
        <v>0.92571164082386803</v>
      </c>
      <c r="D8763" t="str">
        <f>'2) Electricity Demand HH'!G8757</f>
        <v>kW</v>
      </c>
      <c r="F8763" s="1">
        <f>'3) PV-Profiles'!E8759*$J$3</f>
        <v>0</v>
      </c>
      <c r="G8763" s="1">
        <f>'3) PV-Profiles'!F8759*$J$3</f>
        <v>0</v>
      </c>
      <c r="H8763" s="1">
        <f>'3) PV-Profiles'!G8759*$J$3</f>
        <v>0</v>
      </c>
      <c r="I8763" s="1">
        <f>'3) PV-Profiles'!H8759*$J$3</f>
        <v>0</v>
      </c>
      <c r="J8763" s="1">
        <f>'3) PV-Profiles'!I8759*$J$3</f>
        <v>0.19919999999999999</v>
      </c>
      <c r="K8763" s="1">
        <f>'3) PV-Profiles'!J8759*$J$3</f>
        <v>0</v>
      </c>
      <c r="L8763" s="1">
        <f>'3) PV-Profiles'!K8759*$J$3</f>
        <v>0</v>
      </c>
      <c r="M8763" s="1">
        <f>'3) PV-Profiles'!L8759*$J$3</f>
        <v>0</v>
      </c>
      <c r="N8763" s="1">
        <f>'3) PV-Profiles'!M8759*$J$3</f>
        <v>0</v>
      </c>
      <c r="O8763" s="1">
        <f>'3) PV-Profiles'!N8759*$J$3</f>
        <v>0</v>
      </c>
      <c r="P8763" s="1">
        <f>'3) PV-Profiles'!O8759*$J$3</f>
        <v>0</v>
      </c>
      <c r="Q8763" s="1">
        <f>'3) PV-Profiles'!P8759*$J$3</f>
        <v>0</v>
      </c>
      <c r="R8763" s="31" t="str">
        <f>'3) PV-Profiles'!Q8759</f>
        <v>kW</v>
      </c>
      <c r="U8763" s="1">
        <f t="shared" si="1718"/>
        <v>0</v>
      </c>
      <c r="V8763" s="1">
        <f t="shared" si="1719"/>
        <v>0</v>
      </c>
      <c r="W8763" s="1">
        <f t="shared" si="1720"/>
        <v>0</v>
      </c>
      <c r="X8763" s="1">
        <f t="shared" si="1721"/>
        <v>0</v>
      </c>
      <c r="Y8763" s="1">
        <f t="shared" si="1722"/>
        <v>0.19919999999999999</v>
      </c>
      <c r="Z8763" s="1">
        <f t="shared" si="1723"/>
        <v>0</v>
      </c>
      <c r="AA8763" s="1">
        <f t="shared" si="1724"/>
        <v>0</v>
      </c>
      <c r="AB8763" s="1">
        <f t="shared" si="1725"/>
        <v>0</v>
      </c>
      <c r="AC8763" s="1">
        <f t="shared" si="1726"/>
        <v>0</v>
      </c>
      <c r="AD8763" s="1">
        <f t="shared" si="1727"/>
        <v>0</v>
      </c>
      <c r="AE8763" s="1">
        <f t="shared" si="1728"/>
        <v>0</v>
      </c>
      <c r="AF8763" s="1">
        <f t="shared" si="1729"/>
        <v>0</v>
      </c>
    </row>
    <row r="8764" spans="1:32" x14ac:dyDescent="0.3">
      <c r="A8764">
        <f>'3) PV-Profiles'!A8760</f>
        <v>8756</v>
      </c>
      <c r="C8764" s="1">
        <f>'2) Electricity Demand HH'!F8758</f>
        <v>1.0940228482463896</v>
      </c>
      <c r="D8764" t="str">
        <f>'2) Electricity Demand HH'!G8758</f>
        <v>kW</v>
      </c>
      <c r="F8764" s="1">
        <f>'3) PV-Profiles'!E8760*$J$3</f>
        <v>0</v>
      </c>
      <c r="G8764" s="1">
        <f>'3) PV-Profiles'!F8760*$J$3</f>
        <v>0</v>
      </c>
      <c r="H8764" s="1">
        <f>'3) PV-Profiles'!G8760*$J$3</f>
        <v>0</v>
      </c>
      <c r="I8764" s="1">
        <f>'3) PV-Profiles'!H8760*$J$3</f>
        <v>0</v>
      </c>
      <c r="J8764" s="1">
        <f>'3) PV-Profiles'!I8760*$J$3</f>
        <v>0.19928000000000001</v>
      </c>
      <c r="K8764" s="1">
        <f>'3) PV-Profiles'!J8760*$J$3</f>
        <v>0</v>
      </c>
      <c r="L8764" s="1">
        <f>'3) PV-Profiles'!K8760*$J$3</f>
        <v>0</v>
      </c>
      <c r="M8764" s="1">
        <f>'3) PV-Profiles'!L8760*$J$3</f>
        <v>0</v>
      </c>
      <c r="N8764" s="1">
        <f>'3) PV-Profiles'!M8760*$J$3</f>
        <v>0</v>
      </c>
      <c r="O8764" s="1">
        <f>'3) PV-Profiles'!N8760*$J$3</f>
        <v>0</v>
      </c>
      <c r="P8764" s="1">
        <f>'3) PV-Profiles'!O8760*$J$3</f>
        <v>0</v>
      </c>
      <c r="Q8764" s="1">
        <f>'3) PV-Profiles'!P8760*$J$3</f>
        <v>0</v>
      </c>
      <c r="R8764" s="31" t="str">
        <f>'3) PV-Profiles'!Q8760</f>
        <v>kW</v>
      </c>
      <c r="U8764" s="1">
        <f t="shared" si="1718"/>
        <v>0</v>
      </c>
      <c r="V8764" s="1">
        <f t="shared" si="1719"/>
        <v>0</v>
      </c>
      <c r="W8764" s="1">
        <f t="shared" si="1720"/>
        <v>0</v>
      </c>
      <c r="X8764" s="1">
        <f t="shared" si="1721"/>
        <v>0</v>
      </c>
      <c r="Y8764" s="1">
        <f t="shared" si="1722"/>
        <v>0.19928000000000001</v>
      </c>
      <c r="Z8764" s="1">
        <f t="shared" si="1723"/>
        <v>0</v>
      </c>
      <c r="AA8764" s="1">
        <f t="shared" si="1724"/>
        <v>0</v>
      </c>
      <c r="AB8764" s="1">
        <f t="shared" si="1725"/>
        <v>0</v>
      </c>
      <c r="AC8764" s="1">
        <f t="shared" si="1726"/>
        <v>0</v>
      </c>
      <c r="AD8764" s="1">
        <f t="shared" si="1727"/>
        <v>0</v>
      </c>
      <c r="AE8764" s="1">
        <f t="shared" si="1728"/>
        <v>0</v>
      </c>
      <c r="AF8764" s="1">
        <f t="shared" si="1729"/>
        <v>0</v>
      </c>
    </row>
    <row r="8765" spans="1:32" x14ac:dyDescent="0.3">
      <c r="A8765">
        <f>'3) PV-Profiles'!A8761</f>
        <v>8757</v>
      </c>
      <c r="C8765" s="1">
        <f>'2) Electricity Demand HH'!F8759</f>
        <v>1.0519450463907591</v>
      </c>
      <c r="D8765" t="str">
        <f>'2) Electricity Demand HH'!G8759</f>
        <v>kW</v>
      </c>
      <c r="F8765" s="1">
        <f>'3) PV-Profiles'!E8761*$J$3</f>
        <v>0</v>
      </c>
      <c r="G8765" s="1">
        <f>'3) PV-Profiles'!F8761*$J$3</f>
        <v>0</v>
      </c>
      <c r="H8765" s="1">
        <f>'3) PV-Profiles'!G8761*$J$3</f>
        <v>0</v>
      </c>
      <c r="I8765" s="1">
        <f>'3) PV-Profiles'!H8761*$J$3</f>
        <v>0</v>
      </c>
      <c r="J8765" s="1">
        <f>'3) PV-Profiles'!I8761*$J$3</f>
        <v>0.19941999999999999</v>
      </c>
      <c r="K8765" s="1">
        <f>'3) PV-Profiles'!J8761*$J$3</f>
        <v>0</v>
      </c>
      <c r="L8765" s="1">
        <f>'3) PV-Profiles'!K8761*$J$3</f>
        <v>0</v>
      </c>
      <c r="M8765" s="1">
        <f>'3) PV-Profiles'!L8761*$J$3</f>
        <v>0</v>
      </c>
      <c r="N8765" s="1">
        <f>'3) PV-Profiles'!M8761*$J$3</f>
        <v>0</v>
      </c>
      <c r="O8765" s="1">
        <f>'3) PV-Profiles'!N8761*$J$3</f>
        <v>0</v>
      </c>
      <c r="P8765" s="1">
        <f>'3) PV-Profiles'!O8761*$J$3</f>
        <v>0</v>
      </c>
      <c r="Q8765" s="1">
        <f>'3) PV-Profiles'!P8761*$J$3</f>
        <v>0</v>
      </c>
      <c r="R8765" s="31" t="str">
        <f>'3) PV-Profiles'!Q8761</f>
        <v>kW</v>
      </c>
      <c r="U8765" s="1">
        <f t="shared" si="1718"/>
        <v>0</v>
      </c>
      <c r="V8765" s="1">
        <f t="shared" si="1719"/>
        <v>0</v>
      </c>
      <c r="W8765" s="1">
        <f t="shared" si="1720"/>
        <v>0</v>
      </c>
      <c r="X8765" s="1">
        <f t="shared" si="1721"/>
        <v>0</v>
      </c>
      <c r="Y8765" s="1">
        <f t="shared" si="1722"/>
        <v>0.19941999999999999</v>
      </c>
      <c r="Z8765" s="1">
        <f t="shared" si="1723"/>
        <v>0</v>
      </c>
      <c r="AA8765" s="1">
        <f t="shared" si="1724"/>
        <v>0</v>
      </c>
      <c r="AB8765" s="1">
        <f t="shared" si="1725"/>
        <v>0</v>
      </c>
      <c r="AC8765" s="1">
        <f t="shared" si="1726"/>
        <v>0</v>
      </c>
      <c r="AD8765" s="1">
        <f t="shared" si="1727"/>
        <v>0</v>
      </c>
      <c r="AE8765" s="1">
        <f t="shared" si="1728"/>
        <v>0</v>
      </c>
      <c r="AF8765" s="1">
        <f t="shared" si="1729"/>
        <v>0</v>
      </c>
    </row>
    <row r="8766" spans="1:32" x14ac:dyDescent="0.3">
      <c r="A8766">
        <f>'3) PV-Profiles'!A8762</f>
        <v>8758</v>
      </c>
      <c r="C8766" s="1">
        <f>'2) Electricity Demand HH'!F8760</f>
        <v>0.94675054175168327</v>
      </c>
      <c r="D8766" t="str">
        <f>'2) Electricity Demand HH'!G8760</f>
        <v>kW</v>
      </c>
      <c r="F8766" s="1">
        <f>'3) PV-Profiles'!E8762*$J$3</f>
        <v>0</v>
      </c>
      <c r="G8766" s="1">
        <f>'3) PV-Profiles'!F8762*$J$3</f>
        <v>0</v>
      </c>
      <c r="H8766" s="1">
        <f>'3) PV-Profiles'!G8762*$J$3</f>
        <v>0</v>
      </c>
      <c r="I8766" s="1">
        <f>'3) PV-Profiles'!H8762*$J$3</f>
        <v>0</v>
      </c>
      <c r="J8766" s="1">
        <f>'3) PV-Profiles'!I8762*$J$3</f>
        <v>0.19952</v>
      </c>
      <c r="K8766" s="1">
        <f>'3) PV-Profiles'!J8762*$J$3</f>
        <v>0</v>
      </c>
      <c r="L8766" s="1">
        <f>'3) PV-Profiles'!K8762*$J$3</f>
        <v>0</v>
      </c>
      <c r="M8766" s="1">
        <f>'3) PV-Profiles'!L8762*$J$3</f>
        <v>0</v>
      </c>
      <c r="N8766" s="1">
        <f>'3) PV-Profiles'!M8762*$J$3</f>
        <v>0</v>
      </c>
      <c r="O8766" s="1">
        <f>'3) PV-Profiles'!N8762*$J$3</f>
        <v>0</v>
      </c>
      <c r="P8766" s="1">
        <f>'3) PV-Profiles'!O8762*$J$3</f>
        <v>0</v>
      </c>
      <c r="Q8766" s="1">
        <f>'3) PV-Profiles'!P8762*$J$3</f>
        <v>0</v>
      </c>
      <c r="R8766" s="31" t="str">
        <f>'3) PV-Profiles'!Q8762</f>
        <v>kW</v>
      </c>
      <c r="U8766" s="1">
        <f t="shared" si="1718"/>
        <v>0</v>
      </c>
      <c r="V8766" s="1">
        <f t="shared" si="1719"/>
        <v>0</v>
      </c>
      <c r="W8766" s="1">
        <f t="shared" si="1720"/>
        <v>0</v>
      </c>
      <c r="X8766" s="1">
        <f t="shared" si="1721"/>
        <v>0</v>
      </c>
      <c r="Y8766" s="1">
        <f t="shared" si="1722"/>
        <v>0.19952</v>
      </c>
      <c r="Z8766" s="1">
        <f t="shared" si="1723"/>
        <v>0</v>
      </c>
      <c r="AA8766" s="1">
        <f t="shared" si="1724"/>
        <v>0</v>
      </c>
      <c r="AB8766" s="1">
        <f t="shared" si="1725"/>
        <v>0</v>
      </c>
      <c r="AC8766" s="1">
        <f t="shared" si="1726"/>
        <v>0</v>
      </c>
      <c r="AD8766" s="1">
        <f t="shared" si="1727"/>
        <v>0</v>
      </c>
      <c r="AE8766" s="1">
        <f t="shared" si="1728"/>
        <v>0</v>
      </c>
      <c r="AF8766" s="1">
        <f t="shared" si="1729"/>
        <v>0</v>
      </c>
    </row>
    <row r="8767" spans="1:32" x14ac:dyDescent="0.3">
      <c r="A8767">
        <f>'3) PV-Profiles'!A8763</f>
        <v>8759</v>
      </c>
      <c r="C8767" s="1">
        <f>'2) Electricity Demand HH'!F8761</f>
        <v>0.79947823525697692</v>
      </c>
      <c r="D8767" t="str">
        <f>'2) Electricity Demand HH'!G8761</f>
        <v>kW</v>
      </c>
      <c r="F8767" s="1">
        <f>'3) PV-Profiles'!E8763*$J$3</f>
        <v>0</v>
      </c>
      <c r="G8767" s="1">
        <f>'3) PV-Profiles'!F8763*$J$3</f>
        <v>0</v>
      </c>
      <c r="H8767" s="1">
        <f>'3) PV-Profiles'!G8763*$J$3</f>
        <v>0</v>
      </c>
      <c r="I8767" s="1">
        <f>'3) PV-Profiles'!H8763*$J$3</f>
        <v>0</v>
      </c>
      <c r="J8767" s="1">
        <f>'3) PV-Profiles'!I8763*$J$3</f>
        <v>0.1996</v>
      </c>
      <c r="K8767" s="1">
        <f>'3) PV-Profiles'!J8763*$J$3</f>
        <v>0</v>
      </c>
      <c r="L8767" s="1">
        <f>'3) PV-Profiles'!K8763*$J$3</f>
        <v>0</v>
      </c>
      <c r="M8767" s="1">
        <f>'3) PV-Profiles'!L8763*$J$3</f>
        <v>0</v>
      </c>
      <c r="N8767" s="1">
        <f>'3) PV-Profiles'!M8763*$J$3</f>
        <v>0</v>
      </c>
      <c r="O8767" s="1">
        <f>'3) PV-Profiles'!N8763*$J$3</f>
        <v>0</v>
      </c>
      <c r="P8767" s="1">
        <f>'3) PV-Profiles'!O8763*$J$3</f>
        <v>0</v>
      </c>
      <c r="Q8767" s="1">
        <f>'3) PV-Profiles'!P8763*$J$3</f>
        <v>0</v>
      </c>
      <c r="R8767" s="31" t="str">
        <f>'3) PV-Profiles'!Q8763</f>
        <v>kW</v>
      </c>
      <c r="U8767" s="1">
        <f t="shared" si="1718"/>
        <v>0</v>
      </c>
      <c r="V8767" s="1">
        <f t="shared" si="1719"/>
        <v>0</v>
      </c>
      <c r="W8767" s="1">
        <f t="shared" si="1720"/>
        <v>0</v>
      </c>
      <c r="X8767" s="1">
        <f t="shared" si="1721"/>
        <v>0</v>
      </c>
      <c r="Y8767" s="1">
        <f t="shared" si="1722"/>
        <v>0.1996</v>
      </c>
      <c r="Z8767" s="1">
        <f t="shared" si="1723"/>
        <v>0</v>
      </c>
      <c r="AA8767" s="1">
        <f t="shared" si="1724"/>
        <v>0</v>
      </c>
      <c r="AB8767" s="1">
        <f t="shared" si="1725"/>
        <v>0</v>
      </c>
      <c r="AC8767" s="1">
        <f t="shared" si="1726"/>
        <v>0</v>
      </c>
      <c r="AD8767" s="1">
        <f t="shared" si="1727"/>
        <v>0</v>
      </c>
      <c r="AE8767" s="1">
        <f t="shared" si="1728"/>
        <v>0</v>
      </c>
      <c r="AF8767" s="1">
        <f t="shared" si="1729"/>
        <v>0</v>
      </c>
    </row>
    <row r="8768" spans="1:32" x14ac:dyDescent="0.3">
      <c r="A8768">
        <f>'3) PV-Profiles'!A8764</f>
        <v>8760</v>
      </c>
      <c r="C8768" s="1">
        <f>'2) Electricity Demand HH'!F8762</f>
        <v>0.58908922597882518</v>
      </c>
      <c r="D8768" t="str">
        <f>'2) Electricity Demand HH'!G8762</f>
        <v>kW</v>
      </c>
      <c r="F8768" s="1">
        <f>'3) PV-Profiles'!E8764*$J$3</f>
        <v>0</v>
      </c>
      <c r="G8768" s="1">
        <f>'3) PV-Profiles'!F8764*$J$3</f>
        <v>0</v>
      </c>
      <c r="H8768" s="1">
        <f>'3) PV-Profiles'!G8764*$J$3</f>
        <v>0</v>
      </c>
      <c r="I8768" s="1">
        <f>'3) PV-Profiles'!H8764*$J$3</f>
        <v>0</v>
      </c>
      <c r="J8768" s="1">
        <f>'3) PV-Profiles'!I8764*$J$3</f>
        <v>0.19972000000000001</v>
      </c>
      <c r="K8768" s="1">
        <f>'3) PV-Profiles'!J8764*$J$3</f>
        <v>0</v>
      </c>
      <c r="L8768" s="1">
        <f>'3) PV-Profiles'!K8764*$J$3</f>
        <v>0</v>
      </c>
      <c r="M8768" s="1">
        <f>'3) PV-Profiles'!L8764*$J$3</f>
        <v>0</v>
      </c>
      <c r="N8768" s="1">
        <f>'3) PV-Profiles'!M8764*$J$3</f>
        <v>0</v>
      </c>
      <c r="O8768" s="1">
        <f>'3) PV-Profiles'!N8764*$J$3</f>
        <v>0</v>
      </c>
      <c r="P8768" s="1">
        <f>'3) PV-Profiles'!O8764*$J$3</f>
        <v>0</v>
      </c>
      <c r="Q8768" s="1">
        <f>'3) PV-Profiles'!P8764*$J$3</f>
        <v>0</v>
      </c>
      <c r="R8768" s="31" t="str">
        <f>'3) PV-Profiles'!Q8764</f>
        <v>kW</v>
      </c>
      <c r="U8768" s="1">
        <f t="shared" si="1718"/>
        <v>0</v>
      </c>
      <c r="V8768" s="1">
        <f t="shared" si="1719"/>
        <v>0</v>
      </c>
      <c r="W8768" s="1">
        <f t="shared" si="1720"/>
        <v>0</v>
      </c>
      <c r="X8768" s="1">
        <f t="shared" si="1721"/>
        <v>0</v>
      </c>
      <c r="Y8768" s="1">
        <f t="shared" si="1722"/>
        <v>0.19972000000000001</v>
      </c>
      <c r="Z8768" s="1">
        <f t="shared" si="1723"/>
        <v>0</v>
      </c>
      <c r="AA8768" s="1">
        <f t="shared" si="1724"/>
        <v>0</v>
      </c>
      <c r="AB8768" s="1">
        <f t="shared" si="1725"/>
        <v>0</v>
      </c>
      <c r="AC8768" s="1">
        <f t="shared" si="1726"/>
        <v>0</v>
      </c>
      <c r="AD8768" s="1">
        <f t="shared" si="1727"/>
        <v>0</v>
      </c>
      <c r="AE8768" s="1">
        <f t="shared" si="1728"/>
        <v>0</v>
      </c>
      <c r="AF8768" s="1">
        <f t="shared" si="1729"/>
        <v>0</v>
      </c>
    </row>
  </sheetData>
  <mergeCells count="19">
    <mergeCell ref="AH34:AU34"/>
    <mergeCell ref="AH112:AU112"/>
    <mergeCell ref="AH138:AU138"/>
    <mergeCell ref="AH86:AU86"/>
    <mergeCell ref="AH60:AU60"/>
    <mergeCell ref="C1:D1"/>
    <mergeCell ref="AH1:AU1"/>
    <mergeCell ref="AH8:AU8"/>
    <mergeCell ref="F5:I5"/>
    <mergeCell ref="J5:M5"/>
    <mergeCell ref="N5:Q5"/>
    <mergeCell ref="F1:Q1"/>
    <mergeCell ref="U1:AF1"/>
    <mergeCell ref="U2:X2"/>
    <mergeCell ref="Y2:AB2"/>
    <mergeCell ref="AC2:AF2"/>
    <mergeCell ref="AR5:AU5"/>
    <mergeCell ref="AJ5:AM5"/>
    <mergeCell ref="AN5:AQ5"/>
  </mergeCells>
  <phoneticPr fontId="7" type="noConversion"/>
  <conditionalFormatting sqref="F8:Q8">
    <cfRule type="colorScale" priority="7">
      <colorScale>
        <cfvo type="min"/>
        <cfvo type="max"/>
        <color rgb="FFFFEF9C"/>
        <color rgb="FF63BE7B"/>
      </colorScale>
    </cfRule>
  </conditionalFormatting>
  <conditionalFormatting sqref="U4:AF4">
    <cfRule type="colorScale" priority="5">
      <colorScale>
        <cfvo type="min"/>
        <cfvo type="max"/>
        <color rgb="FFFFEF9C"/>
        <color rgb="FF63BE7B"/>
      </colorScale>
    </cfRule>
  </conditionalFormatting>
  <conditionalFormatting sqref="U5:AF5">
    <cfRule type="colorScale" priority="4">
      <colorScale>
        <cfvo type="min"/>
        <cfvo type="max"/>
        <color rgb="FFFFEF9C"/>
        <color rgb="FF63BE7B"/>
      </colorScale>
    </cfRule>
  </conditionalFormatting>
  <conditionalFormatting sqref="U8:AF8">
    <cfRule type="colorScale" priority="6">
      <colorScale>
        <cfvo type="min"/>
        <cfvo type="max"/>
        <color rgb="FFFFEF9C"/>
        <color rgb="FF63BE7B"/>
      </colorScale>
    </cfRule>
  </conditionalFormatting>
  <conditionalFormatting sqref="AJ36:AU5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J62:AU81">
    <cfRule type="colorScale" priority="3">
      <colorScale>
        <cfvo type="min"/>
        <cfvo type="max"/>
        <color rgb="FFFFEF9C"/>
        <color rgb="FF63BE7B"/>
      </colorScale>
    </cfRule>
  </conditionalFormatting>
  <conditionalFormatting sqref="AJ88:AU107">
    <cfRule type="colorScale" priority="2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pageSetup paperSize="9" orientation="portrait" verticalDpi="598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32DF8-D0A2-4828-9DB7-7B71A4062826}">
  <dimension ref="B1:V123"/>
  <sheetViews>
    <sheetView topLeftCell="E93" workbookViewId="0">
      <selection activeCell="D4" sqref="D4"/>
    </sheetView>
  </sheetViews>
  <sheetFormatPr defaultRowHeight="14.4" x14ac:dyDescent="0.3"/>
  <cols>
    <col min="1" max="1" width="7.109375" bestFit="1" customWidth="1"/>
    <col min="2" max="2" width="14.6640625" bestFit="1" customWidth="1"/>
    <col min="3" max="3" width="10.44140625" customWidth="1"/>
    <col min="4" max="4" width="12" bestFit="1" customWidth="1"/>
    <col min="5" max="5" width="14.44140625" bestFit="1" customWidth="1"/>
    <col min="6" max="6" width="9.5546875" bestFit="1" customWidth="1"/>
    <col min="11" max="22" width="12" bestFit="1" customWidth="1"/>
  </cols>
  <sheetData>
    <row r="1" spans="2:22" ht="15" thickBot="1" x14ac:dyDescent="0.35"/>
    <row r="2" spans="2:22" ht="15" thickBot="1" x14ac:dyDescent="0.35">
      <c r="B2" s="153" t="s">
        <v>63</v>
      </c>
      <c r="C2" s="154"/>
      <c r="D2" s="154"/>
      <c r="E2" s="155"/>
    </row>
    <row r="3" spans="2:22" ht="15" thickBot="1" x14ac:dyDescent="0.35">
      <c r="B3" t="s">
        <v>67</v>
      </c>
      <c r="C3" t="s">
        <v>14</v>
      </c>
      <c r="D3" t="s">
        <v>66</v>
      </c>
      <c r="E3" t="s">
        <v>64</v>
      </c>
      <c r="F3" t="s">
        <v>119</v>
      </c>
    </row>
    <row r="4" spans="2:22" ht="15" thickBot="1" x14ac:dyDescent="0.35">
      <c r="B4">
        <v>2</v>
      </c>
      <c r="C4" t="s">
        <v>55</v>
      </c>
      <c r="D4" s="54">
        <f>(B4*E4+B4*E4*F4)</f>
        <v>3200</v>
      </c>
      <c r="E4" s="54">
        <v>1600</v>
      </c>
      <c r="F4" s="151">
        <v>0</v>
      </c>
      <c r="K4" s="55" t="s">
        <v>41</v>
      </c>
      <c r="L4" s="56"/>
      <c r="M4" s="56"/>
      <c r="N4" s="57"/>
      <c r="O4" s="55" t="s">
        <v>42</v>
      </c>
      <c r="P4" s="56"/>
      <c r="Q4" s="56"/>
      <c r="R4" s="57"/>
      <c r="S4" s="55" t="s">
        <v>43</v>
      </c>
      <c r="T4" s="56"/>
      <c r="U4" s="56"/>
      <c r="V4" s="57"/>
    </row>
    <row r="5" spans="2:22" x14ac:dyDescent="0.3">
      <c r="B5">
        <v>4</v>
      </c>
      <c r="C5" t="s">
        <v>55</v>
      </c>
      <c r="D5" s="54">
        <f t="shared" ref="D5:D23" si="0">(B5*E5+B5*E5*F5)</f>
        <v>5600</v>
      </c>
      <c r="E5" s="54">
        <v>1400</v>
      </c>
      <c r="F5" s="151">
        <v>0</v>
      </c>
      <c r="J5" t="s">
        <v>33</v>
      </c>
      <c r="K5" t="s">
        <v>36</v>
      </c>
      <c r="L5" t="s">
        <v>36</v>
      </c>
      <c r="M5" t="s">
        <v>36</v>
      </c>
      <c r="N5" t="s">
        <v>36</v>
      </c>
      <c r="O5" t="s">
        <v>37</v>
      </c>
      <c r="P5" t="s">
        <v>37</v>
      </c>
      <c r="Q5" t="s">
        <v>37</v>
      </c>
      <c r="R5" t="s">
        <v>37</v>
      </c>
      <c r="S5" t="s">
        <v>38</v>
      </c>
      <c r="T5" t="s">
        <v>38</v>
      </c>
      <c r="U5" t="s">
        <v>38</v>
      </c>
      <c r="V5" t="s">
        <v>38</v>
      </c>
    </row>
    <row r="6" spans="2:22" ht="15" thickBot="1" x14ac:dyDescent="0.35">
      <c r="B6">
        <v>6</v>
      </c>
      <c r="C6" t="s">
        <v>55</v>
      </c>
      <c r="D6" s="54">
        <f t="shared" si="0"/>
        <v>7200</v>
      </c>
      <c r="E6" s="54">
        <v>1200</v>
      </c>
      <c r="F6" s="151">
        <v>0</v>
      </c>
      <c r="J6" t="s">
        <v>34</v>
      </c>
      <c r="K6" t="s">
        <v>37</v>
      </c>
      <c r="L6" t="s">
        <v>39</v>
      </c>
      <c r="M6" t="s">
        <v>40</v>
      </c>
      <c r="N6" t="s">
        <v>38</v>
      </c>
      <c r="O6" t="s">
        <v>37</v>
      </c>
      <c r="P6" t="s">
        <v>39</v>
      </c>
      <c r="Q6" t="s">
        <v>40</v>
      </c>
      <c r="R6" t="s">
        <v>38</v>
      </c>
      <c r="S6" t="s">
        <v>37</v>
      </c>
      <c r="T6" t="s">
        <v>39</v>
      </c>
      <c r="U6" t="s">
        <v>40</v>
      </c>
      <c r="V6" t="s">
        <v>38</v>
      </c>
    </row>
    <row r="7" spans="2:22" ht="15" thickBot="1" x14ac:dyDescent="0.35">
      <c r="B7">
        <v>8</v>
      </c>
      <c r="C7" t="s">
        <v>55</v>
      </c>
      <c r="D7" s="54">
        <f t="shared" si="0"/>
        <v>9600</v>
      </c>
      <c r="E7" s="54">
        <v>1200</v>
      </c>
      <c r="F7" s="151">
        <v>0</v>
      </c>
      <c r="I7" s="172" t="s">
        <v>70</v>
      </c>
      <c r="J7" s="173"/>
      <c r="K7" s="173"/>
      <c r="L7" s="173"/>
      <c r="M7" s="173"/>
      <c r="N7" s="173"/>
      <c r="O7" s="173"/>
      <c r="P7" s="173"/>
      <c r="Q7" s="173"/>
      <c r="R7" s="173"/>
      <c r="S7" s="173"/>
      <c r="T7" s="173"/>
      <c r="U7" s="173"/>
      <c r="V7" s="174"/>
    </row>
    <row r="8" spans="2:22" x14ac:dyDescent="0.3">
      <c r="B8">
        <v>10</v>
      </c>
      <c r="C8" t="s">
        <v>55</v>
      </c>
      <c r="D8" s="54">
        <f t="shared" si="0"/>
        <v>12000</v>
      </c>
      <c r="E8" s="54">
        <v>1200</v>
      </c>
      <c r="F8" s="151">
        <v>0</v>
      </c>
      <c r="I8" s="67">
        <f>'4) Generation + Demand'!AH139</f>
        <v>0</v>
      </c>
      <c r="J8" s="68" t="str">
        <f>'4) Generation + Demand'!AI139</f>
        <v>kWp</v>
      </c>
      <c r="K8" s="71">
        <f>'4) Generation + Demand'!AJ139</f>
        <v>5000</v>
      </c>
      <c r="L8" s="71">
        <f>'4) Generation + Demand'!AK139</f>
        <v>5000</v>
      </c>
      <c r="M8" s="71">
        <f>'4) Generation + Demand'!AL139</f>
        <v>5000</v>
      </c>
      <c r="N8" s="71">
        <f>'4) Generation + Demand'!AM139</f>
        <v>5000</v>
      </c>
      <c r="O8" s="71">
        <f>'4) Generation + Demand'!AN139</f>
        <v>5000</v>
      </c>
      <c r="P8" s="71">
        <f>'4) Generation + Demand'!AO139</f>
        <v>5000</v>
      </c>
      <c r="Q8" s="71">
        <f>'4) Generation + Demand'!AP139</f>
        <v>5000</v>
      </c>
      <c r="R8" s="71">
        <f>'4) Generation + Demand'!AQ139</f>
        <v>5000</v>
      </c>
      <c r="S8" s="71">
        <f>'4) Generation + Demand'!AR139</f>
        <v>5000</v>
      </c>
      <c r="T8" s="71">
        <f>'4) Generation + Demand'!AS139</f>
        <v>5000</v>
      </c>
      <c r="U8" s="71">
        <f>'4) Generation + Demand'!AT139</f>
        <v>5000</v>
      </c>
      <c r="V8" s="68">
        <f>'4) Generation + Demand'!AU139</f>
        <v>5000</v>
      </c>
    </row>
    <row r="9" spans="2:22" x14ac:dyDescent="0.3">
      <c r="B9">
        <v>12</v>
      </c>
      <c r="C9" t="s">
        <v>55</v>
      </c>
      <c r="D9" s="54">
        <f t="shared" si="0"/>
        <v>13800</v>
      </c>
      <c r="E9" s="54">
        <v>1150</v>
      </c>
      <c r="F9" s="151">
        <v>0</v>
      </c>
      <c r="I9" s="21">
        <f>'4) Generation + Demand'!AH140</f>
        <v>2</v>
      </c>
      <c r="J9" s="22" t="str">
        <f>'4) Generation + Demand'!AI140</f>
        <v>kWp</v>
      </c>
      <c r="K9" s="66">
        <f>'4) Generation + Demand'!AJ140</f>
        <v>3673.5822612564571</v>
      </c>
      <c r="L9" s="66">
        <f>'4) Generation + Demand'!AK140</f>
        <v>3883.2822795594484</v>
      </c>
      <c r="M9" s="66">
        <f>'4) Generation + Demand'!AL140</f>
        <v>4101.383846486292</v>
      </c>
      <c r="N9" s="66">
        <f>'4) Generation + Demand'!AM140</f>
        <v>4391.3264415400499</v>
      </c>
      <c r="O9" s="66">
        <f>'4) Generation + Demand'!AN140</f>
        <v>3663.0745574467273</v>
      </c>
      <c r="P9" s="66">
        <f>'4) Generation + Demand'!AO140</f>
        <v>3567.1798894687859</v>
      </c>
      <c r="Q9" s="66">
        <f>'4) Generation + Demand'!AP140</f>
        <v>3618.7659374400091</v>
      </c>
      <c r="R9" s="66">
        <f>'4) Generation + Demand'!AQ140</f>
        <v>3821.143117784196</v>
      </c>
      <c r="S9" s="66">
        <f>'4) Generation + Demand'!AR140</f>
        <v>3673.5626612564583</v>
      </c>
      <c r="T9" s="66">
        <f>'4) Generation + Demand'!AS140</f>
        <v>3622.2895740026747</v>
      </c>
      <c r="U9" s="66">
        <f>'4) Generation + Demand'!AT140</f>
        <v>3777.8589113193757</v>
      </c>
      <c r="V9" s="72">
        <f>'4) Generation + Demand'!AU140</f>
        <v>4017.6490314805219</v>
      </c>
    </row>
    <row r="10" spans="2:22" x14ac:dyDescent="0.3">
      <c r="B10">
        <v>14</v>
      </c>
      <c r="C10" t="s">
        <v>55</v>
      </c>
      <c r="D10" s="54">
        <f t="shared" si="0"/>
        <v>16100</v>
      </c>
      <c r="E10" s="54">
        <v>1150</v>
      </c>
      <c r="F10" s="151">
        <v>0</v>
      </c>
      <c r="I10" s="21">
        <f>'4) Generation + Demand'!AH141</f>
        <v>4</v>
      </c>
      <c r="J10" s="22" t="str">
        <f>'4) Generation + Demand'!AI141</f>
        <v>kWp</v>
      </c>
      <c r="K10" s="66">
        <f>'4) Generation + Demand'!AJ141</f>
        <v>3302.6513237264335</v>
      </c>
      <c r="L10" s="66">
        <f>'4) Generation + Demand'!AK141</f>
        <v>3459.7757143321351</v>
      </c>
      <c r="M10" s="66">
        <f>'4) Generation + Demand'!AL141</f>
        <v>3673.0523840398887</v>
      </c>
      <c r="N10" s="66">
        <f>'4) Generation + Demand'!AM141</f>
        <v>4039.9101009311785</v>
      </c>
      <c r="O10" s="66">
        <f>'4) Generation + Demand'!AN141</f>
        <v>3314.464234426393</v>
      </c>
      <c r="P10" s="66">
        <f>'4) Generation + Demand'!AO141</f>
        <v>3262.9798411790516</v>
      </c>
      <c r="Q10" s="66">
        <f>'4) Generation + Demand'!AP141</f>
        <v>3317.285253079498</v>
      </c>
      <c r="R10" s="66">
        <f>'4) Generation + Demand'!AQ141</f>
        <v>3486.755734463015</v>
      </c>
      <c r="S10" s="66">
        <f>'4) Generation + Demand'!AR141</f>
        <v>3302.6298037264323</v>
      </c>
      <c r="T10" s="66">
        <f>'4) Generation + Demand'!AS141</f>
        <v>3307.1927449058858</v>
      </c>
      <c r="U10" s="66">
        <f>'4) Generation + Demand'!AT141</f>
        <v>3461.0519553453887</v>
      </c>
      <c r="V10" s="72">
        <f>'4) Generation + Demand'!AU141</f>
        <v>3712.9725857667909</v>
      </c>
    </row>
    <row r="11" spans="2:22" x14ac:dyDescent="0.3">
      <c r="B11">
        <v>16</v>
      </c>
      <c r="C11" t="s">
        <v>55</v>
      </c>
      <c r="D11" s="54">
        <f t="shared" si="0"/>
        <v>17600</v>
      </c>
      <c r="E11" s="54">
        <v>1100</v>
      </c>
      <c r="F11" s="151">
        <v>0</v>
      </c>
      <c r="I11" s="21">
        <f>'4) Generation + Demand'!AH142</f>
        <v>6</v>
      </c>
      <c r="J11" s="22" t="str">
        <f>'4) Generation + Demand'!AI142</f>
        <v>kWp</v>
      </c>
      <c r="K11" s="66">
        <f>'4) Generation + Demand'!AJ142</f>
        <v>3142.6980488633008</v>
      </c>
      <c r="L11" s="66">
        <f>'4) Generation + Demand'!AK142</f>
        <v>3236.8103267615043</v>
      </c>
      <c r="M11" s="66">
        <f>'4) Generation + Demand'!AL142</f>
        <v>3407.2961520729732</v>
      </c>
      <c r="N11" s="66">
        <f>'4) Generation + Demand'!AM142</f>
        <v>3779.2047162622257</v>
      </c>
      <c r="O11" s="66">
        <f>'4) Generation + Demand'!AN142</f>
        <v>3180.4993094666779</v>
      </c>
      <c r="P11" s="66">
        <f>'4) Generation + Demand'!AO142</f>
        <v>3135.6149688035548</v>
      </c>
      <c r="Q11" s="66">
        <f>'4) Generation + Demand'!AP142</f>
        <v>3186.2321988639351</v>
      </c>
      <c r="R11" s="66">
        <f>'4) Generation + Demand'!AQ142</f>
        <v>3339.1200981738566</v>
      </c>
      <c r="S11" s="66">
        <f>'4) Generation + Demand'!AR142</f>
        <v>3142.6799288633001</v>
      </c>
      <c r="T11" s="66">
        <f>'4) Generation + Demand'!AS142</f>
        <v>3167.2467679809388</v>
      </c>
      <c r="U11" s="66">
        <f>'4) Generation + Demand'!AT142</f>
        <v>3293.4058039158017</v>
      </c>
      <c r="V11" s="72">
        <f>'4) Generation + Demand'!AU142</f>
        <v>3533.234740280272</v>
      </c>
    </row>
    <row r="12" spans="2:22" x14ac:dyDescent="0.3">
      <c r="B12">
        <v>18</v>
      </c>
      <c r="C12" t="s">
        <v>55</v>
      </c>
      <c r="D12" s="54">
        <f t="shared" si="0"/>
        <v>19800</v>
      </c>
      <c r="E12" s="54">
        <v>1100</v>
      </c>
      <c r="F12" s="151">
        <v>0</v>
      </c>
      <c r="I12" s="21">
        <f>'4) Generation + Demand'!AH143</f>
        <v>8</v>
      </c>
      <c r="J12" s="22" t="str">
        <f>'4) Generation + Demand'!AI143</f>
        <v>kWp</v>
      </c>
      <c r="K12" s="66">
        <f>'4) Generation + Demand'!AJ143</f>
        <v>3058.7959802638693</v>
      </c>
      <c r="L12" s="66">
        <f>'4) Generation + Demand'!AK143</f>
        <v>3104.8157256881077</v>
      </c>
      <c r="M12" s="66">
        <f>'4) Generation + Demand'!AL143</f>
        <v>3240.7232269769383</v>
      </c>
      <c r="N12" s="66">
        <f>'4) Generation + Demand'!AM143</f>
        <v>3574.6499928972671</v>
      </c>
      <c r="O12" s="66">
        <f>'4) Generation + Demand'!AN143</f>
        <v>3093.5298147802673</v>
      </c>
      <c r="P12" s="66">
        <f>'4) Generation + Demand'!AO143</f>
        <v>3057.7873836544986</v>
      </c>
      <c r="Q12" s="66">
        <f>'4) Generation + Demand'!AP143</f>
        <v>3110.133646531357</v>
      </c>
      <c r="R12" s="66">
        <f>'4) Generation + Demand'!AQ143</f>
        <v>3250.9168505321154</v>
      </c>
      <c r="S12" s="66">
        <f>'4) Generation + Demand'!AR143</f>
        <v>3058.7799288397464</v>
      </c>
      <c r="T12" s="66">
        <f>'4) Generation + Demand'!AS143</f>
        <v>3085.3168420273541</v>
      </c>
      <c r="U12" s="66">
        <f>'4) Generation + Demand'!AT143</f>
        <v>3189.3896161831681</v>
      </c>
      <c r="V12" s="72">
        <f>'4) Generation + Demand'!AU143</f>
        <v>3408.7310355801865</v>
      </c>
    </row>
    <row r="13" spans="2:22" x14ac:dyDescent="0.3">
      <c r="B13">
        <v>20</v>
      </c>
      <c r="C13" t="s">
        <v>55</v>
      </c>
      <c r="D13" s="54">
        <f t="shared" si="0"/>
        <v>21500</v>
      </c>
      <c r="E13" s="54">
        <v>1075</v>
      </c>
      <c r="F13" s="151">
        <v>0</v>
      </c>
      <c r="I13" s="21">
        <f>'4) Generation + Demand'!AH144</f>
        <v>10</v>
      </c>
      <c r="J13" s="22" t="str">
        <f>'4) Generation + Demand'!AI144</f>
        <v>kWp</v>
      </c>
      <c r="K13" s="66">
        <f>'4) Generation + Demand'!AJ144</f>
        <v>3005.4977025436438</v>
      </c>
      <c r="L13" s="66">
        <f>'4) Generation + Demand'!AK144</f>
        <v>3021.0586460668092</v>
      </c>
      <c r="M13" s="66">
        <f>'4) Generation + Demand'!AL144</f>
        <v>3131.2526897561829</v>
      </c>
      <c r="N13" s="66">
        <f>'4) Generation + Demand'!AM144</f>
        <v>3423.5092484021015</v>
      </c>
      <c r="O13" s="66">
        <f>'4) Generation + Demand'!AN144</f>
        <v>3026.428905093534</v>
      </c>
      <c r="P13" s="66">
        <f>'4) Generation + Demand'!AO144</f>
        <v>3005.897841227873</v>
      </c>
      <c r="Q13" s="66">
        <f>'4) Generation + Demand'!AP144</f>
        <v>3055.8193101723514</v>
      </c>
      <c r="R13" s="66">
        <f>'4) Generation + Demand'!AQ144</f>
        <v>3187.2053678420825</v>
      </c>
      <c r="S13" s="66">
        <f>'4) Generation + Demand'!AR144</f>
        <v>3005.4800025436434</v>
      </c>
      <c r="T13" s="66">
        <f>'4) Generation + Demand'!AS144</f>
        <v>3031.6732016600172</v>
      </c>
      <c r="U13" s="66">
        <f>'4) Generation + Demand'!AT144</f>
        <v>3119.0273487114182</v>
      </c>
      <c r="V13" s="72">
        <f>'4) Generation + Demand'!AU144</f>
        <v>3315.7314724748476</v>
      </c>
    </row>
    <row r="14" spans="2:22" x14ac:dyDescent="0.3">
      <c r="B14">
        <v>22</v>
      </c>
      <c r="C14" t="s">
        <v>55</v>
      </c>
      <c r="D14" s="54">
        <f t="shared" si="0"/>
        <v>23650</v>
      </c>
      <c r="E14" s="54">
        <v>1075</v>
      </c>
      <c r="F14" s="151">
        <v>0</v>
      </c>
      <c r="I14" s="21">
        <f>'4) Generation + Demand'!AH145</f>
        <v>12</v>
      </c>
      <c r="J14" s="22" t="str">
        <f>'4) Generation + Demand'!AI145</f>
        <v>kWp</v>
      </c>
      <c r="K14" s="66">
        <f>'4) Generation + Demand'!AJ145</f>
        <v>2967.4472439864985</v>
      </c>
      <c r="L14" s="66">
        <f>'4) Generation + Demand'!AK145</f>
        <v>2965.6519457785853</v>
      </c>
      <c r="M14" s="66">
        <f>'4) Generation + Demand'!AL145</f>
        <v>3056.4339096859203</v>
      </c>
      <c r="N14" s="66">
        <f>'4) Generation + Demand'!AM145</f>
        <v>3309.7026111657797</v>
      </c>
      <c r="O14" s="66">
        <f>'4) Generation + Demand'!AN145</f>
        <v>2975.712640933305</v>
      </c>
      <c r="P14" s="66">
        <f>'4) Generation + Demand'!AO145</f>
        <v>2967.4502597757719</v>
      </c>
      <c r="Q14" s="66">
        <f>'4) Generation + Demand'!AP145</f>
        <v>3014.9028370015822</v>
      </c>
      <c r="R14" s="66">
        <f>'4) Generation + Demand'!AQ145</f>
        <v>3136.9292301050309</v>
      </c>
      <c r="S14" s="66">
        <f>'4) Generation + Demand'!AR145</f>
        <v>2967.4267239864967</v>
      </c>
      <c r="T14" s="66">
        <f>'4) Generation + Demand'!AS145</f>
        <v>2992.487442607192</v>
      </c>
      <c r="U14" s="66">
        <f>'4) Generation + Demand'!AT145</f>
        <v>3068.1462725236643</v>
      </c>
      <c r="V14" s="72">
        <f>'4) Generation + Demand'!AU145</f>
        <v>3244.5986481446262</v>
      </c>
    </row>
    <row r="15" spans="2:22" x14ac:dyDescent="0.3">
      <c r="B15">
        <v>24</v>
      </c>
      <c r="C15" t="s">
        <v>55</v>
      </c>
      <c r="D15" s="54">
        <f t="shared" si="0"/>
        <v>25800</v>
      </c>
      <c r="E15" s="54">
        <v>1075</v>
      </c>
      <c r="F15" s="151">
        <v>0</v>
      </c>
      <c r="I15" s="21">
        <f>'4) Generation + Demand'!AH146</f>
        <v>14</v>
      </c>
      <c r="J15" s="22" t="str">
        <f>'4) Generation + Demand'!AI146</f>
        <v>kWp</v>
      </c>
      <c r="K15" s="66">
        <f>'4) Generation + Demand'!AJ146</f>
        <v>2939.671238462523</v>
      </c>
      <c r="L15" s="66">
        <f>'4) Generation + Demand'!AK146</f>
        <v>2928.1810302720728</v>
      </c>
      <c r="M15" s="66">
        <f>'4) Generation + Demand'!AL146</f>
        <v>3002.8706595670519</v>
      </c>
      <c r="N15" s="66">
        <f>'4) Generation + Demand'!AM146</f>
        <v>3224.0853351661171</v>
      </c>
      <c r="O15" s="66">
        <f>'4) Generation + Demand'!AN146</f>
        <v>2938.21769691193</v>
      </c>
      <c r="P15" s="66">
        <f>'4) Generation + Demand'!AO146</f>
        <v>2939.0976608462306</v>
      </c>
      <c r="Q15" s="66">
        <f>'4) Generation + Demand'!AP146</f>
        <v>2982.1023646664717</v>
      </c>
      <c r="R15" s="66">
        <f>'4) Generation + Demand'!AQ146</f>
        <v>3097.1702411138431</v>
      </c>
      <c r="S15" s="66">
        <f>'4) Generation + Demand'!AR146</f>
        <v>2939.6500984625245</v>
      </c>
      <c r="T15" s="66">
        <f>'4) Generation + Demand'!AS146</f>
        <v>2963.159246076927</v>
      </c>
      <c r="U15" s="66">
        <f>'4) Generation + Demand'!AT146</f>
        <v>3031.2885188273403</v>
      </c>
      <c r="V15" s="72">
        <f>'4) Generation + Demand'!AU146</f>
        <v>3189.8980684429553</v>
      </c>
    </row>
    <row r="16" spans="2:22" x14ac:dyDescent="0.3">
      <c r="B16">
        <v>26</v>
      </c>
      <c r="C16" t="s">
        <v>55</v>
      </c>
      <c r="D16" s="54">
        <f t="shared" si="0"/>
        <v>27950</v>
      </c>
      <c r="E16" s="54">
        <v>1075</v>
      </c>
      <c r="F16" s="151">
        <v>0</v>
      </c>
      <c r="I16" s="21">
        <f>'4) Generation + Demand'!AH147</f>
        <v>16</v>
      </c>
      <c r="J16" s="22" t="str">
        <f>'4) Generation + Demand'!AI147</f>
        <v>kWp</v>
      </c>
      <c r="K16" s="66">
        <f>'4) Generation + Demand'!AJ147</f>
        <v>2917.8731071175039</v>
      </c>
      <c r="L16" s="66">
        <f>'4) Generation + Demand'!AK147</f>
        <v>2902.021300661926</v>
      </c>
      <c r="M16" s="66">
        <f>'4) Generation + Demand'!AL147</f>
        <v>2963.5605480078657</v>
      </c>
      <c r="N16" s="66">
        <f>'4) Generation + Demand'!AM147</f>
        <v>3156.5855577572793</v>
      </c>
      <c r="O16" s="66">
        <f>'4) Generation + Demand'!AN147</f>
        <v>2910.4551538962123</v>
      </c>
      <c r="P16" s="66">
        <f>'4) Generation + Demand'!AO147</f>
        <v>2916.9337073186366</v>
      </c>
      <c r="Q16" s="66">
        <f>'4) Generation + Demand'!AP147</f>
        <v>2955.7049770365084</v>
      </c>
      <c r="R16" s="66">
        <f>'4) Generation + Demand'!AQ147</f>
        <v>3064.0244012708008</v>
      </c>
      <c r="S16" s="66">
        <f>'4) Generation + Demand'!AR147</f>
        <v>2917.8542271175029</v>
      </c>
      <c r="T16" s="66">
        <f>'4) Generation + Demand'!AS147</f>
        <v>2940.1966727971703</v>
      </c>
      <c r="U16" s="66">
        <f>'4) Generation + Demand'!AT147</f>
        <v>3003.3176968328535</v>
      </c>
      <c r="V16" s="72">
        <f>'4) Generation + Demand'!AU147</f>
        <v>3146.2560285388977</v>
      </c>
    </row>
    <row r="17" spans="2:22" x14ac:dyDescent="0.3">
      <c r="B17">
        <v>28</v>
      </c>
      <c r="C17" t="s">
        <v>55</v>
      </c>
      <c r="D17" s="54">
        <f t="shared" si="0"/>
        <v>29400</v>
      </c>
      <c r="E17" s="54">
        <v>1050</v>
      </c>
      <c r="F17" s="151">
        <v>0</v>
      </c>
      <c r="I17" s="21">
        <f>'4) Generation + Demand'!AH148</f>
        <v>18</v>
      </c>
      <c r="J17" s="22" t="str">
        <f>'4) Generation + Demand'!AI148</f>
        <v>kWp</v>
      </c>
      <c r="K17" s="66">
        <f>'4) Generation + Demand'!AJ148</f>
        <v>2900.7373038526821</v>
      </c>
      <c r="L17" s="66">
        <f>'4) Generation + Demand'!AK148</f>
        <v>2882.8249936210427</v>
      </c>
      <c r="M17" s="66">
        <f>'4) Generation + Demand'!AL148</f>
        <v>2933.7801777476157</v>
      </c>
      <c r="N17" s="66">
        <f>'4) Generation + Demand'!AM148</f>
        <v>3103.9343805327298</v>
      </c>
      <c r="O17" s="66">
        <f>'4) Generation + Demand'!AN148</f>
        <v>2889.7248892390498</v>
      </c>
      <c r="P17" s="66">
        <f>'4) Generation + Demand'!AO148</f>
        <v>2899.6699005866058</v>
      </c>
      <c r="Q17" s="66">
        <f>'4) Generation + Demand'!AP148</f>
        <v>2934.3214705211781</v>
      </c>
      <c r="R17" s="66">
        <f>'4) Generation + Demand'!AQ148</f>
        <v>3036.3084136719644</v>
      </c>
      <c r="S17" s="66">
        <f>'4) Generation + Demand'!AR148</f>
        <v>2900.7205638526821</v>
      </c>
      <c r="T17" s="66">
        <f>'4) Generation + Demand'!AS148</f>
        <v>2922.1629377059639</v>
      </c>
      <c r="U17" s="66">
        <f>'4) Generation + Demand'!AT148</f>
        <v>2981.1833301163952</v>
      </c>
      <c r="V17" s="72">
        <f>'4) Generation + Demand'!AU148</f>
        <v>3110.9723862355549</v>
      </c>
    </row>
    <row r="18" spans="2:22" x14ac:dyDescent="0.3">
      <c r="B18">
        <v>30</v>
      </c>
      <c r="C18" t="s">
        <v>55</v>
      </c>
      <c r="D18" s="54">
        <f t="shared" si="0"/>
        <v>31500</v>
      </c>
      <c r="E18" s="54">
        <v>1050</v>
      </c>
      <c r="F18" s="151">
        <v>0</v>
      </c>
      <c r="I18" s="21">
        <f>'4) Generation + Demand'!AH149</f>
        <v>20</v>
      </c>
      <c r="J18" s="22" t="str">
        <f>'4) Generation + Demand'!AI149</f>
        <v>kWp</v>
      </c>
      <c r="K18" s="66">
        <f>'4) Generation + Demand'!AJ149</f>
        <v>2886.8521730954985</v>
      </c>
      <c r="L18" s="66">
        <f>'4) Generation + Demand'!AK149</f>
        <v>2868.6775297216946</v>
      </c>
      <c r="M18" s="66">
        <f>'4) Generation + Demand'!AL149</f>
        <v>2910.8662125181881</v>
      </c>
      <c r="N18" s="66">
        <f>'4) Generation + Demand'!AM149</f>
        <v>3062.3804318529255</v>
      </c>
      <c r="O18" s="66">
        <f>'4) Generation + Demand'!AN149</f>
        <v>2873.4942150302127</v>
      </c>
      <c r="P18" s="66">
        <f>'4) Generation + Demand'!AO149</f>
        <v>2885.9256504639493</v>
      </c>
      <c r="Q18" s="66">
        <f>'4) Generation + Demand'!AP149</f>
        <v>2916.3195017610014</v>
      </c>
      <c r="R18" s="66">
        <f>'4) Generation + Demand'!AQ149</f>
        <v>3012.7214983484973</v>
      </c>
      <c r="S18" s="66">
        <f>'4) Generation + Demand'!AR149</f>
        <v>2886.8349730954978</v>
      </c>
      <c r="T18" s="66">
        <f>'4) Generation + Demand'!AS149</f>
        <v>2907.4265506638253</v>
      </c>
      <c r="U18" s="66">
        <f>'4) Generation + Demand'!AT149</f>
        <v>2962.9530864026083</v>
      </c>
      <c r="V18" s="72">
        <f>'4) Generation + Demand'!AU149</f>
        <v>3082.2941937304577</v>
      </c>
    </row>
    <row r="19" spans="2:22" x14ac:dyDescent="0.3">
      <c r="B19">
        <v>32</v>
      </c>
      <c r="C19" t="s">
        <v>55</v>
      </c>
      <c r="D19" s="54">
        <f t="shared" si="0"/>
        <v>33600</v>
      </c>
      <c r="E19" s="54">
        <v>1050</v>
      </c>
      <c r="F19" s="151">
        <v>0</v>
      </c>
      <c r="I19" s="21">
        <f>'4) Generation + Demand'!AH150</f>
        <v>22</v>
      </c>
      <c r="J19" s="22" t="str">
        <f>'4) Generation + Demand'!AI150</f>
        <v>kWp</v>
      </c>
      <c r="K19" s="66">
        <f>'4) Generation + Demand'!AJ150</f>
        <v>2875.617086471188</v>
      </c>
      <c r="L19" s="66">
        <f>'4) Generation + Demand'!AK150</f>
        <v>2857.4776879426454</v>
      </c>
      <c r="M19" s="66">
        <f>'4) Generation + Demand'!AL150</f>
        <v>2893.1467462351288</v>
      </c>
      <c r="N19" s="66">
        <f>'4) Generation + Demand'!AM150</f>
        <v>3028.6166260201071</v>
      </c>
      <c r="O19" s="66">
        <f>'4) Generation + Demand'!AN150</f>
        <v>2860.6157998923045</v>
      </c>
      <c r="P19" s="66">
        <f>'4) Generation + Demand'!AO150</f>
        <v>2874.7894724155203</v>
      </c>
      <c r="Q19" s="66">
        <f>'4) Generation + Demand'!AP150</f>
        <v>2901.4174874743253</v>
      </c>
      <c r="R19" s="66">
        <f>'4) Generation + Demand'!AQ150</f>
        <v>2992.6278403779088</v>
      </c>
      <c r="S19" s="66">
        <f>'4) Generation + Demand'!AR150</f>
        <v>2875.5997064711873</v>
      </c>
      <c r="T19" s="66">
        <f>'4) Generation + Demand'!AS150</f>
        <v>2895.5128066866314</v>
      </c>
      <c r="U19" s="66">
        <f>'4) Generation + Demand'!AT150</f>
        <v>2947.3123699022194</v>
      </c>
      <c r="V19" s="72">
        <f>'4) Generation + Demand'!AU150</f>
        <v>3059.0065057605007</v>
      </c>
    </row>
    <row r="20" spans="2:22" x14ac:dyDescent="0.3">
      <c r="B20">
        <v>34</v>
      </c>
      <c r="C20" t="s">
        <v>55</v>
      </c>
      <c r="D20" s="54">
        <f t="shared" si="0"/>
        <v>35700</v>
      </c>
      <c r="E20" s="54">
        <v>1050</v>
      </c>
      <c r="F20" s="151">
        <v>0</v>
      </c>
      <c r="I20" s="21">
        <f>'4) Generation + Demand'!AH151</f>
        <v>24</v>
      </c>
      <c r="J20" s="22" t="str">
        <f>'4) Generation + Demand'!AI151</f>
        <v>kWp</v>
      </c>
      <c r="K20" s="66">
        <f>'4) Generation + Demand'!AJ151</f>
        <v>2866.5786121378073</v>
      </c>
      <c r="L20" s="66">
        <f>'4) Generation + Demand'!AK151</f>
        <v>2848.1443751573074</v>
      </c>
      <c r="M20" s="66">
        <f>'4) Generation + Demand'!AL151</f>
        <v>2878.5189056018548</v>
      </c>
      <c r="N20" s="66">
        <f>'4) Generation + Demand'!AM151</f>
        <v>2999.9885407284</v>
      </c>
      <c r="O20" s="66">
        <f>'4) Generation + Demand'!AN151</f>
        <v>2850.3666056056286</v>
      </c>
      <c r="P20" s="66">
        <f>'4) Generation + Demand'!AO151</f>
        <v>2865.6516866735815</v>
      </c>
      <c r="Q20" s="66">
        <f>'4) Generation + Demand'!AP151</f>
        <v>2888.8099837293976</v>
      </c>
      <c r="R20" s="66">
        <f>'4) Generation + Demand'!AQ151</f>
        <v>2975.5821224228866</v>
      </c>
      <c r="S20" s="66">
        <f>'4) Generation + Demand'!AR151</f>
        <v>2866.5615721378072</v>
      </c>
      <c r="T20" s="66">
        <f>'4) Generation + Demand'!AS151</f>
        <v>2885.7958385609841</v>
      </c>
      <c r="U20" s="66">
        <f>'4) Generation + Demand'!AT151</f>
        <v>2933.9187632779108</v>
      </c>
      <c r="V20" s="72">
        <f>'4) Generation + Demand'!AU151</f>
        <v>3039.8821812577512</v>
      </c>
    </row>
    <row r="21" spans="2:22" x14ac:dyDescent="0.3">
      <c r="B21">
        <v>36</v>
      </c>
      <c r="C21" t="s">
        <v>55</v>
      </c>
      <c r="D21" s="54">
        <f t="shared" si="0"/>
        <v>36900</v>
      </c>
      <c r="E21" s="54">
        <v>1025</v>
      </c>
      <c r="F21" s="151">
        <v>0</v>
      </c>
      <c r="I21" s="21">
        <f>'4) Generation + Demand'!AH152</f>
        <v>26</v>
      </c>
      <c r="J21" s="22" t="str">
        <f>'4) Generation + Demand'!AI152</f>
        <v>kWp</v>
      </c>
      <c r="K21" s="66">
        <f>'4) Generation + Demand'!AJ152</f>
        <v>2859.0778393368969</v>
      </c>
      <c r="L21" s="66">
        <f>'4) Generation + Demand'!AK152</f>
        <v>2840.7897588424817</v>
      </c>
      <c r="M21" s="66">
        <f>'4) Generation + Demand'!AL152</f>
        <v>2866.3970419347766</v>
      </c>
      <c r="N21" s="66">
        <f>'4) Generation + Demand'!AM152</f>
        <v>2975.6878827435098</v>
      </c>
      <c r="O21" s="66">
        <f>'4) Generation + Demand'!AN152</f>
        <v>2842.183105142351</v>
      </c>
      <c r="P21" s="66">
        <f>'4) Generation + Demand'!AO152</f>
        <v>2858.4275534237054</v>
      </c>
      <c r="Q21" s="66">
        <f>'4) Generation + Demand'!AP152</f>
        <v>2878.4749538545802</v>
      </c>
      <c r="R21" s="66">
        <f>'4) Generation + Demand'!AQ152</f>
        <v>2960.9046480739385</v>
      </c>
      <c r="S21" s="66">
        <f>'4) Generation + Demand'!AR152</f>
        <v>2859.0614593368969</v>
      </c>
      <c r="T21" s="66">
        <f>'4) Generation + Demand'!AS152</f>
        <v>2878.1317941036841</v>
      </c>
      <c r="U21" s="66">
        <f>'4) Generation + Demand'!AT152</f>
        <v>2922.5919169170079</v>
      </c>
      <c r="V21" s="72">
        <f>'4) Generation + Demand'!AU152</f>
        <v>3023.6071146801546</v>
      </c>
    </row>
    <row r="22" spans="2:22" x14ac:dyDescent="0.3">
      <c r="B22">
        <v>38</v>
      </c>
      <c r="C22" t="s">
        <v>55</v>
      </c>
      <c r="D22" s="54">
        <f t="shared" si="0"/>
        <v>38950</v>
      </c>
      <c r="E22" s="54">
        <v>1025</v>
      </c>
      <c r="F22" s="151">
        <v>0</v>
      </c>
      <c r="I22" s="21">
        <f>'4) Generation + Demand'!AH153</f>
        <v>28</v>
      </c>
      <c r="J22" s="22" t="str">
        <f>'4) Generation + Demand'!AI153</f>
        <v>kWp</v>
      </c>
      <c r="K22" s="66">
        <f>'4) Generation + Demand'!AJ153</f>
        <v>2852.6327369843239</v>
      </c>
      <c r="L22" s="66">
        <f>'4) Generation + Demand'!AK153</f>
        <v>2834.7459187191935</v>
      </c>
      <c r="M22" s="66">
        <f>'4) Generation + Demand'!AL153</f>
        <v>2856.8042012547994</v>
      </c>
      <c r="N22" s="66">
        <f>'4) Generation + Demand'!AM153</f>
        <v>2955.7159685813835</v>
      </c>
      <c r="O22" s="66">
        <f>'4) Generation + Demand'!AN153</f>
        <v>2835.6944997715404</v>
      </c>
      <c r="P22" s="66">
        <f>'4) Generation + Demand'!AO153</f>
        <v>2852.4366774955711</v>
      </c>
      <c r="Q22" s="66">
        <f>'4) Generation + Demand'!AP153</f>
        <v>2869.9842364251153</v>
      </c>
      <c r="R22" s="66">
        <f>'4) Generation + Demand'!AQ153</f>
        <v>2947.723626047049</v>
      </c>
      <c r="S22" s="66">
        <f>'4) Generation + Demand'!AR153</f>
        <v>2852.6162169843237</v>
      </c>
      <c r="T22" s="66">
        <f>'4) Generation + Demand'!AS153</f>
        <v>2871.7661647699861</v>
      </c>
      <c r="U22" s="66">
        <f>'4) Generation + Demand'!AT153</f>
        <v>2913.1325647506314</v>
      </c>
      <c r="V22" s="72">
        <f>'4) Generation + Demand'!AU153</f>
        <v>3009.38030675564</v>
      </c>
    </row>
    <row r="23" spans="2:22" x14ac:dyDescent="0.3">
      <c r="B23">
        <v>40</v>
      </c>
      <c r="C23" t="s">
        <v>55</v>
      </c>
      <c r="D23" s="54">
        <f t="shared" si="0"/>
        <v>41000</v>
      </c>
      <c r="E23" s="54">
        <v>1025</v>
      </c>
      <c r="F23" s="151">
        <v>0</v>
      </c>
      <c r="I23" s="21">
        <f>'4) Generation + Demand'!AH154</f>
        <v>30</v>
      </c>
      <c r="J23" s="22" t="str">
        <f>'4) Generation + Demand'!AI154</f>
        <v>kWp</v>
      </c>
      <c r="K23" s="66">
        <f>'4) Generation + Demand'!AJ154</f>
        <v>2847.0847450190813</v>
      </c>
      <c r="L23" s="66">
        <f>'4) Generation + Demand'!AK154</f>
        <v>2829.4563060571418</v>
      </c>
      <c r="M23" s="66">
        <f>'4) Generation + Demand'!AL154</f>
        <v>2848.6263055900795</v>
      </c>
      <c r="N23" s="66">
        <f>'4) Generation + Demand'!AM154</f>
        <v>2938.5705011992536</v>
      </c>
      <c r="O23" s="66">
        <f>'4) Generation + Demand'!AN154</f>
        <v>2830.1610864593886</v>
      </c>
      <c r="P23" s="66">
        <f>'4) Generation + Demand'!AO154</f>
        <v>2847.2779265826925</v>
      </c>
      <c r="Q23" s="66">
        <f>'4) Generation + Demand'!AP154</f>
        <v>2862.7985607603887</v>
      </c>
      <c r="R23" s="66">
        <f>'4) Generation + Demand'!AQ154</f>
        <v>2936.1647115125315</v>
      </c>
      <c r="S23" s="66">
        <f>'4) Generation + Demand'!AR154</f>
        <v>2847.0688450190819</v>
      </c>
      <c r="T23" s="66">
        <f>'4) Generation + Demand'!AS154</f>
        <v>2866.2571580211256</v>
      </c>
      <c r="U23" s="66">
        <f>'4) Generation + Demand'!AT154</f>
        <v>2904.9132545812677</v>
      </c>
      <c r="V23" s="72">
        <f>'4) Generation + Demand'!AU154</f>
        <v>2996.8200882582387</v>
      </c>
    </row>
    <row r="24" spans="2:22" x14ac:dyDescent="0.3">
      <c r="I24" s="21">
        <f>'4) Generation + Demand'!AH155</f>
        <v>32</v>
      </c>
      <c r="J24" s="22" t="str">
        <f>'4) Generation + Demand'!AI155</f>
        <v>kWp</v>
      </c>
      <c r="K24" s="66">
        <f>'4) Generation + Demand'!AJ155</f>
        <v>2842.4037264438361</v>
      </c>
      <c r="L24" s="66">
        <f>'4) Generation + Demand'!AK155</f>
        <v>2824.8155028221968</v>
      </c>
      <c r="M24" s="66">
        <f>'4) Generation + Demand'!AL155</f>
        <v>2841.8220732069999</v>
      </c>
      <c r="N24" s="66">
        <f>'4) Generation + Demand'!AM155</f>
        <v>2923.6934381822784</v>
      </c>
      <c r="O24" s="66">
        <f>'4) Generation + Demand'!AN155</f>
        <v>2825.3843861193977</v>
      </c>
      <c r="P24" s="66">
        <f>'4) Generation + Demand'!AO155</f>
        <v>2842.8285242456946</v>
      </c>
      <c r="Q24" s="66">
        <f>'4) Generation + Demand'!AP155</f>
        <v>2857.0441292596843</v>
      </c>
      <c r="R24" s="66">
        <f>'4) Generation + Demand'!AQ155</f>
        <v>2925.978254299765</v>
      </c>
      <c r="S24" s="66">
        <f>'4) Generation + Demand'!AR155</f>
        <v>2842.3890064438365</v>
      </c>
      <c r="T24" s="66">
        <f>'4) Generation + Demand'!AS155</f>
        <v>2861.2210110555652</v>
      </c>
      <c r="U24" s="66">
        <f>'4) Generation + Demand'!AT155</f>
        <v>2897.9979241640654</v>
      </c>
      <c r="V24" s="72">
        <f>'4) Generation + Demand'!AU155</f>
        <v>2985.7559682127953</v>
      </c>
    </row>
    <row r="25" spans="2:22" x14ac:dyDescent="0.3">
      <c r="B25" t="s">
        <v>68</v>
      </c>
      <c r="C25" t="s">
        <v>65</v>
      </c>
      <c r="D25">
        <v>0.33</v>
      </c>
      <c r="I25" s="21">
        <f>'4) Generation + Demand'!AH156</f>
        <v>34</v>
      </c>
      <c r="J25" s="22" t="str">
        <f>'4) Generation + Demand'!AI156</f>
        <v>kWp</v>
      </c>
      <c r="K25" s="66">
        <f>'4) Generation + Demand'!AJ156</f>
        <v>2838.502619927247</v>
      </c>
      <c r="L25" s="66">
        <f>'4) Generation + Demand'!AK156</f>
        <v>2820.6894409341644</v>
      </c>
      <c r="M25" s="66">
        <f>'4) Generation + Demand'!AL156</f>
        <v>2835.7237884551537</v>
      </c>
      <c r="N25" s="66">
        <f>'4) Generation + Demand'!AM156</f>
        <v>2910.8783210784927</v>
      </c>
      <c r="O25" s="66">
        <f>'4) Generation + Demand'!AN156</f>
        <v>2821.1138094633206</v>
      </c>
      <c r="P25" s="66">
        <f>'4) Generation + Demand'!AO156</f>
        <v>2838.9855656704467</v>
      </c>
      <c r="Q25" s="66">
        <f>'4) Generation + Demand'!AP156</f>
        <v>2851.9730385790745</v>
      </c>
      <c r="R25" s="66">
        <f>'4) Generation + Demand'!AQ156</f>
        <v>2916.7793054150388</v>
      </c>
      <c r="S25" s="66">
        <f>'4) Generation + Demand'!AR156</f>
        <v>2838.4907199272479</v>
      </c>
      <c r="T25" s="66">
        <f>'4) Generation + Demand'!AS156</f>
        <v>2856.7506999415555</v>
      </c>
      <c r="U25" s="66">
        <f>'4) Generation + Demand'!AT156</f>
        <v>2891.9065425238737</v>
      </c>
      <c r="V25" s="72">
        <f>'4) Generation + Demand'!AU156</f>
        <v>2975.9109727647729</v>
      </c>
    </row>
    <row r="26" spans="2:22" x14ac:dyDescent="0.3">
      <c r="B26" t="s">
        <v>69</v>
      </c>
      <c r="C26" t="s">
        <v>65</v>
      </c>
      <c r="D26">
        <v>0.04</v>
      </c>
      <c r="I26" s="21">
        <f>'4) Generation + Demand'!AH157</f>
        <v>36</v>
      </c>
      <c r="J26" s="22" t="str">
        <f>'4) Generation + Demand'!AI157</f>
        <v>kWp</v>
      </c>
      <c r="K26" s="66">
        <f>'4) Generation + Demand'!AJ157</f>
        <v>2835.1012103301409</v>
      </c>
      <c r="L26" s="66">
        <f>'4) Generation + Demand'!AK157</f>
        <v>2817.2147680554135</v>
      </c>
      <c r="M26" s="66">
        <f>'4) Generation + Demand'!AL157</f>
        <v>2830.5506169388791</v>
      </c>
      <c r="N26" s="66">
        <f>'4) Generation + Demand'!AM157</f>
        <v>2899.9675819621266</v>
      </c>
      <c r="O26" s="66">
        <f>'4) Generation + Demand'!AN157</f>
        <v>2817.2632631478605</v>
      </c>
      <c r="P26" s="66">
        <f>'4) Generation + Demand'!AO157</f>
        <v>2835.7185206707609</v>
      </c>
      <c r="Q26" s="66">
        <f>'4) Generation + Demand'!AP157</f>
        <v>2847.6268727281563</v>
      </c>
      <c r="R26" s="66">
        <f>'4) Generation + Demand'!AQ157</f>
        <v>2908.4370252761805</v>
      </c>
      <c r="S26" s="66">
        <f>'4) Generation + Demand'!AR157</f>
        <v>2835.0896903301409</v>
      </c>
      <c r="T26" s="66">
        <f>'4) Generation + Demand'!AS157</f>
        <v>2852.8984813196016</v>
      </c>
      <c r="U26" s="66">
        <f>'4) Generation + Demand'!AT157</f>
        <v>2886.6218184376958</v>
      </c>
      <c r="V26" s="72">
        <f>'4) Generation + Demand'!AU157</f>
        <v>2967.0806146229288</v>
      </c>
    </row>
    <row r="27" spans="2:22" x14ac:dyDescent="0.3">
      <c r="I27" s="21">
        <f>'4) Generation + Demand'!AH158</f>
        <v>38</v>
      </c>
      <c r="J27" s="22" t="str">
        <f>'4) Generation + Demand'!AI158</f>
        <v>kWp</v>
      </c>
      <c r="K27" s="66">
        <f>'4) Generation + Demand'!AJ158</f>
        <v>2832.0743967390122</v>
      </c>
      <c r="L27" s="66">
        <f>'4) Generation + Demand'!AK158</f>
        <v>2814.2681061362446</v>
      </c>
      <c r="M27" s="66">
        <f>'4) Generation + Demand'!AL158</f>
        <v>2826.1153506545579</v>
      </c>
      <c r="N27" s="66">
        <f>'4) Generation + Demand'!AM158</f>
        <v>2890.3217030157534</v>
      </c>
      <c r="O27" s="66">
        <f>'4) Generation + Demand'!AN158</f>
        <v>2813.7948403463233</v>
      </c>
      <c r="P27" s="66">
        <f>'4) Generation + Demand'!AO158</f>
        <v>2832.8223462128308</v>
      </c>
      <c r="Q27" s="66">
        <f>'4) Generation + Demand'!AP158</f>
        <v>2843.7200371711538</v>
      </c>
      <c r="R27" s="66">
        <f>'4) Generation + Demand'!AQ158</f>
        <v>2900.8619933420769</v>
      </c>
      <c r="S27" s="66">
        <f>'4) Generation + Demand'!AR158</f>
        <v>2832.0633767390127</v>
      </c>
      <c r="T27" s="66">
        <f>'4) Generation + Demand'!AS158</f>
        <v>2849.4932838278619</v>
      </c>
      <c r="U27" s="66">
        <f>'4) Generation + Demand'!AT158</f>
        <v>2881.9578200635833</v>
      </c>
      <c r="V27" s="72">
        <f>'4) Generation + Demand'!AU158</f>
        <v>2959.0412918992342</v>
      </c>
    </row>
    <row r="28" spans="2:22" ht="15" thickBot="1" x14ac:dyDescent="0.35">
      <c r="I28" s="69">
        <f>'4) Generation + Demand'!AH159</f>
        <v>40</v>
      </c>
      <c r="J28" s="70" t="str">
        <f>'4) Generation + Demand'!AI159</f>
        <v>kWp</v>
      </c>
      <c r="K28" s="73">
        <f>'4) Generation + Demand'!AJ159</f>
        <v>2829.2971159033464</v>
      </c>
      <c r="L28" s="73">
        <f>'4) Generation + Demand'!AK159</f>
        <v>2811.6014936441861</v>
      </c>
      <c r="M28" s="73">
        <f>'4) Generation + Demand'!AL159</f>
        <v>2822.2068298500303</v>
      </c>
      <c r="N28" s="73">
        <f>'4) Generation + Demand'!AM159</f>
        <v>2881.7131528308214</v>
      </c>
      <c r="O28" s="73">
        <f>'4) Generation + Demand'!AN159</f>
        <v>2810.6769918327227</v>
      </c>
      <c r="P28" s="73">
        <f>'4) Generation + Demand'!AO159</f>
        <v>2830.2825412131447</v>
      </c>
      <c r="Q28" s="73">
        <f>'4) Generation + Demand'!AP159</f>
        <v>2840.2132524037374</v>
      </c>
      <c r="R28" s="73">
        <f>'4) Generation + Demand'!AQ159</f>
        <v>2894.0383314384744</v>
      </c>
      <c r="S28" s="73">
        <f>'4) Generation + Demand'!AR159</f>
        <v>2829.2871159033461</v>
      </c>
      <c r="T28" s="73">
        <f>'4) Generation + Demand'!AS159</f>
        <v>2846.5709331005469</v>
      </c>
      <c r="U28" s="73">
        <f>'4) Generation + Demand'!AT159</f>
        <v>2877.8322860701883</v>
      </c>
      <c r="V28" s="74">
        <f>'4) Generation + Demand'!AU159</f>
        <v>2951.6939522249172</v>
      </c>
    </row>
    <row r="29" spans="2:22" ht="15" thickBot="1" x14ac:dyDescent="0.35"/>
    <row r="30" spans="2:22" ht="15" thickBot="1" x14ac:dyDescent="0.35">
      <c r="I30" s="175" t="s">
        <v>72</v>
      </c>
      <c r="J30" s="176"/>
      <c r="K30" s="176"/>
      <c r="L30" s="176"/>
      <c r="M30" s="176"/>
      <c r="N30" s="176"/>
      <c r="O30" s="176"/>
      <c r="P30" s="176"/>
      <c r="Q30" s="176"/>
      <c r="R30" s="176"/>
      <c r="S30" s="176"/>
      <c r="T30" s="176"/>
      <c r="U30" s="176"/>
      <c r="V30" s="177"/>
    </row>
    <row r="31" spans="2:22" x14ac:dyDescent="0.3">
      <c r="I31" s="67">
        <f>I8</f>
        <v>0</v>
      </c>
      <c r="J31" s="71" t="str">
        <f>J8</f>
        <v>kWp</v>
      </c>
      <c r="K31" s="76">
        <v>0</v>
      </c>
      <c r="L31" s="77">
        <f>K31</f>
        <v>0</v>
      </c>
      <c r="M31" s="77">
        <f t="shared" ref="M31:V31" si="1">L31</f>
        <v>0</v>
      </c>
      <c r="N31" s="77">
        <f t="shared" si="1"/>
        <v>0</v>
      </c>
      <c r="O31" s="77">
        <f t="shared" si="1"/>
        <v>0</v>
      </c>
      <c r="P31" s="77">
        <f t="shared" si="1"/>
        <v>0</v>
      </c>
      <c r="Q31" s="77">
        <f t="shared" si="1"/>
        <v>0</v>
      </c>
      <c r="R31" s="77">
        <f t="shared" si="1"/>
        <v>0</v>
      </c>
      <c r="S31" s="77">
        <f t="shared" si="1"/>
        <v>0</v>
      </c>
      <c r="T31" s="77">
        <f t="shared" si="1"/>
        <v>0</v>
      </c>
      <c r="U31" s="77">
        <f t="shared" si="1"/>
        <v>0</v>
      </c>
      <c r="V31" s="78">
        <f t="shared" si="1"/>
        <v>0</v>
      </c>
    </row>
    <row r="32" spans="2:22" x14ac:dyDescent="0.3">
      <c r="I32" s="21">
        <f t="shared" ref="I32:J32" si="2">I9</f>
        <v>2</v>
      </c>
      <c r="J32" t="str">
        <f t="shared" si="2"/>
        <v>kWp</v>
      </c>
      <c r="K32" s="79">
        <f>$D4</f>
        <v>3200</v>
      </c>
      <c r="L32" s="79">
        <f t="shared" ref="L32:V32" si="3">$D4</f>
        <v>3200</v>
      </c>
      <c r="M32" s="79">
        <f t="shared" si="3"/>
        <v>3200</v>
      </c>
      <c r="N32" s="79">
        <f t="shared" si="3"/>
        <v>3200</v>
      </c>
      <c r="O32" s="79">
        <f t="shared" si="3"/>
        <v>3200</v>
      </c>
      <c r="P32" s="79">
        <f t="shared" si="3"/>
        <v>3200</v>
      </c>
      <c r="Q32" s="79">
        <f t="shared" si="3"/>
        <v>3200</v>
      </c>
      <c r="R32" s="79">
        <f t="shared" si="3"/>
        <v>3200</v>
      </c>
      <c r="S32" s="79">
        <f t="shared" si="3"/>
        <v>3200</v>
      </c>
      <c r="T32" s="79">
        <f t="shared" si="3"/>
        <v>3200</v>
      </c>
      <c r="U32" s="79">
        <f t="shared" si="3"/>
        <v>3200</v>
      </c>
      <c r="V32" s="79">
        <f t="shared" si="3"/>
        <v>3200</v>
      </c>
    </row>
    <row r="33" spans="9:22" x14ac:dyDescent="0.3">
      <c r="I33" s="21">
        <f t="shared" ref="I33:J33" si="4">I10</f>
        <v>4</v>
      </c>
      <c r="J33" t="str">
        <f t="shared" si="4"/>
        <v>kWp</v>
      </c>
      <c r="K33" s="79">
        <f t="shared" ref="K33:V33" si="5">$D5</f>
        <v>5600</v>
      </c>
      <c r="L33" s="79">
        <f t="shared" si="5"/>
        <v>5600</v>
      </c>
      <c r="M33" s="79">
        <f t="shared" si="5"/>
        <v>5600</v>
      </c>
      <c r="N33" s="79">
        <f t="shared" si="5"/>
        <v>5600</v>
      </c>
      <c r="O33" s="79">
        <f t="shared" si="5"/>
        <v>5600</v>
      </c>
      <c r="P33" s="79">
        <f t="shared" si="5"/>
        <v>5600</v>
      </c>
      <c r="Q33" s="79">
        <f t="shared" si="5"/>
        <v>5600</v>
      </c>
      <c r="R33" s="79">
        <f t="shared" si="5"/>
        <v>5600</v>
      </c>
      <c r="S33" s="79">
        <f t="shared" si="5"/>
        <v>5600</v>
      </c>
      <c r="T33" s="79">
        <f t="shared" si="5"/>
        <v>5600</v>
      </c>
      <c r="U33" s="79">
        <f t="shared" si="5"/>
        <v>5600</v>
      </c>
      <c r="V33" s="79">
        <f t="shared" si="5"/>
        <v>5600</v>
      </c>
    </row>
    <row r="34" spans="9:22" x14ac:dyDescent="0.3">
      <c r="I34" s="21">
        <f t="shared" ref="I34:J34" si="6">I11</f>
        <v>6</v>
      </c>
      <c r="J34" t="str">
        <f t="shared" si="6"/>
        <v>kWp</v>
      </c>
      <c r="K34" s="79">
        <f t="shared" ref="K34:V34" si="7">$D6</f>
        <v>7200</v>
      </c>
      <c r="L34" s="79">
        <f t="shared" si="7"/>
        <v>7200</v>
      </c>
      <c r="M34" s="79">
        <f t="shared" si="7"/>
        <v>7200</v>
      </c>
      <c r="N34" s="79">
        <f t="shared" si="7"/>
        <v>7200</v>
      </c>
      <c r="O34" s="79">
        <f t="shared" si="7"/>
        <v>7200</v>
      </c>
      <c r="P34" s="79">
        <f t="shared" si="7"/>
        <v>7200</v>
      </c>
      <c r="Q34" s="79">
        <f t="shared" si="7"/>
        <v>7200</v>
      </c>
      <c r="R34" s="79">
        <f t="shared" si="7"/>
        <v>7200</v>
      </c>
      <c r="S34" s="79">
        <f t="shared" si="7"/>
        <v>7200</v>
      </c>
      <c r="T34" s="79">
        <f t="shared" si="7"/>
        <v>7200</v>
      </c>
      <c r="U34" s="79">
        <f t="shared" si="7"/>
        <v>7200</v>
      </c>
      <c r="V34" s="79">
        <f t="shared" si="7"/>
        <v>7200</v>
      </c>
    </row>
    <row r="35" spans="9:22" x14ac:dyDescent="0.3">
      <c r="I35" s="21">
        <f t="shared" ref="I35:J35" si="8">I12</f>
        <v>8</v>
      </c>
      <c r="J35" t="str">
        <f t="shared" si="8"/>
        <v>kWp</v>
      </c>
      <c r="K35" s="79">
        <f t="shared" ref="K35:V35" si="9">$D7</f>
        <v>9600</v>
      </c>
      <c r="L35" s="79">
        <f t="shared" si="9"/>
        <v>9600</v>
      </c>
      <c r="M35" s="79">
        <f t="shared" si="9"/>
        <v>9600</v>
      </c>
      <c r="N35" s="79">
        <f t="shared" si="9"/>
        <v>9600</v>
      </c>
      <c r="O35" s="79">
        <f t="shared" si="9"/>
        <v>9600</v>
      </c>
      <c r="P35" s="79">
        <f t="shared" si="9"/>
        <v>9600</v>
      </c>
      <c r="Q35" s="79">
        <f t="shared" si="9"/>
        <v>9600</v>
      </c>
      <c r="R35" s="79">
        <f t="shared" si="9"/>
        <v>9600</v>
      </c>
      <c r="S35" s="79">
        <f t="shared" si="9"/>
        <v>9600</v>
      </c>
      <c r="T35" s="79">
        <f t="shared" si="9"/>
        <v>9600</v>
      </c>
      <c r="U35" s="79">
        <f t="shared" si="9"/>
        <v>9600</v>
      </c>
      <c r="V35" s="79">
        <f t="shared" si="9"/>
        <v>9600</v>
      </c>
    </row>
    <row r="36" spans="9:22" x14ac:dyDescent="0.3">
      <c r="I36" s="21">
        <f t="shared" ref="I36:J36" si="10">I13</f>
        <v>10</v>
      </c>
      <c r="J36" t="str">
        <f t="shared" si="10"/>
        <v>kWp</v>
      </c>
      <c r="K36" s="79">
        <f t="shared" ref="K36:V36" si="11">$D8</f>
        <v>12000</v>
      </c>
      <c r="L36" s="79">
        <f t="shared" si="11"/>
        <v>12000</v>
      </c>
      <c r="M36" s="79">
        <f t="shared" si="11"/>
        <v>12000</v>
      </c>
      <c r="N36" s="79">
        <f t="shared" si="11"/>
        <v>12000</v>
      </c>
      <c r="O36" s="79">
        <f t="shared" si="11"/>
        <v>12000</v>
      </c>
      <c r="P36" s="79">
        <f t="shared" si="11"/>
        <v>12000</v>
      </c>
      <c r="Q36" s="79">
        <f t="shared" si="11"/>
        <v>12000</v>
      </c>
      <c r="R36" s="79">
        <f t="shared" si="11"/>
        <v>12000</v>
      </c>
      <c r="S36" s="79">
        <f t="shared" si="11"/>
        <v>12000</v>
      </c>
      <c r="T36" s="79">
        <f t="shared" si="11"/>
        <v>12000</v>
      </c>
      <c r="U36" s="79">
        <f t="shared" si="11"/>
        <v>12000</v>
      </c>
      <c r="V36" s="79">
        <f t="shared" si="11"/>
        <v>12000</v>
      </c>
    </row>
    <row r="37" spans="9:22" x14ac:dyDescent="0.3">
      <c r="I37" s="21">
        <f t="shared" ref="I37:J37" si="12">I14</f>
        <v>12</v>
      </c>
      <c r="J37" t="str">
        <f t="shared" si="12"/>
        <v>kWp</v>
      </c>
      <c r="K37" s="79">
        <f t="shared" ref="K37:V37" si="13">$D9</f>
        <v>13800</v>
      </c>
      <c r="L37" s="79">
        <f t="shared" si="13"/>
        <v>13800</v>
      </c>
      <c r="M37" s="79">
        <f t="shared" si="13"/>
        <v>13800</v>
      </c>
      <c r="N37" s="79">
        <f t="shared" si="13"/>
        <v>13800</v>
      </c>
      <c r="O37" s="79">
        <f t="shared" si="13"/>
        <v>13800</v>
      </c>
      <c r="P37" s="79">
        <f t="shared" si="13"/>
        <v>13800</v>
      </c>
      <c r="Q37" s="79">
        <f t="shared" si="13"/>
        <v>13800</v>
      </c>
      <c r="R37" s="79">
        <f t="shared" si="13"/>
        <v>13800</v>
      </c>
      <c r="S37" s="79">
        <f t="shared" si="13"/>
        <v>13800</v>
      </c>
      <c r="T37" s="79">
        <f t="shared" si="13"/>
        <v>13800</v>
      </c>
      <c r="U37" s="79">
        <f t="shared" si="13"/>
        <v>13800</v>
      </c>
      <c r="V37" s="79">
        <f t="shared" si="13"/>
        <v>13800</v>
      </c>
    </row>
    <row r="38" spans="9:22" x14ac:dyDescent="0.3">
      <c r="I38" s="21">
        <f t="shared" ref="I38:J38" si="14">I15</f>
        <v>14</v>
      </c>
      <c r="J38" t="str">
        <f t="shared" si="14"/>
        <v>kWp</v>
      </c>
      <c r="K38" s="79">
        <f t="shared" ref="K38:V38" si="15">$D10</f>
        <v>16100</v>
      </c>
      <c r="L38" s="79">
        <f t="shared" si="15"/>
        <v>16100</v>
      </c>
      <c r="M38" s="79">
        <f t="shared" si="15"/>
        <v>16100</v>
      </c>
      <c r="N38" s="79">
        <f t="shared" si="15"/>
        <v>16100</v>
      </c>
      <c r="O38" s="79">
        <f t="shared" si="15"/>
        <v>16100</v>
      </c>
      <c r="P38" s="79">
        <f t="shared" si="15"/>
        <v>16100</v>
      </c>
      <c r="Q38" s="79">
        <f t="shared" si="15"/>
        <v>16100</v>
      </c>
      <c r="R38" s="79">
        <f t="shared" si="15"/>
        <v>16100</v>
      </c>
      <c r="S38" s="79">
        <f t="shared" si="15"/>
        <v>16100</v>
      </c>
      <c r="T38" s="79">
        <f t="shared" si="15"/>
        <v>16100</v>
      </c>
      <c r="U38" s="79">
        <f t="shared" si="15"/>
        <v>16100</v>
      </c>
      <c r="V38" s="79">
        <f t="shared" si="15"/>
        <v>16100</v>
      </c>
    </row>
    <row r="39" spans="9:22" x14ac:dyDescent="0.3">
      <c r="I39" s="21">
        <f t="shared" ref="I39:J39" si="16">I16</f>
        <v>16</v>
      </c>
      <c r="J39" t="str">
        <f t="shared" si="16"/>
        <v>kWp</v>
      </c>
      <c r="K39" s="79">
        <f t="shared" ref="K39:V39" si="17">$D11</f>
        <v>17600</v>
      </c>
      <c r="L39" s="79">
        <f t="shared" si="17"/>
        <v>17600</v>
      </c>
      <c r="M39" s="79">
        <f t="shared" si="17"/>
        <v>17600</v>
      </c>
      <c r="N39" s="79">
        <f t="shared" si="17"/>
        <v>17600</v>
      </c>
      <c r="O39" s="79">
        <f t="shared" si="17"/>
        <v>17600</v>
      </c>
      <c r="P39" s="79">
        <f t="shared" si="17"/>
        <v>17600</v>
      </c>
      <c r="Q39" s="79">
        <f t="shared" si="17"/>
        <v>17600</v>
      </c>
      <c r="R39" s="79">
        <f t="shared" si="17"/>
        <v>17600</v>
      </c>
      <c r="S39" s="79">
        <f t="shared" si="17"/>
        <v>17600</v>
      </c>
      <c r="T39" s="79">
        <f t="shared" si="17"/>
        <v>17600</v>
      </c>
      <c r="U39" s="79">
        <f t="shared" si="17"/>
        <v>17600</v>
      </c>
      <c r="V39" s="79">
        <f t="shared" si="17"/>
        <v>17600</v>
      </c>
    </row>
    <row r="40" spans="9:22" x14ac:dyDescent="0.3">
      <c r="I40" s="21">
        <f t="shared" ref="I40:J40" si="18">I17</f>
        <v>18</v>
      </c>
      <c r="J40" t="str">
        <f t="shared" si="18"/>
        <v>kWp</v>
      </c>
      <c r="K40" s="79">
        <f t="shared" ref="K40:V40" si="19">$D12</f>
        <v>19800</v>
      </c>
      <c r="L40" s="79">
        <f t="shared" si="19"/>
        <v>19800</v>
      </c>
      <c r="M40" s="79">
        <f t="shared" si="19"/>
        <v>19800</v>
      </c>
      <c r="N40" s="79">
        <f t="shared" si="19"/>
        <v>19800</v>
      </c>
      <c r="O40" s="79">
        <f t="shared" si="19"/>
        <v>19800</v>
      </c>
      <c r="P40" s="79">
        <f t="shared" si="19"/>
        <v>19800</v>
      </c>
      <c r="Q40" s="79">
        <f t="shared" si="19"/>
        <v>19800</v>
      </c>
      <c r="R40" s="79">
        <f t="shared" si="19"/>
        <v>19800</v>
      </c>
      <c r="S40" s="79">
        <f t="shared" si="19"/>
        <v>19800</v>
      </c>
      <c r="T40" s="79">
        <f t="shared" si="19"/>
        <v>19800</v>
      </c>
      <c r="U40" s="79">
        <f t="shared" si="19"/>
        <v>19800</v>
      </c>
      <c r="V40" s="79">
        <f t="shared" si="19"/>
        <v>19800</v>
      </c>
    </row>
    <row r="41" spans="9:22" x14ac:dyDescent="0.3">
      <c r="I41" s="21">
        <f t="shared" ref="I41:J41" si="20">I18</f>
        <v>20</v>
      </c>
      <c r="J41" t="str">
        <f t="shared" si="20"/>
        <v>kWp</v>
      </c>
      <c r="K41" s="79">
        <f t="shared" ref="K41:V41" si="21">$D13</f>
        <v>21500</v>
      </c>
      <c r="L41" s="79">
        <f t="shared" si="21"/>
        <v>21500</v>
      </c>
      <c r="M41" s="79">
        <f t="shared" si="21"/>
        <v>21500</v>
      </c>
      <c r="N41" s="79">
        <f t="shared" si="21"/>
        <v>21500</v>
      </c>
      <c r="O41" s="79">
        <f t="shared" si="21"/>
        <v>21500</v>
      </c>
      <c r="P41" s="79">
        <f t="shared" si="21"/>
        <v>21500</v>
      </c>
      <c r="Q41" s="79">
        <f t="shared" si="21"/>
        <v>21500</v>
      </c>
      <c r="R41" s="79">
        <f t="shared" si="21"/>
        <v>21500</v>
      </c>
      <c r="S41" s="79">
        <f t="shared" si="21"/>
        <v>21500</v>
      </c>
      <c r="T41" s="79">
        <f t="shared" si="21"/>
        <v>21500</v>
      </c>
      <c r="U41" s="79">
        <f t="shared" si="21"/>
        <v>21500</v>
      </c>
      <c r="V41" s="79">
        <f t="shared" si="21"/>
        <v>21500</v>
      </c>
    </row>
    <row r="42" spans="9:22" x14ac:dyDescent="0.3">
      <c r="I42" s="21">
        <f t="shared" ref="I42:J42" si="22">I19</f>
        <v>22</v>
      </c>
      <c r="J42" t="str">
        <f t="shared" si="22"/>
        <v>kWp</v>
      </c>
      <c r="K42" s="79">
        <f t="shared" ref="K42:V42" si="23">$D14</f>
        <v>23650</v>
      </c>
      <c r="L42" s="79">
        <f t="shared" si="23"/>
        <v>23650</v>
      </c>
      <c r="M42" s="79">
        <f t="shared" si="23"/>
        <v>23650</v>
      </c>
      <c r="N42" s="79">
        <f t="shared" si="23"/>
        <v>23650</v>
      </c>
      <c r="O42" s="79">
        <f t="shared" si="23"/>
        <v>23650</v>
      </c>
      <c r="P42" s="79">
        <f t="shared" si="23"/>
        <v>23650</v>
      </c>
      <c r="Q42" s="79">
        <f t="shared" si="23"/>
        <v>23650</v>
      </c>
      <c r="R42" s="79">
        <f t="shared" si="23"/>
        <v>23650</v>
      </c>
      <c r="S42" s="79">
        <f t="shared" si="23"/>
        <v>23650</v>
      </c>
      <c r="T42" s="79">
        <f t="shared" si="23"/>
        <v>23650</v>
      </c>
      <c r="U42" s="79">
        <f t="shared" si="23"/>
        <v>23650</v>
      </c>
      <c r="V42" s="79">
        <f t="shared" si="23"/>
        <v>23650</v>
      </c>
    </row>
    <row r="43" spans="9:22" x14ac:dyDescent="0.3">
      <c r="I43" s="21">
        <f t="shared" ref="I43:J43" si="24">I20</f>
        <v>24</v>
      </c>
      <c r="J43" t="str">
        <f t="shared" si="24"/>
        <v>kWp</v>
      </c>
      <c r="K43" s="79">
        <f t="shared" ref="K43:V43" si="25">$D15</f>
        <v>25800</v>
      </c>
      <c r="L43" s="79">
        <f t="shared" si="25"/>
        <v>25800</v>
      </c>
      <c r="M43" s="79">
        <f t="shared" si="25"/>
        <v>25800</v>
      </c>
      <c r="N43" s="79">
        <f t="shared" si="25"/>
        <v>25800</v>
      </c>
      <c r="O43" s="79">
        <f t="shared" si="25"/>
        <v>25800</v>
      </c>
      <c r="P43" s="79">
        <f t="shared" si="25"/>
        <v>25800</v>
      </c>
      <c r="Q43" s="79">
        <f t="shared" si="25"/>
        <v>25800</v>
      </c>
      <c r="R43" s="79">
        <f t="shared" si="25"/>
        <v>25800</v>
      </c>
      <c r="S43" s="79">
        <f t="shared" si="25"/>
        <v>25800</v>
      </c>
      <c r="T43" s="79">
        <f t="shared" si="25"/>
        <v>25800</v>
      </c>
      <c r="U43" s="79">
        <f t="shared" si="25"/>
        <v>25800</v>
      </c>
      <c r="V43" s="79">
        <f t="shared" si="25"/>
        <v>25800</v>
      </c>
    </row>
    <row r="44" spans="9:22" x14ac:dyDescent="0.3">
      <c r="I44" s="21">
        <f t="shared" ref="I44:J44" si="26">I21</f>
        <v>26</v>
      </c>
      <c r="J44" t="str">
        <f t="shared" si="26"/>
        <v>kWp</v>
      </c>
      <c r="K44" s="79">
        <f t="shared" ref="K44:V44" si="27">$D16</f>
        <v>27950</v>
      </c>
      <c r="L44" s="79">
        <f t="shared" si="27"/>
        <v>27950</v>
      </c>
      <c r="M44" s="79">
        <f t="shared" si="27"/>
        <v>27950</v>
      </c>
      <c r="N44" s="79">
        <f t="shared" si="27"/>
        <v>27950</v>
      </c>
      <c r="O44" s="79">
        <f t="shared" si="27"/>
        <v>27950</v>
      </c>
      <c r="P44" s="79">
        <f t="shared" si="27"/>
        <v>27950</v>
      </c>
      <c r="Q44" s="79">
        <f t="shared" si="27"/>
        <v>27950</v>
      </c>
      <c r="R44" s="79">
        <f t="shared" si="27"/>
        <v>27950</v>
      </c>
      <c r="S44" s="79">
        <f t="shared" si="27"/>
        <v>27950</v>
      </c>
      <c r="T44" s="79">
        <f t="shared" si="27"/>
        <v>27950</v>
      </c>
      <c r="U44" s="79">
        <f t="shared" si="27"/>
        <v>27950</v>
      </c>
      <c r="V44" s="79">
        <f t="shared" si="27"/>
        <v>27950</v>
      </c>
    </row>
    <row r="45" spans="9:22" x14ac:dyDescent="0.3">
      <c r="I45" s="21">
        <f t="shared" ref="I45:J45" si="28">I22</f>
        <v>28</v>
      </c>
      <c r="J45" t="str">
        <f t="shared" si="28"/>
        <v>kWp</v>
      </c>
      <c r="K45" s="79">
        <f t="shared" ref="K45:V45" si="29">$D17</f>
        <v>29400</v>
      </c>
      <c r="L45" s="79">
        <f t="shared" si="29"/>
        <v>29400</v>
      </c>
      <c r="M45" s="79">
        <f t="shared" si="29"/>
        <v>29400</v>
      </c>
      <c r="N45" s="79">
        <f t="shared" si="29"/>
        <v>29400</v>
      </c>
      <c r="O45" s="79">
        <f t="shared" si="29"/>
        <v>29400</v>
      </c>
      <c r="P45" s="79">
        <f t="shared" si="29"/>
        <v>29400</v>
      </c>
      <c r="Q45" s="79">
        <f t="shared" si="29"/>
        <v>29400</v>
      </c>
      <c r="R45" s="79">
        <f t="shared" si="29"/>
        <v>29400</v>
      </c>
      <c r="S45" s="79">
        <f t="shared" si="29"/>
        <v>29400</v>
      </c>
      <c r="T45" s="79">
        <f t="shared" si="29"/>
        <v>29400</v>
      </c>
      <c r="U45" s="79">
        <f t="shared" si="29"/>
        <v>29400</v>
      </c>
      <c r="V45" s="79">
        <f t="shared" si="29"/>
        <v>29400</v>
      </c>
    </row>
    <row r="46" spans="9:22" x14ac:dyDescent="0.3">
      <c r="I46" s="21">
        <f t="shared" ref="I46:J46" si="30">I23</f>
        <v>30</v>
      </c>
      <c r="J46" t="str">
        <f t="shared" si="30"/>
        <v>kWp</v>
      </c>
      <c r="K46" s="79">
        <f t="shared" ref="K46:V46" si="31">$D18</f>
        <v>31500</v>
      </c>
      <c r="L46" s="79">
        <f t="shared" si="31"/>
        <v>31500</v>
      </c>
      <c r="M46" s="79">
        <f t="shared" si="31"/>
        <v>31500</v>
      </c>
      <c r="N46" s="79">
        <f t="shared" si="31"/>
        <v>31500</v>
      </c>
      <c r="O46" s="79">
        <f t="shared" si="31"/>
        <v>31500</v>
      </c>
      <c r="P46" s="79">
        <f t="shared" si="31"/>
        <v>31500</v>
      </c>
      <c r="Q46" s="79">
        <f t="shared" si="31"/>
        <v>31500</v>
      </c>
      <c r="R46" s="79">
        <f t="shared" si="31"/>
        <v>31500</v>
      </c>
      <c r="S46" s="79">
        <f t="shared" si="31"/>
        <v>31500</v>
      </c>
      <c r="T46" s="79">
        <f t="shared" si="31"/>
        <v>31500</v>
      </c>
      <c r="U46" s="79">
        <f t="shared" si="31"/>
        <v>31500</v>
      </c>
      <c r="V46" s="79">
        <f t="shared" si="31"/>
        <v>31500</v>
      </c>
    </row>
    <row r="47" spans="9:22" x14ac:dyDescent="0.3">
      <c r="I47" s="21">
        <f t="shared" ref="I47:J47" si="32">I24</f>
        <v>32</v>
      </c>
      <c r="J47" t="str">
        <f t="shared" si="32"/>
        <v>kWp</v>
      </c>
      <c r="K47" s="79">
        <f t="shared" ref="K47:V47" si="33">$D19</f>
        <v>33600</v>
      </c>
      <c r="L47" s="79">
        <f t="shared" si="33"/>
        <v>33600</v>
      </c>
      <c r="M47" s="79">
        <f t="shared" si="33"/>
        <v>33600</v>
      </c>
      <c r="N47" s="79">
        <f t="shared" si="33"/>
        <v>33600</v>
      </c>
      <c r="O47" s="79">
        <f t="shared" si="33"/>
        <v>33600</v>
      </c>
      <c r="P47" s="79">
        <f t="shared" si="33"/>
        <v>33600</v>
      </c>
      <c r="Q47" s="79">
        <f t="shared" si="33"/>
        <v>33600</v>
      </c>
      <c r="R47" s="79">
        <f t="shared" si="33"/>
        <v>33600</v>
      </c>
      <c r="S47" s="79">
        <f t="shared" si="33"/>
        <v>33600</v>
      </c>
      <c r="T47" s="79">
        <f t="shared" si="33"/>
        <v>33600</v>
      </c>
      <c r="U47" s="79">
        <f t="shared" si="33"/>
        <v>33600</v>
      </c>
      <c r="V47" s="79">
        <f t="shared" si="33"/>
        <v>33600</v>
      </c>
    </row>
    <row r="48" spans="9:22" x14ac:dyDescent="0.3">
      <c r="I48" s="21">
        <f t="shared" ref="I48:J48" si="34">I25</f>
        <v>34</v>
      </c>
      <c r="J48" t="str">
        <f t="shared" si="34"/>
        <v>kWp</v>
      </c>
      <c r="K48" s="79">
        <f t="shared" ref="K48:V48" si="35">$D20</f>
        <v>35700</v>
      </c>
      <c r="L48" s="79">
        <f t="shared" si="35"/>
        <v>35700</v>
      </c>
      <c r="M48" s="79">
        <f t="shared" si="35"/>
        <v>35700</v>
      </c>
      <c r="N48" s="79">
        <f t="shared" si="35"/>
        <v>35700</v>
      </c>
      <c r="O48" s="79">
        <f t="shared" si="35"/>
        <v>35700</v>
      </c>
      <c r="P48" s="79">
        <f t="shared" si="35"/>
        <v>35700</v>
      </c>
      <c r="Q48" s="79">
        <f t="shared" si="35"/>
        <v>35700</v>
      </c>
      <c r="R48" s="79">
        <f t="shared" si="35"/>
        <v>35700</v>
      </c>
      <c r="S48" s="79">
        <f t="shared" si="35"/>
        <v>35700</v>
      </c>
      <c r="T48" s="79">
        <f t="shared" si="35"/>
        <v>35700</v>
      </c>
      <c r="U48" s="79">
        <f t="shared" si="35"/>
        <v>35700</v>
      </c>
      <c r="V48" s="79">
        <f t="shared" si="35"/>
        <v>35700</v>
      </c>
    </row>
    <row r="49" spans="9:22" x14ac:dyDescent="0.3">
      <c r="I49" s="21">
        <f t="shared" ref="I49:J49" si="36">I26</f>
        <v>36</v>
      </c>
      <c r="J49" t="str">
        <f t="shared" si="36"/>
        <v>kWp</v>
      </c>
      <c r="K49" s="79">
        <f t="shared" ref="K49:V49" si="37">$D21</f>
        <v>36900</v>
      </c>
      <c r="L49" s="79">
        <f t="shared" si="37"/>
        <v>36900</v>
      </c>
      <c r="M49" s="79">
        <f t="shared" si="37"/>
        <v>36900</v>
      </c>
      <c r="N49" s="79">
        <f t="shared" si="37"/>
        <v>36900</v>
      </c>
      <c r="O49" s="79">
        <f t="shared" si="37"/>
        <v>36900</v>
      </c>
      <c r="P49" s="79">
        <f t="shared" si="37"/>
        <v>36900</v>
      </c>
      <c r="Q49" s="79">
        <f t="shared" si="37"/>
        <v>36900</v>
      </c>
      <c r="R49" s="79">
        <f t="shared" si="37"/>
        <v>36900</v>
      </c>
      <c r="S49" s="79">
        <f t="shared" si="37"/>
        <v>36900</v>
      </c>
      <c r="T49" s="79">
        <f t="shared" si="37"/>
        <v>36900</v>
      </c>
      <c r="U49" s="79">
        <f t="shared" si="37"/>
        <v>36900</v>
      </c>
      <c r="V49" s="79">
        <f t="shared" si="37"/>
        <v>36900</v>
      </c>
    </row>
    <row r="50" spans="9:22" x14ac:dyDescent="0.3">
      <c r="I50" s="21">
        <f t="shared" ref="I50:J50" si="38">I27</f>
        <v>38</v>
      </c>
      <c r="J50" t="str">
        <f t="shared" si="38"/>
        <v>kWp</v>
      </c>
      <c r="K50" s="79">
        <f t="shared" ref="K50:V50" si="39">$D22</f>
        <v>38950</v>
      </c>
      <c r="L50" s="79">
        <f t="shared" si="39"/>
        <v>38950</v>
      </c>
      <c r="M50" s="79">
        <f t="shared" si="39"/>
        <v>38950</v>
      </c>
      <c r="N50" s="79">
        <f t="shared" si="39"/>
        <v>38950</v>
      </c>
      <c r="O50" s="79">
        <f t="shared" si="39"/>
        <v>38950</v>
      </c>
      <c r="P50" s="79">
        <f t="shared" si="39"/>
        <v>38950</v>
      </c>
      <c r="Q50" s="79">
        <f t="shared" si="39"/>
        <v>38950</v>
      </c>
      <c r="R50" s="79">
        <f t="shared" si="39"/>
        <v>38950</v>
      </c>
      <c r="S50" s="79">
        <f t="shared" si="39"/>
        <v>38950</v>
      </c>
      <c r="T50" s="79">
        <f t="shared" si="39"/>
        <v>38950</v>
      </c>
      <c r="U50" s="79">
        <f t="shared" si="39"/>
        <v>38950</v>
      </c>
      <c r="V50" s="79">
        <f t="shared" si="39"/>
        <v>38950</v>
      </c>
    </row>
    <row r="51" spans="9:22" ht="15" thickBot="1" x14ac:dyDescent="0.35">
      <c r="I51" s="69">
        <f t="shared" ref="I51:J51" si="40">I28</f>
        <v>40</v>
      </c>
      <c r="J51" s="75" t="str">
        <f t="shared" si="40"/>
        <v>kWp</v>
      </c>
      <c r="K51" s="79">
        <f t="shared" ref="K51:V51" si="41">$D23</f>
        <v>41000</v>
      </c>
      <c r="L51" s="79">
        <f t="shared" si="41"/>
        <v>41000</v>
      </c>
      <c r="M51" s="79">
        <f t="shared" si="41"/>
        <v>41000</v>
      </c>
      <c r="N51" s="79">
        <f t="shared" si="41"/>
        <v>41000</v>
      </c>
      <c r="O51" s="79">
        <f t="shared" si="41"/>
        <v>41000</v>
      </c>
      <c r="P51" s="79">
        <f t="shared" si="41"/>
        <v>41000</v>
      </c>
      <c r="Q51" s="79">
        <f t="shared" si="41"/>
        <v>41000</v>
      </c>
      <c r="R51" s="79">
        <f t="shared" si="41"/>
        <v>41000</v>
      </c>
      <c r="S51" s="79">
        <f t="shared" si="41"/>
        <v>41000</v>
      </c>
      <c r="T51" s="79">
        <f t="shared" si="41"/>
        <v>41000</v>
      </c>
      <c r="U51" s="79">
        <f t="shared" si="41"/>
        <v>41000</v>
      </c>
      <c r="V51" s="79">
        <f t="shared" si="41"/>
        <v>41000</v>
      </c>
    </row>
    <row r="52" spans="9:22" ht="15" thickBot="1" x14ac:dyDescent="0.35"/>
    <row r="53" spans="9:22" ht="15" thickBot="1" x14ac:dyDescent="0.35">
      <c r="I53" s="175" t="s">
        <v>71</v>
      </c>
      <c r="J53" s="176"/>
      <c r="K53" s="176"/>
      <c r="L53" s="176"/>
      <c r="M53" s="176"/>
      <c r="N53" s="176"/>
      <c r="O53" s="176"/>
      <c r="P53" s="176"/>
      <c r="Q53" s="176"/>
      <c r="R53" s="176"/>
      <c r="S53" s="176"/>
      <c r="T53" s="176"/>
      <c r="U53" s="176"/>
      <c r="V53" s="177"/>
    </row>
    <row r="54" spans="9:22" x14ac:dyDescent="0.3">
      <c r="I54" s="67">
        <f>I31</f>
        <v>0</v>
      </c>
      <c r="J54" s="71" t="str">
        <f>J31</f>
        <v>kWp</v>
      </c>
      <c r="K54" s="76">
        <f>K8*$D$25*20</f>
        <v>33000</v>
      </c>
      <c r="L54" s="77">
        <f t="shared" ref="L54:V54" si="42">L8*$D$25*20</f>
        <v>33000</v>
      </c>
      <c r="M54" s="77">
        <f t="shared" si="42"/>
        <v>33000</v>
      </c>
      <c r="N54" s="77">
        <f t="shared" si="42"/>
        <v>33000</v>
      </c>
      <c r="O54" s="77">
        <f t="shared" si="42"/>
        <v>33000</v>
      </c>
      <c r="P54" s="77">
        <f t="shared" si="42"/>
        <v>33000</v>
      </c>
      <c r="Q54" s="77">
        <f t="shared" si="42"/>
        <v>33000</v>
      </c>
      <c r="R54" s="77">
        <f t="shared" si="42"/>
        <v>33000</v>
      </c>
      <c r="S54" s="77">
        <f t="shared" si="42"/>
        <v>33000</v>
      </c>
      <c r="T54" s="77">
        <f t="shared" si="42"/>
        <v>33000</v>
      </c>
      <c r="U54" s="77">
        <f t="shared" si="42"/>
        <v>33000</v>
      </c>
      <c r="V54" s="78">
        <f t="shared" si="42"/>
        <v>33000</v>
      </c>
    </row>
    <row r="55" spans="9:22" x14ac:dyDescent="0.3">
      <c r="I55" s="21">
        <f t="shared" ref="I55:J55" si="43">I32</f>
        <v>2</v>
      </c>
      <c r="J55" t="str">
        <f t="shared" si="43"/>
        <v>kWp</v>
      </c>
      <c r="K55" s="79">
        <f t="shared" ref="K55:V55" si="44">K9*$D$25*20</f>
        <v>24245.642924292621</v>
      </c>
      <c r="L55" s="80">
        <f t="shared" si="44"/>
        <v>25629.663045092362</v>
      </c>
      <c r="M55" s="80">
        <f t="shared" si="44"/>
        <v>27069.133386809524</v>
      </c>
      <c r="N55" s="80">
        <f t="shared" si="44"/>
        <v>28982.754514164331</v>
      </c>
      <c r="O55" s="80">
        <f t="shared" si="44"/>
        <v>24176.292079148403</v>
      </c>
      <c r="P55" s="80">
        <f t="shared" si="44"/>
        <v>23543.387270493986</v>
      </c>
      <c r="Q55" s="80">
        <f t="shared" si="44"/>
        <v>23883.855187104058</v>
      </c>
      <c r="R55" s="80">
        <f t="shared" si="44"/>
        <v>25219.544577375695</v>
      </c>
      <c r="S55" s="80">
        <f t="shared" si="44"/>
        <v>24245.513564292629</v>
      </c>
      <c r="T55" s="80">
        <f t="shared" si="44"/>
        <v>23907.111188417653</v>
      </c>
      <c r="U55" s="80">
        <f t="shared" si="44"/>
        <v>24933.868814707879</v>
      </c>
      <c r="V55" s="81">
        <f t="shared" si="44"/>
        <v>26516.483607771446</v>
      </c>
    </row>
    <row r="56" spans="9:22" x14ac:dyDescent="0.3">
      <c r="I56" s="21">
        <f t="shared" ref="I56:J56" si="45">I33</f>
        <v>4</v>
      </c>
      <c r="J56" t="str">
        <f t="shared" si="45"/>
        <v>kWp</v>
      </c>
      <c r="K56" s="79">
        <f t="shared" ref="K56:V56" si="46">K10*$D$25*20</f>
        <v>21797.498736594462</v>
      </c>
      <c r="L56" s="80">
        <f t="shared" si="46"/>
        <v>22834.519714592094</v>
      </c>
      <c r="M56" s="80">
        <f t="shared" si="46"/>
        <v>24242.145734663267</v>
      </c>
      <c r="N56" s="80">
        <f t="shared" si="46"/>
        <v>26663.40666614578</v>
      </c>
      <c r="O56" s="80">
        <f t="shared" si="46"/>
        <v>21875.463947214193</v>
      </c>
      <c r="P56" s="80">
        <f t="shared" si="46"/>
        <v>21535.666951781743</v>
      </c>
      <c r="Q56" s="80">
        <f t="shared" si="46"/>
        <v>21894.082670324686</v>
      </c>
      <c r="R56" s="80">
        <f t="shared" si="46"/>
        <v>23012.587847455899</v>
      </c>
      <c r="S56" s="80">
        <f t="shared" si="46"/>
        <v>21797.356704594455</v>
      </c>
      <c r="T56" s="80">
        <f t="shared" si="46"/>
        <v>21827.472116378849</v>
      </c>
      <c r="U56" s="80">
        <f t="shared" si="46"/>
        <v>22842.942905279564</v>
      </c>
      <c r="V56" s="81">
        <f t="shared" si="46"/>
        <v>24505.619066060823</v>
      </c>
    </row>
    <row r="57" spans="9:22" x14ac:dyDescent="0.3">
      <c r="I57" s="21">
        <f t="shared" ref="I57:J57" si="47">I34</f>
        <v>6</v>
      </c>
      <c r="J57" t="str">
        <f t="shared" si="47"/>
        <v>kWp</v>
      </c>
      <c r="K57" s="79">
        <f t="shared" ref="K57:V57" si="48">K11*$D$25*20</f>
        <v>20741.807122497783</v>
      </c>
      <c r="L57" s="80">
        <f t="shared" si="48"/>
        <v>21362.948156625931</v>
      </c>
      <c r="M57" s="80">
        <f t="shared" si="48"/>
        <v>22488.154603681622</v>
      </c>
      <c r="N57" s="80">
        <f t="shared" si="48"/>
        <v>24942.751127330688</v>
      </c>
      <c r="O57" s="80">
        <f t="shared" si="48"/>
        <v>20991.295442480077</v>
      </c>
      <c r="P57" s="80">
        <f t="shared" si="48"/>
        <v>20695.058794103461</v>
      </c>
      <c r="Q57" s="80">
        <f t="shared" si="48"/>
        <v>21029.132512501972</v>
      </c>
      <c r="R57" s="80">
        <f t="shared" si="48"/>
        <v>22038.192647947453</v>
      </c>
      <c r="S57" s="80">
        <f t="shared" si="48"/>
        <v>20741.687530497784</v>
      </c>
      <c r="T57" s="80">
        <f t="shared" si="48"/>
        <v>20903.828668674196</v>
      </c>
      <c r="U57" s="80">
        <f t="shared" si="48"/>
        <v>21736.478305844292</v>
      </c>
      <c r="V57" s="81">
        <f t="shared" si="48"/>
        <v>23319.349285849799</v>
      </c>
    </row>
    <row r="58" spans="9:22" x14ac:dyDescent="0.3">
      <c r="I58" s="21">
        <f t="shared" ref="I58:J58" si="49">I35</f>
        <v>8</v>
      </c>
      <c r="J58" t="str">
        <f t="shared" si="49"/>
        <v>kWp</v>
      </c>
      <c r="K58" s="79">
        <f t="shared" ref="K58:V58" si="50">K12*$D$25*20</f>
        <v>20188.053469741539</v>
      </c>
      <c r="L58" s="80">
        <f t="shared" si="50"/>
        <v>20491.78378954151</v>
      </c>
      <c r="M58" s="80">
        <f t="shared" si="50"/>
        <v>21388.773298047796</v>
      </c>
      <c r="N58" s="80">
        <f t="shared" si="50"/>
        <v>23592.689953121961</v>
      </c>
      <c r="O58" s="80">
        <f t="shared" si="50"/>
        <v>20417.296777549767</v>
      </c>
      <c r="P58" s="80">
        <f t="shared" si="50"/>
        <v>20181.396732119691</v>
      </c>
      <c r="Q58" s="80">
        <f t="shared" si="50"/>
        <v>20526.882067106959</v>
      </c>
      <c r="R58" s="80">
        <f t="shared" si="50"/>
        <v>21456.051213511964</v>
      </c>
      <c r="S58" s="80">
        <f t="shared" si="50"/>
        <v>20187.947530342324</v>
      </c>
      <c r="T58" s="80">
        <f t="shared" si="50"/>
        <v>20363.091157380539</v>
      </c>
      <c r="U58" s="80">
        <f t="shared" si="50"/>
        <v>21049.971466808911</v>
      </c>
      <c r="V58" s="81">
        <f t="shared" si="50"/>
        <v>22497.624834829228</v>
      </c>
    </row>
    <row r="59" spans="9:22" x14ac:dyDescent="0.3">
      <c r="I59" s="21">
        <f t="shared" ref="I59:J59" si="51">I36</f>
        <v>10</v>
      </c>
      <c r="J59" t="str">
        <f t="shared" si="51"/>
        <v>kWp</v>
      </c>
      <c r="K59" s="79">
        <f t="shared" ref="K59:V59" si="52">K13*$D$25*20</f>
        <v>19836.284836788051</v>
      </c>
      <c r="L59" s="80">
        <f t="shared" si="52"/>
        <v>19938.987064040943</v>
      </c>
      <c r="M59" s="80">
        <f t="shared" si="52"/>
        <v>20666.26775239081</v>
      </c>
      <c r="N59" s="80">
        <f t="shared" si="52"/>
        <v>22595.161039453869</v>
      </c>
      <c r="O59" s="80">
        <f t="shared" si="52"/>
        <v>19974.430773617325</v>
      </c>
      <c r="P59" s="80">
        <f t="shared" si="52"/>
        <v>19838.925752103962</v>
      </c>
      <c r="Q59" s="80">
        <f t="shared" si="52"/>
        <v>20168.407447137521</v>
      </c>
      <c r="R59" s="80">
        <f t="shared" si="52"/>
        <v>21035.555427757747</v>
      </c>
      <c r="S59" s="80">
        <f t="shared" si="52"/>
        <v>19836.168016788048</v>
      </c>
      <c r="T59" s="80">
        <f t="shared" si="52"/>
        <v>20009.043130956117</v>
      </c>
      <c r="U59" s="80">
        <f t="shared" si="52"/>
        <v>20585.580501495358</v>
      </c>
      <c r="V59" s="81">
        <f t="shared" si="52"/>
        <v>21883.827718333996</v>
      </c>
    </row>
    <row r="60" spans="9:22" x14ac:dyDescent="0.3">
      <c r="I60" s="21">
        <f t="shared" ref="I60:J60" si="53">I37</f>
        <v>12</v>
      </c>
      <c r="J60" t="str">
        <f t="shared" si="53"/>
        <v>kWp</v>
      </c>
      <c r="K60" s="79">
        <f t="shared" ref="K60:V60" si="54">K14*$D$25*20</f>
        <v>19585.15181031089</v>
      </c>
      <c r="L60" s="80">
        <f t="shared" si="54"/>
        <v>19573.302842138663</v>
      </c>
      <c r="M60" s="80">
        <f t="shared" si="54"/>
        <v>20172.463803927076</v>
      </c>
      <c r="N60" s="80">
        <f t="shared" si="54"/>
        <v>21844.037233694147</v>
      </c>
      <c r="O60" s="80">
        <f t="shared" si="54"/>
        <v>19639.703430159814</v>
      </c>
      <c r="P60" s="80">
        <f t="shared" si="54"/>
        <v>19585.171714520096</v>
      </c>
      <c r="Q60" s="80">
        <f t="shared" si="54"/>
        <v>19898.358724210444</v>
      </c>
      <c r="R60" s="80">
        <f t="shared" si="54"/>
        <v>20703.732918693204</v>
      </c>
      <c r="S60" s="80">
        <f t="shared" si="54"/>
        <v>19585.01637831088</v>
      </c>
      <c r="T60" s="80">
        <f t="shared" si="54"/>
        <v>19750.417121207469</v>
      </c>
      <c r="U60" s="80">
        <f t="shared" si="54"/>
        <v>20249.765398656185</v>
      </c>
      <c r="V60" s="81">
        <f t="shared" si="54"/>
        <v>21414.351077754531</v>
      </c>
    </row>
    <row r="61" spans="9:22" x14ac:dyDescent="0.3">
      <c r="I61" s="21">
        <f t="shared" ref="I61:J61" si="55">I38</f>
        <v>14</v>
      </c>
      <c r="J61" t="str">
        <f t="shared" si="55"/>
        <v>kWp</v>
      </c>
      <c r="K61" s="79">
        <f t="shared" ref="K61:V61" si="56">K15*$D$25*20</f>
        <v>19401.830173852653</v>
      </c>
      <c r="L61" s="80">
        <f t="shared" si="56"/>
        <v>19325.994799795681</v>
      </c>
      <c r="M61" s="80">
        <f t="shared" si="56"/>
        <v>19818.946353142543</v>
      </c>
      <c r="N61" s="80">
        <f t="shared" si="56"/>
        <v>21278.963212096372</v>
      </c>
      <c r="O61" s="80">
        <f t="shared" si="56"/>
        <v>19392.236799618739</v>
      </c>
      <c r="P61" s="80">
        <f t="shared" si="56"/>
        <v>19398.044561585124</v>
      </c>
      <c r="Q61" s="80">
        <f t="shared" si="56"/>
        <v>19681.875606798716</v>
      </c>
      <c r="R61" s="80">
        <f t="shared" si="56"/>
        <v>20441.323591351364</v>
      </c>
      <c r="S61" s="80">
        <f t="shared" si="56"/>
        <v>19401.690649852662</v>
      </c>
      <c r="T61" s="80">
        <f t="shared" si="56"/>
        <v>19556.851024107717</v>
      </c>
      <c r="U61" s="80">
        <f t="shared" si="56"/>
        <v>20006.504224260447</v>
      </c>
      <c r="V61" s="81">
        <f t="shared" si="56"/>
        <v>21053.327251723502</v>
      </c>
    </row>
    <row r="62" spans="9:22" x14ac:dyDescent="0.3">
      <c r="I62" s="21">
        <f t="shared" ref="I62:J62" si="57">I39</f>
        <v>16</v>
      </c>
      <c r="J62" t="str">
        <f t="shared" si="57"/>
        <v>kWp</v>
      </c>
      <c r="K62" s="79">
        <f t="shared" ref="K62:V62" si="58">K16*$D$25*20</f>
        <v>19257.962506975528</v>
      </c>
      <c r="L62" s="80">
        <f t="shared" si="58"/>
        <v>19153.340584368714</v>
      </c>
      <c r="M62" s="80">
        <f t="shared" si="58"/>
        <v>19559.499616851914</v>
      </c>
      <c r="N62" s="80">
        <f t="shared" si="58"/>
        <v>20833.464681198042</v>
      </c>
      <c r="O62" s="80">
        <f t="shared" si="58"/>
        <v>19209.004015715003</v>
      </c>
      <c r="P62" s="80">
        <f t="shared" si="58"/>
        <v>19251.762468303001</v>
      </c>
      <c r="Q62" s="80">
        <f t="shared" si="58"/>
        <v>19507.652848440954</v>
      </c>
      <c r="R62" s="80">
        <f t="shared" si="58"/>
        <v>20222.561048387284</v>
      </c>
      <c r="S62" s="80">
        <f t="shared" si="58"/>
        <v>19257.837898975518</v>
      </c>
      <c r="T62" s="80">
        <f t="shared" si="58"/>
        <v>19405.298040461326</v>
      </c>
      <c r="U62" s="80">
        <f t="shared" si="58"/>
        <v>19821.896799096834</v>
      </c>
      <c r="V62" s="81">
        <f t="shared" si="58"/>
        <v>20765.289788356728</v>
      </c>
    </row>
    <row r="63" spans="9:22" x14ac:dyDescent="0.3">
      <c r="I63" s="21">
        <f t="shared" ref="I63:J63" si="59">I40</f>
        <v>18</v>
      </c>
      <c r="J63" t="str">
        <f t="shared" si="59"/>
        <v>kWp</v>
      </c>
      <c r="K63" s="79">
        <f t="shared" ref="K63:V63" si="60">K17*$D$25*20</f>
        <v>19144.866205427701</v>
      </c>
      <c r="L63" s="80">
        <f t="shared" si="60"/>
        <v>19026.644957898883</v>
      </c>
      <c r="M63" s="80">
        <f t="shared" si="60"/>
        <v>19362.949173134264</v>
      </c>
      <c r="N63" s="80">
        <f t="shared" si="60"/>
        <v>20485.966911516014</v>
      </c>
      <c r="O63" s="80">
        <f t="shared" si="60"/>
        <v>19072.18426897773</v>
      </c>
      <c r="P63" s="80">
        <f t="shared" si="60"/>
        <v>19137.821343871597</v>
      </c>
      <c r="Q63" s="80">
        <f t="shared" si="60"/>
        <v>19366.521705439776</v>
      </c>
      <c r="R63" s="80">
        <f t="shared" si="60"/>
        <v>20039.635530234966</v>
      </c>
      <c r="S63" s="80">
        <f t="shared" si="60"/>
        <v>19144.755721427704</v>
      </c>
      <c r="T63" s="80">
        <f t="shared" si="60"/>
        <v>19286.275388859362</v>
      </c>
      <c r="U63" s="80">
        <f t="shared" si="60"/>
        <v>19675.809978768208</v>
      </c>
      <c r="V63" s="81">
        <f t="shared" si="60"/>
        <v>20532.417749154665</v>
      </c>
    </row>
    <row r="64" spans="9:22" x14ac:dyDescent="0.3">
      <c r="I64" s="21">
        <f t="shared" ref="I64:J64" si="61">I41</f>
        <v>20</v>
      </c>
      <c r="J64" t="str">
        <f t="shared" si="61"/>
        <v>kWp</v>
      </c>
      <c r="K64" s="79">
        <f t="shared" ref="K64:V64" si="62">K18*$D$25*20</f>
        <v>19053.224342430291</v>
      </c>
      <c r="L64" s="80">
        <f t="shared" si="62"/>
        <v>18933.271696163185</v>
      </c>
      <c r="M64" s="80">
        <f t="shared" si="62"/>
        <v>19211.717002620044</v>
      </c>
      <c r="N64" s="80">
        <f t="shared" si="62"/>
        <v>20211.710850229312</v>
      </c>
      <c r="O64" s="80">
        <f t="shared" si="62"/>
        <v>18965.061819199404</v>
      </c>
      <c r="P64" s="80">
        <f t="shared" si="62"/>
        <v>19047.109293062065</v>
      </c>
      <c r="Q64" s="80">
        <f t="shared" si="62"/>
        <v>19247.70871162261</v>
      </c>
      <c r="R64" s="80">
        <f t="shared" si="62"/>
        <v>19883.961889100083</v>
      </c>
      <c r="S64" s="80">
        <f t="shared" si="62"/>
        <v>19053.110822430288</v>
      </c>
      <c r="T64" s="80">
        <f t="shared" si="62"/>
        <v>19189.015234381248</v>
      </c>
      <c r="U64" s="80">
        <f t="shared" si="62"/>
        <v>19555.490370257216</v>
      </c>
      <c r="V64" s="81">
        <f t="shared" si="62"/>
        <v>20343.141678621021</v>
      </c>
    </row>
    <row r="65" spans="9:22" x14ac:dyDescent="0.3">
      <c r="I65" s="21">
        <f t="shared" ref="I65:J65" si="63">I42</f>
        <v>22</v>
      </c>
      <c r="J65" t="str">
        <f t="shared" si="63"/>
        <v>kWp</v>
      </c>
      <c r="K65" s="79">
        <f t="shared" ref="K65:V65" si="64">K19*$D$25*20</f>
        <v>18979.072770709841</v>
      </c>
      <c r="L65" s="80">
        <f t="shared" si="64"/>
        <v>18859.352740421462</v>
      </c>
      <c r="M65" s="80">
        <f t="shared" si="64"/>
        <v>19094.768525151852</v>
      </c>
      <c r="N65" s="80">
        <f t="shared" si="64"/>
        <v>19988.869731732706</v>
      </c>
      <c r="O65" s="80">
        <f t="shared" si="64"/>
        <v>18880.06427928921</v>
      </c>
      <c r="P65" s="80">
        <f t="shared" si="64"/>
        <v>18973.610517942434</v>
      </c>
      <c r="Q65" s="80">
        <f t="shared" si="64"/>
        <v>19149.355417330549</v>
      </c>
      <c r="R65" s="80">
        <f t="shared" si="64"/>
        <v>19751.3437464942</v>
      </c>
      <c r="S65" s="80">
        <f t="shared" si="64"/>
        <v>18978.958062709837</v>
      </c>
      <c r="T65" s="80">
        <f t="shared" si="64"/>
        <v>19110.384524131769</v>
      </c>
      <c r="U65" s="80">
        <f t="shared" si="64"/>
        <v>19452.261641354649</v>
      </c>
      <c r="V65" s="81">
        <f t="shared" si="64"/>
        <v>20189.442938019307</v>
      </c>
    </row>
    <row r="66" spans="9:22" x14ac:dyDescent="0.3">
      <c r="I66" s="21">
        <f t="shared" ref="I66:J66" si="65">I43</f>
        <v>24</v>
      </c>
      <c r="J66" t="str">
        <f t="shared" si="65"/>
        <v>kWp</v>
      </c>
      <c r="K66" s="79">
        <f t="shared" ref="K66:V66" si="66">K20*$D$25*20</f>
        <v>18919.418840109531</v>
      </c>
      <c r="L66" s="80">
        <f t="shared" si="66"/>
        <v>18797.75287603823</v>
      </c>
      <c r="M66" s="80">
        <f t="shared" si="66"/>
        <v>18998.224776972242</v>
      </c>
      <c r="N66" s="80">
        <f t="shared" si="66"/>
        <v>19799.924368807442</v>
      </c>
      <c r="O66" s="80">
        <f t="shared" si="66"/>
        <v>18812.419596997148</v>
      </c>
      <c r="P66" s="80">
        <f t="shared" si="66"/>
        <v>18913.301132045639</v>
      </c>
      <c r="Q66" s="80">
        <f t="shared" si="66"/>
        <v>19066.145892614026</v>
      </c>
      <c r="R66" s="80">
        <f t="shared" si="66"/>
        <v>19638.84200799105</v>
      </c>
      <c r="S66" s="80">
        <f t="shared" si="66"/>
        <v>18919.306376109529</v>
      </c>
      <c r="T66" s="80">
        <f t="shared" si="66"/>
        <v>19046.252534502495</v>
      </c>
      <c r="U66" s="80">
        <f t="shared" si="66"/>
        <v>19363.863837634213</v>
      </c>
      <c r="V66" s="81">
        <f t="shared" si="66"/>
        <v>20063.22239630116</v>
      </c>
    </row>
    <row r="67" spans="9:22" x14ac:dyDescent="0.3">
      <c r="I67" s="21">
        <f t="shared" ref="I67:J67" si="67">I44</f>
        <v>26</v>
      </c>
      <c r="J67" t="str">
        <f t="shared" si="67"/>
        <v>kWp</v>
      </c>
      <c r="K67" s="79">
        <f t="shared" ref="K67:V67" si="68">K21*$D$25*20</f>
        <v>18869.91373962352</v>
      </c>
      <c r="L67" s="80">
        <f t="shared" si="68"/>
        <v>18749.212408360378</v>
      </c>
      <c r="M67" s="80">
        <f t="shared" si="68"/>
        <v>18918.220476769526</v>
      </c>
      <c r="N67" s="80">
        <f t="shared" si="68"/>
        <v>19639.540026107166</v>
      </c>
      <c r="O67" s="80">
        <f t="shared" si="68"/>
        <v>18758.408493939518</v>
      </c>
      <c r="P67" s="80">
        <f t="shared" si="68"/>
        <v>18865.621852596458</v>
      </c>
      <c r="Q67" s="80">
        <f t="shared" si="68"/>
        <v>18997.934695440232</v>
      </c>
      <c r="R67" s="80">
        <f t="shared" si="68"/>
        <v>19541.970677287994</v>
      </c>
      <c r="S67" s="80">
        <f t="shared" si="68"/>
        <v>18869.80563162352</v>
      </c>
      <c r="T67" s="80">
        <f t="shared" si="68"/>
        <v>18995.669841084316</v>
      </c>
      <c r="U67" s="80">
        <f t="shared" si="68"/>
        <v>19289.106651652251</v>
      </c>
      <c r="V67" s="81">
        <f t="shared" si="68"/>
        <v>19955.806956889021</v>
      </c>
    </row>
    <row r="68" spans="9:22" x14ac:dyDescent="0.3">
      <c r="I68" s="21">
        <f t="shared" ref="I68:J68" si="69">I45</f>
        <v>28</v>
      </c>
      <c r="J68" t="str">
        <f t="shared" si="69"/>
        <v>kWp</v>
      </c>
      <c r="K68" s="79">
        <f t="shared" ref="K68:V68" si="70">K22*$D$25*20</f>
        <v>18827.376064096537</v>
      </c>
      <c r="L68" s="80">
        <f t="shared" si="70"/>
        <v>18709.323063546679</v>
      </c>
      <c r="M68" s="80">
        <f t="shared" si="70"/>
        <v>18854.90772828168</v>
      </c>
      <c r="N68" s="80">
        <f t="shared" si="70"/>
        <v>19507.725392637134</v>
      </c>
      <c r="O68" s="80">
        <f t="shared" si="70"/>
        <v>18715.58369849217</v>
      </c>
      <c r="P68" s="80">
        <f t="shared" si="70"/>
        <v>18826.08207147077</v>
      </c>
      <c r="Q68" s="80">
        <f t="shared" si="70"/>
        <v>18941.89596040576</v>
      </c>
      <c r="R68" s="80">
        <f t="shared" si="70"/>
        <v>19454.975931910525</v>
      </c>
      <c r="S68" s="80">
        <f t="shared" si="70"/>
        <v>18827.267032096537</v>
      </c>
      <c r="T68" s="80">
        <f t="shared" si="70"/>
        <v>18953.656687481911</v>
      </c>
      <c r="U68" s="80">
        <f t="shared" si="70"/>
        <v>19226.674927354168</v>
      </c>
      <c r="V68" s="81">
        <f t="shared" si="70"/>
        <v>19861.910024587225</v>
      </c>
    </row>
    <row r="69" spans="9:22" x14ac:dyDescent="0.3">
      <c r="I69" s="21">
        <f t="shared" ref="I69:J69" si="71">I46</f>
        <v>30</v>
      </c>
      <c r="J69" t="str">
        <f t="shared" si="71"/>
        <v>kWp</v>
      </c>
      <c r="K69" s="79">
        <f t="shared" ref="K69:V69" si="72">K23*$D$25*20</f>
        <v>18790.759317125936</v>
      </c>
      <c r="L69" s="80">
        <f t="shared" si="72"/>
        <v>18674.411619977138</v>
      </c>
      <c r="M69" s="80">
        <f t="shared" si="72"/>
        <v>18800.933616894526</v>
      </c>
      <c r="N69" s="80">
        <f t="shared" si="72"/>
        <v>19394.565307915076</v>
      </c>
      <c r="O69" s="80">
        <f t="shared" si="72"/>
        <v>18679.063170631965</v>
      </c>
      <c r="P69" s="80">
        <f t="shared" si="72"/>
        <v>18792.034315445773</v>
      </c>
      <c r="Q69" s="80">
        <f t="shared" si="72"/>
        <v>18894.470501018564</v>
      </c>
      <c r="R69" s="80">
        <f t="shared" si="72"/>
        <v>19378.68709598271</v>
      </c>
      <c r="S69" s="80">
        <f t="shared" si="72"/>
        <v>18790.654377125942</v>
      </c>
      <c r="T69" s="80">
        <f t="shared" si="72"/>
        <v>18917.297242939429</v>
      </c>
      <c r="U69" s="80">
        <f t="shared" si="72"/>
        <v>19172.427480236369</v>
      </c>
      <c r="V69" s="81">
        <f t="shared" si="72"/>
        <v>19779.012582504376</v>
      </c>
    </row>
    <row r="70" spans="9:22" x14ac:dyDescent="0.3">
      <c r="I70" s="21">
        <f t="shared" ref="I70:J70" si="73">I47</f>
        <v>32</v>
      </c>
      <c r="J70" t="str">
        <f t="shared" si="73"/>
        <v>kWp</v>
      </c>
      <c r="K70" s="79">
        <f t="shared" ref="K70:V70" si="74">K24*$D$25*20</f>
        <v>18759.864594529321</v>
      </c>
      <c r="L70" s="80">
        <f t="shared" si="74"/>
        <v>18643.782318626501</v>
      </c>
      <c r="M70" s="80">
        <f t="shared" si="74"/>
        <v>18756.025683166201</v>
      </c>
      <c r="N70" s="80">
        <f t="shared" si="74"/>
        <v>19296.376692003039</v>
      </c>
      <c r="O70" s="80">
        <f t="shared" si="74"/>
        <v>18647.536948388028</v>
      </c>
      <c r="P70" s="80">
        <f t="shared" si="74"/>
        <v>18762.668260021586</v>
      </c>
      <c r="Q70" s="80">
        <f t="shared" si="74"/>
        <v>18856.49125311392</v>
      </c>
      <c r="R70" s="80">
        <f t="shared" si="74"/>
        <v>19311.456478378452</v>
      </c>
      <c r="S70" s="80">
        <f t="shared" si="74"/>
        <v>18759.767442529323</v>
      </c>
      <c r="T70" s="80">
        <f t="shared" si="74"/>
        <v>18884.05867296673</v>
      </c>
      <c r="U70" s="80">
        <f t="shared" si="74"/>
        <v>19126.786299482832</v>
      </c>
      <c r="V70" s="81">
        <f t="shared" si="74"/>
        <v>19705.98939020445</v>
      </c>
    </row>
    <row r="71" spans="9:22" x14ac:dyDescent="0.3">
      <c r="I71" s="21">
        <f t="shared" ref="I71:J71" si="75">I48</f>
        <v>34</v>
      </c>
      <c r="J71" t="str">
        <f t="shared" si="75"/>
        <v>kWp</v>
      </c>
      <c r="K71" s="79">
        <f t="shared" ref="K71:V71" si="76">K25*$D$25*20</f>
        <v>18734.117291519829</v>
      </c>
      <c r="L71" s="80">
        <f t="shared" si="76"/>
        <v>18616.550310165483</v>
      </c>
      <c r="M71" s="80">
        <f t="shared" si="76"/>
        <v>18715.777003804014</v>
      </c>
      <c r="N71" s="80">
        <f t="shared" si="76"/>
        <v>19211.796919118053</v>
      </c>
      <c r="O71" s="80">
        <f t="shared" si="76"/>
        <v>18619.351142457919</v>
      </c>
      <c r="P71" s="80">
        <f t="shared" si="76"/>
        <v>18737.30473342495</v>
      </c>
      <c r="Q71" s="80">
        <f t="shared" si="76"/>
        <v>18823.022054621892</v>
      </c>
      <c r="R71" s="80">
        <f t="shared" si="76"/>
        <v>19250.743415739256</v>
      </c>
      <c r="S71" s="80">
        <f t="shared" si="76"/>
        <v>18734.038751519838</v>
      </c>
      <c r="T71" s="80">
        <f t="shared" si="76"/>
        <v>18854.554619614268</v>
      </c>
      <c r="U71" s="80">
        <f t="shared" si="76"/>
        <v>19086.583180657566</v>
      </c>
      <c r="V71" s="81">
        <f t="shared" si="76"/>
        <v>19641.012420247502</v>
      </c>
    </row>
    <row r="72" spans="9:22" x14ac:dyDescent="0.3">
      <c r="I72" s="21">
        <f t="shared" ref="I72:J72" si="77">I49</f>
        <v>36</v>
      </c>
      <c r="J72" t="str">
        <f t="shared" si="77"/>
        <v>kWp</v>
      </c>
      <c r="K72" s="79">
        <f t="shared" ref="K72:V72" si="78">K26*$D$25*20</f>
        <v>18711.667988178931</v>
      </c>
      <c r="L72" s="80">
        <f t="shared" si="78"/>
        <v>18593.617469165732</v>
      </c>
      <c r="M72" s="80">
        <f t="shared" si="78"/>
        <v>18681.634071796601</v>
      </c>
      <c r="N72" s="80">
        <f t="shared" si="78"/>
        <v>19139.786040950035</v>
      </c>
      <c r="O72" s="80">
        <f t="shared" si="78"/>
        <v>18593.93753677588</v>
      </c>
      <c r="P72" s="80">
        <f t="shared" si="78"/>
        <v>18715.742236427024</v>
      </c>
      <c r="Q72" s="80">
        <f t="shared" si="78"/>
        <v>18794.337360005833</v>
      </c>
      <c r="R72" s="80">
        <f t="shared" si="78"/>
        <v>19195.684366822792</v>
      </c>
      <c r="S72" s="80">
        <f t="shared" si="78"/>
        <v>18711.591956178931</v>
      </c>
      <c r="T72" s="80">
        <f t="shared" si="78"/>
        <v>18829.12997670937</v>
      </c>
      <c r="U72" s="80">
        <f t="shared" si="78"/>
        <v>19051.704001688791</v>
      </c>
      <c r="V72" s="81">
        <f t="shared" si="78"/>
        <v>19582.732056511333</v>
      </c>
    </row>
    <row r="73" spans="9:22" x14ac:dyDescent="0.3">
      <c r="I73" s="21">
        <f t="shared" ref="I73:J73" si="79">I50</f>
        <v>38</v>
      </c>
      <c r="J73" t="str">
        <f t="shared" si="79"/>
        <v>kWp</v>
      </c>
      <c r="K73" s="79">
        <f t="shared" ref="K73:V73" si="80">K27*$D$25*20</f>
        <v>18691.691018477482</v>
      </c>
      <c r="L73" s="80">
        <f t="shared" si="80"/>
        <v>18574.169500499214</v>
      </c>
      <c r="M73" s="80">
        <f t="shared" si="80"/>
        <v>18652.361314320082</v>
      </c>
      <c r="N73" s="80">
        <f t="shared" si="80"/>
        <v>19076.123239903973</v>
      </c>
      <c r="O73" s="80">
        <f t="shared" si="80"/>
        <v>18571.045946285736</v>
      </c>
      <c r="P73" s="80">
        <f t="shared" si="80"/>
        <v>18696.627485004683</v>
      </c>
      <c r="Q73" s="80">
        <f t="shared" si="80"/>
        <v>18768.552245329614</v>
      </c>
      <c r="R73" s="80">
        <f t="shared" si="80"/>
        <v>19145.68915605771</v>
      </c>
      <c r="S73" s="80">
        <f t="shared" si="80"/>
        <v>18691.618286477486</v>
      </c>
      <c r="T73" s="80">
        <f t="shared" si="80"/>
        <v>18806.655673263889</v>
      </c>
      <c r="U73" s="80">
        <f t="shared" si="80"/>
        <v>19020.921612419654</v>
      </c>
      <c r="V73" s="81">
        <f t="shared" si="80"/>
        <v>19529.672526534945</v>
      </c>
    </row>
    <row r="74" spans="9:22" ht="15" thickBot="1" x14ac:dyDescent="0.35">
      <c r="I74" s="69">
        <f t="shared" ref="I74:J74" si="81">I51</f>
        <v>40</v>
      </c>
      <c r="J74" s="75" t="str">
        <f t="shared" si="81"/>
        <v>kWp</v>
      </c>
      <c r="K74" s="82">
        <f t="shared" ref="K74:V74" si="82">K28*$D$25*20</f>
        <v>18673.360964962088</v>
      </c>
      <c r="L74" s="83">
        <f t="shared" si="82"/>
        <v>18556.569858051629</v>
      </c>
      <c r="M74" s="83">
        <f t="shared" si="82"/>
        <v>18626.5650770102</v>
      </c>
      <c r="N74" s="83">
        <f t="shared" si="82"/>
        <v>19019.306808683425</v>
      </c>
      <c r="O74" s="83">
        <f t="shared" si="82"/>
        <v>18550.468146095969</v>
      </c>
      <c r="P74" s="83">
        <f t="shared" si="82"/>
        <v>18679.864772006757</v>
      </c>
      <c r="Q74" s="83">
        <f t="shared" si="82"/>
        <v>18745.407465864668</v>
      </c>
      <c r="R74" s="83">
        <f t="shared" si="82"/>
        <v>19100.65298749393</v>
      </c>
      <c r="S74" s="83">
        <f t="shared" si="82"/>
        <v>18673.294964962086</v>
      </c>
      <c r="T74" s="83">
        <f t="shared" si="82"/>
        <v>18787.368158463611</v>
      </c>
      <c r="U74" s="83">
        <f t="shared" si="82"/>
        <v>18993.693088063243</v>
      </c>
      <c r="V74" s="84">
        <f t="shared" si="82"/>
        <v>19481.180084684453</v>
      </c>
    </row>
    <row r="75" spans="9:22" ht="15" thickBot="1" x14ac:dyDescent="0.35"/>
    <row r="76" spans="9:22" ht="15" thickBot="1" x14ac:dyDescent="0.35">
      <c r="I76" s="175" t="s">
        <v>73</v>
      </c>
      <c r="J76" s="176"/>
      <c r="K76" s="176"/>
      <c r="L76" s="176"/>
      <c r="M76" s="176"/>
      <c r="N76" s="176"/>
      <c r="O76" s="176"/>
      <c r="P76" s="176"/>
      <c r="Q76" s="176"/>
      <c r="R76" s="176"/>
      <c r="S76" s="176"/>
      <c r="T76" s="176"/>
      <c r="U76" s="176"/>
      <c r="V76" s="177"/>
    </row>
    <row r="77" spans="9:22" x14ac:dyDescent="0.3">
      <c r="I77" s="67">
        <f>I54</f>
        <v>0</v>
      </c>
      <c r="J77" s="71" t="str">
        <f>J54</f>
        <v>kWp</v>
      </c>
      <c r="K77" s="85">
        <f>'4) Generation + Demand'!AJ113*'5) Ecnonomic analysis'!$D$26*20</f>
        <v>0</v>
      </c>
      <c r="L77" s="86">
        <f>'4) Generation + Demand'!AK113*'5) Ecnonomic analysis'!$D$26*20</f>
        <v>0</v>
      </c>
      <c r="M77" s="86">
        <f>'4) Generation + Demand'!AL113*'5) Ecnonomic analysis'!$D$26*20</f>
        <v>0</v>
      </c>
      <c r="N77" s="86">
        <f>'4) Generation + Demand'!AM113*'5) Ecnonomic analysis'!$D$26*20</f>
        <v>0</v>
      </c>
      <c r="O77" s="86">
        <f>'4) Generation + Demand'!AN113*'5) Ecnonomic analysis'!$D$26*20</f>
        <v>0</v>
      </c>
      <c r="P77" s="86">
        <f>'4) Generation + Demand'!AO113*'5) Ecnonomic analysis'!$D$26*20</f>
        <v>0</v>
      </c>
      <c r="Q77" s="86">
        <f>'4) Generation + Demand'!AP113*'5) Ecnonomic analysis'!$D$26*20</f>
        <v>0</v>
      </c>
      <c r="R77" s="86">
        <f>'4) Generation + Demand'!AQ113*'5) Ecnonomic analysis'!$D$26*20</f>
        <v>0</v>
      </c>
      <c r="S77" s="86">
        <f>'4) Generation + Demand'!AR113*'5) Ecnonomic analysis'!$D$26*20</f>
        <v>0</v>
      </c>
      <c r="T77" s="86">
        <f>'4) Generation + Demand'!AS113*'5) Ecnonomic analysis'!$D$26*20</f>
        <v>0</v>
      </c>
      <c r="U77" s="86">
        <f>'4) Generation + Demand'!AT113*'5) Ecnonomic analysis'!$D$26*20</f>
        <v>0</v>
      </c>
      <c r="V77" s="87">
        <f>'4) Generation + Demand'!AU113*'5) Ecnonomic analysis'!$D$26*20</f>
        <v>0</v>
      </c>
    </row>
    <row r="78" spans="9:22" x14ac:dyDescent="0.3">
      <c r="I78" s="21">
        <f t="shared" ref="I78:J78" si="83">I55</f>
        <v>2</v>
      </c>
      <c r="J78" t="str">
        <f t="shared" si="83"/>
        <v>kWp</v>
      </c>
      <c r="K78" s="88">
        <f>'4) Generation + Demand'!AJ114*'5) Ecnonomic analysis'!$D$26*20</f>
        <v>317.69921700516386</v>
      </c>
      <c r="L78" s="89">
        <f>'4) Generation + Demand'!AK114*'5) Ecnonomic analysis'!$D$26*20</f>
        <v>232.89710364755848</v>
      </c>
      <c r="M78" s="89">
        <f>'4) Generation + Demand'!AL114*'5) Ecnonomic analysis'!$D$26*20</f>
        <v>147.86944518903383</v>
      </c>
      <c r="N78" s="89">
        <f>'4) Generation + Demand'!AM114*'5) Ecnonomic analysis'!$D$26*20</f>
        <v>51.556017232038997</v>
      </c>
      <c r="O78" s="89">
        <f>'4) Generation + Demand'!AN114*'5) Ecnonomic analysis'!$D$26*20</f>
        <v>309.31866995738568</v>
      </c>
      <c r="P78" s="89">
        <f>'4) Generation + Demand'!AO114*'5) Ecnonomic analysis'!$D$26*20</f>
        <v>502.92151157503037</v>
      </c>
      <c r="Q78" s="89">
        <f>'4) Generation + Demand'!AP114*'5) Ecnonomic analysis'!$D$26*20</f>
        <v>484.13177395200643</v>
      </c>
      <c r="R78" s="89">
        <f>'4) Generation + Demand'!AQ114*'5) Ecnonomic analysis'!$D$26*20</f>
        <v>240.89892622735971</v>
      </c>
      <c r="S78" s="89">
        <f>'4) Generation + Demand'!AR114*'5) Ecnonomic analysis'!$D$26*20</f>
        <v>317.70712100516431</v>
      </c>
      <c r="T78" s="89">
        <f>'4) Generation + Demand'!AS114*'5) Ecnonomic analysis'!$D$26*20</f>
        <v>506.18402720214107</v>
      </c>
      <c r="U78" s="89">
        <f>'4) Generation + Demand'!AT114*'5) Ecnonomic analysis'!$D$26*20</f>
        <v>566.12829705550007</v>
      </c>
      <c r="V78" s="90">
        <f>'4) Generation + Demand'!AU114*'5) Ecnonomic analysis'!$D$26*20</f>
        <v>445.15759318441678</v>
      </c>
    </row>
    <row r="79" spans="9:22" x14ac:dyDescent="0.3">
      <c r="I79" s="21">
        <f t="shared" ref="I79:J79" si="84">I56</f>
        <v>4</v>
      </c>
      <c r="J79" t="str">
        <f t="shared" si="84"/>
        <v>kWp</v>
      </c>
      <c r="K79" s="88">
        <f>'4) Generation + Demand'!AJ115*'5) Ecnonomic analysis'!$D$26*20</f>
        <v>1399.787874981143</v>
      </c>
      <c r="L79" s="89">
        <f>'4) Generation + Demand'!AK115*'5) Ecnonomic analysis'!$D$26*20</f>
        <v>1020.3631314657072</v>
      </c>
      <c r="M79" s="89">
        <f>'4) Generation + Demand'!AL115*'5) Ecnonomic analysis'!$D$26*20</f>
        <v>671.96664323191112</v>
      </c>
      <c r="N79" s="89">
        <f>'4) Generation + Demand'!AM115*'5) Ecnonomic analysis'!$D$26*20</f>
        <v>308.91780874494088</v>
      </c>
      <c r="O79" s="89">
        <f>'4) Generation + Demand'!AN115*'5) Ecnonomic analysis'!$D$26*20</f>
        <v>1409.2894355411217</v>
      </c>
      <c r="P79" s="89">
        <f>'4) Generation + Demand'!AO115*'5) Ecnonomic analysis'!$D$26*20</f>
        <v>1908.7390729432445</v>
      </c>
      <c r="Q79" s="89">
        <f>'4) Generation + Demand'!AP115*'5) Ecnonomic analysis'!$D$26*20</f>
        <v>1832.066250463597</v>
      </c>
      <c r="R79" s="89">
        <f>'4) Generation + Demand'!AQ115*'5) Ecnonomic analysis'!$D$26*20</f>
        <v>1157.3734515704175</v>
      </c>
      <c r="S79" s="89">
        <f>'4) Generation + Demand'!AR115*'5) Ecnonomic analysis'!$D$26*20</f>
        <v>1399.817826981141</v>
      </c>
      <c r="T79" s="89">
        <f>'4) Generation + Demand'!AS115*'5) Ecnonomic analysis'!$D$26*20</f>
        <v>1862.4589319247114</v>
      </c>
      <c r="U79" s="89">
        <f>'4) Generation + Demand'!AT115*'5) Ecnonomic analysis'!$D$26*20</f>
        <v>1856.5239002763099</v>
      </c>
      <c r="V79" s="90">
        <f>'4) Generation + Demand'!AU115*'5) Ecnonomic analysis'!$D$26*20</f>
        <v>1432.4548046134314</v>
      </c>
    </row>
    <row r="80" spans="9:22" x14ac:dyDescent="0.3">
      <c r="I80" s="21">
        <f t="shared" ref="I80:J80" si="85">I57</f>
        <v>6</v>
      </c>
      <c r="J80" t="str">
        <f t="shared" si="85"/>
        <v>kWp</v>
      </c>
      <c r="K80" s="88">
        <f>'4) Generation + Demand'!AJ116*'5) Ecnonomic analysis'!$D$26*20</f>
        <v>2650.6586630906431</v>
      </c>
      <c r="L80" s="89">
        <f>'4) Generation + Demand'!AK116*'5) Ecnonomic analysis'!$D$26*20</f>
        <v>1968.2621014091931</v>
      </c>
      <c r="M80" s="89">
        <f>'4) Generation + Demand'!AL116*'5) Ecnonomic analysis'!$D$26*20</f>
        <v>1326.1240256583728</v>
      </c>
      <c r="N80" s="89">
        <f>'4) Generation + Demand'!AM116*'5) Ecnonomic analysis'!$D$26*20</f>
        <v>638.84836500978474</v>
      </c>
      <c r="O80" s="89">
        <f>'4) Generation + Demand'!AN116*'5) Ecnonomic analysis'!$D$26*20</f>
        <v>2680.976519573338</v>
      </c>
      <c r="P80" s="89">
        <f>'4) Generation + Demand'!AO116*'5) Ecnonomic analysis'!$D$26*20</f>
        <v>3456.0247750428498</v>
      </c>
      <c r="Q80" s="89">
        <f>'4) Generation + Demand'!AP116*'5) Ecnonomic analysis'!$D$26*20</f>
        <v>3316.3428310911381</v>
      </c>
      <c r="R80" s="89">
        <f>'4) Generation + Demand'!AQ116*'5) Ecnonomic analysis'!$D$26*20</f>
        <v>2223.2493745390834</v>
      </c>
      <c r="S80" s="89">
        <f>'4) Generation + Demand'!AR116*'5) Ecnonomic analysis'!$D$26*20</f>
        <v>2650.7149190906475</v>
      </c>
      <c r="T80" s="89">
        <f>'4) Generation + Demand'!AS116*'5) Ecnonomic analysis'!$D$26*20</f>
        <v>3358.8545183847505</v>
      </c>
      <c r="U80" s="89">
        <f>'4) Generation + Demand'!AT116*'5) Ecnonomic analysis'!$D$26*20</f>
        <v>3266.2481471326355</v>
      </c>
      <c r="V80" s="90">
        <f>'4) Generation + Demand'!AU116*'5) Ecnonomic analysis'!$D$26*20</f>
        <v>2519.7028962242248</v>
      </c>
    </row>
    <row r="81" spans="9:22" x14ac:dyDescent="0.3">
      <c r="I81" s="21">
        <f t="shared" ref="I81:J81" si="86">I58</f>
        <v>8</v>
      </c>
      <c r="J81" t="str">
        <f t="shared" si="86"/>
        <v>kWp</v>
      </c>
      <c r="K81" s="88">
        <f>'4) Generation + Demand'!AJ117*'5) Ecnonomic analysis'!$D$26*20</f>
        <v>3962.370416211088</v>
      </c>
      <c r="L81" s="89">
        <f>'4) Generation + Demand'!AK117*'5) Ecnonomic analysis'!$D$26*20</f>
        <v>2988.9377005504844</v>
      </c>
      <c r="M81" s="89">
        <f>'4) Generation + Demand'!AL117*'5) Ecnonomic analysis'!$D$26*20</f>
        <v>2059.6280535815508</v>
      </c>
      <c r="N81" s="89">
        <f>'4) Generation + Demand'!AM117*'5) Ecnonomic analysis'!$D$26*20</f>
        <v>1013.6994503178101</v>
      </c>
      <c r="O81" s="89">
        <f>'4) Generation + Demand'!AN117*'5) Ecnonomic analysis'!$D$26*20</f>
        <v>3990.2599478242282</v>
      </c>
      <c r="P81" s="89">
        <f>'4) Generation + Demand'!AO117*'5) Ecnonomic analysis'!$D$26*20</f>
        <v>5042.940306923605</v>
      </c>
      <c r="Q81" s="89">
        <f>'4) Generation + Demand'!AP117*'5) Ecnonomic analysis'!$D$26*20</f>
        <v>4844.5830132250821</v>
      </c>
      <c r="R81" s="89">
        <f>'4) Generation + Demand'!AQ117*'5) Ecnonomic analysis'!$D$26*20</f>
        <v>3336.6712084257028</v>
      </c>
      <c r="S81" s="89">
        <f>'4) Generation + Demand'!AR117*'5) Ecnonomic analysis'!$D$26*20</f>
        <v>3962.4519110717874</v>
      </c>
      <c r="T81" s="89">
        <f>'4) Generation + Demand'!AS117*'5) Ecnonomic analysis'!$D$26*20</f>
        <v>4901.6629456218889</v>
      </c>
      <c r="U81" s="89">
        <f>'4) Generation + Demand'!AT117*'5) Ecnonomic analysis'!$D$26*20</f>
        <v>4726.8763649465318</v>
      </c>
      <c r="V81" s="90">
        <f>'4) Generation + Demand'!AU117*'5) Ecnonomic analysis'!$D$26*20</f>
        <v>3651.1383004641466</v>
      </c>
    </row>
    <row r="82" spans="9:22" x14ac:dyDescent="0.3">
      <c r="I82" s="21">
        <f t="shared" ref="I82:J82" si="87">I59</f>
        <v>10</v>
      </c>
      <c r="J82" t="str">
        <f t="shared" si="87"/>
        <v>kWp</v>
      </c>
      <c r="K82" s="88">
        <f>'4) Generation + Demand'!AJ118*'5) Ecnonomic analysis'!$D$26*20</f>
        <v>5298.5652020349107</v>
      </c>
      <c r="L82" s="89">
        <f>'4) Generation + Demand'!AK118*'5) Ecnonomic analysis'!$D$26*20</f>
        <v>4048.2033168534422</v>
      </c>
      <c r="M82" s="89">
        <f>'4) Generation + Demand'!AL118*'5) Ecnonomic analysis'!$D$26*20</f>
        <v>2838.8139918049419</v>
      </c>
      <c r="N82" s="89">
        <f>'4) Generation + Demand'!AM118*'5) Ecnonomic analysis'!$D$26*20</f>
        <v>1431.2817187216795</v>
      </c>
      <c r="O82" s="89">
        <f>'4) Generation + Demand'!AN118*'5) Ecnonomic analysis'!$D$26*20</f>
        <v>5315.4382440748341</v>
      </c>
      <c r="P82" s="89">
        <f>'4) Generation + Demand'!AO118*'5) Ecnonomic analysis'!$D$26*20</f>
        <v>6650.6062729823034</v>
      </c>
      <c r="Q82" s="89">
        <f>'4) Generation + Demand'!AP118*'5) Ecnonomic analysis'!$D$26*20</f>
        <v>6390.250568137898</v>
      </c>
      <c r="R82" s="89">
        <f>'4) Generation + Demand'!AQ118*'5) Ecnonomic analysis'!$D$26*20</f>
        <v>4469.6864542736566</v>
      </c>
      <c r="S82" s="89">
        <f>'4) Generation + Demand'!AR118*'5) Ecnonomic analysis'!$D$26*20</f>
        <v>5298.6689620349061</v>
      </c>
      <c r="T82" s="89">
        <f>'4) Generation + Demand'!AS118*'5) Ecnonomic analysis'!$D$26*20</f>
        <v>6467.1004013280308</v>
      </c>
      <c r="U82" s="89">
        <f>'4) Generation + Demand'!AT118*'5) Ecnonomic analysis'!$D$26*20</f>
        <v>6214.4277189691256</v>
      </c>
      <c r="V82" s="90">
        <f>'4) Generation + Demand'!AU118*'5) Ecnonomic analysis'!$D$26*20</f>
        <v>4807.7770179798817</v>
      </c>
    </row>
    <row r="83" spans="9:22" x14ac:dyDescent="0.3">
      <c r="I83" s="21">
        <f t="shared" ref="I83:J83" si="88">I60</f>
        <v>12</v>
      </c>
      <c r="J83" t="str">
        <f t="shared" si="88"/>
        <v>kWp</v>
      </c>
      <c r="K83" s="88">
        <f>'4) Generation + Demand'!AJ119*'5) Ecnonomic analysis'!$D$26*20</f>
        <v>6646.9582431892031</v>
      </c>
      <c r="L83" s="89">
        <f>'4) Generation + Demand'!AK119*'5) Ecnonomic analysis'!$D$26*20</f>
        <v>5130.1492366228467</v>
      </c>
      <c r="M83" s="89">
        <f>'4) Generation + Demand'!AL119*'5) Ecnonomic analysis'!$D$26*20</f>
        <v>3645.7213357487253</v>
      </c>
      <c r="N83" s="89">
        <f>'4) Generation + Demand'!AM119*'5) Ecnonomic analysis'!$D$26*20</f>
        <v>1878.7312729326318</v>
      </c>
      <c r="O83" s="89">
        <f>'4) Generation + Demand'!AN119*'5) Ecnonomic analysis'!$D$26*20</f>
        <v>6653.7242567466355</v>
      </c>
      <c r="P83" s="89">
        <f>'4) Generation + Demand'!AO119*'5) Ecnonomic analysis'!$D$26*20</f>
        <v>8269.025807820628</v>
      </c>
      <c r="Q83" s="89">
        <f>'4) Generation + Demand'!AP119*'5) Ecnonomic analysis'!$D$26*20</f>
        <v>7946.6364136012462</v>
      </c>
      <c r="R83" s="89">
        <f>'4) Generation + Demand'!AQ119*'5) Ecnonomic analysis'!$D$26*20</f>
        <v>5613.4499760840208</v>
      </c>
      <c r="S83" s="89">
        <f>'4) Generation + Demand'!AR119*'5) Ecnonomic analysis'!$D$26*20</f>
        <v>6647.0833311892138</v>
      </c>
      <c r="T83" s="89">
        <f>'4) Generation + Demand'!AS119*'5) Ecnonomic analysis'!$D$26*20</f>
        <v>8044.1041620857513</v>
      </c>
      <c r="U83" s="89">
        <f>'4) Generation + Demand'!AT119*'5) Ecnonomic analysis'!$D$26*20</f>
        <v>7717.5640260189211</v>
      </c>
      <c r="V83" s="90">
        <f>'4) Generation + Demand'!AU119*'5) Ecnonomic analysis'!$D$26*20</f>
        <v>5981.9091265157149</v>
      </c>
    </row>
    <row r="84" spans="9:22" x14ac:dyDescent="0.3">
      <c r="I84" s="21">
        <f t="shared" ref="I84:J84" si="89">I61</f>
        <v>14</v>
      </c>
      <c r="J84" t="str">
        <f t="shared" si="89"/>
        <v>kWp</v>
      </c>
      <c r="K84" s="88">
        <f>'4) Generation + Demand'!AJ120*'5) Ecnonomic analysis'!$D$26*20</f>
        <v>8003.5708467700406</v>
      </c>
      <c r="L84" s="89">
        <f>'4) Generation + Demand'!AK120*'5) Ecnonomic analysis'!$D$26*20</f>
        <v>6226.4437842176631</v>
      </c>
      <c r="M84" s="89">
        <f>'4) Generation + Demand'!AL120*'5) Ecnonomic analysis'!$D$26*20</f>
        <v>4469.6331036536285</v>
      </c>
      <c r="N84" s="89">
        <f>'4) Generation + Demand'!AM120*'5) Ecnonomic analysis'!$D$26*20</f>
        <v>2348.732316132885</v>
      </c>
      <c r="O84" s="89">
        <f>'4) Generation + Demand'!AN120*'5) Ecnonomic analysis'!$D$26*20</f>
        <v>8002.5873255295392</v>
      </c>
      <c r="P84" s="89">
        <f>'4) Generation + Demand'!AO120*'5) Ecnonomic analysis'!$D$26*20</f>
        <v>9895.5213286769922</v>
      </c>
      <c r="Q84" s="89">
        <f>'4) Generation + Demand'!AP120*'5) Ecnonomic analysis'!$D$26*20</f>
        <v>9509.5150597331722</v>
      </c>
      <c r="R84" s="89">
        <f>'4) Generation + Demand'!AQ120*'5) Ecnonomic analysis'!$D$26*20</f>
        <v>6765.62721689109</v>
      </c>
      <c r="S84" s="89">
        <f>'4) Generation + Demand'!AR120*'5) Ecnonomic analysis'!$D$26*20</f>
        <v>8003.7190227700457</v>
      </c>
      <c r="T84" s="89">
        <f>'4) Generation + Demand'!AS120*'5) Ecnonomic analysis'!$D$26*20</f>
        <v>9628.9939728615373</v>
      </c>
      <c r="U84" s="89">
        <f>'4) Generation + Demand'!AT120*'5) Ecnonomic analysis'!$D$26*20</f>
        <v>9231.9189910618479</v>
      </c>
      <c r="V84" s="90">
        <f>'4) Generation + Demand'!AU120*'5) Ecnonomic analysis'!$D$26*20</f>
        <v>7169.1870307543795</v>
      </c>
    </row>
    <row r="85" spans="9:22" x14ac:dyDescent="0.3">
      <c r="I85" s="21">
        <f t="shared" ref="I85:J85" si="90">I62</f>
        <v>16</v>
      </c>
      <c r="J85" t="str">
        <f t="shared" si="90"/>
        <v>kWp</v>
      </c>
      <c r="K85" s="88">
        <f>'4) Generation + Demand'!AJ121*'5) Ecnonomic analysis'!$D$26*20</f>
        <v>9364.9657496939872</v>
      </c>
      <c r="L85" s="89">
        <f>'4) Generation + Demand'!AK121*'5) Ecnonomic analysis'!$D$26*20</f>
        <v>7331.7872805295374</v>
      </c>
      <c r="M85" s="89">
        <f>'4) Generation + Demand'!AL121*'5) Ecnonomic analysis'!$D$26*20</f>
        <v>5304.9473824062934</v>
      </c>
      <c r="N85" s="89">
        <f>'4) Generation + Demand'!AM121*'5) Ecnonomic analysis'!$D$26*20</f>
        <v>2833.227358205816</v>
      </c>
      <c r="O85" s="89">
        <f>'4) Generation + Demand'!AN121*'5) Ecnonomic analysis'!$D$26*20</f>
        <v>9359.2363151169993</v>
      </c>
      <c r="P85" s="89">
        <f>'4) Generation + Demand'!AO121*'5) Ecnonomic analysis'!$D$26*20</f>
        <v>11526.967765854923</v>
      </c>
      <c r="Q85" s="89">
        <f>'4) Generation + Demand'!AP121*'5) Ecnonomic analysis'!$D$26*20</f>
        <v>11077.516173629199</v>
      </c>
      <c r="R85" s="89">
        <f>'4) Generation + Demand'!AQ121*'5) Ecnonomic analysis'!$D$26*20</f>
        <v>7923.0949770166626</v>
      </c>
      <c r="S85" s="89">
        <f>'4) Generation + Demand'!AR121*'5) Ecnonomic analysis'!$D$26*20</f>
        <v>9365.1393176939837</v>
      </c>
      <c r="T85" s="89">
        <f>'4) Generation + Demand'!AS121*'5) Ecnonomic analysis'!$D$26*20</f>
        <v>11218.976282237747</v>
      </c>
      <c r="U85" s="89">
        <f>'4) Generation + Demand'!AT121*'5) Ecnonomic analysis'!$D$26*20</f>
        <v>10753.383501466278</v>
      </c>
      <c r="V85" s="90">
        <f>'4) Generation + Demand'!AU121*'5) Ecnonomic analysis'!$D$26*20</f>
        <v>8365.3117668311133</v>
      </c>
    </row>
    <row r="86" spans="9:22" x14ac:dyDescent="0.3">
      <c r="I86" s="21">
        <f t="shared" ref="I86:J86" si="91">I63</f>
        <v>18</v>
      </c>
      <c r="J86" t="str">
        <f t="shared" si="91"/>
        <v>kWp</v>
      </c>
      <c r="K86" s="88">
        <f>'4) Generation + Demand'!AJ122*'5) Ecnonomic analysis'!$D$26*20</f>
        <v>10730.090515082124</v>
      </c>
      <c r="L86" s="89">
        <f>'4) Generation + Demand'!AK122*'5) Ecnonomic analysis'!$D$26*20</f>
        <v>8442.7015148968185</v>
      </c>
      <c r="M86" s="89">
        <f>'4) Generation + Demand'!AL122*'5) Ecnonomic analysis'!$D$26*20</f>
        <v>6147.8854541980509</v>
      </c>
      <c r="N86" s="89">
        <f>'4) Generation + Demand'!AM122*'5) Ecnonomic analysis'!$D$26*20</f>
        <v>3329.6012804261977</v>
      </c>
      <c r="O86" s="89">
        <f>'4) Generation + Demand'!AN122*'5) Ecnonomic analysis'!$D$26*20</f>
        <v>10721.511127391233</v>
      </c>
      <c r="P86" s="89">
        <f>'4) Generation + Demand'!AO122*'5) Ecnonomic analysis'!$D$26*20</f>
        <v>13162.334320469256</v>
      </c>
      <c r="Q86" s="89">
        <f>'4) Generation + Demand'!AP122*'5) Ecnonomic analysis'!$D$26*20</f>
        <v>12649.52839241692</v>
      </c>
      <c r="R86" s="89">
        <f>'4) Generation + Demand'!AQ122*'5) Ecnonomic analysis'!$D$26*20</f>
        <v>9084.9066189375444</v>
      </c>
      <c r="S86" s="89">
        <f>'4) Generation + Demand'!AR122*'5) Ecnonomic analysis'!$D$26*20</f>
        <v>10730.289379082114</v>
      </c>
      <c r="T86" s="89">
        <f>'4) Generation + Demand'!AS122*'5) Ecnonomic analysis'!$D$26*20</f>
        <v>12812.901662164713</v>
      </c>
      <c r="U86" s="89">
        <f>'4) Generation + Demand'!AT122*'5) Ecnonomic analysis'!$D$26*20</f>
        <v>12279.517176093059</v>
      </c>
      <c r="V86" s="90">
        <f>'4) Generation + Demand'!AU122*'5) Ecnonomic analysis'!$D$26*20</f>
        <v>9568.123220988391</v>
      </c>
    </row>
    <row r="87" spans="9:22" x14ac:dyDescent="0.3">
      <c r="I87" s="21">
        <f t="shared" ref="I87:J87" si="92">I64</f>
        <v>20</v>
      </c>
      <c r="J87" t="str">
        <f t="shared" si="92"/>
        <v>kWp</v>
      </c>
      <c r="K87" s="88">
        <f>'4) Generation + Demand'!AJ123*'5) Ecnonomic analysis'!$D$26*20</f>
        <v>12097.815818476391</v>
      </c>
      <c r="L87" s="89">
        <f>'4) Generation + Demand'!AK123*'5) Ecnonomic analysis'!$D$26*20</f>
        <v>9557.6548237773441</v>
      </c>
      <c r="M87" s="89">
        <f>'4) Generation + Demand'!AL123*'5) Ecnonomic analysis'!$D$26*20</f>
        <v>6996.3166500145426</v>
      </c>
      <c r="N87" s="89">
        <f>'4) Generation + Demand'!AM123*'5) Ecnonomic analysis'!$D$26*20</f>
        <v>3834.8529854823364</v>
      </c>
      <c r="O87" s="89">
        <f>'4) Generation + Demand'!AN123*'5) Ecnonomic analysis'!$D$26*20</f>
        <v>12087.385612024184</v>
      </c>
      <c r="P87" s="89">
        <f>'4) Generation + Demand'!AO123*'5) Ecnonomic analysis'!$D$26*20</f>
        <v>14800.516520371166</v>
      </c>
      <c r="Q87" s="89">
        <f>'4) Generation + Demand'!AP123*'5) Ecnonomic analysis'!$D$26*20</f>
        <v>14224.245841408832</v>
      </c>
      <c r="R87" s="89">
        <f>'4) Generation + Demand'!AQ123*'5) Ecnonomic analysis'!$D$26*20</f>
        <v>10250.021518678779</v>
      </c>
      <c r="S87" s="89">
        <f>'4) Generation + Demand'!AR123*'5) Ecnonomic analysis'!$D$26*20</f>
        <v>12098.037898476381</v>
      </c>
      <c r="T87" s="89">
        <f>'4) Generation + Demand'!AS123*'5) Ecnonomic analysis'!$D$26*20</f>
        <v>14409.464920531096</v>
      </c>
      <c r="U87" s="89">
        <f>'4) Generation + Demand'!AT123*'5) Ecnonomic analysis'!$D$26*20</f>
        <v>13808.77414912207</v>
      </c>
      <c r="V87" s="90">
        <f>'4) Generation + Demand'!AU123*'5) Ecnonomic analysis'!$D$26*20</f>
        <v>10776.219034984373</v>
      </c>
    </row>
    <row r="88" spans="9:22" x14ac:dyDescent="0.3">
      <c r="I88" s="21">
        <f t="shared" ref="I88:J88" si="93">I65</f>
        <v>22</v>
      </c>
      <c r="J88" t="str">
        <f t="shared" si="93"/>
        <v>kWp</v>
      </c>
      <c r="K88" s="88">
        <f>'4) Generation + Demand'!AJ124*'5) Ecnonomic analysis'!$D$26*20</f>
        <v>13467.661157176919</v>
      </c>
      <c r="L88" s="89">
        <f>'4) Generation + Demand'!AK124*'5) Ecnonomic analysis'!$D$26*20</f>
        <v>10674.96623035415</v>
      </c>
      <c r="M88" s="89">
        <f>'4) Generation + Demand'!AL124*'5) Ecnonomic analysis'!$D$26*20</f>
        <v>7848.9034449880955</v>
      </c>
      <c r="N88" s="89">
        <f>'4) Generation + Demand'!AM124*'5) Ecnonomic analysis'!$D$26*20</f>
        <v>4346.3368048160792</v>
      </c>
      <c r="O88" s="89">
        <f>'4) Generation + Demand'!AN124*'5) Ecnonomic analysis'!$D$26*20</f>
        <v>13455.941903913879</v>
      </c>
      <c r="P88" s="89">
        <f>'4) Generation + Demand'!AO124*'5) Ecnonomic analysis'!$D$26*20</f>
        <v>16440.785177932441</v>
      </c>
      <c r="Q88" s="89">
        <f>'4) Generation + Demand'!AP124*'5) Ecnonomic analysis'!$D$26*20</f>
        <v>15801.44325397946</v>
      </c>
      <c r="R88" s="89">
        <f>'4) Generation + Demand'!AQ124*'5) Ecnonomic analysis'!$D$26*20</f>
        <v>11417.93102430231</v>
      </c>
      <c r="S88" s="89">
        <f>'4) Generation + Demand'!AR124*'5) Ecnonomic analysis'!$D$26*20</f>
        <v>13467.90667717689</v>
      </c>
      <c r="T88" s="89">
        <f>'4) Generation + Demand'!AS124*'5) Ecnonomic analysis'!$D$26*20</f>
        <v>16008.286293349352</v>
      </c>
      <c r="U88" s="89">
        <f>'4) Generation + Demand'!AT124*'5) Ecnonomic analysis'!$D$26*20</f>
        <v>15340.102743921823</v>
      </c>
      <c r="V88" s="90">
        <f>'4) Generation + Demand'!AU124*'5) Ecnonomic analysis'!$D$26*20</f>
        <v>11988.627252608414</v>
      </c>
    </row>
    <row r="89" spans="9:22" x14ac:dyDescent="0.3">
      <c r="I89" s="21">
        <f t="shared" ref="I89:J89" si="94">I66</f>
        <v>24</v>
      </c>
      <c r="J89" t="str">
        <f t="shared" si="94"/>
        <v>kWp</v>
      </c>
      <c r="K89" s="88">
        <f>'4) Generation + Demand'!AJ125*'5) Ecnonomic analysis'!$D$26*20</f>
        <v>14839.263785710256</v>
      </c>
      <c r="L89" s="89">
        <f>'4) Generation + Demand'!AK125*'5) Ecnonomic analysis'!$D$26*20</f>
        <v>11793.770860125804</v>
      </c>
      <c r="M89" s="89">
        <f>'4) Generation + Demand'!AL125*'5) Ecnonomic analysis'!$D$26*20</f>
        <v>8703.9635404814617</v>
      </c>
      <c r="N89" s="89">
        <f>'4) Generation + Demand'!AM125*'5) Ecnonomic analysis'!$D$26*20</f>
        <v>4861.9292005827365</v>
      </c>
      <c r="O89" s="89">
        <f>'4) Generation + Demand'!AN125*'5) Ecnonomic analysis'!$D$26*20</f>
        <v>14826.601572484486</v>
      </c>
      <c r="P89" s="89">
        <f>'4) Generation + Demand'!AO125*'5) Ecnonomic analysis'!$D$26*20</f>
        <v>18082.652549338887</v>
      </c>
      <c r="Q89" s="89">
        <f>'4) Generation + Demand'!AP125*'5) Ecnonomic analysis'!$D$26*20</f>
        <v>17380.476274983481</v>
      </c>
      <c r="R89" s="89">
        <f>'4) Generation + Demand'!AQ125*'5) Ecnonomic analysis'!$D$26*20</f>
        <v>12588.278881938302</v>
      </c>
      <c r="S89" s="89">
        <f>'4) Generation + Demand'!AR125*'5) Ecnonomic analysis'!$D$26*20</f>
        <v>14839.533161710278</v>
      </c>
      <c r="T89" s="89">
        <f>'4) Generation + Demand'!AS125*'5) Ecnonomic analysis'!$D$26*20</f>
        <v>17608.865086848786</v>
      </c>
      <c r="U89" s="89">
        <f>'4) Generation + Demand'!AT125*'5) Ecnonomic analysis'!$D$26*20</f>
        <v>16873.229026622306</v>
      </c>
      <c r="V89" s="90">
        <f>'4) Generation + Demand'!AU125*'5) Ecnonomic analysis'!$D$26*20</f>
        <v>13204.36616100623</v>
      </c>
    </row>
    <row r="90" spans="9:22" x14ac:dyDescent="0.3">
      <c r="I90" s="21">
        <f t="shared" ref="I90:J90" si="95">I67</f>
        <v>26</v>
      </c>
      <c r="J90" t="str">
        <f t="shared" si="95"/>
        <v>kWp</v>
      </c>
      <c r="K90" s="88">
        <f>'4) Generation + Demand'!AJ126*'5) Ecnonomic analysis'!$D$26*20</f>
        <v>16212.096575469495</v>
      </c>
      <c r="L90" s="89">
        <f>'4) Generation + Demand'!AK126*'5) Ecnonomic analysis'!$D$26*20</f>
        <v>12914.158447074005</v>
      </c>
      <c r="M90" s="89">
        <f>'4) Generation + Demand'!AL126*'5) Ecnonomic analysis'!$D$26*20</f>
        <v>9561.0284175478155</v>
      </c>
      <c r="N90" s="89">
        <f>'4) Generation + Demand'!AM126*'5) Ecnonomic analysis'!$D$26*20</f>
        <v>5380.9835381948251</v>
      </c>
      <c r="O90" s="89">
        <f>'4) Generation + Demand'!AN126*'5) Ecnonomic analysis'!$D$26*20</f>
        <v>16198.913796113844</v>
      </c>
      <c r="P90" s="89">
        <f>'4) Generation + Demand'!AO126*'5) Ecnonomic analysis'!$D$26*20</f>
        <v>19726.050842739016</v>
      </c>
      <c r="Q90" s="89">
        <f>'4) Generation + Demand'!AP126*'5) Ecnonomic analysis'!$D$26*20</f>
        <v>18961.327275083717</v>
      </c>
      <c r="R90" s="89">
        <f>'4) Generation + Demand'!AQ126*'5) Ecnonomic analysis'!$D$26*20</f>
        <v>13760.521334459187</v>
      </c>
      <c r="S90" s="89">
        <f>'4) Generation + Demand'!AR126*'5) Ecnonomic analysis'!$D$26*20</f>
        <v>16212.390063469456</v>
      </c>
      <c r="T90" s="89">
        <f>'4) Generation + Demand'!AS126*'5) Ecnonomic analysis'!$D$26*20</f>
        <v>19211.086219282879</v>
      </c>
      <c r="U90" s="89">
        <f>'4) Generation + Demand'!AT126*'5) Ecnonomic analysis'!$D$26*20</f>
        <v>18408.008717533623</v>
      </c>
      <c r="V90" s="90">
        <f>'4) Generation + Demand'!AU126*'5) Ecnonomic analysis'!$D$26*20</f>
        <v>14422.384475744133</v>
      </c>
    </row>
    <row r="91" spans="9:22" x14ac:dyDescent="0.3">
      <c r="I91" s="21">
        <f t="shared" ref="I91:J91" si="96">I68</f>
        <v>28</v>
      </c>
      <c r="J91" t="str">
        <f t="shared" si="96"/>
        <v>kWp</v>
      </c>
      <c r="K91" s="88">
        <f>'4) Generation + Demand'!AJ127*'5) Ecnonomic analysis'!$D$26*20</f>
        <v>17585.773901587505</v>
      </c>
      <c r="L91" s="89">
        <f>'4) Generation + Demand'!AK127*'5) Ecnonomic analysis'!$D$26*20</f>
        <v>14035.594654975364</v>
      </c>
      <c r="M91" s="89">
        <f>'4) Generation + Demand'!AL127*'5) Ecnonomic analysis'!$D$26*20</f>
        <v>10420.116513003813</v>
      </c>
      <c r="N91" s="89">
        <f>'4) Generation + Demand'!AM127*'5) Ecnonomic analysis'!$D$26*20</f>
        <v>5903.5008708650903</v>
      </c>
      <c r="O91" s="89">
        <f>'4) Generation + Demand'!AN127*'5) Ecnonomic analysis'!$D$26*20</f>
        <v>17572.581935817223</v>
      </c>
      <c r="P91" s="89">
        <f>'4) Generation + Demand'!AO127*'5) Ecnonomic analysis'!$D$26*20</f>
        <v>21370.435741996473</v>
      </c>
      <c r="Q91" s="89">
        <f>'4) Generation + Demand'!AP127*'5) Ecnonomic analysis'!$D$26*20</f>
        <v>20543.653725140084</v>
      </c>
      <c r="R91" s="89">
        <f>'4) Generation + Demand'!AQ127*'5) Ecnonomic analysis'!$D$26*20</f>
        <v>14933.96094883767</v>
      </c>
      <c r="S91" s="89">
        <f>'4) Generation + Demand'!AR127*'5) Ecnonomic analysis'!$D$26*20</f>
        <v>17586.090861587509</v>
      </c>
      <c r="T91" s="89">
        <f>'4) Generation + Demand'!AS127*'5) Ecnonomic analysis'!$D$26*20</f>
        <v>20814.346083815977</v>
      </c>
      <c r="U91" s="89">
        <f>'4) Generation + Demand'!AT127*'5) Ecnonomic analysis'!$D$26*20</f>
        <v>19944.282403800455</v>
      </c>
      <c r="V91" s="90">
        <f>'4) Generation + Demand'!AU127*'5) Ecnonomic analysis'!$D$26*20</f>
        <v>15642.041397404544</v>
      </c>
    </row>
    <row r="92" spans="9:22" x14ac:dyDescent="0.3">
      <c r="I92" s="21">
        <f t="shared" ref="I92:J92" si="97">I69</f>
        <v>30</v>
      </c>
      <c r="J92" t="str">
        <f t="shared" si="97"/>
        <v>kWp</v>
      </c>
      <c r="K92" s="88">
        <f>'4) Generation + Demand'!AJ128*'5) Ecnonomic analysis'!$D$26*20</f>
        <v>18960.1689160153</v>
      </c>
      <c r="L92" s="89">
        <f>'4) Generation + Demand'!AK128*'5) Ecnonomic analysis'!$D$26*20</f>
        <v>15157.634244845725</v>
      </c>
      <c r="M92" s="89">
        <f>'4) Generation + Demand'!AL128*'5) Ecnonomic analysis'!$D$26*20</f>
        <v>11280.336564472056</v>
      </c>
      <c r="N92" s="89">
        <f>'4) Generation + Demand'!AM128*'5) Ecnonomic analysis'!$D$26*20</f>
        <v>6428.2793609593864</v>
      </c>
      <c r="O92" s="89">
        <f>'4) Generation + Demand'!AN128*'5) Ecnonomic analysis'!$D$26*20</f>
        <v>18947.014229167478</v>
      </c>
      <c r="P92" s="89">
        <f>'4) Generation + Demand'!AO128*'5) Ecnonomic analysis'!$D$26*20</f>
        <v>23015.486341266147</v>
      </c>
      <c r="Q92" s="89">
        <f>'4) Generation + Demand'!AP128*'5) Ecnonomic analysis'!$D$26*20</f>
        <v>22127.024208608349</v>
      </c>
      <c r="R92" s="89">
        <f>'4) Generation + Demand'!AQ128*'5) Ecnonomic analysis'!$D$26*20</f>
        <v>16108.698249210001</v>
      </c>
      <c r="S92" s="89">
        <f>'4) Generation + Demand'!AR128*'5) Ecnonomic analysis'!$D$26*20</f>
        <v>18960.509956015292</v>
      </c>
      <c r="T92" s="89">
        <f>'4) Generation + Demand'!AS128*'5) Ecnonomic analysis'!$D$26*20</f>
        <v>22418.291246417011</v>
      </c>
      <c r="U92" s="89">
        <f>'4) Generation + Demand'!AT128*'5) Ecnonomic analysis'!$D$26*20</f>
        <v>21481.548123665045</v>
      </c>
      <c r="V92" s="90">
        <f>'4) Generation + Demand'!AU128*'5) Ecnonomic analysis'!$D$26*20</f>
        <v>16863.031590606559</v>
      </c>
    </row>
    <row r="93" spans="9:22" x14ac:dyDescent="0.3">
      <c r="I93" s="21">
        <f t="shared" ref="I93:J93" si="98">I70</f>
        <v>32</v>
      </c>
      <c r="J93" t="str">
        <f t="shared" si="98"/>
        <v>kWp</v>
      </c>
      <c r="K93" s="88">
        <f>'4) Generation + Demand'!AJ129*'5) Ecnonomic analysis'!$D$26*20</f>
        <v>20335.257509155039</v>
      </c>
      <c r="L93" s="89">
        <f>'4) Generation + Demand'!AK129*'5) Ecnonomic analysis'!$D$26*20</f>
        <v>16280.19288225775</v>
      </c>
      <c r="M93" s="89">
        <f>'4) Generation + Demand'!AL129*'5) Ecnonomic analysis'!$D$26*20</f>
        <v>12141.6555465656</v>
      </c>
      <c r="N93" s="89">
        <f>'4) Generation + Demand'!AM129*'5) Ecnonomic analysis'!$D$26*20</f>
        <v>6954.8725745458069</v>
      </c>
      <c r="O93" s="89">
        <f>'4) Generation + Demand'!AN129*'5) Ecnonomic analysis'!$D$26*20</f>
        <v>20322.051892895575</v>
      </c>
      <c r="P93" s="89">
        <f>'4) Generation + Demand'!AO129*'5) Ecnonomic analysis'!$D$26*20</f>
        <v>24661.104419396583</v>
      </c>
      <c r="Q93" s="89">
        <f>'4) Generation + Demand'!AP129*'5) Ecnonomic analysis'!$D$26*20</f>
        <v>23711.539687407734</v>
      </c>
      <c r="R93" s="89">
        <f>'4) Generation + Demand'!AQ129*'5) Ecnonomic analysis'!$D$26*20</f>
        <v>17284.533515439856</v>
      </c>
      <c r="S93" s="89">
        <f>'4) Generation + Demand'!AR129*'5) Ecnonomic analysis'!$D$26*20</f>
        <v>20335.623077155033</v>
      </c>
      <c r="T93" s="89">
        <f>'4) Generation + Demand'!AS129*'5) Ecnonomic analysis'!$D$26*20</f>
        <v>24022.61469684447</v>
      </c>
      <c r="U93" s="89">
        <f>'4) Generation + Demand'!AT129*'5) Ecnonomic analysis'!$D$26*20</f>
        <v>23019.85702733124</v>
      </c>
      <c r="V93" s="90">
        <f>'4) Generation + Demand'!AU129*'5) Ecnonomic analysis'!$D$26*20</f>
        <v>18085.218662570227</v>
      </c>
    </row>
    <row r="94" spans="9:22" x14ac:dyDescent="0.3">
      <c r="I94" s="21">
        <f t="shared" ref="I94:J94" si="99">I71</f>
        <v>34</v>
      </c>
      <c r="J94" t="str">
        <f t="shared" si="99"/>
        <v>kWp</v>
      </c>
      <c r="K94" s="88">
        <f>'4) Generation + Demand'!AJ130*'5) Ecnonomic analysis'!$D$26*20</f>
        <v>21710.970031941728</v>
      </c>
      <c r="L94" s="89">
        <f>'4) Generation + Demand'!AK130*'5) Ecnonomic analysis'!$D$26*20</f>
        <v>17403.16331274726</v>
      </c>
      <c r="M94" s="89">
        <f>'4) Generation + Demand'!AL130*'5) Ecnonomic analysis'!$D$26*20</f>
        <v>13003.539286764102</v>
      </c>
      <c r="N94" s="89">
        <f>'4) Generation + Demand'!AM130*'5) Ecnonomic analysis'!$D$26*20</f>
        <v>7483.1153448627902</v>
      </c>
      <c r="O94" s="89">
        <f>'4) Generation + Demand'!AN130*'5) Ecnonomic analysis'!$D$26*20</f>
        <v>21697.494455570573</v>
      </c>
      <c r="P94" s="89">
        <f>'4) Generation + Demand'!AO130*'5) Ecnonomic analysis'!$D$26*20</f>
        <v>26307.20765253625</v>
      </c>
      <c r="Q94" s="89">
        <f>'4) Generation + Demand'!AP130*'5) Ecnonomic analysis'!$D$26*20</f>
        <v>25296.601838863251</v>
      </c>
      <c r="R94" s="89">
        <f>'4) Generation + Demand'!AQ130*'5) Ecnonomic analysis'!$D$26*20</f>
        <v>18461.158788332035</v>
      </c>
      <c r="S94" s="89">
        <f>'4) Generation + Demand'!AR130*'5) Ecnonomic analysis'!$D$26*20</f>
        <v>21711.361439941786</v>
      </c>
      <c r="T94" s="89">
        <f>'4) Generation + Demand'!AS130*'5) Ecnonomic analysis'!$D$26*20</f>
        <v>25627.390815953258</v>
      </c>
      <c r="U94" s="89">
        <f>'4) Generation + Demand'!AT130*'5) Ecnonomic analysis'!$D$26*20</f>
        <v>24558.825090019061</v>
      </c>
      <c r="V94" s="90">
        <f>'4) Generation + Demand'!AU130*'5) Ecnonomic analysis'!$D$26*20</f>
        <v>19308.381034211776</v>
      </c>
    </row>
    <row r="95" spans="9:22" x14ac:dyDescent="0.3">
      <c r="I95" s="21">
        <f t="shared" ref="I95:J95" si="100">I72</f>
        <v>36</v>
      </c>
      <c r="J95" t="str">
        <f t="shared" si="100"/>
        <v>kWp</v>
      </c>
      <c r="K95" s="88">
        <f>'4) Generation + Demand'!AJ131*'5) Ecnonomic analysis'!$D$26*20</f>
        <v>23087.082312264069</v>
      </c>
      <c r="L95" s="89">
        <f>'4) Generation + Demand'!AK131*'5) Ecnonomic analysis'!$D$26*20</f>
        <v>18526.654854444299</v>
      </c>
      <c r="M95" s="89">
        <f>'4) Generation + Demand'!AL131*'5) Ecnonomic analysis'!$D$26*20</f>
        <v>13866.163117551021</v>
      </c>
      <c r="N95" s="89">
        <f>'4) Generation + Demand'!AM131*'5) Ecnonomic analysis'!$D$26*20</f>
        <v>8012.8816175697284</v>
      </c>
      <c r="O95" s="89">
        <f>'4) Generation + Demand'!AN131*'5) Ecnonomic analysis'!$D$26*20</f>
        <v>23073.273042518271</v>
      </c>
      <c r="P95" s="89">
        <f>'4) Generation + Demand'!AO131*'5) Ecnonomic analysis'!$D$26*20</f>
        <v>27953.771616536545</v>
      </c>
      <c r="Q95" s="89">
        <f>'4) Generation + Demand'!AP131*'5) Ecnonomic analysis'!$D$26*20</f>
        <v>26882.243930182482</v>
      </c>
      <c r="R95" s="89">
        <f>'4) Generation + Demand'!AQ131*'5) Ecnonomic analysis'!$D$26*20</f>
        <v>19638.469396220891</v>
      </c>
      <c r="S95" s="89">
        <f>'4) Generation + Demand'!AR131*'5) Ecnonomic analysis'!$D$26*20</f>
        <v>23087.497608264053</v>
      </c>
      <c r="T95" s="89">
        <f>'4) Generation + Demand'!AS131*'5) Ecnonomic analysis'!$D$26*20</f>
        <v>27232.661409055563</v>
      </c>
      <c r="U95" s="89">
        <f>'4) Generation + Demand'!AT131*'5) Ecnonomic analysis'!$D$26*20</f>
        <v>26098.438478750038</v>
      </c>
      <c r="V95" s="90">
        <f>'4) Generation + Demand'!AU131*'5) Ecnonomic analysis'!$D$26*20</f>
        <v>20532.355115698236</v>
      </c>
    </row>
    <row r="96" spans="9:22" x14ac:dyDescent="0.3">
      <c r="I96" s="21">
        <f t="shared" ref="I96:J96" si="101">I73</f>
        <v>38</v>
      </c>
      <c r="J96" t="str">
        <f t="shared" si="101"/>
        <v>kWp</v>
      </c>
      <c r="K96" s="88">
        <f>'4) Generation + Demand'!AJ132*'5) Ecnonomic analysis'!$D$26*20</f>
        <v>24463.494269391194</v>
      </c>
      <c r="L96" s="89">
        <f>'4) Generation + Demand'!AK132*'5) Ecnonomic analysis'!$D$26*20</f>
        <v>19650.56880490898</v>
      </c>
      <c r="M96" s="89">
        <f>'4) Generation + Demand'!AL132*'5) Ecnonomic analysis'!$D$26*20</f>
        <v>14729.377272523643</v>
      </c>
      <c r="N96" s="89">
        <f>'4) Generation + Demand'!AM132*'5) Ecnonomic analysis'!$D$26*20</f>
        <v>8543.6597784125988</v>
      </c>
      <c r="O96" s="89">
        <f>'4) Generation + Demand'!AN132*'5) Ecnonomic analysis'!$D$26*20</f>
        <v>24449.357328277041</v>
      </c>
      <c r="P96" s="89">
        <f>'4) Generation + Demand'!AO132*'5) Ecnonomic analysis'!$D$26*20</f>
        <v>29600.632276970275</v>
      </c>
      <c r="Q96" s="89">
        <f>'4) Generation + Demand'!AP132*'5) Ecnonomic analysis'!$D$26*20</f>
        <v>28468.23748573687</v>
      </c>
      <c r="R96" s="89">
        <f>'4) Generation + Demand'!AQ132*'5) Ecnonomic analysis'!$D$26*20</f>
        <v>20816.39380267368</v>
      </c>
      <c r="S96" s="89">
        <f>'4) Generation + Demand'!AR132*'5) Ecnonomic analysis'!$D$26*20</f>
        <v>24463.933549391193</v>
      </c>
      <c r="T96" s="89">
        <f>'4) Generation + Demand'!AS132*'5) Ecnonomic analysis'!$D$26*20</f>
        <v>28838.289619062252</v>
      </c>
      <c r="U96" s="89">
        <f>'4) Generation + Demand'!AT132*'5) Ecnonomic analysis'!$D$26*20</f>
        <v>27638.548448050838</v>
      </c>
      <c r="V96" s="90">
        <f>'4) Generation + Demand'!AU132*'5) Ecnonomic analysis'!$D$26*20</f>
        <v>21756.96202551949</v>
      </c>
    </row>
    <row r="97" spans="9:22" ht="15" thickBot="1" x14ac:dyDescent="0.35">
      <c r="I97" s="69">
        <f t="shared" ref="I97:J97" si="102">I74</f>
        <v>40</v>
      </c>
      <c r="J97" s="75" t="str">
        <f t="shared" si="102"/>
        <v>kWp</v>
      </c>
      <c r="K97" s="91">
        <f>'4) Generation + Demand'!AJ133*'5) Ecnonomic analysis'!$D$26*20</f>
        <v>25840.105852722663</v>
      </c>
      <c r="L97" s="92">
        <f>'4) Generation + Demand'!AK133*'5) Ecnonomic analysis'!$D$26*20</f>
        <v>20774.706794915328</v>
      </c>
      <c r="M97" s="92">
        <f>'4) Generation + Demand'!AL133*'5) Ecnonomic analysis'!$D$26*20</f>
        <v>15593.012823880008</v>
      </c>
      <c r="N97" s="92">
        <f>'4) Generation + Demand'!AM133*'5) Ecnonomic analysis'!$D$26*20</f>
        <v>9075.2678022646487</v>
      </c>
      <c r="O97" s="92">
        <f>'4) Generation + Demand'!AN133*'5) Ecnonomic analysis'!$D$26*20</f>
        <v>25825.722073466204</v>
      </c>
      <c r="P97" s="92">
        <f>'4) Generation + Demand'!AO133*'5) Ecnonomic analysis'!$D$26*20</f>
        <v>31247.778032970527</v>
      </c>
      <c r="Q97" s="92">
        <f>'4) Generation + Demand'!AP133*'5) Ecnonomic analysis'!$D$26*20</f>
        <v>30054.551081923051</v>
      </c>
      <c r="R97" s="92">
        <f>'4) Generation + Demand'!AQ133*'5) Ecnonomic analysis'!$D$26*20</f>
        <v>21994.919305150743</v>
      </c>
      <c r="S97" s="92">
        <f>'4) Generation + Demand'!AR133*'5) Ecnonomic analysis'!$D$26*20</f>
        <v>25840.569532722642</v>
      </c>
      <c r="T97" s="92">
        <f>'4) Generation + Demand'!AS133*'5) Ecnonomic analysis'!$D$26*20</f>
        <v>30444.304106480507</v>
      </c>
      <c r="U97" s="92">
        <f>'4) Generation + Demand'!AT133*'5) Ecnonomic analysis'!$D$26*20</f>
        <v>29179.089188856116</v>
      </c>
      <c r="V97" s="93">
        <f>'4) Generation + Demand'!AU133*'5) Ecnonomic analysis'!$D$26*20</f>
        <v>22982.122521779947</v>
      </c>
    </row>
    <row r="98" spans="9:22" ht="15" thickBot="1" x14ac:dyDescent="0.35"/>
    <row r="99" spans="9:22" ht="15" thickBot="1" x14ac:dyDescent="0.35">
      <c r="K99" s="55" t="s">
        <v>41</v>
      </c>
      <c r="L99" s="56"/>
      <c r="M99" s="56"/>
      <c r="N99" s="57"/>
      <c r="O99" s="55" t="s">
        <v>42</v>
      </c>
      <c r="P99" s="56"/>
      <c r="Q99" s="56"/>
      <c r="R99" s="57"/>
      <c r="S99" s="55" t="s">
        <v>43</v>
      </c>
      <c r="T99" s="56"/>
      <c r="U99" s="56"/>
      <c r="V99" s="57"/>
    </row>
    <row r="100" spans="9:22" x14ac:dyDescent="0.3">
      <c r="J100" t="s">
        <v>33</v>
      </c>
      <c r="K100" t="s">
        <v>36</v>
      </c>
      <c r="L100" t="s">
        <v>36</v>
      </c>
      <c r="M100" t="s">
        <v>36</v>
      </c>
      <c r="N100" t="s">
        <v>36</v>
      </c>
      <c r="O100" t="s">
        <v>37</v>
      </c>
      <c r="P100" t="s">
        <v>37</v>
      </c>
      <c r="Q100" t="s">
        <v>37</v>
      </c>
      <c r="R100" t="s">
        <v>37</v>
      </c>
      <c r="S100" t="s">
        <v>38</v>
      </c>
      <c r="T100" t="s">
        <v>38</v>
      </c>
      <c r="U100" t="s">
        <v>38</v>
      </c>
      <c r="V100" t="s">
        <v>38</v>
      </c>
    </row>
    <row r="101" spans="9:22" ht="15" thickBot="1" x14ac:dyDescent="0.35">
      <c r="J101" t="s">
        <v>34</v>
      </c>
      <c r="K101" t="s">
        <v>37</v>
      </c>
      <c r="L101" t="s">
        <v>39</v>
      </c>
      <c r="M101" t="s">
        <v>40</v>
      </c>
      <c r="N101" t="s">
        <v>38</v>
      </c>
      <c r="O101" t="s">
        <v>37</v>
      </c>
      <c r="P101" t="s">
        <v>39</v>
      </c>
      <c r="Q101" t="s">
        <v>40</v>
      </c>
      <c r="R101" t="s">
        <v>38</v>
      </c>
      <c r="S101" t="s">
        <v>37</v>
      </c>
      <c r="T101" t="s">
        <v>39</v>
      </c>
      <c r="U101" t="s">
        <v>40</v>
      </c>
      <c r="V101" t="s">
        <v>38</v>
      </c>
    </row>
    <row r="102" spans="9:22" ht="15" thickBot="1" x14ac:dyDescent="0.35">
      <c r="I102" s="175" t="s">
        <v>74</v>
      </c>
      <c r="J102" s="176"/>
      <c r="K102" s="176"/>
      <c r="L102" s="176"/>
      <c r="M102" s="176"/>
      <c r="N102" s="176"/>
      <c r="O102" s="176"/>
      <c r="P102" s="176"/>
      <c r="Q102" s="176"/>
      <c r="R102" s="176"/>
      <c r="S102" s="176"/>
      <c r="T102" s="176"/>
      <c r="U102" s="176"/>
      <c r="V102" s="177"/>
    </row>
    <row r="103" spans="9:22" x14ac:dyDescent="0.3">
      <c r="I103" s="67">
        <f t="shared" ref="I103:J123" si="103">I77</f>
        <v>0</v>
      </c>
      <c r="J103" s="71" t="str">
        <f t="shared" si="103"/>
        <v>kWp</v>
      </c>
      <c r="K103" s="85">
        <f t="shared" ref="K103:V103" si="104">K31+K54-K77</f>
        <v>33000</v>
      </c>
      <c r="L103" s="86">
        <f t="shared" si="104"/>
        <v>33000</v>
      </c>
      <c r="M103" s="86">
        <f t="shared" si="104"/>
        <v>33000</v>
      </c>
      <c r="N103" s="86">
        <f t="shared" si="104"/>
        <v>33000</v>
      </c>
      <c r="O103" s="86">
        <f t="shared" si="104"/>
        <v>33000</v>
      </c>
      <c r="P103" s="86">
        <f t="shared" si="104"/>
        <v>33000</v>
      </c>
      <c r="Q103" s="86">
        <f t="shared" si="104"/>
        <v>33000</v>
      </c>
      <c r="R103" s="86">
        <f t="shared" si="104"/>
        <v>33000</v>
      </c>
      <c r="S103" s="86">
        <f t="shared" si="104"/>
        <v>33000</v>
      </c>
      <c r="T103" s="86">
        <f t="shared" si="104"/>
        <v>33000</v>
      </c>
      <c r="U103" s="86">
        <f t="shared" si="104"/>
        <v>33000</v>
      </c>
      <c r="V103" s="87">
        <f t="shared" si="104"/>
        <v>33000</v>
      </c>
    </row>
    <row r="104" spans="9:22" x14ac:dyDescent="0.3">
      <c r="I104" s="21">
        <f t="shared" si="103"/>
        <v>2</v>
      </c>
      <c r="J104" t="str">
        <f t="shared" si="103"/>
        <v>kWp</v>
      </c>
      <c r="K104" s="88">
        <f t="shared" ref="K104:V104" si="105">K32+K55-K78</f>
        <v>27127.943707287457</v>
      </c>
      <c r="L104" s="89">
        <f t="shared" si="105"/>
        <v>28596.765941444803</v>
      </c>
      <c r="M104" s="89">
        <f t="shared" si="105"/>
        <v>30121.263941620491</v>
      </c>
      <c r="N104" s="89">
        <f t="shared" si="105"/>
        <v>32131.198496932291</v>
      </c>
      <c r="O104" s="89">
        <f t="shared" si="105"/>
        <v>27066.973409191018</v>
      </c>
      <c r="P104" s="89">
        <f t="shared" si="105"/>
        <v>26240.465758918956</v>
      </c>
      <c r="Q104" s="89">
        <f t="shared" si="105"/>
        <v>26599.723413152053</v>
      </c>
      <c r="R104" s="89">
        <f t="shared" si="105"/>
        <v>28178.645651148334</v>
      </c>
      <c r="S104" s="89">
        <f t="shared" si="105"/>
        <v>27127.806443287463</v>
      </c>
      <c r="T104" s="89">
        <f t="shared" si="105"/>
        <v>26600.927161215513</v>
      </c>
      <c r="U104" s="89">
        <f t="shared" si="105"/>
        <v>27567.740517652379</v>
      </c>
      <c r="V104" s="90">
        <f t="shared" si="105"/>
        <v>29271.32601458703</v>
      </c>
    </row>
    <row r="105" spans="9:22" x14ac:dyDescent="0.3">
      <c r="I105" s="21">
        <f t="shared" si="103"/>
        <v>4</v>
      </c>
      <c r="J105" t="str">
        <f t="shared" si="103"/>
        <v>kWp</v>
      </c>
      <c r="K105" s="88">
        <f t="shared" ref="K105:V105" si="106">K33+K56-K79</f>
        <v>25997.710861613319</v>
      </c>
      <c r="L105" s="89">
        <f t="shared" si="106"/>
        <v>27414.156583126387</v>
      </c>
      <c r="M105" s="89">
        <f t="shared" si="106"/>
        <v>29170.179091431357</v>
      </c>
      <c r="N105" s="89">
        <f t="shared" si="106"/>
        <v>31954.48885740084</v>
      </c>
      <c r="O105" s="89">
        <f t="shared" si="106"/>
        <v>26066.174511673071</v>
      </c>
      <c r="P105" s="89">
        <f t="shared" si="106"/>
        <v>25226.927878838498</v>
      </c>
      <c r="Q105" s="89">
        <f t="shared" si="106"/>
        <v>25662.016419861087</v>
      </c>
      <c r="R105" s="89">
        <f t="shared" si="106"/>
        <v>27455.214395885483</v>
      </c>
      <c r="S105" s="89">
        <f t="shared" si="106"/>
        <v>25997.538877613315</v>
      </c>
      <c r="T105" s="89">
        <f t="shared" si="106"/>
        <v>25565.013184454139</v>
      </c>
      <c r="U105" s="89">
        <f t="shared" si="106"/>
        <v>26586.419005003256</v>
      </c>
      <c r="V105" s="90">
        <f t="shared" si="106"/>
        <v>28673.164261447389</v>
      </c>
    </row>
    <row r="106" spans="9:22" x14ac:dyDescent="0.3">
      <c r="I106" s="21">
        <f t="shared" si="103"/>
        <v>6</v>
      </c>
      <c r="J106" t="str">
        <f t="shared" si="103"/>
        <v>kWp</v>
      </c>
      <c r="K106" s="88">
        <f t="shared" ref="K106:V106" si="107">K34+K57-K80</f>
        <v>25291.148459407141</v>
      </c>
      <c r="L106" s="89">
        <f t="shared" si="107"/>
        <v>26594.686055216738</v>
      </c>
      <c r="M106" s="89">
        <f t="shared" si="107"/>
        <v>28362.030578023248</v>
      </c>
      <c r="N106" s="89">
        <f t="shared" si="107"/>
        <v>31503.902762320904</v>
      </c>
      <c r="O106" s="89">
        <f t="shared" si="107"/>
        <v>25510.318922906739</v>
      </c>
      <c r="P106" s="89">
        <f t="shared" si="107"/>
        <v>24439.034019060611</v>
      </c>
      <c r="Q106" s="89">
        <f t="shared" si="107"/>
        <v>24912.789681410835</v>
      </c>
      <c r="R106" s="89">
        <f t="shared" si="107"/>
        <v>27014.943273408371</v>
      </c>
      <c r="S106" s="89">
        <f t="shared" si="107"/>
        <v>25290.972611407138</v>
      </c>
      <c r="T106" s="89">
        <f t="shared" si="107"/>
        <v>24744.974150289447</v>
      </c>
      <c r="U106" s="89">
        <f t="shared" si="107"/>
        <v>25670.230158711656</v>
      </c>
      <c r="V106" s="90">
        <f t="shared" si="107"/>
        <v>27999.646389625574</v>
      </c>
    </row>
    <row r="107" spans="9:22" x14ac:dyDescent="0.3">
      <c r="I107" s="21">
        <f t="shared" si="103"/>
        <v>8</v>
      </c>
      <c r="J107" t="str">
        <f t="shared" si="103"/>
        <v>kWp</v>
      </c>
      <c r="K107" s="88">
        <f t="shared" ref="K107:V107" si="108">K35+K58-K81</f>
        <v>25825.683053530451</v>
      </c>
      <c r="L107" s="89">
        <f t="shared" si="108"/>
        <v>27102.846088991028</v>
      </c>
      <c r="M107" s="89">
        <f t="shared" si="108"/>
        <v>28929.145244466246</v>
      </c>
      <c r="N107" s="89">
        <f t="shared" si="108"/>
        <v>32178.99050280415</v>
      </c>
      <c r="O107" s="89">
        <f t="shared" si="108"/>
        <v>26027.036829725541</v>
      </c>
      <c r="P107" s="89">
        <f t="shared" si="108"/>
        <v>24738.456425196084</v>
      </c>
      <c r="Q107" s="89">
        <f t="shared" si="108"/>
        <v>25282.299053881878</v>
      </c>
      <c r="R107" s="89">
        <f t="shared" si="108"/>
        <v>27719.380005086263</v>
      </c>
      <c r="S107" s="89">
        <f t="shared" si="108"/>
        <v>25825.495619270536</v>
      </c>
      <c r="T107" s="89">
        <f t="shared" si="108"/>
        <v>25061.428211758648</v>
      </c>
      <c r="U107" s="89">
        <f t="shared" si="108"/>
        <v>25923.095101862378</v>
      </c>
      <c r="V107" s="90">
        <f t="shared" si="108"/>
        <v>28446.486534365082</v>
      </c>
    </row>
    <row r="108" spans="9:22" x14ac:dyDescent="0.3">
      <c r="I108" s="21">
        <f t="shared" si="103"/>
        <v>10</v>
      </c>
      <c r="J108" t="str">
        <f t="shared" si="103"/>
        <v>kWp</v>
      </c>
      <c r="K108" s="88">
        <f t="shared" ref="K108:V108" si="109">K36+K59-K82</f>
        <v>26537.719634753139</v>
      </c>
      <c r="L108" s="89">
        <f t="shared" si="109"/>
        <v>27890.783747187499</v>
      </c>
      <c r="M108" s="89">
        <f t="shared" si="109"/>
        <v>29827.453760585868</v>
      </c>
      <c r="N108" s="89">
        <f t="shared" si="109"/>
        <v>33163.879320732194</v>
      </c>
      <c r="O108" s="89">
        <f t="shared" si="109"/>
        <v>26658.992529542491</v>
      </c>
      <c r="P108" s="89">
        <f t="shared" si="109"/>
        <v>25188.319479121659</v>
      </c>
      <c r="Q108" s="89">
        <f t="shared" si="109"/>
        <v>25778.156878999624</v>
      </c>
      <c r="R108" s="89">
        <f t="shared" si="109"/>
        <v>28565.868973484088</v>
      </c>
      <c r="S108" s="89">
        <f t="shared" si="109"/>
        <v>26537.499054753142</v>
      </c>
      <c r="T108" s="89">
        <f t="shared" si="109"/>
        <v>25541.942729628085</v>
      </c>
      <c r="U108" s="89">
        <f t="shared" si="109"/>
        <v>26371.152782526231</v>
      </c>
      <c r="V108" s="90">
        <f t="shared" si="109"/>
        <v>29076.050700354113</v>
      </c>
    </row>
    <row r="109" spans="9:22" x14ac:dyDescent="0.3">
      <c r="I109" s="21">
        <f t="shared" si="103"/>
        <v>12</v>
      </c>
      <c r="J109" t="str">
        <f t="shared" si="103"/>
        <v>kWp</v>
      </c>
      <c r="K109" s="88">
        <f t="shared" ref="K109:V109" si="110">K37+K60-K83</f>
        <v>26738.193567121685</v>
      </c>
      <c r="L109" s="89">
        <f t="shared" si="110"/>
        <v>28243.153605515814</v>
      </c>
      <c r="M109" s="89">
        <f t="shared" si="110"/>
        <v>30326.742468178352</v>
      </c>
      <c r="N109" s="89">
        <f t="shared" si="110"/>
        <v>33765.305960761521</v>
      </c>
      <c r="O109" s="89">
        <f t="shared" si="110"/>
        <v>26785.979173413183</v>
      </c>
      <c r="P109" s="89">
        <f t="shared" si="110"/>
        <v>25116.145906699468</v>
      </c>
      <c r="Q109" s="89">
        <f t="shared" si="110"/>
        <v>25751.722310609195</v>
      </c>
      <c r="R109" s="89">
        <f t="shared" si="110"/>
        <v>28890.282942609185</v>
      </c>
      <c r="S109" s="89">
        <f t="shared" si="110"/>
        <v>26737.933047121667</v>
      </c>
      <c r="T109" s="89">
        <f t="shared" si="110"/>
        <v>25506.312959121722</v>
      </c>
      <c r="U109" s="89">
        <f t="shared" si="110"/>
        <v>26332.201372637264</v>
      </c>
      <c r="V109" s="90">
        <f t="shared" si="110"/>
        <v>29232.441951238816</v>
      </c>
    </row>
    <row r="110" spans="9:22" x14ac:dyDescent="0.3">
      <c r="I110" s="21">
        <f t="shared" si="103"/>
        <v>14</v>
      </c>
      <c r="J110" t="str">
        <f t="shared" si="103"/>
        <v>kWp</v>
      </c>
      <c r="K110" s="88">
        <f t="shared" ref="K110:V110" si="111">K38+K61-K84</f>
        <v>27498.259327082611</v>
      </c>
      <c r="L110" s="89">
        <f t="shared" si="111"/>
        <v>29199.551015578014</v>
      </c>
      <c r="M110" s="89">
        <f t="shared" si="111"/>
        <v>31449.313249488914</v>
      </c>
      <c r="N110" s="89">
        <f t="shared" si="111"/>
        <v>35030.23089596349</v>
      </c>
      <c r="O110" s="89">
        <f t="shared" si="111"/>
        <v>27489.649474089201</v>
      </c>
      <c r="P110" s="89">
        <f t="shared" si="111"/>
        <v>25602.523232908126</v>
      </c>
      <c r="Q110" s="89">
        <f t="shared" si="111"/>
        <v>26272.360547065538</v>
      </c>
      <c r="R110" s="89">
        <f t="shared" si="111"/>
        <v>29775.696374460273</v>
      </c>
      <c r="S110" s="89">
        <f t="shared" si="111"/>
        <v>27497.971627082621</v>
      </c>
      <c r="T110" s="89">
        <f t="shared" si="111"/>
        <v>26027.857051246181</v>
      </c>
      <c r="U110" s="89">
        <f t="shared" si="111"/>
        <v>26874.585233198599</v>
      </c>
      <c r="V110" s="90">
        <f t="shared" si="111"/>
        <v>29984.140220969122</v>
      </c>
    </row>
    <row r="111" spans="9:22" x14ac:dyDescent="0.3">
      <c r="I111" s="21">
        <f t="shared" si="103"/>
        <v>16</v>
      </c>
      <c r="J111" t="str">
        <f t="shared" si="103"/>
        <v>kWp</v>
      </c>
      <c r="K111" s="88">
        <f t="shared" ref="K111:V111" si="112">K39+K62-K85</f>
        <v>27492.99675728154</v>
      </c>
      <c r="L111" s="89">
        <f t="shared" si="112"/>
        <v>29421.553303839177</v>
      </c>
      <c r="M111" s="89">
        <f t="shared" si="112"/>
        <v>31854.552234445619</v>
      </c>
      <c r="N111" s="89">
        <f t="shared" si="112"/>
        <v>35600.237322992223</v>
      </c>
      <c r="O111" s="89">
        <f t="shared" si="112"/>
        <v>27449.767700598008</v>
      </c>
      <c r="P111" s="89">
        <f t="shared" si="112"/>
        <v>25324.794702448078</v>
      </c>
      <c r="Q111" s="89">
        <f t="shared" si="112"/>
        <v>26030.136674811751</v>
      </c>
      <c r="R111" s="89">
        <f t="shared" si="112"/>
        <v>29899.466071370625</v>
      </c>
      <c r="S111" s="89">
        <f t="shared" si="112"/>
        <v>27492.698581281533</v>
      </c>
      <c r="T111" s="89">
        <f t="shared" si="112"/>
        <v>25786.321758223581</v>
      </c>
      <c r="U111" s="89">
        <f t="shared" si="112"/>
        <v>26668.513297630561</v>
      </c>
      <c r="V111" s="90">
        <f t="shared" si="112"/>
        <v>29999.978021525614</v>
      </c>
    </row>
    <row r="112" spans="9:22" x14ac:dyDescent="0.3">
      <c r="I112" s="21">
        <f t="shared" si="103"/>
        <v>18</v>
      </c>
      <c r="J112" t="str">
        <f t="shared" si="103"/>
        <v>kWp</v>
      </c>
      <c r="K112" s="88">
        <f t="shared" ref="K112:V112" si="113">K40+K63-K86</f>
        <v>28214.775690345577</v>
      </c>
      <c r="L112" s="89">
        <f t="shared" si="113"/>
        <v>30383.943443002063</v>
      </c>
      <c r="M112" s="89">
        <f t="shared" si="113"/>
        <v>33015.063718936217</v>
      </c>
      <c r="N112" s="89">
        <f t="shared" si="113"/>
        <v>36956.365631089815</v>
      </c>
      <c r="O112" s="89">
        <f t="shared" si="113"/>
        <v>28150.673141586492</v>
      </c>
      <c r="P112" s="89">
        <f t="shared" si="113"/>
        <v>25775.48702340234</v>
      </c>
      <c r="Q112" s="89">
        <f t="shared" si="113"/>
        <v>26516.99331302286</v>
      </c>
      <c r="R112" s="89">
        <f t="shared" si="113"/>
        <v>30754.728911297425</v>
      </c>
      <c r="S112" s="89">
        <f t="shared" si="113"/>
        <v>28214.46634234559</v>
      </c>
      <c r="T112" s="89">
        <f t="shared" si="113"/>
        <v>26273.373726694645</v>
      </c>
      <c r="U112" s="89">
        <f t="shared" si="113"/>
        <v>27196.292802675147</v>
      </c>
      <c r="V112" s="90">
        <f t="shared" si="113"/>
        <v>30764.294528166276</v>
      </c>
    </row>
    <row r="113" spans="9:22" x14ac:dyDescent="0.3">
      <c r="I113" s="21">
        <f t="shared" si="103"/>
        <v>20</v>
      </c>
      <c r="J113" t="str">
        <f t="shared" si="103"/>
        <v>kWp</v>
      </c>
      <c r="K113" s="88">
        <f t="shared" ref="K113:V113" si="114">K41+K64-K87</f>
        <v>28455.408523953898</v>
      </c>
      <c r="L113" s="89">
        <f t="shared" si="114"/>
        <v>30875.616872385835</v>
      </c>
      <c r="M113" s="89">
        <f t="shared" si="114"/>
        <v>33715.400352605502</v>
      </c>
      <c r="N113" s="89">
        <f t="shared" si="114"/>
        <v>37876.857864746977</v>
      </c>
      <c r="O113" s="89">
        <f t="shared" si="114"/>
        <v>28377.676207175216</v>
      </c>
      <c r="P113" s="89">
        <f t="shared" si="114"/>
        <v>25746.592772690899</v>
      </c>
      <c r="Q113" s="89">
        <f t="shared" si="114"/>
        <v>26523.462870213778</v>
      </c>
      <c r="R113" s="89">
        <f t="shared" si="114"/>
        <v>31133.940370421307</v>
      </c>
      <c r="S113" s="89">
        <f t="shared" si="114"/>
        <v>28455.072923953907</v>
      </c>
      <c r="T113" s="89">
        <f t="shared" si="114"/>
        <v>26279.550313850155</v>
      </c>
      <c r="U113" s="89">
        <f t="shared" si="114"/>
        <v>27246.71622113515</v>
      </c>
      <c r="V113" s="90">
        <f t="shared" si="114"/>
        <v>31066.922643636644</v>
      </c>
    </row>
    <row r="114" spans="9:22" x14ac:dyDescent="0.3">
      <c r="I114" s="21">
        <f t="shared" si="103"/>
        <v>22</v>
      </c>
      <c r="J114" t="str">
        <f t="shared" si="103"/>
        <v>kWp</v>
      </c>
      <c r="K114" s="88">
        <f t="shared" ref="K114:V114" si="115">K42+K65-K88</f>
        <v>29161.411613532924</v>
      </c>
      <c r="L114" s="89">
        <f t="shared" si="115"/>
        <v>31834.386510067314</v>
      </c>
      <c r="M114" s="89">
        <f t="shared" si="115"/>
        <v>34895.865080163763</v>
      </c>
      <c r="N114" s="89">
        <f t="shared" si="115"/>
        <v>39292.532926916625</v>
      </c>
      <c r="O114" s="89">
        <f t="shared" si="115"/>
        <v>29074.122375375329</v>
      </c>
      <c r="P114" s="89">
        <f t="shared" si="115"/>
        <v>26182.825340009993</v>
      </c>
      <c r="Q114" s="89">
        <f t="shared" si="115"/>
        <v>26997.912163351088</v>
      </c>
      <c r="R114" s="89">
        <f t="shared" si="115"/>
        <v>31983.412722191886</v>
      </c>
      <c r="S114" s="89">
        <f t="shared" si="115"/>
        <v>29161.051385532941</v>
      </c>
      <c r="T114" s="89">
        <f t="shared" si="115"/>
        <v>26752.098230782416</v>
      </c>
      <c r="U114" s="89">
        <f t="shared" si="115"/>
        <v>27762.158897432826</v>
      </c>
      <c r="V114" s="90">
        <f t="shared" si="115"/>
        <v>31850.815685410889</v>
      </c>
    </row>
    <row r="115" spans="9:22" x14ac:dyDescent="0.3">
      <c r="I115" s="21">
        <f t="shared" si="103"/>
        <v>24</v>
      </c>
      <c r="J115" t="str">
        <f t="shared" si="103"/>
        <v>kWp</v>
      </c>
      <c r="K115" s="88">
        <f t="shared" ref="K115:V115" si="116">K43+K66-K89</f>
        <v>29880.155054399274</v>
      </c>
      <c r="L115" s="89">
        <f t="shared" si="116"/>
        <v>32803.982015912421</v>
      </c>
      <c r="M115" s="89">
        <f t="shared" si="116"/>
        <v>36094.261236490784</v>
      </c>
      <c r="N115" s="89">
        <f t="shared" si="116"/>
        <v>40737.995168224705</v>
      </c>
      <c r="O115" s="89">
        <f t="shared" si="116"/>
        <v>29785.818024512664</v>
      </c>
      <c r="P115" s="89">
        <f t="shared" si="116"/>
        <v>26630.648582706755</v>
      </c>
      <c r="Q115" s="89">
        <f t="shared" si="116"/>
        <v>27485.669617630545</v>
      </c>
      <c r="R115" s="89">
        <f t="shared" si="116"/>
        <v>32850.563126052744</v>
      </c>
      <c r="S115" s="89">
        <f t="shared" si="116"/>
        <v>29879.773214399247</v>
      </c>
      <c r="T115" s="89">
        <f t="shared" si="116"/>
        <v>27237.387447653706</v>
      </c>
      <c r="U115" s="89">
        <f t="shared" si="116"/>
        <v>28290.634811011907</v>
      </c>
      <c r="V115" s="90">
        <f t="shared" si="116"/>
        <v>32658.856235294934</v>
      </c>
    </row>
    <row r="116" spans="9:22" x14ac:dyDescent="0.3">
      <c r="I116" s="21">
        <f t="shared" si="103"/>
        <v>26</v>
      </c>
      <c r="J116" t="str">
        <f t="shared" si="103"/>
        <v>kWp</v>
      </c>
      <c r="K116" s="88">
        <f t="shared" ref="K116:V116" si="117">K44+K67-K90</f>
        <v>30607.817164154021</v>
      </c>
      <c r="L116" s="89">
        <f t="shared" si="117"/>
        <v>33785.053961286372</v>
      </c>
      <c r="M116" s="89">
        <f t="shared" si="117"/>
        <v>37307.192059221707</v>
      </c>
      <c r="N116" s="89">
        <f t="shared" si="117"/>
        <v>42208.556487912341</v>
      </c>
      <c r="O116" s="89">
        <f t="shared" si="117"/>
        <v>30509.494697825674</v>
      </c>
      <c r="P116" s="89">
        <f t="shared" si="117"/>
        <v>27089.571009857442</v>
      </c>
      <c r="Q116" s="89">
        <f t="shared" si="117"/>
        <v>27986.607420356511</v>
      </c>
      <c r="R116" s="89">
        <f t="shared" si="117"/>
        <v>33731.449342828811</v>
      </c>
      <c r="S116" s="89">
        <f t="shared" si="117"/>
        <v>30607.415568154058</v>
      </c>
      <c r="T116" s="89">
        <f t="shared" si="117"/>
        <v>27734.583621801437</v>
      </c>
      <c r="U116" s="89">
        <f t="shared" si="117"/>
        <v>28831.097934118632</v>
      </c>
      <c r="V116" s="90">
        <f t="shared" si="117"/>
        <v>33483.422481144888</v>
      </c>
    </row>
    <row r="117" spans="9:22" x14ac:dyDescent="0.3">
      <c r="I117" s="21">
        <f t="shared" si="103"/>
        <v>28</v>
      </c>
      <c r="J117" t="str">
        <f t="shared" si="103"/>
        <v>kWp</v>
      </c>
      <c r="K117" s="88">
        <f t="shared" ref="K117:V117" si="118">K45+K68-K91</f>
        <v>30641.602162509029</v>
      </c>
      <c r="L117" s="89">
        <f t="shared" si="118"/>
        <v>34073.728408571311</v>
      </c>
      <c r="M117" s="89">
        <f t="shared" si="118"/>
        <v>37834.791215277866</v>
      </c>
      <c r="N117" s="89">
        <f t="shared" si="118"/>
        <v>43004.224521772041</v>
      </c>
      <c r="O117" s="89">
        <f t="shared" si="118"/>
        <v>30543.001762674947</v>
      </c>
      <c r="P117" s="89">
        <f t="shared" si="118"/>
        <v>26855.646329474293</v>
      </c>
      <c r="Q117" s="89">
        <f t="shared" si="118"/>
        <v>27798.242235265676</v>
      </c>
      <c r="R117" s="89">
        <f t="shared" si="118"/>
        <v>33921.014983072848</v>
      </c>
      <c r="S117" s="89">
        <f t="shared" si="118"/>
        <v>30641.176170509032</v>
      </c>
      <c r="T117" s="89">
        <f t="shared" si="118"/>
        <v>27539.310603665934</v>
      </c>
      <c r="U117" s="89">
        <f t="shared" si="118"/>
        <v>28682.39252355371</v>
      </c>
      <c r="V117" s="90">
        <f t="shared" si="118"/>
        <v>33619.868627182681</v>
      </c>
    </row>
    <row r="118" spans="9:22" x14ac:dyDescent="0.3">
      <c r="I118" s="21">
        <f t="shared" si="103"/>
        <v>30</v>
      </c>
      <c r="J118" t="str">
        <f t="shared" si="103"/>
        <v>kWp</v>
      </c>
      <c r="K118" s="88">
        <f t="shared" ref="K118:V118" si="119">K46+K69-K92</f>
        <v>31330.590401110636</v>
      </c>
      <c r="L118" s="89">
        <f t="shared" si="119"/>
        <v>35016.777375131409</v>
      </c>
      <c r="M118" s="89">
        <f t="shared" si="119"/>
        <v>39020.597052422476</v>
      </c>
      <c r="N118" s="89">
        <f t="shared" si="119"/>
        <v>44466.285946955693</v>
      </c>
      <c r="O118" s="89">
        <f t="shared" si="119"/>
        <v>31232.048941464491</v>
      </c>
      <c r="P118" s="89">
        <f t="shared" si="119"/>
        <v>27276.547974179626</v>
      </c>
      <c r="Q118" s="89">
        <f t="shared" si="119"/>
        <v>28267.446292410215</v>
      </c>
      <c r="R118" s="89">
        <f t="shared" si="119"/>
        <v>34769.988846772707</v>
      </c>
      <c r="S118" s="89">
        <f t="shared" si="119"/>
        <v>31330.144421110654</v>
      </c>
      <c r="T118" s="89">
        <f t="shared" si="119"/>
        <v>27999.005996522417</v>
      </c>
      <c r="U118" s="89">
        <f t="shared" si="119"/>
        <v>29190.87935657132</v>
      </c>
      <c r="V118" s="90">
        <f t="shared" si="119"/>
        <v>34415.980991897821</v>
      </c>
    </row>
    <row r="119" spans="9:22" x14ac:dyDescent="0.3">
      <c r="I119" s="21">
        <f t="shared" si="103"/>
        <v>32</v>
      </c>
      <c r="J119" t="str">
        <f t="shared" si="103"/>
        <v>kWp</v>
      </c>
      <c r="K119" s="88">
        <f t="shared" ref="K119:V119" si="120">K47+K70-K93</f>
        <v>32024.607085374286</v>
      </c>
      <c r="L119" s="89">
        <f t="shared" si="120"/>
        <v>35963.589436368755</v>
      </c>
      <c r="M119" s="89">
        <f t="shared" si="120"/>
        <v>40214.370136600599</v>
      </c>
      <c r="N119" s="89">
        <f t="shared" si="120"/>
        <v>45941.504117457232</v>
      </c>
      <c r="O119" s="89">
        <f t="shared" si="120"/>
        <v>31925.485055492452</v>
      </c>
      <c r="P119" s="89">
        <f t="shared" si="120"/>
        <v>27701.563840625004</v>
      </c>
      <c r="Q119" s="89">
        <f t="shared" si="120"/>
        <v>28744.951565706186</v>
      </c>
      <c r="R119" s="89">
        <f t="shared" si="120"/>
        <v>35626.922962938595</v>
      </c>
      <c r="S119" s="89">
        <f t="shared" si="120"/>
        <v>32024.14436537429</v>
      </c>
      <c r="T119" s="89">
        <f t="shared" si="120"/>
        <v>28461.443976122257</v>
      </c>
      <c r="U119" s="89">
        <f t="shared" si="120"/>
        <v>29706.929272151592</v>
      </c>
      <c r="V119" s="90">
        <f t="shared" si="120"/>
        <v>35220.770727634226</v>
      </c>
    </row>
    <row r="120" spans="9:22" x14ac:dyDescent="0.3">
      <c r="I120" s="21">
        <f t="shared" si="103"/>
        <v>34</v>
      </c>
      <c r="J120" t="str">
        <f t="shared" si="103"/>
        <v>kWp</v>
      </c>
      <c r="K120" s="88">
        <f t="shared" ref="K120:V120" si="121">K48+K71-K94</f>
        <v>32723.147259578098</v>
      </c>
      <c r="L120" s="89">
        <f t="shared" si="121"/>
        <v>36913.386997418223</v>
      </c>
      <c r="M120" s="89">
        <f t="shared" si="121"/>
        <v>41412.237717039912</v>
      </c>
      <c r="N120" s="89">
        <f t="shared" si="121"/>
        <v>47428.681574255264</v>
      </c>
      <c r="O120" s="89">
        <f t="shared" si="121"/>
        <v>32621.856686887346</v>
      </c>
      <c r="P120" s="89">
        <f t="shared" si="121"/>
        <v>28130.0970808887</v>
      </c>
      <c r="Q120" s="89">
        <f t="shared" si="121"/>
        <v>29226.420215758641</v>
      </c>
      <c r="R120" s="89">
        <f t="shared" si="121"/>
        <v>36489.584627407225</v>
      </c>
      <c r="S120" s="89">
        <f t="shared" si="121"/>
        <v>32722.677311578052</v>
      </c>
      <c r="T120" s="89">
        <f t="shared" si="121"/>
        <v>28927.163803661009</v>
      </c>
      <c r="U120" s="89">
        <f t="shared" si="121"/>
        <v>30227.758090638505</v>
      </c>
      <c r="V120" s="90">
        <f t="shared" si="121"/>
        <v>36032.631386035719</v>
      </c>
    </row>
    <row r="121" spans="9:22" x14ac:dyDescent="0.3">
      <c r="I121" s="21">
        <f t="shared" si="103"/>
        <v>36</v>
      </c>
      <c r="J121" t="str">
        <f t="shared" si="103"/>
        <v>kWp</v>
      </c>
      <c r="K121" s="88">
        <f t="shared" ref="K121:V121" si="122">K49+K72-K95</f>
        <v>32524.585675914863</v>
      </c>
      <c r="L121" s="89">
        <f t="shared" si="122"/>
        <v>36966.962614721437</v>
      </c>
      <c r="M121" s="89">
        <f t="shared" si="122"/>
        <v>41715.470954245582</v>
      </c>
      <c r="N121" s="89">
        <f t="shared" si="122"/>
        <v>48026.904423380307</v>
      </c>
      <c r="O121" s="89">
        <f t="shared" si="122"/>
        <v>32420.664494257606</v>
      </c>
      <c r="P121" s="89">
        <f t="shared" si="122"/>
        <v>27661.970619890479</v>
      </c>
      <c r="Q121" s="89">
        <f t="shared" si="122"/>
        <v>28812.093429823351</v>
      </c>
      <c r="R121" s="89">
        <f t="shared" si="122"/>
        <v>36457.214970601904</v>
      </c>
      <c r="S121" s="89">
        <f t="shared" si="122"/>
        <v>32524.094347914881</v>
      </c>
      <c r="T121" s="89">
        <f t="shared" si="122"/>
        <v>28496.46856765381</v>
      </c>
      <c r="U121" s="89">
        <f t="shared" si="122"/>
        <v>29853.265522938753</v>
      </c>
      <c r="V121" s="90">
        <f t="shared" si="122"/>
        <v>35950.376940813097</v>
      </c>
    </row>
    <row r="122" spans="9:22" ht="15" thickBot="1" x14ac:dyDescent="0.35">
      <c r="I122" s="21">
        <f t="shared" si="103"/>
        <v>38</v>
      </c>
      <c r="J122" t="str">
        <f t="shared" si="103"/>
        <v>kWp</v>
      </c>
      <c r="K122" s="88">
        <f t="shared" ref="K122:V122" si="123">K50+K73-K96</f>
        <v>33178.196749086288</v>
      </c>
      <c r="L122" s="89">
        <f t="shared" si="123"/>
        <v>37873.600695590234</v>
      </c>
      <c r="M122" s="89">
        <f t="shared" si="123"/>
        <v>42872.984041796437</v>
      </c>
      <c r="N122" s="89">
        <f t="shared" si="123"/>
        <v>49482.463461491374</v>
      </c>
      <c r="O122" s="89">
        <f t="shared" si="123"/>
        <v>33071.688618008702</v>
      </c>
      <c r="P122" s="89">
        <f t="shared" si="123"/>
        <v>28045.995208034408</v>
      </c>
      <c r="Q122" s="89">
        <f t="shared" si="123"/>
        <v>29250.314759592744</v>
      </c>
      <c r="R122" s="89">
        <f t="shared" si="123"/>
        <v>37279.295353384026</v>
      </c>
      <c r="S122" s="89">
        <f t="shared" si="123"/>
        <v>33177.684737086296</v>
      </c>
      <c r="T122" s="89">
        <f t="shared" si="123"/>
        <v>28918.366054201633</v>
      </c>
      <c r="U122" s="89">
        <f t="shared" si="123"/>
        <v>30332.373164368815</v>
      </c>
      <c r="V122" s="90">
        <f t="shared" si="123"/>
        <v>36722.710501015456</v>
      </c>
    </row>
    <row r="123" spans="9:22" ht="15" thickBot="1" x14ac:dyDescent="0.35">
      <c r="I123" s="69">
        <f t="shared" si="103"/>
        <v>40</v>
      </c>
      <c r="J123" s="75" t="str">
        <f t="shared" si="103"/>
        <v>kWp</v>
      </c>
      <c r="K123" s="91">
        <f t="shared" ref="K123:V123" si="124">K51+K74-K97</f>
        <v>33833.255112239429</v>
      </c>
      <c r="L123" s="92">
        <f t="shared" si="124"/>
        <v>38781.863063136305</v>
      </c>
      <c r="M123" s="92">
        <f t="shared" si="124"/>
        <v>44033.55225313019</v>
      </c>
      <c r="N123" s="92">
        <f t="shared" si="124"/>
        <v>50944.039006418774</v>
      </c>
      <c r="O123" s="92">
        <f t="shared" si="124"/>
        <v>33724.746072629765</v>
      </c>
      <c r="P123" s="94">
        <f t="shared" si="124"/>
        <v>28432.086739036225</v>
      </c>
      <c r="Q123" s="92">
        <f t="shared" si="124"/>
        <v>29690.85638394162</v>
      </c>
      <c r="R123" s="92">
        <f t="shared" si="124"/>
        <v>38105.733682343183</v>
      </c>
      <c r="S123" s="92">
        <f t="shared" si="124"/>
        <v>33832.725432239444</v>
      </c>
      <c r="T123" s="92">
        <f t="shared" si="124"/>
        <v>29343.064051983099</v>
      </c>
      <c r="U123" s="92">
        <f t="shared" si="124"/>
        <v>30814.603899207126</v>
      </c>
      <c r="V123" s="93">
        <f t="shared" si="124"/>
        <v>37499.057562904505</v>
      </c>
    </row>
  </sheetData>
  <mergeCells count="6">
    <mergeCell ref="I102:V102"/>
    <mergeCell ref="B2:E2"/>
    <mergeCell ref="I7:V7"/>
    <mergeCell ref="I30:V30"/>
    <mergeCell ref="I53:V53"/>
    <mergeCell ref="I76:V76"/>
  </mergeCells>
  <conditionalFormatting sqref="K103:V12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verticalDpi="598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1031E-F1FA-45B9-B757-A23E907511E1}">
  <dimension ref="B1:AF8763"/>
  <sheetViews>
    <sheetView topLeftCell="W1" zoomScale="115" zoomScaleNormal="115" workbookViewId="0">
      <selection activeCell="T3" sqref="T3"/>
    </sheetView>
  </sheetViews>
  <sheetFormatPr defaultRowHeight="14.4" x14ac:dyDescent="0.3"/>
  <cols>
    <col min="2" max="2" width="22.109375" bestFit="1" customWidth="1"/>
    <col min="3" max="3" width="5.5546875" bestFit="1" customWidth="1"/>
    <col min="6" max="6" width="9.109375" style="21"/>
    <col min="7" max="7" width="9.109375"/>
    <col min="8" max="8" width="10.5546875" bestFit="1" customWidth="1"/>
    <col min="9" max="9" width="9.109375" style="22"/>
    <col min="11" max="11" width="32.88671875" style="21" bestFit="1" customWidth="1"/>
    <col min="12" max="12" width="9.109375" style="22"/>
    <col min="13" max="13" width="5" customWidth="1"/>
    <col min="14" max="14" width="25.109375" style="21" bestFit="1" customWidth="1"/>
    <col min="15" max="15" width="11.109375" bestFit="1" customWidth="1"/>
    <col min="16" max="16" width="15.109375" bestFit="1" customWidth="1"/>
    <col min="17" max="17" width="9.109375"/>
    <col min="18" max="18" width="18.44140625" bestFit="1" customWidth="1"/>
    <col min="19" max="19" width="9.109375"/>
    <col min="20" max="20" width="20.88671875" bestFit="1" customWidth="1"/>
    <col min="21" max="21" width="18.88671875" style="22" bestFit="1" customWidth="1"/>
    <col min="22" max="22" width="4.88671875" customWidth="1"/>
    <col min="23" max="23" width="10.5546875" style="21" customWidth="1"/>
    <col min="24" max="24" width="5" customWidth="1"/>
    <col min="25" max="25" width="26.33203125" bestFit="1" customWidth="1"/>
    <col min="26" max="26" width="9.109375"/>
    <col min="27" max="27" width="16.88671875" bestFit="1" customWidth="1"/>
    <col min="28" max="28" width="9.109375"/>
    <col min="29" max="29" width="19.44140625" bestFit="1" customWidth="1"/>
    <col min="30" max="30" width="9.109375"/>
    <col min="31" max="31" width="20.88671875" bestFit="1" customWidth="1"/>
    <col min="32" max="32" width="18.88671875" style="22" bestFit="1" customWidth="1"/>
    <col min="34" max="34" width="26.44140625" bestFit="1" customWidth="1"/>
    <col min="36" max="36" width="16.88671875" bestFit="1" customWidth="1"/>
    <col min="37" max="37" width="4.88671875" bestFit="1" customWidth="1"/>
    <col min="38" max="38" width="19.44140625" bestFit="1" customWidth="1"/>
    <col min="40" max="40" width="20.88671875" bestFit="1" customWidth="1"/>
    <col min="41" max="41" width="18.88671875" bestFit="1" customWidth="1"/>
  </cols>
  <sheetData>
    <row r="1" spans="2:32" ht="15" thickBot="1" x14ac:dyDescent="0.35">
      <c r="F1" s="67"/>
      <c r="G1" s="71"/>
      <c r="H1" s="71"/>
      <c r="I1" s="68"/>
      <c r="K1" s="2" t="s">
        <v>92</v>
      </c>
      <c r="L1" s="3" t="s">
        <v>14</v>
      </c>
      <c r="N1" s="156" t="s">
        <v>89</v>
      </c>
      <c r="O1" s="181"/>
      <c r="P1" s="181"/>
      <c r="Q1" s="181"/>
      <c r="R1" s="181"/>
      <c r="S1" s="181"/>
      <c r="T1" s="181"/>
      <c r="U1" s="157"/>
      <c r="W1" s="182"/>
      <c r="X1" s="183"/>
      <c r="Y1" s="183"/>
      <c r="Z1" s="183"/>
      <c r="AA1" s="183"/>
      <c r="AB1" s="183"/>
      <c r="AC1" s="183"/>
      <c r="AD1" s="183"/>
      <c r="AE1" s="183"/>
      <c r="AF1" s="184"/>
    </row>
    <row r="2" spans="2:32" ht="15" thickBot="1" x14ac:dyDescent="0.35">
      <c r="B2" s="178" t="s">
        <v>91</v>
      </c>
      <c r="C2" s="179"/>
      <c r="D2" s="180"/>
      <c r="G2" t="s">
        <v>15</v>
      </c>
      <c r="H2" t="s">
        <v>47</v>
      </c>
      <c r="I2" s="22" t="s">
        <v>14</v>
      </c>
      <c r="K2" s="69">
        <v>1</v>
      </c>
      <c r="L2" s="70" t="s">
        <v>55</v>
      </c>
      <c r="N2" s="107" t="s">
        <v>114</v>
      </c>
      <c r="O2" s="108" t="s">
        <v>14</v>
      </c>
      <c r="P2" s="108" t="s">
        <v>87</v>
      </c>
      <c r="Q2" s="108" t="s">
        <v>14</v>
      </c>
      <c r="R2" s="108" t="s">
        <v>115</v>
      </c>
      <c r="S2" s="108" t="s">
        <v>14</v>
      </c>
      <c r="T2" s="108" t="s">
        <v>51</v>
      </c>
      <c r="U2" s="109" t="s">
        <v>52</v>
      </c>
      <c r="W2" s="123" t="s">
        <v>95</v>
      </c>
      <c r="X2" s="115" t="s">
        <v>14</v>
      </c>
      <c r="Y2" s="115" t="s">
        <v>96</v>
      </c>
      <c r="Z2" s="115" t="s">
        <v>14</v>
      </c>
      <c r="AA2" s="115" t="s">
        <v>93</v>
      </c>
      <c r="AB2" s="115" t="s">
        <v>14</v>
      </c>
      <c r="AC2" s="115" t="s">
        <v>94</v>
      </c>
      <c r="AD2" s="115" t="s">
        <v>14</v>
      </c>
      <c r="AE2" s="115" t="s">
        <v>51</v>
      </c>
      <c r="AF2" s="116" t="s">
        <v>52</v>
      </c>
    </row>
    <row r="3" spans="2:32" ht="15" thickBot="1" x14ac:dyDescent="0.35">
      <c r="B3" s="21" t="s">
        <v>90</v>
      </c>
      <c r="C3" s="97">
        <f>'7) Analyze with Battery'!C3</f>
        <v>10</v>
      </c>
      <c r="D3" s="22" t="s">
        <v>55</v>
      </c>
      <c r="F3" s="21" t="s">
        <v>46</v>
      </c>
      <c r="G3" t="s">
        <v>83</v>
      </c>
      <c r="H3" s="1">
        <f>'4) Generation + Demand'!C8</f>
        <v>5000</v>
      </c>
      <c r="I3" s="22" t="s">
        <v>12</v>
      </c>
      <c r="K3" s="32">
        <f>'3) PV-Profiles'!J4*$C$3</f>
        <v>10307.36000000001</v>
      </c>
      <c r="L3" s="3" t="s">
        <v>12</v>
      </c>
      <c r="N3" s="110">
        <f>SUM(N4:N8763)</f>
        <v>1994.102158772127</v>
      </c>
      <c r="O3" s="108" t="s">
        <v>12</v>
      </c>
      <c r="P3" s="111">
        <f>SUM(P4:P8763)</f>
        <v>8313.2578412278654</v>
      </c>
      <c r="Q3" s="108" t="s">
        <v>12</v>
      </c>
      <c r="R3" s="111">
        <f>SUM(R4:R8763)</f>
        <v>3005.8978412277793</v>
      </c>
      <c r="S3" s="108" t="s">
        <v>12</v>
      </c>
      <c r="T3" s="112">
        <f>N3/K3</f>
        <v>0.19346390916511358</v>
      </c>
      <c r="U3" s="113">
        <f>N3/H3</f>
        <v>0.39882043175442539</v>
      </c>
      <c r="W3" s="117">
        <v>5</v>
      </c>
      <c r="X3" s="119" t="s">
        <v>12</v>
      </c>
      <c r="Y3" s="120">
        <f>SUM(Y4:Y8763)</f>
        <v>4302.95795884366</v>
      </c>
      <c r="Z3" s="118" t="s">
        <v>12</v>
      </c>
      <c r="AA3" s="120">
        <f>SUM(AA4:AA8763)</f>
        <v>6004.4020411563488</v>
      </c>
      <c r="AB3" s="118" t="s">
        <v>12</v>
      </c>
      <c r="AC3" s="120">
        <f>SUM(AC4:AC8763)</f>
        <v>692.04204115626453</v>
      </c>
      <c r="AD3" s="118" t="s">
        <v>12</v>
      </c>
      <c r="AE3" s="121">
        <f>IF(K3=0,0,Y3/K3)</f>
        <v>0.41746460382131367</v>
      </c>
      <c r="AF3" s="122">
        <f>Y3/H3</f>
        <v>0.86059159176873201</v>
      </c>
    </row>
    <row r="4" spans="2:32" ht="15" thickBot="1" x14ac:dyDescent="0.35">
      <c r="B4" s="21" t="s">
        <v>77</v>
      </c>
      <c r="C4" s="103">
        <f>'7) Analyze with Battery'!C4</f>
        <v>10</v>
      </c>
      <c r="D4" s="22" t="s">
        <v>12</v>
      </c>
      <c r="G4">
        <v>1</v>
      </c>
      <c r="H4" s="1">
        <f>'4) Generation + Demand'!C9</f>
        <v>0.46285582041193402</v>
      </c>
      <c r="I4" s="22" t="s">
        <v>13</v>
      </c>
      <c r="K4" s="98">
        <f>'3) PV-Profiles'!J5*$C$3</f>
        <v>0</v>
      </c>
      <c r="L4" s="22" t="s">
        <v>13</v>
      </c>
      <c r="N4" s="27">
        <f>MIN(H4,K4)</f>
        <v>0</v>
      </c>
      <c r="O4" t="s">
        <v>13</v>
      </c>
      <c r="P4" s="1">
        <f>K4-N4</f>
        <v>0</v>
      </c>
      <c r="Q4" t="s">
        <v>13</v>
      </c>
      <c r="R4" s="1">
        <f>H4-N4</f>
        <v>0.46285582041193402</v>
      </c>
      <c r="S4" t="s">
        <v>13</v>
      </c>
      <c r="W4" s="27">
        <f t="shared" ref="W4:W67" si="0">IF(P4&gt;0,IF(W3&lt;$C$5,IF(P4&lt;($C$5-W3),IF(P4&lt;$C$6,W3+P4,W3+$C$6),IF(($C$5-W3)&lt;$C$6,$C$5,W3+$C$6)),$C$5),IF(W3&gt;0,IF(W3&gt;R4,IF(R4&lt;$C$7,W3-R4,W3-$C$7),IF(R4&lt;$C$7,0,W3-$C$7)),0))</f>
        <v>4.5371441795880658</v>
      </c>
      <c r="X4" s="100" t="s">
        <v>12</v>
      </c>
      <c r="Y4" s="1">
        <f t="shared" ref="Y4:Y67" si="1">K4-AA4</f>
        <v>0</v>
      </c>
      <c r="Z4" t="s">
        <v>13</v>
      </c>
      <c r="AA4" s="1">
        <f t="shared" ref="AA4:AA67" si="2">IF(P4&gt;0,IF(W3&lt;$C$5,IF(P4&lt;($C$5-W3),IF(P4&lt;$C$6,0,P4-$C$6),IF(($C$5-W3)&lt;$C$6,P4-($C$5-W3),P4-$C$6)),P4),IF(W3&gt;0,IF(W3&gt;R4,IF(R4&lt;$C$7,0,R4-$C$7),IF(R4&lt;$C$7,0,0)),0))</f>
        <v>0</v>
      </c>
      <c r="AB4" t="s">
        <v>13</v>
      </c>
      <c r="AC4" s="1">
        <f t="shared" ref="AC4:AC67" si="3">IF(P4&gt;0,0,IF(W3&gt;0,IF(W3&gt;R4,IF(R4&lt;$C$7,0,R4-$C$7),IF(R4&lt;$C$7,R4-W3,R4-$C$7)),R4))</f>
        <v>0</v>
      </c>
      <c r="AD4" t="s">
        <v>13</v>
      </c>
    </row>
    <row r="5" spans="2:32" x14ac:dyDescent="0.3">
      <c r="B5" s="21" t="s">
        <v>78</v>
      </c>
      <c r="C5" s="101">
        <f>C4*0.9</f>
        <v>9</v>
      </c>
      <c r="D5" s="22" t="s">
        <v>12</v>
      </c>
      <c r="G5">
        <v>2</v>
      </c>
      <c r="H5" s="1">
        <f>'4) Generation + Demand'!C10</f>
        <v>0.39973911762848846</v>
      </c>
      <c r="I5" s="22" t="s">
        <v>13</v>
      </c>
      <c r="K5" s="44">
        <f>'3) PV-Profiles'!J6*$C$3</f>
        <v>0</v>
      </c>
      <c r="L5" s="22" t="s">
        <v>13</v>
      </c>
      <c r="N5" s="27">
        <f t="shared" ref="N5:N68" si="4">MIN(H5,K5)</f>
        <v>0</v>
      </c>
      <c r="O5" t="s">
        <v>13</v>
      </c>
      <c r="P5" s="1">
        <f t="shared" ref="P5:P68" si="5">K5-N5</f>
        <v>0</v>
      </c>
      <c r="Q5" t="s">
        <v>13</v>
      </c>
      <c r="R5" s="1">
        <f t="shared" ref="R5:R68" si="6">H5-N5</f>
        <v>0.39973911762848846</v>
      </c>
      <c r="S5" t="s">
        <v>13</v>
      </c>
      <c r="W5" s="27">
        <f t="shared" si="0"/>
        <v>4.1374050619595772</v>
      </c>
      <c r="X5" s="100" t="s">
        <v>12</v>
      </c>
      <c r="Y5" s="1">
        <f t="shared" si="1"/>
        <v>0</v>
      </c>
      <c r="Z5" t="s">
        <v>13</v>
      </c>
      <c r="AA5" s="1">
        <f t="shared" si="2"/>
        <v>0</v>
      </c>
      <c r="AB5" t="s">
        <v>13</v>
      </c>
      <c r="AC5" s="1">
        <f t="shared" si="3"/>
        <v>0</v>
      </c>
      <c r="AD5" t="s">
        <v>13</v>
      </c>
    </row>
    <row r="6" spans="2:32" x14ac:dyDescent="0.3">
      <c r="B6" s="21" t="s">
        <v>79</v>
      </c>
      <c r="C6" s="102">
        <v>5</v>
      </c>
      <c r="D6" s="22" t="s">
        <v>13</v>
      </c>
      <c r="G6">
        <v>3</v>
      </c>
      <c r="H6" s="1">
        <f>'4) Generation + Demand'!C11</f>
        <v>0.33662241484504291</v>
      </c>
      <c r="I6" s="22" t="s">
        <v>13</v>
      </c>
      <c r="K6" s="44">
        <f>'3) PV-Profiles'!J7*$C$3</f>
        <v>0</v>
      </c>
      <c r="L6" s="22" t="s">
        <v>13</v>
      </c>
      <c r="N6" s="27">
        <f t="shared" si="4"/>
        <v>0</v>
      </c>
      <c r="O6" t="s">
        <v>13</v>
      </c>
      <c r="P6" s="1">
        <f t="shared" si="5"/>
        <v>0</v>
      </c>
      <c r="Q6" t="s">
        <v>13</v>
      </c>
      <c r="R6" s="1">
        <f t="shared" si="6"/>
        <v>0.33662241484504291</v>
      </c>
      <c r="S6" t="s">
        <v>13</v>
      </c>
      <c r="W6" s="27">
        <f t="shared" si="0"/>
        <v>3.8007826471145343</v>
      </c>
      <c r="X6" s="100" t="s">
        <v>12</v>
      </c>
      <c r="Y6" s="1">
        <f t="shared" si="1"/>
        <v>0</v>
      </c>
      <c r="Z6" t="s">
        <v>13</v>
      </c>
      <c r="AA6" s="1">
        <f t="shared" si="2"/>
        <v>0</v>
      </c>
      <c r="AB6" t="s">
        <v>13</v>
      </c>
      <c r="AC6" s="1">
        <f t="shared" si="3"/>
        <v>0</v>
      </c>
      <c r="AD6" t="s">
        <v>13</v>
      </c>
    </row>
    <row r="7" spans="2:32" ht="15" thickBot="1" x14ac:dyDescent="0.35">
      <c r="B7" s="21" t="s">
        <v>80</v>
      </c>
      <c r="C7" s="104">
        <v>5</v>
      </c>
      <c r="D7" s="22" t="s">
        <v>13</v>
      </c>
      <c r="G7">
        <v>4</v>
      </c>
      <c r="H7" s="1">
        <f>'4) Generation + Demand'!C12</f>
        <v>0.31558351391722772</v>
      </c>
      <c r="I7" s="22" t="s">
        <v>13</v>
      </c>
      <c r="K7" s="44">
        <f>'3) PV-Profiles'!J8*$C$3</f>
        <v>0</v>
      </c>
      <c r="L7" s="22" t="s">
        <v>13</v>
      </c>
      <c r="N7" s="27">
        <f t="shared" si="4"/>
        <v>0</v>
      </c>
      <c r="O7" t="s">
        <v>13</v>
      </c>
      <c r="P7" s="1">
        <f t="shared" si="5"/>
        <v>0</v>
      </c>
      <c r="Q7" t="s">
        <v>13</v>
      </c>
      <c r="R7" s="1">
        <f t="shared" si="6"/>
        <v>0.31558351391722772</v>
      </c>
      <c r="S7" t="s">
        <v>13</v>
      </c>
      <c r="W7" s="27">
        <f t="shared" si="0"/>
        <v>3.4851991331973067</v>
      </c>
      <c r="X7" s="100" t="s">
        <v>12</v>
      </c>
      <c r="Y7" s="1">
        <f t="shared" si="1"/>
        <v>0</v>
      </c>
      <c r="Z7" t="s">
        <v>13</v>
      </c>
      <c r="AA7" s="1">
        <f t="shared" si="2"/>
        <v>0</v>
      </c>
      <c r="AB7" t="s">
        <v>13</v>
      </c>
      <c r="AC7" s="1">
        <f t="shared" si="3"/>
        <v>0</v>
      </c>
      <c r="AD7" t="s">
        <v>13</v>
      </c>
    </row>
    <row r="8" spans="2:32" x14ac:dyDescent="0.3">
      <c r="B8" s="105" t="s">
        <v>81</v>
      </c>
      <c r="C8" s="106">
        <v>0.95</v>
      </c>
      <c r="D8" s="22" t="s">
        <v>83</v>
      </c>
      <c r="G8">
        <v>5</v>
      </c>
      <c r="H8" s="1">
        <f>'4) Generation + Demand'!C13</f>
        <v>0.33662241484504291</v>
      </c>
      <c r="I8" s="22" t="s">
        <v>13</v>
      </c>
      <c r="K8" s="44">
        <f>'3) PV-Profiles'!J9*$C$3</f>
        <v>0</v>
      </c>
      <c r="L8" s="22" t="s">
        <v>13</v>
      </c>
      <c r="N8" s="27">
        <f t="shared" si="4"/>
        <v>0</v>
      </c>
      <c r="O8" t="s">
        <v>13</v>
      </c>
      <c r="P8" s="1">
        <f t="shared" si="5"/>
        <v>0</v>
      </c>
      <c r="Q8" t="s">
        <v>13</v>
      </c>
      <c r="R8" s="1">
        <f t="shared" si="6"/>
        <v>0.33662241484504291</v>
      </c>
      <c r="S8" t="s">
        <v>13</v>
      </c>
      <c r="W8" s="27">
        <f t="shared" si="0"/>
        <v>3.1485767183522637</v>
      </c>
      <c r="X8" s="100" t="s">
        <v>12</v>
      </c>
      <c r="Y8" s="1">
        <f t="shared" si="1"/>
        <v>0</v>
      </c>
      <c r="Z8" t="s">
        <v>13</v>
      </c>
      <c r="AA8" s="1">
        <f t="shared" si="2"/>
        <v>0</v>
      </c>
      <c r="AB8" t="s">
        <v>13</v>
      </c>
      <c r="AC8" s="1">
        <f t="shared" si="3"/>
        <v>0</v>
      </c>
      <c r="AD8" t="s">
        <v>13</v>
      </c>
    </row>
    <row r="9" spans="2:32" x14ac:dyDescent="0.3">
      <c r="B9" s="105" t="s">
        <v>82</v>
      </c>
      <c r="C9" s="106">
        <v>0.95</v>
      </c>
      <c r="D9" s="22" t="s">
        <v>83</v>
      </c>
      <c r="G9">
        <v>6</v>
      </c>
      <c r="H9" s="1">
        <f>'4) Generation + Demand'!C14</f>
        <v>0.35766131577285815</v>
      </c>
      <c r="I9" s="22" t="s">
        <v>13</v>
      </c>
      <c r="K9" s="44">
        <f>'3) PV-Profiles'!J10*$C$3</f>
        <v>0</v>
      </c>
      <c r="L9" s="22" t="s">
        <v>13</v>
      </c>
      <c r="N9" s="27">
        <f t="shared" si="4"/>
        <v>0</v>
      </c>
      <c r="O9" t="s">
        <v>13</v>
      </c>
      <c r="P9" s="1">
        <f t="shared" si="5"/>
        <v>0</v>
      </c>
      <c r="Q9" t="s">
        <v>13</v>
      </c>
      <c r="R9" s="1">
        <f t="shared" si="6"/>
        <v>0.35766131577285815</v>
      </c>
      <c r="S9" t="s">
        <v>13</v>
      </c>
      <c r="W9" s="27">
        <f t="shared" si="0"/>
        <v>2.7909154025794054</v>
      </c>
      <c r="X9" s="100" t="s">
        <v>12</v>
      </c>
      <c r="Y9" s="1">
        <f t="shared" si="1"/>
        <v>0</v>
      </c>
      <c r="Z9" t="s">
        <v>13</v>
      </c>
      <c r="AA9" s="1">
        <f t="shared" si="2"/>
        <v>0</v>
      </c>
      <c r="AB9" t="s">
        <v>13</v>
      </c>
      <c r="AC9" s="1">
        <f t="shared" si="3"/>
        <v>0</v>
      </c>
      <c r="AD9" t="s">
        <v>13</v>
      </c>
    </row>
    <row r="10" spans="2:32" x14ac:dyDescent="0.3">
      <c r="B10" s="95" t="s">
        <v>84</v>
      </c>
      <c r="C10">
        <v>1200</v>
      </c>
      <c r="D10" s="22" t="s">
        <v>65</v>
      </c>
      <c r="G10">
        <v>7</v>
      </c>
      <c r="H10" s="1">
        <f>'4) Generation + Demand'!C15</f>
        <v>0.46285582041193402</v>
      </c>
      <c r="I10" s="22" t="s">
        <v>13</v>
      </c>
      <c r="K10" s="44">
        <f>'3) PV-Profiles'!J11*$C$3</f>
        <v>0</v>
      </c>
      <c r="L10" s="22" t="s">
        <v>13</v>
      </c>
      <c r="N10" s="27">
        <f t="shared" si="4"/>
        <v>0</v>
      </c>
      <c r="O10" t="s">
        <v>13</v>
      </c>
      <c r="P10" s="1">
        <f t="shared" si="5"/>
        <v>0</v>
      </c>
      <c r="Q10" t="s">
        <v>13</v>
      </c>
      <c r="R10" s="1">
        <f t="shared" si="6"/>
        <v>0.46285582041193402</v>
      </c>
      <c r="S10" t="s">
        <v>13</v>
      </c>
      <c r="W10" s="27">
        <f t="shared" si="0"/>
        <v>2.3280595821674712</v>
      </c>
      <c r="X10" s="100" t="s">
        <v>12</v>
      </c>
      <c r="Y10" s="1">
        <f t="shared" si="1"/>
        <v>0</v>
      </c>
      <c r="Z10" t="s">
        <v>13</v>
      </c>
      <c r="AA10" s="1">
        <f t="shared" si="2"/>
        <v>0</v>
      </c>
      <c r="AB10" t="s">
        <v>13</v>
      </c>
      <c r="AC10" s="1">
        <f t="shared" si="3"/>
        <v>0</v>
      </c>
      <c r="AD10" t="s">
        <v>13</v>
      </c>
    </row>
    <row r="11" spans="2:32" x14ac:dyDescent="0.3">
      <c r="B11" s="95" t="s">
        <v>86</v>
      </c>
      <c r="C11">
        <v>1000</v>
      </c>
      <c r="D11" s="22" t="s">
        <v>65</v>
      </c>
      <c r="G11">
        <v>8</v>
      </c>
      <c r="H11" s="1">
        <f>'4) Generation + Demand'!C16</f>
        <v>0.56805032505100994</v>
      </c>
      <c r="I11" s="22" t="s">
        <v>13</v>
      </c>
      <c r="K11" s="44">
        <f>'3) PV-Profiles'!J12*$C$3</f>
        <v>0</v>
      </c>
      <c r="L11" s="22" t="s">
        <v>13</v>
      </c>
      <c r="N11" s="27">
        <f t="shared" si="4"/>
        <v>0</v>
      </c>
      <c r="O11" t="s">
        <v>13</v>
      </c>
      <c r="P11" s="1">
        <f t="shared" si="5"/>
        <v>0</v>
      </c>
      <c r="Q11" t="s">
        <v>13</v>
      </c>
      <c r="R11" s="1">
        <f t="shared" si="6"/>
        <v>0.56805032505100994</v>
      </c>
      <c r="S11" t="s">
        <v>13</v>
      </c>
      <c r="W11" s="27">
        <f t="shared" si="0"/>
        <v>1.7600092571164612</v>
      </c>
      <c r="X11" s="100" t="s">
        <v>12</v>
      </c>
      <c r="Y11" s="1">
        <f t="shared" si="1"/>
        <v>0</v>
      </c>
      <c r="Z11" t="s">
        <v>13</v>
      </c>
      <c r="AA11" s="1">
        <f t="shared" si="2"/>
        <v>0</v>
      </c>
      <c r="AB11" t="s">
        <v>13</v>
      </c>
      <c r="AC11" s="1">
        <f t="shared" si="3"/>
        <v>0</v>
      </c>
      <c r="AD11" t="s">
        <v>13</v>
      </c>
    </row>
    <row r="12" spans="2:32" ht="15" thickBot="1" x14ac:dyDescent="0.35">
      <c r="B12" s="96" t="s">
        <v>85</v>
      </c>
      <c r="C12" s="75">
        <v>900</v>
      </c>
      <c r="D12" s="70" t="s">
        <v>65</v>
      </c>
      <c r="G12">
        <v>9</v>
      </c>
      <c r="H12" s="1">
        <f>'4) Generation + Demand'!C17</f>
        <v>0.52597252319537957</v>
      </c>
      <c r="I12" s="22" t="s">
        <v>13</v>
      </c>
      <c r="K12" s="44">
        <f>'3) PV-Profiles'!J13*$C$3</f>
        <v>4.4299999999999999E-2</v>
      </c>
      <c r="L12" s="22" t="s">
        <v>13</v>
      </c>
      <c r="N12" s="27">
        <f t="shared" si="4"/>
        <v>4.4299999999999999E-2</v>
      </c>
      <c r="O12" t="s">
        <v>13</v>
      </c>
      <c r="P12" s="1">
        <f t="shared" si="5"/>
        <v>0</v>
      </c>
      <c r="Q12" t="s">
        <v>13</v>
      </c>
      <c r="R12" s="1">
        <f t="shared" si="6"/>
        <v>0.48167252319537956</v>
      </c>
      <c r="S12" t="s">
        <v>13</v>
      </c>
      <c r="W12" s="27">
        <f t="shared" si="0"/>
        <v>1.2783367339210816</v>
      </c>
      <c r="X12" s="100" t="s">
        <v>12</v>
      </c>
      <c r="Y12" s="1">
        <f t="shared" si="1"/>
        <v>4.4299999999999999E-2</v>
      </c>
      <c r="Z12" t="s">
        <v>13</v>
      </c>
      <c r="AA12" s="1">
        <f t="shared" si="2"/>
        <v>0</v>
      </c>
      <c r="AB12" t="s">
        <v>13</v>
      </c>
      <c r="AC12" s="1">
        <f t="shared" si="3"/>
        <v>0</v>
      </c>
      <c r="AD12" t="s">
        <v>13</v>
      </c>
    </row>
    <row r="13" spans="2:32" x14ac:dyDescent="0.3">
      <c r="G13">
        <v>10</v>
      </c>
      <c r="H13" s="1">
        <f>'4) Generation + Demand'!C18</f>
        <v>0.52597252319537957</v>
      </c>
      <c r="I13" s="22" t="s">
        <v>13</v>
      </c>
      <c r="K13" s="44">
        <f>'3) PV-Profiles'!J14*$C$3</f>
        <v>0.44140000000000001</v>
      </c>
      <c r="L13" s="22" t="s">
        <v>13</v>
      </c>
      <c r="N13" s="27">
        <f t="shared" si="4"/>
        <v>0.44140000000000001</v>
      </c>
      <c r="O13" t="s">
        <v>13</v>
      </c>
      <c r="P13" s="1">
        <f t="shared" si="5"/>
        <v>0</v>
      </c>
      <c r="Q13" t="s">
        <v>13</v>
      </c>
      <c r="R13" s="1">
        <f t="shared" si="6"/>
        <v>8.4572523195379556E-2</v>
      </c>
      <c r="S13" t="s">
        <v>13</v>
      </c>
      <c r="W13" s="27">
        <f t="shared" si="0"/>
        <v>1.193764210725702</v>
      </c>
      <c r="X13" s="100" t="s">
        <v>12</v>
      </c>
      <c r="Y13" s="1">
        <f t="shared" si="1"/>
        <v>0.44140000000000001</v>
      </c>
      <c r="Z13" t="s">
        <v>13</v>
      </c>
      <c r="AA13" s="1">
        <f t="shared" si="2"/>
        <v>0</v>
      </c>
      <c r="AB13" t="s">
        <v>13</v>
      </c>
      <c r="AC13" s="1">
        <f t="shared" si="3"/>
        <v>0</v>
      </c>
      <c r="AD13" t="s">
        <v>13</v>
      </c>
    </row>
    <row r="14" spans="2:32" x14ac:dyDescent="0.3">
      <c r="G14">
        <v>11</v>
      </c>
      <c r="H14" s="1">
        <f>'4) Generation + Demand'!C19</f>
        <v>0.56805032505100994</v>
      </c>
      <c r="I14" s="22" t="s">
        <v>13</v>
      </c>
      <c r="K14" s="44">
        <f>'3) PV-Profiles'!J15*$C$3</f>
        <v>0.68280000000000007</v>
      </c>
      <c r="L14" s="22" t="s">
        <v>13</v>
      </c>
      <c r="N14" s="27">
        <f t="shared" si="4"/>
        <v>0.56805032505100994</v>
      </c>
      <c r="O14" t="s">
        <v>13</v>
      </c>
      <c r="P14" s="1">
        <f t="shared" si="5"/>
        <v>0.11474967494899013</v>
      </c>
      <c r="Q14" t="s">
        <v>13</v>
      </c>
      <c r="R14" s="1">
        <f t="shared" si="6"/>
        <v>0</v>
      </c>
      <c r="S14" t="s">
        <v>13</v>
      </c>
      <c r="W14" s="27">
        <f t="shared" si="0"/>
        <v>1.3085138856746923</v>
      </c>
      <c r="X14" s="100" t="s">
        <v>12</v>
      </c>
      <c r="Y14" s="1">
        <f t="shared" si="1"/>
        <v>0.68280000000000007</v>
      </c>
      <c r="Z14" t="s">
        <v>13</v>
      </c>
      <c r="AA14" s="1">
        <f t="shared" si="2"/>
        <v>0</v>
      </c>
      <c r="AB14" t="s">
        <v>13</v>
      </c>
      <c r="AC14" s="1">
        <f t="shared" si="3"/>
        <v>0</v>
      </c>
      <c r="AD14" t="s">
        <v>13</v>
      </c>
    </row>
    <row r="15" spans="2:32" x14ac:dyDescent="0.3">
      <c r="G15">
        <v>12</v>
      </c>
      <c r="H15" s="1">
        <f>'4) Generation + Demand'!C20</f>
        <v>0.56805032505100994</v>
      </c>
      <c r="I15" s="22" t="s">
        <v>13</v>
      </c>
      <c r="K15" s="44">
        <f>'3) PV-Profiles'!J16*$C$3</f>
        <v>0.94480000000000008</v>
      </c>
      <c r="L15" s="22" t="s">
        <v>13</v>
      </c>
      <c r="N15" s="27">
        <f t="shared" si="4"/>
        <v>0.56805032505100994</v>
      </c>
      <c r="O15" t="s">
        <v>13</v>
      </c>
      <c r="P15" s="1">
        <f t="shared" si="5"/>
        <v>0.37674967494899014</v>
      </c>
      <c r="Q15" t="s">
        <v>13</v>
      </c>
      <c r="R15" s="1">
        <f t="shared" si="6"/>
        <v>0</v>
      </c>
      <c r="S15" t="s">
        <v>13</v>
      </c>
      <c r="W15" s="27">
        <f t="shared" si="0"/>
        <v>1.6852635606236825</v>
      </c>
      <c r="X15" s="100" t="s">
        <v>12</v>
      </c>
      <c r="Y15" s="1">
        <f t="shared" si="1"/>
        <v>0.94480000000000008</v>
      </c>
      <c r="Z15" t="s">
        <v>13</v>
      </c>
      <c r="AA15" s="1">
        <f t="shared" si="2"/>
        <v>0</v>
      </c>
      <c r="AB15" t="s">
        <v>13</v>
      </c>
      <c r="AC15" s="1">
        <f t="shared" si="3"/>
        <v>0</v>
      </c>
      <c r="AD15" t="s">
        <v>13</v>
      </c>
    </row>
    <row r="16" spans="2:32" x14ac:dyDescent="0.3">
      <c r="G16">
        <v>13</v>
      </c>
      <c r="H16" s="1">
        <f>'4) Generation + Demand'!C21</f>
        <v>0.63116702783445544</v>
      </c>
      <c r="I16" s="22" t="s">
        <v>13</v>
      </c>
      <c r="K16" s="44">
        <f>'3) PV-Profiles'!J17*$C$3</f>
        <v>0.65400000000000003</v>
      </c>
      <c r="L16" s="22" t="s">
        <v>13</v>
      </c>
      <c r="N16" s="27">
        <f t="shared" si="4"/>
        <v>0.63116702783445544</v>
      </c>
      <c r="O16" t="s">
        <v>13</v>
      </c>
      <c r="P16" s="1">
        <f t="shared" si="5"/>
        <v>2.2832972165544585E-2</v>
      </c>
      <c r="Q16" t="s">
        <v>13</v>
      </c>
      <c r="R16" s="1">
        <f t="shared" si="6"/>
        <v>0</v>
      </c>
      <c r="S16" t="s">
        <v>13</v>
      </c>
      <c r="W16" s="27">
        <f t="shared" si="0"/>
        <v>1.7080965327892272</v>
      </c>
      <c r="X16" s="100" t="s">
        <v>12</v>
      </c>
      <c r="Y16" s="1">
        <f t="shared" si="1"/>
        <v>0.65400000000000003</v>
      </c>
      <c r="Z16" t="s">
        <v>13</v>
      </c>
      <c r="AA16" s="1">
        <f t="shared" si="2"/>
        <v>0</v>
      </c>
      <c r="AB16" t="s">
        <v>13</v>
      </c>
      <c r="AC16" s="1">
        <f t="shared" si="3"/>
        <v>0</v>
      </c>
      <c r="AD16" t="s">
        <v>13</v>
      </c>
    </row>
    <row r="17" spans="7:30" x14ac:dyDescent="0.3">
      <c r="G17">
        <v>14</v>
      </c>
      <c r="H17" s="1">
        <f>'4) Generation + Demand'!C22</f>
        <v>0.71532263154571629</v>
      </c>
      <c r="I17" s="22" t="s">
        <v>13</v>
      </c>
      <c r="K17" s="44">
        <f>'3) PV-Profiles'!J18*$C$3</f>
        <v>0.35619999999999996</v>
      </c>
      <c r="L17" s="22" t="s">
        <v>13</v>
      </c>
      <c r="N17" s="27">
        <f t="shared" si="4"/>
        <v>0.35619999999999996</v>
      </c>
      <c r="O17" t="s">
        <v>13</v>
      </c>
      <c r="P17" s="1">
        <f t="shared" si="5"/>
        <v>0</v>
      </c>
      <c r="Q17" t="s">
        <v>13</v>
      </c>
      <c r="R17" s="1">
        <f t="shared" si="6"/>
        <v>0.35912263154571633</v>
      </c>
      <c r="S17" t="s">
        <v>13</v>
      </c>
      <c r="W17" s="27">
        <f t="shared" si="0"/>
        <v>1.3489739012435109</v>
      </c>
      <c r="X17" s="100" t="s">
        <v>12</v>
      </c>
      <c r="Y17" s="1">
        <f t="shared" si="1"/>
        <v>0.35619999999999996</v>
      </c>
      <c r="Z17" t="s">
        <v>13</v>
      </c>
      <c r="AA17" s="1">
        <f t="shared" si="2"/>
        <v>0</v>
      </c>
      <c r="AB17" t="s">
        <v>13</v>
      </c>
      <c r="AC17" s="1">
        <f t="shared" si="3"/>
        <v>0</v>
      </c>
      <c r="AD17" t="s">
        <v>13</v>
      </c>
    </row>
    <row r="18" spans="7:30" x14ac:dyDescent="0.3">
      <c r="G18">
        <v>15</v>
      </c>
      <c r="H18" s="1">
        <f>'4) Generation + Demand'!C23</f>
        <v>0.71532263154571629</v>
      </c>
      <c r="I18" s="22" t="s">
        <v>13</v>
      </c>
      <c r="K18" s="44">
        <f>'3) PV-Profiles'!J19*$C$3</f>
        <v>0.25770000000000004</v>
      </c>
      <c r="L18" s="22" t="s">
        <v>13</v>
      </c>
      <c r="N18" s="27">
        <f t="shared" si="4"/>
        <v>0.25770000000000004</v>
      </c>
      <c r="O18" t="s">
        <v>13</v>
      </c>
      <c r="P18" s="1">
        <f t="shared" si="5"/>
        <v>0</v>
      </c>
      <c r="Q18" t="s">
        <v>13</v>
      </c>
      <c r="R18" s="1">
        <f t="shared" si="6"/>
        <v>0.45762263154571625</v>
      </c>
      <c r="S18" t="s">
        <v>13</v>
      </c>
      <c r="W18" s="27">
        <f t="shared" si="0"/>
        <v>0.89135126969779466</v>
      </c>
      <c r="X18" s="100" t="s">
        <v>12</v>
      </c>
      <c r="Y18" s="1">
        <f t="shared" si="1"/>
        <v>0.25770000000000004</v>
      </c>
      <c r="Z18" t="s">
        <v>13</v>
      </c>
      <c r="AA18" s="1">
        <f t="shared" si="2"/>
        <v>0</v>
      </c>
      <c r="AB18" t="s">
        <v>13</v>
      </c>
      <c r="AC18" s="1">
        <f t="shared" si="3"/>
        <v>0</v>
      </c>
      <c r="AD18" t="s">
        <v>13</v>
      </c>
    </row>
    <row r="19" spans="7:30" x14ac:dyDescent="0.3">
      <c r="G19">
        <v>16</v>
      </c>
      <c r="H19" s="1">
        <f>'4) Generation + Demand'!C24</f>
        <v>0.67324482969008581</v>
      </c>
      <c r="I19" s="22" t="s">
        <v>13</v>
      </c>
      <c r="K19" s="44">
        <f>'3) PV-Profiles'!J20*$C$3</f>
        <v>0</v>
      </c>
      <c r="L19" s="22" t="s">
        <v>13</v>
      </c>
      <c r="N19" s="27">
        <f t="shared" si="4"/>
        <v>0</v>
      </c>
      <c r="O19" t="s">
        <v>13</v>
      </c>
      <c r="P19" s="1">
        <f t="shared" si="5"/>
        <v>0</v>
      </c>
      <c r="Q19" t="s">
        <v>13</v>
      </c>
      <c r="R19" s="1">
        <f t="shared" si="6"/>
        <v>0.67324482969008581</v>
      </c>
      <c r="S19" t="s">
        <v>13</v>
      </c>
      <c r="W19" s="27">
        <f t="shared" si="0"/>
        <v>0.21810644000770885</v>
      </c>
      <c r="X19" s="100" t="s">
        <v>12</v>
      </c>
      <c r="Y19" s="1">
        <f t="shared" si="1"/>
        <v>0</v>
      </c>
      <c r="Z19" t="s">
        <v>13</v>
      </c>
      <c r="AA19" s="1">
        <f t="shared" si="2"/>
        <v>0</v>
      </c>
      <c r="AB19" t="s">
        <v>13</v>
      </c>
      <c r="AC19" s="1">
        <f t="shared" si="3"/>
        <v>0</v>
      </c>
      <c r="AD19" t="s">
        <v>13</v>
      </c>
    </row>
    <row r="20" spans="7:30" x14ac:dyDescent="0.3">
      <c r="G20">
        <v>17</v>
      </c>
      <c r="H20" s="1">
        <f>'4) Generation + Demand'!C25</f>
        <v>0.67324482969008581</v>
      </c>
      <c r="I20" s="22" t="s">
        <v>13</v>
      </c>
      <c r="K20" s="44">
        <f>'3) PV-Profiles'!J21*$C$3</f>
        <v>0</v>
      </c>
      <c r="L20" s="22" t="s">
        <v>13</v>
      </c>
      <c r="N20" s="27">
        <f t="shared" si="4"/>
        <v>0</v>
      </c>
      <c r="O20" t="s">
        <v>13</v>
      </c>
      <c r="P20" s="1">
        <f t="shared" si="5"/>
        <v>0</v>
      </c>
      <c r="Q20" t="s">
        <v>13</v>
      </c>
      <c r="R20" s="1">
        <f t="shared" si="6"/>
        <v>0.67324482969008581</v>
      </c>
      <c r="S20" t="s">
        <v>13</v>
      </c>
      <c r="W20" s="27">
        <f t="shared" si="0"/>
        <v>0</v>
      </c>
      <c r="X20" s="100" t="s">
        <v>12</v>
      </c>
      <c r="Y20" s="1">
        <f t="shared" si="1"/>
        <v>0</v>
      </c>
      <c r="Z20" t="s">
        <v>13</v>
      </c>
      <c r="AA20" s="1">
        <f t="shared" si="2"/>
        <v>0</v>
      </c>
      <c r="AB20" t="s">
        <v>13</v>
      </c>
      <c r="AC20" s="1">
        <f t="shared" si="3"/>
        <v>0.45513838968237696</v>
      </c>
      <c r="AD20" t="s">
        <v>13</v>
      </c>
    </row>
    <row r="21" spans="7:30" x14ac:dyDescent="0.3">
      <c r="G21">
        <v>18</v>
      </c>
      <c r="H21" s="1">
        <f>'4) Generation + Demand'!C26</f>
        <v>0.79947823525697692</v>
      </c>
      <c r="I21" s="22" t="s">
        <v>13</v>
      </c>
      <c r="K21" s="44">
        <f>'3) PV-Profiles'!J22*$C$3</f>
        <v>0</v>
      </c>
      <c r="L21" s="22" t="s">
        <v>13</v>
      </c>
      <c r="N21" s="27">
        <f t="shared" si="4"/>
        <v>0</v>
      </c>
      <c r="O21" t="s">
        <v>13</v>
      </c>
      <c r="P21" s="1">
        <f t="shared" si="5"/>
        <v>0</v>
      </c>
      <c r="Q21" t="s">
        <v>13</v>
      </c>
      <c r="R21" s="1">
        <f t="shared" si="6"/>
        <v>0.79947823525697692</v>
      </c>
      <c r="S21" t="s">
        <v>13</v>
      </c>
      <c r="W21" s="27">
        <f t="shared" si="0"/>
        <v>0</v>
      </c>
      <c r="X21" s="100" t="s">
        <v>12</v>
      </c>
      <c r="Y21" s="1">
        <f t="shared" si="1"/>
        <v>0</v>
      </c>
      <c r="Z21" t="s">
        <v>13</v>
      </c>
      <c r="AA21" s="1">
        <f t="shared" si="2"/>
        <v>0</v>
      </c>
      <c r="AB21" t="s">
        <v>13</v>
      </c>
      <c r="AC21" s="1">
        <f t="shared" si="3"/>
        <v>0.79947823525697692</v>
      </c>
      <c r="AD21" t="s">
        <v>13</v>
      </c>
    </row>
    <row r="22" spans="7:30" x14ac:dyDescent="0.3">
      <c r="G22">
        <v>19</v>
      </c>
      <c r="H22" s="1">
        <f>'4) Generation + Demand'!C27</f>
        <v>0.92571164082386803</v>
      </c>
      <c r="I22" s="22" t="s">
        <v>13</v>
      </c>
      <c r="K22" s="44">
        <f>'3) PV-Profiles'!J23*$C$3</f>
        <v>0</v>
      </c>
      <c r="L22" s="22" t="s">
        <v>13</v>
      </c>
      <c r="N22" s="27">
        <f t="shared" si="4"/>
        <v>0</v>
      </c>
      <c r="O22" t="s">
        <v>13</v>
      </c>
      <c r="P22" s="1">
        <f t="shared" si="5"/>
        <v>0</v>
      </c>
      <c r="Q22" t="s">
        <v>13</v>
      </c>
      <c r="R22" s="1">
        <f t="shared" si="6"/>
        <v>0.92571164082386803</v>
      </c>
      <c r="S22" t="s">
        <v>13</v>
      </c>
      <c r="W22" s="27">
        <f t="shared" si="0"/>
        <v>0</v>
      </c>
      <c r="X22" s="100" t="s">
        <v>12</v>
      </c>
      <c r="Y22" s="1">
        <f t="shared" si="1"/>
        <v>0</v>
      </c>
      <c r="Z22" t="s">
        <v>13</v>
      </c>
      <c r="AA22" s="1">
        <f t="shared" si="2"/>
        <v>0</v>
      </c>
      <c r="AB22" t="s">
        <v>13</v>
      </c>
      <c r="AC22" s="1">
        <f t="shared" si="3"/>
        <v>0.92571164082386803</v>
      </c>
      <c r="AD22" t="s">
        <v>13</v>
      </c>
    </row>
    <row r="23" spans="7:30" x14ac:dyDescent="0.3">
      <c r="G23">
        <v>20</v>
      </c>
      <c r="H23" s="1">
        <f>'4) Generation + Demand'!C28</f>
        <v>1.0940228482463896</v>
      </c>
      <c r="I23" s="22" t="s">
        <v>13</v>
      </c>
      <c r="K23" s="44">
        <f>'3) PV-Profiles'!J24*$C$3</f>
        <v>0</v>
      </c>
      <c r="L23" s="22" t="s">
        <v>13</v>
      </c>
      <c r="N23" s="27">
        <f t="shared" si="4"/>
        <v>0</v>
      </c>
      <c r="O23" t="s">
        <v>13</v>
      </c>
      <c r="P23" s="1">
        <f t="shared" si="5"/>
        <v>0</v>
      </c>
      <c r="Q23" t="s">
        <v>13</v>
      </c>
      <c r="R23" s="1">
        <f t="shared" si="6"/>
        <v>1.0940228482463896</v>
      </c>
      <c r="S23" t="s">
        <v>13</v>
      </c>
      <c r="W23" s="27">
        <f t="shared" si="0"/>
        <v>0</v>
      </c>
      <c r="X23" s="100" t="s">
        <v>12</v>
      </c>
      <c r="Y23" s="1">
        <f t="shared" si="1"/>
        <v>0</v>
      </c>
      <c r="Z23" t="s">
        <v>13</v>
      </c>
      <c r="AA23" s="1">
        <f t="shared" si="2"/>
        <v>0</v>
      </c>
      <c r="AB23" t="s">
        <v>13</v>
      </c>
      <c r="AC23" s="1">
        <f t="shared" si="3"/>
        <v>1.0940228482463896</v>
      </c>
      <c r="AD23" t="s">
        <v>13</v>
      </c>
    </row>
    <row r="24" spans="7:30" x14ac:dyDescent="0.3">
      <c r="G24">
        <v>21</v>
      </c>
      <c r="H24" s="1">
        <f>'4) Generation + Demand'!C29</f>
        <v>1.0519450463907591</v>
      </c>
      <c r="I24" s="22" t="s">
        <v>13</v>
      </c>
      <c r="K24" s="44">
        <f>'3) PV-Profiles'!J25*$C$3</f>
        <v>0</v>
      </c>
      <c r="L24" s="22" t="s">
        <v>13</v>
      </c>
      <c r="N24" s="27">
        <f t="shared" si="4"/>
        <v>0</v>
      </c>
      <c r="O24" t="s">
        <v>13</v>
      </c>
      <c r="P24" s="1">
        <f t="shared" si="5"/>
        <v>0</v>
      </c>
      <c r="Q24" t="s">
        <v>13</v>
      </c>
      <c r="R24" s="1">
        <f t="shared" si="6"/>
        <v>1.0519450463907591</v>
      </c>
      <c r="S24" t="s">
        <v>13</v>
      </c>
      <c r="W24" s="27">
        <f t="shared" si="0"/>
        <v>0</v>
      </c>
      <c r="X24" s="100" t="s">
        <v>12</v>
      </c>
      <c r="Y24" s="1">
        <f t="shared" si="1"/>
        <v>0</v>
      </c>
      <c r="Z24" t="s">
        <v>13</v>
      </c>
      <c r="AA24" s="1">
        <f t="shared" si="2"/>
        <v>0</v>
      </c>
      <c r="AB24" t="s">
        <v>13</v>
      </c>
      <c r="AC24" s="1">
        <f t="shared" si="3"/>
        <v>1.0519450463907591</v>
      </c>
      <c r="AD24" t="s">
        <v>13</v>
      </c>
    </row>
    <row r="25" spans="7:30" x14ac:dyDescent="0.3">
      <c r="G25">
        <v>22</v>
      </c>
      <c r="H25" s="1">
        <f>'4) Generation + Demand'!C30</f>
        <v>0.94675054175168327</v>
      </c>
      <c r="I25" s="22" t="s">
        <v>13</v>
      </c>
      <c r="K25" s="44">
        <f>'3) PV-Profiles'!J26*$C$3</f>
        <v>0</v>
      </c>
      <c r="L25" s="22" t="s">
        <v>13</v>
      </c>
      <c r="N25" s="27">
        <f t="shared" si="4"/>
        <v>0</v>
      </c>
      <c r="O25" t="s">
        <v>13</v>
      </c>
      <c r="P25" s="1">
        <f t="shared" si="5"/>
        <v>0</v>
      </c>
      <c r="Q25" t="s">
        <v>13</v>
      </c>
      <c r="R25" s="1">
        <f t="shared" si="6"/>
        <v>0.94675054175168327</v>
      </c>
      <c r="S25" t="s">
        <v>13</v>
      </c>
      <c r="W25" s="27">
        <f t="shared" si="0"/>
        <v>0</v>
      </c>
      <c r="X25" s="100" t="s">
        <v>12</v>
      </c>
      <c r="Y25" s="1">
        <f t="shared" si="1"/>
        <v>0</v>
      </c>
      <c r="Z25" t="s">
        <v>13</v>
      </c>
      <c r="AA25" s="1">
        <f t="shared" si="2"/>
        <v>0</v>
      </c>
      <c r="AB25" t="s">
        <v>13</v>
      </c>
      <c r="AC25" s="1">
        <f t="shared" si="3"/>
        <v>0.94675054175168327</v>
      </c>
      <c r="AD25" t="s">
        <v>13</v>
      </c>
    </row>
    <row r="26" spans="7:30" x14ac:dyDescent="0.3">
      <c r="G26">
        <v>23</v>
      </c>
      <c r="H26" s="1">
        <f>'4) Generation + Demand'!C31</f>
        <v>0.79947823525697692</v>
      </c>
      <c r="I26" s="22" t="s">
        <v>13</v>
      </c>
      <c r="K26" s="44">
        <f>'3) PV-Profiles'!J27*$C$3</f>
        <v>0</v>
      </c>
      <c r="L26" s="22" t="s">
        <v>13</v>
      </c>
      <c r="N26" s="27">
        <f t="shared" si="4"/>
        <v>0</v>
      </c>
      <c r="O26" t="s">
        <v>13</v>
      </c>
      <c r="P26" s="1">
        <f t="shared" si="5"/>
        <v>0</v>
      </c>
      <c r="Q26" t="s">
        <v>13</v>
      </c>
      <c r="R26" s="1">
        <f t="shared" si="6"/>
        <v>0.79947823525697692</v>
      </c>
      <c r="S26" t="s">
        <v>13</v>
      </c>
      <c r="W26" s="27">
        <f t="shared" si="0"/>
        <v>0</v>
      </c>
      <c r="X26" s="100" t="s">
        <v>12</v>
      </c>
      <c r="Y26" s="1">
        <f t="shared" si="1"/>
        <v>0</v>
      </c>
      <c r="Z26" t="s">
        <v>13</v>
      </c>
      <c r="AA26" s="1">
        <f t="shared" si="2"/>
        <v>0</v>
      </c>
      <c r="AB26" t="s">
        <v>13</v>
      </c>
      <c r="AC26" s="1">
        <f t="shared" si="3"/>
        <v>0.79947823525697692</v>
      </c>
      <c r="AD26" t="s">
        <v>13</v>
      </c>
    </row>
    <row r="27" spans="7:30" x14ac:dyDescent="0.3">
      <c r="G27">
        <v>24</v>
      </c>
      <c r="H27" s="1">
        <f>'4) Generation + Demand'!C32</f>
        <v>0.58908922597882518</v>
      </c>
      <c r="I27" s="22" t="s">
        <v>13</v>
      </c>
      <c r="K27" s="44">
        <f>'3) PV-Profiles'!J28*$C$3</f>
        <v>0</v>
      </c>
      <c r="L27" s="22" t="s">
        <v>13</v>
      </c>
      <c r="N27" s="27">
        <f t="shared" si="4"/>
        <v>0</v>
      </c>
      <c r="O27" t="s">
        <v>13</v>
      </c>
      <c r="P27" s="1">
        <f t="shared" si="5"/>
        <v>0</v>
      </c>
      <c r="Q27" t="s">
        <v>13</v>
      </c>
      <c r="R27" s="1">
        <f t="shared" si="6"/>
        <v>0.58908922597882518</v>
      </c>
      <c r="S27" t="s">
        <v>13</v>
      </c>
      <c r="W27" s="27">
        <f t="shared" si="0"/>
        <v>0</v>
      </c>
      <c r="X27" s="100" t="s">
        <v>12</v>
      </c>
      <c r="Y27" s="1">
        <f t="shared" si="1"/>
        <v>0</v>
      </c>
      <c r="Z27" t="s">
        <v>13</v>
      </c>
      <c r="AA27" s="1">
        <f t="shared" si="2"/>
        <v>0</v>
      </c>
      <c r="AB27" t="s">
        <v>13</v>
      </c>
      <c r="AC27" s="1">
        <f t="shared" si="3"/>
        <v>0.58908922597882518</v>
      </c>
      <c r="AD27" t="s">
        <v>13</v>
      </c>
    </row>
    <row r="28" spans="7:30" x14ac:dyDescent="0.3">
      <c r="G28">
        <v>25</v>
      </c>
      <c r="H28" s="1">
        <f>'4) Generation + Demand'!C33</f>
        <v>0.4838947213397492</v>
      </c>
      <c r="I28" s="22" t="s">
        <v>13</v>
      </c>
      <c r="K28" s="44">
        <f>'3) PV-Profiles'!J29*$C$3</f>
        <v>0</v>
      </c>
      <c r="L28" s="22" t="s">
        <v>13</v>
      </c>
      <c r="N28" s="27">
        <f t="shared" si="4"/>
        <v>0</v>
      </c>
      <c r="O28" t="s">
        <v>13</v>
      </c>
      <c r="P28" s="1">
        <f t="shared" si="5"/>
        <v>0</v>
      </c>
      <c r="Q28" t="s">
        <v>13</v>
      </c>
      <c r="R28" s="1">
        <f t="shared" si="6"/>
        <v>0.4838947213397492</v>
      </c>
      <c r="S28" t="s">
        <v>13</v>
      </c>
      <c r="W28" s="27">
        <f t="shared" si="0"/>
        <v>0</v>
      </c>
      <c r="X28" s="100" t="s">
        <v>12</v>
      </c>
      <c r="Y28" s="1">
        <f t="shared" si="1"/>
        <v>0</v>
      </c>
      <c r="Z28" t="s">
        <v>13</v>
      </c>
      <c r="AA28" s="1">
        <f t="shared" si="2"/>
        <v>0</v>
      </c>
      <c r="AB28" t="s">
        <v>13</v>
      </c>
      <c r="AC28" s="1">
        <f t="shared" si="3"/>
        <v>0.4838947213397492</v>
      </c>
      <c r="AD28" t="s">
        <v>13</v>
      </c>
    </row>
    <row r="29" spans="7:30" x14ac:dyDescent="0.3">
      <c r="G29">
        <v>26</v>
      </c>
      <c r="H29" s="1">
        <f>'4) Generation + Demand'!C34</f>
        <v>0.42077801855630365</v>
      </c>
      <c r="I29" s="22" t="s">
        <v>13</v>
      </c>
      <c r="K29" s="44">
        <f>'3) PV-Profiles'!J30*$C$3</f>
        <v>0</v>
      </c>
      <c r="L29" s="22" t="s">
        <v>13</v>
      </c>
      <c r="N29" s="27">
        <f t="shared" si="4"/>
        <v>0</v>
      </c>
      <c r="O29" t="s">
        <v>13</v>
      </c>
      <c r="P29" s="1">
        <f t="shared" si="5"/>
        <v>0</v>
      </c>
      <c r="Q29" t="s">
        <v>13</v>
      </c>
      <c r="R29" s="1">
        <f t="shared" si="6"/>
        <v>0.42077801855630365</v>
      </c>
      <c r="S29" t="s">
        <v>13</v>
      </c>
      <c r="W29" s="27">
        <f t="shared" si="0"/>
        <v>0</v>
      </c>
      <c r="X29" s="100" t="s">
        <v>12</v>
      </c>
      <c r="Y29" s="1">
        <f t="shared" si="1"/>
        <v>0</v>
      </c>
      <c r="Z29" t="s">
        <v>13</v>
      </c>
      <c r="AA29" s="1">
        <f t="shared" si="2"/>
        <v>0</v>
      </c>
      <c r="AB29" t="s">
        <v>13</v>
      </c>
      <c r="AC29" s="1">
        <f t="shared" si="3"/>
        <v>0.42077801855630365</v>
      </c>
      <c r="AD29" t="s">
        <v>13</v>
      </c>
    </row>
    <row r="30" spans="7:30" x14ac:dyDescent="0.3">
      <c r="G30">
        <v>27</v>
      </c>
      <c r="H30" s="1">
        <f>'4) Generation + Demand'!C35</f>
        <v>0.35766131577285815</v>
      </c>
      <c r="I30" s="22" t="s">
        <v>13</v>
      </c>
      <c r="K30" s="44">
        <f>'3) PV-Profiles'!J31*$C$3</f>
        <v>0</v>
      </c>
      <c r="L30" s="22" t="s">
        <v>13</v>
      </c>
      <c r="N30" s="27">
        <f t="shared" si="4"/>
        <v>0</v>
      </c>
      <c r="O30" t="s">
        <v>13</v>
      </c>
      <c r="P30" s="1">
        <f t="shared" si="5"/>
        <v>0</v>
      </c>
      <c r="Q30" t="s">
        <v>13</v>
      </c>
      <c r="R30" s="1">
        <f t="shared" si="6"/>
        <v>0.35766131577285815</v>
      </c>
      <c r="S30" t="s">
        <v>13</v>
      </c>
      <c r="W30" s="27">
        <f t="shared" si="0"/>
        <v>0</v>
      </c>
      <c r="X30" s="100" t="s">
        <v>12</v>
      </c>
      <c r="Y30" s="1">
        <f t="shared" si="1"/>
        <v>0</v>
      </c>
      <c r="Z30" t="s">
        <v>13</v>
      </c>
      <c r="AA30" s="1">
        <f t="shared" si="2"/>
        <v>0</v>
      </c>
      <c r="AB30" t="s">
        <v>13</v>
      </c>
      <c r="AC30" s="1">
        <f t="shared" si="3"/>
        <v>0.35766131577285815</v>
      </c>
      <c r="AD30" t="s">
        <v>13</v>
      </c>
    </row>
    <row r="31" spans="7:30" x14ac:dyDescent="0.3">
      <c r="G31">
        <v>28</v>
      </c>
      <c r="H31" s="1">
        <f>'4) Generation + Demand'!C36</f>
        <v>0.31558351391722772</v>
      </c>
      <c r="I31" s="22" t="s">
        <v>13</v>
      </c>
      <c r="K31" s="44">
        <f>'3) PV-Profiles'!J32*$C$3</f>
        <v>0</v>
      </c>
      <c r="L31" s="22" t="s">
        <v>13</v>
      </c>
      <c r="N31" s="27">
        <f t="shared" si="4"/>
        <v>0</v>
      </c>
      <c r="O31" t="s">
        <v>13</v>
      </c>
      <c r="P31" s="1">
        <f t="shared" si="5"/>
        <v>0</v>
      </c>
      <c r="Q31" t="s">
        <v>13</v>
      </c>
      <c r="R31" s="1">
        <f t="shared" si="6"/>
        <v>0.31558351391722772</v>
      </c>
      <c r="S31" t="s">
        <v>13</v>
      </c>
      <c r="W31" s="27">
        <f t="shared" si="0"/>
        <v>0</v>
      </c>
      <c r="X31" s="100" t="s">
        <v>12</v>
      </c>
      <c r="Y31" s="1">
        <f t="shared" si="1"/>
        <v>0</v>
      </c>
      <c r="Z31" t="s">
        <v>13</v>
      </c>
      <c r="AA31" s="1">
        <f t="shared" si="2"/>
        <v>0</v>
      </c>
      <c r="AB31" t="s">
        <v>13</v>
      </c>
      <c r="AC31" s="1">
        <f t="shared" si="3"/>
        <v>0.31558351391722772</v>
      </c>
      <c r="AD31" t="s">
        <v>13</v>
      </c>
    </row>
    <row r="32" spans="7:30" x14ac:dyDescent="0.3">
      <c r="G32">
        <v>29</v>
      </c>
      <c r="H32" s="1">
        <f>'4) Generation + Demand'!C37</f>
        <v>0.33662241484504291</v>
      </c>
      <c r="I32" s="22" t="s">
        <v>13</v>
      </c>
      <c r="K32" s="44">
        <f>'3) PV-Profiles'!J33*$C$3</f>
        <v>0</v>
      </c>
      <c r="L32" s="22" t="s">
        <v>13</v>
      </c>
      <c r="N32" s="27">
        <f t="shared" si="4"/>
        <v>0</v>
      </c>
      <c r="O32" t="s">
        <v>13</v>
      </c>
      <c r="P32" s="1">
        <f t="shared" si="5"/>
        <v>0</v>
      </c>
      <c r="Q32" t="s">
        <v>13</v>
      </c>
      <c r="R32" s="1">
        <f t="shared" si="6"/>
        <v>0.33662241484504291</v>
      </c>
      <c r="S32" t="s">
        <v>13</v>
      </c>
      <c r="W32" s="27">
        <f t="shared" si="0"/>
        <v>0</v>
      </c>
      <c r="X32" s="100" t="s">
        <v>12</v>
      </c>
      <c r="Y32" s="1">
        <f t="shared" si="1"/>
        <v>0</v>
      </c>
      <c r="Z32" t="s">
        <v>13</v>
      </c>
      <c r="AA32" s="1">
        <f t="shared" si="2"/>
        <v>0</v>
      </c>
      <c r="AB32" t="s">
        <v>13</v>
      </c>
      <c r="AC32" s="1">
        <f t="shared" si="3"/>
        <v>0.33662241484504291</v>
      </c>
      <c r="AD32" t="s">
        <v>13</v>
      </c>
    </row>
    <row r="33" spans="7:30" x14ac:dyDescent="0.3">
      <c r="G33">
        <v>30</v>
      </c>
      <c r="H33" s="1">
        <f>'4) Generation + Demand'!C38</f>
        <v>0.33662241484504291</v>
      </c>
      <c r="I33" s="22" t="s">
        <v>13</v>
      </c>
      <c r="K33" s="44">
        <f>'3) PV-Profiles'!J34*$C$3</f>
        <v>0</v>
      </c>
      <c r="L33" s="22" t="s">
        <v>13</v>
      </c>
      <c r="N33" s="27">
        <f t="shared" si="4"/>
        <v>0</v>
      </c>
      <c r="O33" t="s">
        <v>13</v>
      </c>
      <c r="P33" s="1">
        <f t="shared" si="5"/>
        <v>0</v>
      </c>
      <c r="Q33" t="s">
        <v>13</v>
      </c>
      <c r="R33" s="1">
        <f t="shared" si="6"/>
        <v>0.33662241484504291</v>
      </c>
      <c r="S33" t="s">
        <v>13</v>
      </c>
      <c r="W33" s="27">
        <f t="shared" si="0"/>
        <v>0</v>
      </c>
      <c r="X33" s="100" t="s">
        <v>12</v>
      </c>
      <c r="Y33" s="1">
        <f t="shared" si="1"/>
        <v>0</v>
      </c>
      <c r="Z33" t="s">
        <v>13</v>
      </c>
      <c r="AA33" s="1">
        <f t="shared" si="2"/>
        <v>0</v>
      </c>
      <c r="AB33" t="s">
        <v>13</v>
      </c>
      <c r="AC33" s="1">
        <f t="shared" si="3"/>
        <v>0.33662241484504291</v>
      </c>
      <c r="AD33" t="s">
        <v>13</v>
      </c>
    </row>
    <row r="34" spans="7:30" x14ac:dyDescent="0.3">
      <c r="G34">
        <v>31</v>
      </c>
      <c r="H34" s="1">
        <f>'4) Generation + Demand'!C39</f>
        <v>0.39973911762848846</v>
      </c>
      <c r="I34" s="22" t="s">
        <v>13</v>
      </c>
      <c r="K34" s="44">
        <f>'3) PV-Profiles'!J35*$C$3</f>
        <v>0</v>
      </c>
      <c r="L34" s="22" t="s">
        <v>13</v>
      </c>
      <c r="N34" s="27">
        <f t="shared" si="4"/>
        <v>0</v>
      </c>
      <c r="O34" t="s">
        <v>13</v>
      </c>
      <c r="P34" s="1">
        <f t="shared" si="5"/>
        <v>0</v>
      </c>
      <c r="Q34" t="s">
        <v>13</v>
      </c>
      <c r="R34" s="1">
        <f t="shared" si="6"/>
        <v>0.39973911762848846</v>
      </c>
      <c r="S34" t="s">
        <v>13</v>
      </c>
      <c r="W34" s="27">
        <f t="shared" si="0"/>
        <v>0</v>
      </c>
      <c r="X34" s="100" t="s">
        <v>12</v>
      </c>
      <c r="Y34" s="1">
        <f t="shared" si="1"/>
        <v>0</v>
      </c>
      <c r="Z34" t="s">
        <v>13</v>
      </c>
      <c r="AA34" s="1">
        <f t="shared" si="2"/>
        <v>0</v>
      </c>
      <c r="AB34" t="s">
        <v>13</v>
      </c>
      <c r="AC34" s="1">
        <f t="shared" si="3"/>
        <v>0.39973911762848846</v>
      </c>
      <c r="AD34" t="s">
        <v>13</v>
      </c>
    </row>
    <row r="35" spans="7:30" x14ac:dyDescent="0.3">
      <c r="G35">
        <v>32</v>
      </c>
      <c r="H35" s="1">
        <f>'4) Generation + Demand'!C40</f>
        <v>0.46285582041193402</v>
      </c>
      <c r="I35" s="22" t="s">
        <v>13</v>
      </c>
      <c r="K35" s="44">
        <f>'3) PV-Profiles'!J36*$C$3</f>
        <v>0</v>
      </c>
      <c r="L35" s="22" t="s">
        <v>13</v>
      </c>
      <c r="N35" s="27">
        <f t="shared" si="4"/>
        <v>0</v>
      </c>
      <c r="O35" t="s">
        <v>13</v>
      </c>
      <c r="P35" s="1">
        <f t="shared" si="5"/>
        <v>0</v>
      </c>
      <c r="Q35" t="s">
        <v>13</v>
      </c>
      <c r="R35" s="1">
        <f t="shared" si="6"/>
        <v>0.46285582041193402</v>
      </c>
      <c r="S35" t="s">
        <v>13</v>
      </c>
      <c r="W35" s="27">
        <f t="shared" si="0"/>
        <v>0</v>
      </c>
      <c r="X35" s="100" t="s">
        <v>12</v>
      </c>
      <c r="Y35" s="1">
        <f t="shared" si="1"/>
        <v>0</v>
      </c>
      <c r="Z35" t="s">
        <v>13</v>
      </c>
      <c r="AA35" s="1">
        <f t="shared" si="2"/>
        <v>0</v>
      </c>
      <c r="AB35" t="s">
        <v>13</v>
      </c>
      <c r="AC35" s="1">
        <f t="shared" si="3"/>
        <v>0.46285582041193402</v>
      </c>
      <c r="AD35" t="s">
        <v>13</v>
      </c>
    </row>
    <row r="36" spans="7:30" x14ac:dyDescent="0.3">
      <c r="G36">
        <v>33</v>
      </c>
      <c r="H36" s="1">
        <f>'4) Generation + Demand'!C41</f>
        <v>0.54701142412319481</v>
      </c>
      <c r="I36" s="22" t="s">
        <v>13</v>
      </c>
      <c r="K36" s="44">
        <f>'3) PV-Profiles'!J37*$C$3</f>
        <v>6.88E-2</v>
      </c>
      <c r="L36" s="22" t="s">
        <v>13</v>
      </c>
      <c r="N36" s="27">
        <f t="shared" si="4"/>
        <v>6.88E-2</v>
      </c>
      <c r="O36" t="s">
        <v>13</v>
      </c>
      <c r="P36" s="1">
        <f t="shared" si="5"/>
        <v>0</v>
      </c>
      <c r="Q36" t="s">
        <v>13</v>
      </c>
      <c r="R36" s="1">
        <f t="shared" si="6"/>
        <v>0.47821142412319484</v>
      </c>
      <c r="S36" t="s">
        <v>13</v>
      </c>
      <c r="W36" s="27">
        <f t="shared" si="0"/>
        <v>0</v>
      </c>
      <c r="X36" s="100" t="s">
        <v>12</v>
      </c>
      <c r="Y36" s="1">
        <f t="shared" si="1"/>
        <v>6.88E-2</v>
      </c>
      <c r="Z36" t="s">
        <v>13</v>
      </c>
      <c r="AA36" s="1">
        <f t="shared" si="2"/>
        <v>0</v>
      </c>
      <c r="AB36" t="s">
        <v>13</v>
      </c>
      <c r="AC36" s="1">
        <f t="shared" si="3"/>
        <v>0.47821142412319484</v>
      </c>
      <c r="AD36" t="s">
        <v>13</v>
      </c>
    </row>
    <row r="37" spans="7:30" x14ac:dyDescent="0.3">
      <c r="G37">
        <v>34</v>
      </c>
      <c r="H37" s="1">
        <f>'4) Generation + Demand'!C42</f>
        <v>0.65220592876227068</v>
      </c>
      <c r="I37" s="22" t="s">
        <v>13</v>
      </c>
      <c r="K37" s="44">
        <f>'3) PV-Profiles'!J38*$C$3</f>
        <v>1.05</v>
      </c>
      <c r="L37" s="22" t="s">
        <v>13</v>
      </c>
      <c r="N37" s="27">
        <f t="shared" si="4"/>
        <v>0.65220592876227068</v>
      </c>
      <c r="O37" t="s">
        <v>13</v>
      </c>
      <c r="P37" s="1">
        <f t="shared" si="5"/>
        <v>0.39779407123772936</v>
      </c>
      <c r="Q37" t="s">
        <v>13</v>
      </c>
      <c r="R37" s="1">
        <f t="shared" si="6"/>
        <v>0</v>
      </c>
      <c r="S37" t="s">
        <v>13</v>
      </c>
      <c r="W37" s="27">
        <f t="shared" si="0"/>
        <v>0.39779407123772936</v>
      </c>
      <c r="X37" s="100" t="s">
        <v>12</v>
      </c>
      <c r="Y37" s="1">
        <f t="shared" si="1"/>
        <v>1.05</v>
      </c>
      <c r="Z37" t="s">
        <v>13</v>
      </c>
      <c r="AA37" s="1">
        <f t="shared" si="2"/>
        <v>0</v>
      </c>
      <c r="AB37" t="s">
        <v>13</v>
      </c>
      <c r="AC37" s="1">
        <f t="shared" si="3"/>
        <v>0</v>
      </c>
      <c r="AD37" t="s">
        <v>13</v>
      </c>
    </row>
    <row r="38" spans="7:30" x14ac:dyDescent="0.3">
      <c r="G38">
        <v>35</v>
      </c>
      <c r="H38" s="1">
        <f>'4) Generation + Demand'!C43</f>
        <v>0.75740043340134655</v>
      </c>
      <c r="I38" s="22" t="s">
        <v>13</v>
      </c>
      <c r="K38" s="44">
        <f>'3) PV-Profiles'!J39*$C$3</f>
        <v>2.5436000000000005</v>
      </c>
      <c r="L38" s="22" t="s">
        <v>13</v>
      </c>
      <c r="N38" s="27">
        <f t="shared" si="4"/>
        <v>0.75740043340134655</v>
      </c>
      <c r="O38" t="s">
        <v>13</v>
      </c>
      <c r="P38" s="1">
        <f t="shared" si="5"/>
        <v>1.7861995665986541</v>
      </c>
      <c r="Q38" t="s">
        <v>13</v>
      </c>
      <c r="R38" s="1">
        <f t="shared" si="6"/>
        <v>0</v>
      </c>
      <c r="S38" t="s">
        <v>13</v>
      </c>
      <c r="W38" s="27">
        <f t="shared" si="0"/>
        <v>2.1839936378363833</v>
      </c>
      <c r="X38" s="100" t="s">
        <v>12</v>
      </c>
      <c r="Y38" s="1">
        <f t="shared" si="1"/>
        <v>2.5436000000000005</v>
      </c>
      <c r="Z38" t="s">
        <v>13</v>
      </c>
      <c r="AA38" s="1">
        <f t="shared" si="2"/>
        <v>0</v>
      </c>
      <c r="AB38" t="s">
        <v>13</v>
      </c>
      <c r="AC38" s="1">
        <f t="shared" si="3"/>
        <v>0</v>
      </c>
      <c r="AD38" t="s">
        <v>13</v>
      </c>
    </row>
    <row r="39" spans="7:30" x14ac:dyDescent="0.3">
      <c r="G39">
        <v>36</v>
      </c>
      <c r="H39" s="1">
        <f>'4) Generation + Demand'!C44</f>
        <v>0.77843933432916179</v>
      </c>
      <c r="I39" s="22" t="s">
        <v>13</v>
      </c>
      <c r="K39" s="44">
        <f>'3) PV-Profiles'!J40*$C$3</f>
        <v>4.0530999999999997</v>
      </c>
      <c r="L39" s="22" t="s">
        <v>13</v>
      </c>
      <c r="N39" s="27">
        <f t="shared" si="4"/>
        <v>0.77843933432916179</v>
      </c>
      <c r="O39" t="s">
        <v>13</v>
      </c>
      <c r="P39" s="1">
        <f t="shared" si="5"/>
        <v>3.2746606656708379</v>
      </c>
      <c r="Q39" t="s">
        <v>13</v>
      </c>
      <c r="R39" s="1">
        <f t="shared" si="6"/>
        <v>0</v>
      </c>
      <c r="S39" t="s">
        <v>13</v>
      </c>
      <c r="W39" s="27">
        <f t="shared" si="0"/>
        <v>5.4586543035072213</v>
      </c>
      <c r="X39" s="100" t="s">
        <v>12</v>
      </c>
      <c r="Y39" s="1">
        <f t="shared" si="1"/>
        <v>4.0530999999999997</v>
      </c>
      <c r="Z39" t="s">
        <v>13</v>
      </c>
      <c r="AA39" s="1">
        <f t="shared" si="2"/>
        <v>0</v>
      </c>
      <c r="AB39" t="s">
        <v>13</v>
      </c>
      <c r="AC39" s="1">
        <f t="shared" si="3"/>
        <v>0</v>
      </c>
      <c r="AD39" t="s">
        <v>13</v>
      </c>
    </row>
    <row r="40" spans="7:30" x14ac:dyDescent="0.3">
      <c r="G40">
        <v>37</v>
      </c>
      <c r="H40" s="1">
        <f>'4) Generation + Demand'!C45</f>
        <v>0.88363383896823766</v>
      </c>
      <c r="I40" s="22" t="s">
        <v>13</v>
      </c>
      <c r="K40" s="44">
        <f>'3) PV-Profiles'!J41*$C$3</f>
        <v>3.6210000000000004</v>
      </c>
      <c r="L40" s="22" t="s">
        <v>13</v>
      </c>
      <c r="N40" s="27">
        <f t="shared" si="4"/>
        <v>0.88363383896823766</v>
      </c>
      <c r="O40" t="s">
        <v>13</v>
      </c>
      <c r="P40" s="1">
        <f t="shared" si="5"/>
        <v>2.7373661610317628</v>
      </c>
      <c r="Q40" t="s">
        <v>13</v>
      </c>
      <c r="R40" s="1">
        <f t="shared" si="6"/>
        <v>0</v>
      </c>
      <c r="S40" t="s">
        <v>13</v>
      </c>
      <c r="W40" s="27">
        <f t="shared" si="0"/>
        <v>8.196020464538984</v>
      </c>
      <c r="X40" s="100" t="s">
        <v>12</v>
      </c>
      <c r="Y40" s="1">
        <f t="shared" si="1"/>
        <v>3.6210000000000004</v>
      </c>
      <c r="Z40" t="s">
        <v>13</v>
      </c>
      <c r="AA40" s="1">
        <f t="shared" si="2"/>
        <v>0</v>
      </c>
      <c r="AB40" t="s">
        <v>13</v>
      </c>
      <c r="AC40" s="1">
        <f t="shared" si="3"/>
        <v>0</v>
      </c>
      <c r="AD40" t="s">
        <v>13</v>
      </c>
    </row>
    <row r="41" spans="7:30" x14ac:dyDescent="0.3">
      <c r="G41">
        <v>38</v>
      </c>
      <c r="H41" s="1">
        <f>'4) Generation + Demand'!C46</f>
        <v>0.86259493804042253</v>
      </c>
      <c r="I41" s="22" t="s">
        <v>13</v>
      </c>
      <c r="K41" s="44">
        <f>'3) PV-Profiles'!J42*$C$3</f>
        <v>3.4472000000000005</v>
      </c>
      <c r="L41" s="22" t="s">
        <v>13</v>
      </c>
      <c r="N41" s="27">
        <f t="shared" si="4"/>
        <v>0.86259493804042253</v>
      </c>
      <c r="O41" t="s">
        <v>13</v>
      </c>
      <c r="P41" s="1">
        <f t="shared" si="5"/>
        <v>2.5846050619595777</v>
      </c>
      <c r="Q41" t="s">
        <v>13</v>
      </c>
      <c r="R41" s="1">
        <f t="shared" si="6"/>
        <v>0</v>
      </c>
      <c r="S41" t="s">
        <v>13</v>
      </c>
      <c r="W41" s="27">
        <f t="shared" si="0"/>
        <v>9</v>
      </c>
      <c r="X41" s="100" t="s">
        <v>12</v>
      </c>
      <c r="Y41" s="1">
        <f t="shared" si="1"/>
        <v>1.6665744735014387</v>
      </c>
      <c r="Z41" t="s">
        <v>13</v>
      </c>
      <c r="AA41" s="1">
        <f t="shared" si="2"/>
        <v>1.7806255264985618</v>
      </c>
      <c r="AB41" t="s">
        <v>13</v>
      </c>
      <c r="AC41" s="1">
        <f t="shared" si="3"/>
        <v>0</v>
      </c>
      <c r="AD41" t="s">
        <v>13</v>
      </c>
    </row>
    <row r="42" spans="7:30" x14ac:dyDescent="0.3">
      <c r="G42">
        <v>39</v>
      </c>
      <c r="H42" s="1">
        <f>'4) Generation + Demand'!C47</f>
        <v>0.77843933432916179</v>
      </c>
      <c r="I42" s="22" t="s">
        <v>13</v>
      </c>
      <c r="K42" s="44">
        <f>'3) PV-Profiles'!J43*$C$3</f>
        <v>3.4786999999999999</v>
      </c>
      <c r="L42" s="22" t="s">
        <v>13</v>
      </c>
      <c r="N42" s="27">
        <f t="shared" si="4"/>
        <v>0.77843933432916179</v>
      </c>
      <c r="O42" t="s">
        <v>13</v>
      </c>
      <c r="P42" s="1">
        <f t="shared" si="5"/>
        <v>2.7002606656708381</v>
      </c>
      <c r="Q42" t="s">
        <v>13</v>
      </c>
      <c r="R42" s="1">
        <f t="shared" si="6"/>
        <v>0</v>
      </c>
      <c r="S42" t="s">
        <v>13</v>
      </c>
      <c r="W42" s="27">
        <f t="shared" si="0"/>
        <v>9</v>
      </c>
      <c r="X42" s="100" t="s">
        <v>12</v>
      </c>
      <c r="Y42" s="1">
        <f t="shared" si="1"/>
        <v>0.77843933432916179</v>
      </c>
      <c r="Z42" t="s">
        <v>13</v>
      </c>
      <c r="AA42" s="1">
        <f t="shared" si="2"/>
        <v>2.7002606656708381</v>
      </c>
      <c r="AB42" t="s">
        <v>13</v>
      </c>
      <c r="AC42" s="1">
        <f t="shared" si="3"/>
        <v>0</v>
      </c>
      <c r="AD42" t="s">
        <v>13</v>
      </c>
    </row>
    <row r="43" spans="7:30" x14ac:dyDescent="0.3">
      <c r="G43">
        <v>40</v>
      </c>
      <c r="H43" s="1">
        <f>'4) Generation + Demand'!C48</f>
        <v>0.75740043340134655</v>
      </c>
      <c r="I43" s="22" t="s">
        <v>13</v>
      </c>
      <c r="K43" s="44">
        <f>'3) PV-Profiles'!J44*$C$3</f>
        <v>0</v>
      </c>
      <c r="L43" s="22" t="s">
        <v>13</v>
      </c>
      <c r="N43" s="27">
        <f t="shared" si="4"/>
        <v>0</v>
      </c>
      <c r="O43" t="s">
        <v>13</v>
      </c>
      <c r="P43" s="1">
        <f t="shared" si="5"/>
        <v>0</v>
      </c>
      <c r="Q43" t="s">
        <v>13</v>
      </c>
      <c r="R43" s="1">
        <f t="shared" si="6"/>
        <v>0.75740043340134655</v>
      </c>
      <c r="S43" t="s">
        <v>13</v>
      </c>
      <c r="W43" s="27">
        <f t="shared" si="0"/>
        <v>8.2425995665986527</v>
      </c>
      <c r="X43" s="100" t="s">
        <v>12</v>
      </c>
      <c r="Y43" s="1">
        <f t="shared" si="1"/>
        <v>0</v>
      </c>
      <c r="Z43" t="s">
        <v>13</v>
      </c>
      <c r="AA43" s="1">
        <f t="shared" si="2"/>
        <v>0</v>
      </c>
      <c r="AB43" t="s">
        <v>13</v>
      </c>
      <c r="AC43" s="1">
        <f t="shared" si="3"/>
        <v>0</v>
      </c>
      <c r="AD43" t="s">
        <v>13</v>
      </c>
    </row>
    <row r="44" spans="7:30" x14ac:dyDescent="0.3">
      <c r="G44">
        <v>41</v>
      </c>
      <c r="H44" s="1">
        <f>'4) Generation + Demand'!C49</f>
        <v>0.77843933432916179</v>
      </c>
      <c r="I44" s="22" t="s">
        <v>13</v>
      </c>
      <c r="K44" s="44">
        <f>'3) PV-Profiles'!J45*$C$3</f>
        <v>0</v>
      </c>
      <c r="L44" s="22" t="s">
        <v>13</v>
      </c>
      <c r="N44" s="27">
        <f t="shared" si="4"/>
        <v>0</v>
      </c>
      <c r="O44" t="s">
        <v>13</v>
      </c>
      <c r="P44" s="1">
        <f t="shared" si="5"/>
        <v>0</v>
      </c>
      <c r="Q44" t="s">
        <v>13</v>
      </c>
      <c r="R44" s="1">
        <f t="shared" si="6"/>
        <v>0.77843933432916179</v>
      </c>
      <c r="S44" t="s">
        <v>13</v>
      </c>
      <c r="W44" s="27">
        <f t="shared" si="0"/>
        <v>7.4641602322694904</v>
      </c>
      <c r="X44" s="100" t="s">
        <v>12</v>
      </c>
      <c r="Y44" s="1">
        <f t="shared" si="1"/>
        <v>0</v>
      </c>
      <c r="Z44" t="s">
        <v>13</v>
      </c>
      <c r="AA44" s="1">
        <f t="shared" si="2"/>
        <v>0</v>
      </c>
      <c r="AB44" t="s">
        <v>13</v>
      </c>
      <c r="AC44" s="1">
        <f t="shared" si="3"/>
        <v>0</v>
      </c>
      <c r="AD44" t="s">
        <v>13</v>
      </c>
    </row>
    <row r="45" spans="7:30" x14ac:dyDescent="0.3">
      <c r="G45">
        <v>42</v>
      </c>
      <c r="H45" s="1">
        <f>'4) Generation + Demand'!C50</f>
        <v>0.86259493804042253</v>
      </c>
      <c r="I45" s="22" t="s">
        <v>13</v>
      </c>
      <c r="K45" s="44">
        <f>'3) PV-Profiles'!J46*$C$3</f>
        <v>0</v>
      </c>
      <c r="L45" s="22" t="s">
        <v>13</v>
      </c>
      <c r="N45" s="27">
        <f t="shared" si="4"/>
        <v>0</v>
      </c>
      <c r="O45" t="s">
        <v>13</v>
      </c>
      <c r="P45" s="1">
        <f t="shared" si="5"/>
        <v>0</v>
      </c>
      <c r="Q45" t="s">
        <v>13</v>
      </c>
      <c r="R45" s="1">
        <f t="shared" si="6"/>
        <v>0.86259493804042253</v>
      </c>
      <c r="S45" t="s">
        <v>13</v>
      </c>
      <c r="W45" s="27">
        <f t="shared" si="0"/>
        <v>6.6015652942290677</v>
      </c>
      <c r="X45" s="100" t="s">
        <v>12</v>
      </c>
      <c r="Y45" s="1">
        <f t="shared" si="1"/>
        <v>0</v>
      </c>
      <c r="Z45" t="s">
        <v>13</v>
      </c>
      <c r="AA45" s="1">
        <f t="shared" si="2"/>
        <v>0</v>
      </c>
      <c r="AB45" t="s">
        <v>13</v>
      </c>
      <c r="AC45" s="1">
        <f t="shared" si="3"/>
        <v>0</v>
      </c>
      <c r="AD45" t="s">
        <v>13</v>
      </c>
    </row>
    <row r="46" spans="7:30" x14ac:dyDescent="0.3">
      <c r="G46">
        <v>43</v>
      </c>
      <c r="H46" s="1">
        <f>'4) Generation + Demand'!C51</f>
        <v>0.94675054175168327</v>
      </c>
      <c r="I46" s="22" t="s">
        <v>13</v>
      </c>
      <c r="K46" s="44">
        <f>'3) PV-Profiles'!J47*$C$3</f>
        <v>0</v>
      </c>
      <c r="L46" s="22" t="s">
        <v>13</v>
      </c>
      <c r="N46" s="27">
        <f t="shared" si="4"/>
        <v>0</v>
      </c>
      <c r="O46" t="s">
        <v>13</v>
      </c>
      <c r="P46" s="1">
        <f t="shared" si="5"/>
        <v>0</v>
      </c>
      <c r="Q46" t="s">
        <v>13</v>
      </c>
      <c r="R46" s="1">
        <f t="shared" si="6"/>
        <v>0.94675054175168327</v>
      </c>
      <c r="S46" t="s">
        <v>13</v>
      </c>
      <c r="W46" s="27">
        <f t="shared" si="0"/>
        <v>5.6548147524773844</v>
      </c>
      <c r="X46" s="100" t="s">
        <v>12</v>
      </c>
      <c r="Y46" s="1">
        <f t="shared" si="1"/>
        <v>0</v>
      </c>
      <c r="Z46" t="s">
        <v>13</v>
      </c>
      <c r="AA46" s="1">
        <f t="shared" si="2"/>
        <v>0</v>
      </c>
      <c r="AB46" t="s">
        <v>13</v>
      </c>
      <c r="AC46" s="1">
        <f t="shared" si="3"/>
        <v>0</v>
      </c>
      <c r="AD46" t="s">
        <v>13</v>
      </c>
    </row>
    <row r="47" spans="7:30" x14ac:dyDescent="0.3">
      <c r="G47">
        <v>44</v>
      </c>
      <c r="H47" s="1">
        <f>'4) Generation + Demand'!C52</f>
        <v>1.0519450463907591</v>
      </c>
      <c r="I47" s="22" t="s">
        <v>13</v>
      </c>
      <c r="K47" s="44">
        <f>'3) PV-Profiles'!J48*$C$3</f>
        <v>0</v>
      </c>
      <c r="L47" s="22" t="s">
        <v>13</v>
      </c>
      <c r="N47" s="27">
        <f t="shared" si="4"/>
        <v>0</v>
      </c>
      <c r="O47" t="s">
        <v>13</v>
      </c>
      <c r="P47" s="1">
        <f t="shared" si="5"/>
        <v>0</v>
      </c>
      <c r="Q47" t="s">
        <v>13</v>
      </c>
      <c r="R47" s="1">
        <f t="shared" si="6"/>
        <v>1.0519450463907591</v>
      </c>
      <c r="S47" t="s">
        <v>13</v>
      </c>
      <c r="W47" s="27">
        <f t="shared" si="0"/>
        <v>4.6028697060866257</v>
      </c>
      <c r="X47" s="100" t="s">
        <v>12</v>
      </c>
      <c r="Y47" s="1">
        <f t="shared" si="1"/>
        <v>0</v>
      </c>
      <c r="Z47" t="s">
        <v>13</v>
      </c>
      <c r="AA47" s="1">
        <f t="shared" si="2"/>
        <v>0</v>
      </c>
      <c r="AB47" t="s">
        <v>13</v>
      </c>
      <c r="AC47" s="1">
        <f t="shared" si="3"/>
        <v>0</v>
      </c>
      <c r="AD47" t="s">
        <v>13</v>
      </c>
    </row>
    <row r="48" spans="7:30" x14ac:dyDescent="0.3">
      <c r="G48">
        <v>45</v>
      </c>
      <c r="H48" s="1">
        <f>'4) Generation + Demand'!C53</f>
        <v>1.0098672445351289</v>
      </c>
      <c r="I48" s="22" t="s">
        <v>13</v>
      </c>
      <c r="K48" s="44">
        <f>'3) PV-Profiles'!J49*$C$3</f>
        <v>0</v>
      </c>
      <c r="L48" s="22" t="s">
        <v>13</v>
      </c>
      <c r="N48" s="27">
        <f t="shared" si="4"/>
        <v>0</v>
      </c>
      <c r="O48" t="s">
        <v>13</v>
      </c>
      <c r="P48" s="1">
        <f t="shared" si="5"/>
        <v>0</v>
      </c>
      <c r="Q48" t="s">
        <v>13</v>
      </c>
      <c r="R48" s="1">
        <f t="shared" si="6"/>
        <v>1.0098672445351289</v>
      </c>
      <c r="S48" t="s">
        <v>13</v>
      </c>
      <c r="W48" s="27">
        <f t="shared" si="0"/>
        <v>3.5930024615514968</v>
      </c>
      <c r="X48" s="100" t="s">
        <v>12</v>
      </c>
      <c r="Y48" s="1">
        <f t="shared" si="1"/>
        <v>0</v>
      </c>
      <c r="Z48" t="s">
        <v>13</v>
      </c>
      <c r="AA48" s="1">
        <f t="shared" si="2"/>
        <v>0</v>
      </c>
      <c r="AB48" t="s">
        <v>13</v>
      </c>
      <c r="AC48" s="1">
        <f t="shared" si="3"/>
        <v>0</v>
      </c>
      <c r="AD48" t="s">
        <v>13</v>
      </c>
    </row>
    <row r="49" spans="7:30" x14ac:dyDescent="0.3">
      <c r="G49">
        <v>46</v>
      </c>
      <c r="H49" s="1">
        <f>'4) Generation + Demand'!C54</f>
        <v>0.92571164082386803</v>
      </c>
      <c r="I49" s="22" t="s">
        <v>13</v>
      </c>
      <c r="K49" s="44">
        <f>'3) PV-Profiles'!J50*$C$3</f>
        <v>0</v>
      </c>
      <c r="L49" s="22" t="s">
        <v>13</v>
      </c>
      <c r="N49" s="27">
        <f t="shared" si="4"/>
        <v>0</v>
      </c>
      <c r="O49" t="s">
        <v>13</v>
      </c>
      <c r="P49" s="1">
        <f t="shared" si="5"/>
        <v>0</v>
      </c>
      <c r="Q49" t="s">
        <v>13</v>
      </c>
      <c r="R49" s="1">
        <f t="shared" si="6"/>
        <v>0.92571164082386803</v>
      </c>
      <c r="S49" t="s">
        <v>13</v>
      </c>
      <c r="W49" s="27">
        <f t="shared" si="0"/>
        <v>2.6672908207276289</v>
      </c>
      <c r="X49" s="100" t="s">
        <v>12</v>
      </c>
      <c r="Y49" s="1">
        <f t="shared" si="1"/>
        <v>0</v>
      </c>
      <c r="Z49" t="s">
        <v>13</v>
      </c>
      <c r="AA49" s="1">
        <f t="shared" si="2"/>
        <v>0</v>
      </c>
      <c r="AB49" t="s">
        <v>13</v>
      </c>
      <c r="AC49" s="1">
        <f t="shared" si="3"/>
        <v>0</v>
      </c>
      <c r="AD49" t="s">
        <v>13</v>
      </c>
    </row>
    <row r="50" spans="7:30" x14ac:dyDescent="0.3">
      <c r="G50">
        <v>47</v>
      </c>
      <c r="H50" s="1">
        <f>'4) Generation + Demand'!C55</f>
        <v>0.77843933432916179</v>
      </c>
      <c r="I50" s="22" t="s">
        <v>13</v>
      </c>
      <c r="K50" s="44">
        <f>'3) PV-Profiles'!J51*$C$3</f>
        <v>0</v>
      </c>
      <c r="L50" s="22" t="s">
        <v>13</v>
      </c>
      <c r="N50" s="27">
        <f t="shared" si="4"/>
        <v>0</v>
      </c>
      <c r="O50" t="s">
        <v>13</v>
      </c>
      <c r="P50" s="1">
        <f t="shared" si="5"/>
        <v>0</v>
      </c>
      <c r="Q50" t="s">
        <v>13</v>
      </c>
      <c r="R50" s="1">
        <f t="shared" si="6"/>
        <v>0.77843933432916179</v>
      </c>
      <c r="S50" t="s">
        <v>13</v>
      </c>
      <c r="W50" s="27">
        <f t="shared" si="0"/>
        <v>1.8888514863984671</v>
      </c>
      <c r="X50" s="100" t="s">
        <v>12</v>
      </c>
      <c r="Y50" s="1">
        <f t="shared" si="1"/>
        <v>0</v>
      </c>
      <c r="Z50" t="s">
        <v>13</v>
      </c>
      <c r="AA50" s="1">
        <f t="shared" si="2"/>
        <v>0</v>
      </c>
      <c r="AB50" t="s">
        <v>13</v>
      </c>
      <c r="AC50" s="1">
        <f t="shared" si="3"/>
        <v>0</v>
      </c>
      <c r="AD50" t="s">
        <v>13</v>
      </c>
    </row>
    <row r="51" spans="7:30" x14ac:dyDescent="0.3">
      <c r="G51">
        <v>48</v>
      </c>
      <c r="H51" s="1">
        <f>'4) Generation + Demand'!C56</f>
        <v>0.61012812690664031</v>
      </c>
      <c r="I51" s="22" t="s">
        <v>13</v>
      </c>
      <c r="K51" s="44">
        <f>'3) PV-Profiles'!J52*$C$3</f>
        <v>0</v>
      </c>
      <c r="L51" s="22" t="s">
        <v>13</v>
      </c>
      <c r="N51" s="27">
        <f t="shared" si="4"/>
        <v>0</v>
      </c>
      <c r="O51" t="s">
        <v>13</v>
      </c>
      <c r="P51" s="1">
        <f t="shared" si="5"/>
        <v>0</v>
      </c>
      <c r="Q51" t="s">
        <v>13</v>
      </c>
      <c r="R51" s="1">
        <f t="shared" si="6"/>
        <v>0.61012812690664031</v>
      </c>
      <c r="S51" t="s">
        <v>13</v>
      </c>
      <c r="W51" s="27">
        <f t="shared" si="0"/>
        <v>1.2787233594918268</v>
      </c>
      <c r="X51" s="100" t="s">
        <v>12</v>
      </c>
      <c r="Y51" s="1">
        <f t="shared" si="1"/>
        <v>0</v>
      </c>
      <c r="Z51" t="s">
        <v>13</v>
      </c>
      <c r="AA51" s="1">
        <f t="shared" si="2"/>
        <v>0</v>
      </c>
      <c r="AB51" t="s">
        <v>13</v>
      </c>
      <c r="AC51" s="1">
        <f t="shared" si="3"/>
        <v>0</v>
      </c>
      <c r="AD51" t="s">
        <v>13</v>
      </c>
    </row>
    <row r="52" spans="7:30" x14ac:dyDescent="0.3">
      <c r="G52">
        <v>49</v>
      </c>
      <c r="H52" s="1">
        <f>'4) Generation + Demand'!C57</f>
        <v>0.4838947213397492</v>
      </c>
      <c r="I52" s="22" t="s">
        <v>13</v>
      </c>
      <c r="K52" s="44">
        <f>'3) PV-Profiles'!J53*$C$3</f>
        <v>0</v>
      </c>
      <c r="L52" s="22" t="s">
        <v>13</v>
      </c>
      <c r="N52" s="27">
        <f t="shared" si="4"/>
        <v>0</v>
      </c>
      <c r="O52" t="s">
        <v>13</v>
      </c>
      <c r="P52" s="1">
        <f t="shared" si="5"/>
        <v>0</v>
      </c>
      <c r="Q52" t="s">
        <v>13</v>
      </c>
      <c r="R52" s="1">
        <f t="shared" si="6"/>
        <v>0.4838947213397492</v>
      </c>
      <c r="S52" t="s">
        <v>13</v>
      </c>
      <c r="W52" s="27">
        <f t="shared" si="0"/>
        <v>0.7948286381520776</v>
      </c>
      <c r="X52" s="100" t="s">
        <v>12</v>
      </c>
      <c r="Y52" s="1">
        <f t="shared" si="1"/>
        <v>0</v>
      </c>
      <c r="Z52" t="s">
        <v>13</v>
      </c>
      <c r="AA52" s="1">
        <f t="shared" si="2"/>
        <v>0</v>
      </c>
      <c r="AB52" t="s">
        <v>13</v>
      </c>
      <c r="AC52" s="1">
        <f t="shared" si="3"/>
        <v>0</v>
      </c>
      <c r="AD52" t="s">
        <v>13</v>
      </c>
    </row>
    <row r="53" spans="7:30" x14ac:dyDescent="0.3">
      <c r="G53">
        <v>50</v>
      </c>
      <c r="H53" s="1">
        <f>'4) Generation + Demand'!C58</f>
        <v>0.42077801855630365</v>
      </c>
      <c r="I53" s="22" t="s">
        <v>13</v>
      </c>
      <c r="K53" s="44">
        <f>'3) PV-Profiles'!J54*$C$3</f>
        <v>0</v>
      </c>
      <c r="L53" s="22" t="s">
        <v>13</v>
      </c>
      <c r="N53" s="27">
        <f t="shared" si="4"/>
        <v>0</v>
      </c>
      <c r="O53" t="s">
        <v>13</v>
      </c>
      <c r="P53" s="1">
        <f t="shared" si="5"/>
        <v>0</v>
      </c>
      <c r="Q53" t="s">
        <v>13</v>
      </c>
      <c r="R53" s="1">
        <f t="shared" si="6"/>
        <v>0.42077801855630365</v>
      </c>
      <c r="S53" t="s">
        <v>13</v>
      </c>
      <c r="W53" s="27">
        <f t="shared" si="0"/>
        <v>0.37405061959577396</v>
      </c>
      <c r="X53" s="100" t="s">
        <v>12</v>
      </c>
      <c r="Y53" s="1">
        <f t="shared" si="1"/>
        <v>0</v>
      </c>
      <c r="Z53" t="s">
        <v>13</v>
      </c>
      <c r="AA53" s="1">
        <f t="shared" si="2"/>
        <v>0</v>
      </c>
      <c r="AB53" t="s">
        <v>13</v>
      </c>
      <c r="AC53" s="1">
        <f t="shared" si="3"/>
        <v>0</v>
      </c>
      <c r="AD53" t="s">
        <v>13</v>
      </c>
    </row>
    <row r="54" spans="7:30" x14ac:dyDescent="0.3">
      <c r="G54">
        <v>51</v>
      </c>
      <c r="H54" s="1">
        <f>'4) Generation + Demand'!C59</f>
        <v>0.35766131577285815</v>
      </c>
      <c r="I54" s="22" t="s">
        <v>13</v>
      </c>
      <c r="K54" s="44">
        <f>'3) PV-Profiles'!J55*$C$3</f>
        <v>0</v>
      </c>
      <c r="L54" s="22" t="s">
        <v>13</v>
      </c>
      <c r="N54" s="27">
        <f t="shared" si="4"/>
        <v>0</v>
      </c>
      <c r="O54" t="s">
        <v>13</v>
      </c>
      <c r="P54" s="1">
        <f t="shared" si="5"/>
        <v>0</v>
      </c>
      <c r="Q54" t="s">
        <v>13</v>
      </c>
      <c r="R54" s="1">
        <f t="shared" si="6"/>
        <v>0.35766131577285815</v>
      </c>
      <c r="S54" t="s">
        <v>13</v>
      </c>
      <c r="W54" s="27">
        <f t="shared" si="0"/>
        <v>1.6389303822915813E-2</v>
      </c>
      <c r="X54" s="100" t="s">
        <v>12</v>
      </c>
      <c r="Y54" s="1">
        <f t="shared" si="1"/>
        <v>0</v>
      </c>
      <c r="Z54" t="s">
        <v>13</v>
      </c>
      <c r="AA54" s="1">
        <f t="shared" si="2"/>
        <v>0</v>
      </c>
      <c r="AB54" t="s">
        <v>13</v>
      </c>
      <c r="AC54" s="1">
        <f t="shared" si="3"/>
        <v>0</v>
      </c>
      <c r="AD54" t="s">
        <v>13</v>
      </c>
    </row>
    <row r="55" spans="7:30" x14ac:dyDescent="0.3">
      <c r="G55">
        <v>52</v>
      </c>
      <c r="H55" s="1">
        <f>'4) Generation + Demand'!C60</f>
        <v>0.31558351391722772</v>
      </c>
      <c r="I55" s="22" t="s">
        <v>13</v>
      </c>
      <c r="K55" s="44">
        <f>'3) PV-Profiles'!J56*$C$3</f>
        <v>0</v>
      </c>
      <c r="L55" s="22" t="s">
        <v>13</v>
      </c>
      <c r="N55" s="27">
        <f t="shared" si="4"/>
        <v>0</v>
      </c>
      <c r="O55" t="s">
        <v>13</v>
      </c>
      <c r="P55" s="1">
        <f t="shared" si="5"/>
        <v>0</v>
      </c>
      <c r="Q55" t="s">
        <v>13</v>
      </c>
      <c r="R55" s="1">
        <f t="shared" si="6"/>
        <v>0.31558351391722772</v>
      </c>
      <c r="S55" t="s">
        <v>13</v>
      </c>
      <c r="W55" s="27">
        <f t="shared" si="0"/>
        <v>0</v>
      </c>
      <c r="X55" s="100" t="s">
        <v>12</v>
      </c>
      <c r="Y55" s="1">
        <f t="shared" si="1"/>
        <v>0</v>
      </c>
      <c r="Z55" t="s">
        <v>13</v>
      </c>
      <c r="AA55" s="1">
        <f t="shared" si="2"/>
        <v>0</v>
      </c>
      <c r="AB55" t="s">
        <v>13</v>
      </c>
      <c r="AC55" s="1">
        <f t="shared" si="3"/>
        <v>0.29919421009431191</v>
      </c>
      <c r="AD55" t="s">
        <v>13</v>
      </c>
    </row>
    <row r="56" spans="7:30" x14ac:dyDescent="0.3">
      <c r="G56">
        <v>53</v>
      </c>
      <c r="H56" s="1">
        <f>'4) Generation + Demand'!C61</f>
        <v>0.33662241484504291</v>
      </c>
      <c r="I56" s="22" t="s">
        <v>13</v>
      </c>
      <c r="K56" s="44">
        <f>'3) PV-Profiles'!J57*$C$3</f>
        <v>0</v>
      </c>
      <c r="L56" s="22" t="s">
        <v>13</v>
      </c>
      <c r="N56" s="27">
        <f t="shared" si="4"/>
        <v>0</v>
      </c>
      <c r="O56" t="s">
        <v>13</v>
      </c>
      <c r="P56" s="1">
        <f t="shared" si="5"/>
        <v>0</v>
      </c>
      <c r="Q56" t="s">
        <v>13</v>
      </c>
      <c r="R56" s="1">
        <f t="shared" si="6"/>
        <v>0.33662241484504291</v>
      </c>
      <c r="S56" t="s">
        <v>13</v>
      </c>
      <c r="W56" s="27">
        <f t="shared" si="0"/>
        <v>0</v>
      </c>
      <c r="X56" s="100" t="s">
        <v>12</v>
      </c>
      <c r="Y56" s="1">
        <f t="shared" si="1"/>
        <v>0</v>
      </c>
      <c r="Z56" t="s">
        <v>13</v>
      </c>
      <c r="AA56" s="1">
        <f t="shared" si="2"/>
        <v>0</v>
      </c>
      <c r="AB56" t="s">
        <v>13</v>
      </c>
      <c r="AC56" s="1">
        <f t="shared" si="3"/>
        <v>0.33662241484504291</v>
      </c>
      <c r="AD56" t="s">
        <v>13</v>
      </c>
    </row>
    <row r="57" spans="7:30" x14ac:dyDescent="0.3">
      <c r="G57">
        <v>54</v>
      </c>
      <c r="H57" s="1">
        <f>'4) Generation + Demand'!C62</f>
        <v>0.33662241484504291</v>
      </c>
      <c r="I57" s="22" t="s">
        <v>13</v>
      </c>
      <c r="K57" s="44">
        <f>'3) PV-Profiles'!J58*$C$3</f>
        <v>0</v>
      </c>
      <c r="L57" s="22" t="s">
        <v>13</v>
      </c>
      <c r="N57" s="27">
        <f t="shared" si="4"/>
        <v>0</v>
      </c>
      <c r="O57" t="s">
        <v>13</v>
      </c>
      <c r="P57" s="1">
        <f t="shared" si="5"/>
        <v>0</v>
      </c>
      <c r="Q57" t="s">
        <v>13</v>
      </c>
      <c r="R57" s="1">
        <f t="shared" si="6"/>
        <v>0.33662241484504291</v>
      </c>
      <c r="S57" t="s">
        <v>13</v>
      </c>
      <c r="W57" s="27">
        <f t="shared" si="0"/>
        <v>0</v>
      </c>
      <c r="X57" s="100" t="s">
        <v>12</v>
      </c>
      <c r="Y57" s="1">
        <f t="shared" si="1"/>
        <v>0</v>
      </c>
      <c r="Z57" t="s">
        <v>13</v>
      </c>
      <c r="AA57" s="1">
        <f t="shared" si="2"/>
        <v>0</v>
      </c>
      <c r="AB57" t="s">
        <v>13</v>
      </c>
      <c r="AC57" s="1">
        <f t="shared" si="3"/>
        <v>0.33662241484504291</v>
      </c>
      <c r="AD57" t="s">
        <v>13</v>
      </c>
    </row>
    <row r="58" spans="7:30" x14ac:dyDescent="0.3">
      <c r="G58">
        <v>55</v>
      </c>
      <c r="H58" s="1">
        <f>'4) Generation + Demand'!C63</f>
        <v>0.39973911762848846</v>
      </c>
      <c r="I58" s="22" t="s">
        <v>13</v>
      </c>
      <c r="K58" s="44">
        <f>'3) PV-Profiles'!J59*$C$3</f>
        <v>0</v>
      </c>
      <c r="L58" s="22" t="s">
        <v>13</v>
      </c>
      <c r="N58" s="27">
        <f t="shared" si="4"/>
        <v>0</v>
      </c>
      <c r="O58" t="s">
        <v>13</v>
      </c>
      <c r="P58" s="1">
        <f t="shared" si="5"/>
        <v>0</v>
      </c>
      <c r="Q58" t="s">
        <v>13</v>
      </c>
      <c r="R58" s="1">
        <f t="shared" si="6"/>
        <v>0.39973911762848846</v>
      </c>
      <c r="S58" t="s">
        <v>13</v>
      </c>
      <c r="W58" s="27">
        <f t="shared" si="0"/>
        <v>0</v>
      </c>
      <c r="X58" s="100" t="s">
        <v>12</v>
      </c>
      <c r="Y58" s="1">
        <f t="shared" si="1"/>
        <v>0</v>
      </c>
      <c r="Z58" t="s">
        <v>13</v>
      </c>
      <c r="AA58" s="1">
        <f t="shared" si="2"/>
        <v>0</v>
      </c>
      <c r="AB58" t="s">
        <v>13</v>
      </c>
      <c r="AC58" s="1">
        <f t="shared" si="3"/>
        <v>0.39973911762848846</v>
      </c>
      <c r="AD58" t="s">
        <v>13</v>
      </c>
    </row>
    <row r="59" spans="7:30" x14ac:dyDescent="0.3">
      <c r="G59">
        <v>56</v>
      </c>
      <c r="H59" s="1">
        <f>'4) Generation + Demand'!C64</f>
        <v>0.46285582041193402</v>
      </c>
      <c r="I59" s="22" t="s">
        <v>13</v>
      </c>
      <c r="K59" s="44">
        <f>'3) PV-Profiles'!J60*$C$3</f>
        <v>0</v>
      </c>
      <c r="L59" s="22" t="s">
        <v>13</v>
      </c>
      <c r="N59" s="27">
        <f t="shared" si="4"/>
        <v>0</v>
      </c>
      <c r="O59" t="s">
        <v>13</v>
      </c>
      <c r="P59" s="1">
        <f t="shared" si="5"/>
        <v>0</v>
      </c>
      <c r="Q59" t="s">
        <v>13</v>
      </c>
      <c r="R59" s="1">
        <f t="shared" si="6"/>
        <v>0.46285582041193402</v>
      </c>
      <c r="S59" t="s">
        <v>13</v>
      </c>
      <c r="W59" s="27">
        <f t="shared" si="0"/>
        <v>0</v>
      </c>
      <c r="X59" s="100" t="s">
        <v>12</v>
      </c>
      <c r="Y59" s="1">
        <f t="shared" si="1"/>
        <v>0</v>
      </c>
      <c r="Z59" t="s">
        <v>13</v>
      </c>
      <c r="AA59" s="1">
        <f t="shared" si="2"/>
        <v>0</v>
      </c>
      <c r="AB59" t="s">
        <v>13</v>
      </c>
      <c r="AC59" s="1">
        <f t="shared" si="3"/>
        <v>0.46285582041193402</v>
      </c>
      <c r="AD59" t="s">
        <v>13</v>
      </c>
    </row>
    <row r="60" spans="7:30" x14ac:dyDescent="0.3">
      <c r="G60">
        <v>57</v>
      </c>
      <c r="H60" s="1">
        <f>'4) Generation + Demand'!C65</f>
        <v>0.54701142412319481</v>
      </c>
      <c r="I60" s="22" t="s">
        <v>13</v>
      </c>
      <c r="K60" s="44">
        <f>'3) PV-Profiles'!J61*$C$3</f>
        <v>7.6000000000000009E-3</v>
      </c>
      <c r="L60" s="22" t="s">
        <v>13</v>
      </c>
      <c r="N60" s="27">
        <f t="shared" si="4"/>
        <v>7.6000000000000009E-3</v>
      </c>
      <c r="O60" t="s">
        <v>13</v>
      </c>
      <c r="P60" s="1">
        <f t="shared" si="5"/>
        <v>0</v>
      </c>
      <c r="Q60" t="s">
        <v>13</v>
      </c>
      <c r="R60" s="1">
        <f t="shared" si="6"/>
        <v>0.53941142412319476</v>
      </c>
      <c r="S60" t="s">
        <v>13</v>
      </c>
      <c r="W60" s="27">
        <f t="shared" si="0"/>
        <v>0</v>
      </c>
      <c r="X60" s="100" t="s">
        <v>12</v>
      </c>
      <c r="Y60" s="1">
        <f t="shared" si="1"/>
        <v>7.6000000000000009E-3</v>
      </c>
      <c r="Z60" t="s">
        <v>13</v>
      </c>
      <c r="AA60" s="1">
        <f t="shared" si="2"/>
        <v>0</v>
      </c>
      <c r="AB60" t="s">
        <v>13</v>
      </c>
      <c r="AC60" s="1">
        <f t="shared" si="3"/>
        <v>0.53941142412319476</v>
      </c>
      <c r="AD60" t="s">
        <v>13</v>
      </c>
    </row>
    <row r="61" spans="7:30" x14ac:dyDescent="0.3">
      <c r="G61">
        <v>58</v>
      </c>
      <c r="H61" s="1">
        <f>'4) Generation + Demand'!C66</f>
        <v>0.65220592876227068</v>
      </c>
      <c r="I61" s="22" t="s">
        <v>13</v>
      </c>
      <c r="K61" s="44">
        <f>'3) PV-Profiles'!J62*$C$3</f>
        <v>0.30519999999999997</v>
      </c>
      <c r="L61" s="22" t="s">
        <v>13</v>
      </c>
      <c r="N61" s="27">
        <f t="shared" si="4"/>
        <v>0.30519999999999997</v>
      </c>
      <c r="O61" t="s">
        <v>13</v>
      </c>
      <c r="P61" s="1">
        <f t="shared" si="5"/>
        <v>0</v>
      </c>
      <c r="Q61" t="s">
        <v>13</v>
      </c>
      <c r="R61" s="1">
        <f t="shared" si="6"/>
        <v>0.34700592876227071</v>
      </c>
      <c r="S61" t="s">
        <v>13</v>
      </c>
      <c r="W61" s="27">
        <f t="shared" si="0"/>
        <v>0</v>
      </c>
      <c r="X61" s="100" t="s">
        <v>12</v>
      </c>
      <c r="Y61" s="1">
        <f t="shared" si="1"/>
        <v>0.30519999999999997</v>
      </c>
      <c r="Z61" t="s">
        <v>13</v>
      </c>
      <c r="AA61" s="1">
        <f t="shared" si="2"/>
        <v>0</v>
      </c>
      <c r="AB61" t="s">
        <v>13</v>
      </c>
      <c r="AC61" s="1">
        <f t="shared" si="3"/>
        <v>0.34700592876227071</v>
      </c>
      <c r="AD61" t="s">
        <v>13</v>
      </c>
    </row>
    <row r="62" spans="7:30" x14ac:dyDescent="0.3">
      <c r="G62">
        <v>59</v>
      </c>
      <c r="H62" s="1">
        <f>'4) Generation + Demand'!C67</f>
        <v>0.75740043340134655</v>
      </c>
      <c r="I62" s="22" t="s">
        <v>13</v>
      </c>
      <c r="K62" s="44">
        <f>'3) PV-Profiles'!J63*$C$3</f>
        <v>0.71350000000000002</v>
      </c>
      <c r="L62" s="22" t="s">
        <v>13</v>
      </c>
      <c r="N62" s="27">
        <f t="shared" si="4"/>
        <v>0.71350000000000002</v>
      </c>
      <c r="O62" t="s">
        <v>13</v>
      </c>
      <c r="P62" s="1">
        <f t="shared" si="5"/>
        <v>0</v>
      </c>
      <c r="Q62" t="s">
        <v>13</v>
      </c>
      <c r="R62" s="1">
        <f t="shared" si="6"/>
        <v>4.3900433401346528E-2</v>
      </c>
      <c r="S62" t="s">
        <v>13</v>
      </c>
      <c r="W62" s="27">
        <f t="shared" si="0"/>
        <v>0</v>
      </c>
      <c r="X62" s="100" t="s">
        <v>12</v>
      </c>
      <c r="Y62" s="1">
        <f t="shared" si="1"/>
        <v>0.71350000000000002</v>
      </c>
      <c r="Z62" t="s">
        <v>13</v>
      </c>
      <c r="AA62" s="1">
        <f t="shared" si="2"/>
        <v>0</v>
      </c>
      <c r="AB62" t="s">
        <v>13</v>
      </c>
      <c r="AC62" s="1">
        <f t="shared" si="3"/>
        <v>4.3900433401346528E-2</v>
      </c>
      <c r="AD62" t="s">
        <v>13</v>
      </c>
    </row>
    <row r="63" spans="7:30" x14ac:dyDescent="0.3">
      <c r="G63">
        <v>60</v>
      </c>
      <c r="H63" s="1">
        <f>'4) Generation + Demand'!C68</f>
        <v>0.77843933432916179</v>
      </c>
      <c r="I63" s="22" t="s">
        <v>13</v>
      </c>
      <c r="K63" s="44">
        <f>'3) PV-Profiles'!J64*$C$3</f>
        <v>1.3475000000000001</v>
      </c>
      <c r="L63" s="22" t="s">
        <v>13</v>
      </c>
      <c r="N63" s="27">
        <f t="shared" si="4"/>
        <v>0.77843933432916179</v>
      </c>
      <c r="O63" t="s">
        <v>13</v>
      </c>
      <c r="P63" s="1">
        <f t="shared" si="5"/>
        <v>0.56906066567083835</v>
      </c>
      <c r="Q63" t="s">
        <v>13</v>
      </c>
      <c r="R63" s="1">
        <f t="shared" si="6"/>
        <v>0</v>
      </c>
      <c r="S63" t="s">
        <v>13</v>
      </c>
      <c r="W63" s="27">
        <f t="shared" si="0"/>
        <v>0.56906066567083835</v>
      </c>
      <c r="X63" s="100" t="s">
        <v>12</v>
      </c>
      <c r="Y63" s="1">
        <f t="shared" si="1"/>
        <v>1.3475000000000001</v>
      </c>
      <c r="Z63" t="s">
        <v>13</v>
      </c>
      <c r="AA63" s="1">
        <f t="shared" si="2"/>
        <v>0</v>
      </c>
      <c r="AB63" t="s">
        <v>13</v>
      </c>
      <c r="AC63" s="1">
        <f t="shared" si="3"/>
        <v>0</v>
      </c>
      <c r="AD63" t="s">
        <v>13</v>
      </c>
    </row>
    <row r="64" spans="7:30" x14ac:dyDescent="0.3">
      <c r="G64">
        <v>61</v>
      </c>
      <c r="H64" s="1">
        <f>'4) Generation + Demand'!C69</f>
        <v>0.88363383896823766</v>
      </c>
      <c r="I64" s="22" t="s">
        <v>13</v>
      </c>
      <c r="K64" s="44">
        <f>'3) PV-Profiles'!J65*$C$3</f>
        <v>1.9882</v>
      </c>
      <c r="L64" s="22" t="s">
        <v>13</v>
      </c>
      <c r="N64" s="27">
        <f t="shared" si="4"/>
        <v>0.88363383896823766</v>
      </c>
      <c r="O64" t="s">
        <v>13</v>
      </c>
      <c r="P64" s="1">
        <f t="shared" si="5"/>
        <v>1.1045661610317623</v>
      </c>
      <c r="Q64" t="s">
        <v>13</v>
      </c>
      <c r="R64" s="1">
        <f t="shared" si="6"/>
        <v>0</v>
      </c>
      <c r="S64" t="s">
        <v>13</v>
      </c>
      <c r="W64" s="27">
        <f t="shared" si="0"/>
        <v>1.6736268267026007</v>
      </c>
      <c r="X64" s="100" t="s">
        <v>12</v>
      </c>
      <c r="Y64" s="1">
        <f t="shared" si="1"/>
        <v>1.9882</v>
      </c>
      <c r="Z64" t="s">
        <v>13</v>
      </c>
      <c r="AA64" s="1">
        <f t="shared" si="2"/>
        <v>0</v>
      </c>
      <c r="AB64" t="s">
        <v>13</v>
      </c>
      <c r="AC64" s="1">
        <f t="shared" si="3"/>
        <v>0</v>
      </c>
      <c r="AD64" t="s">
        <v>13</v>
      </c>
    </row>
    <row r="65" spans="7:30" x14ac:dyDescent="0.3">
      <c r="G65">
        <v>62</v>
      </c>
      <c r="H65" s="1">
        <f>'4) Generation + Demand'!C70</f>
        <v>0.86259493804042253</v>
      </c>
      <c r="I65" s="22" t="s">
        <v>13</v>
      </c>
      <c r="K65" s="44">
        <f>'3) PV-Profiles'!J66*$C$3</f>
        <v>1.4930000000000001</v>
      </c>
      <c r="L65" s="22" t="s">
        <v>13</v>
      </c>
      <c r="N65" s="27">
        <f t="shared" si="4"/>
        <v>0.86259493804042253</v>
      </c>
      <c r="O65" t="s">
        <v>13</v>
      </c>
      <c r="P65" s="1">
        <f t="shared" si="5"/>
        <v>0.63040506195957757</v>
      </c>
      <c r="Q65" t="s">
        <v>13</v>
      </c>
      <c r="R65" s="1">
        <f t="shared" si="6"/>
        <v>0</v>
      </c>
      <c r="S65" t="s">
        <v>13</v>
      </c>
      <c r="W65" s="27">
        <f t="shared" si="0"/>
        <v>2.3040318886621782</v>
      </c>
      <c r="X65" s="100" t="s">
        <v>12</v>
      </c>
      <c r="Y65" s="1">
        <f t="shared" si="1"/>
        <v>1.4930000000000001</v>
      </c>
      <c r="Z65" t="s">
        <v>13</v>
      </c>
      <c r="AA65" s="1">
        <f t="shared" si="2"/>
        <v>0</v>
      </c>
      <c r="AB65" t="s">
        <v>13</v>
      </c>
      <c r="AC65" s="1">
        <f t="shared" si="3"/>
        <v>0</v>
      </c>
      <c r="AD65" t="s">
        <v>13</v>
      </c>
    </row>
    <row r="66" spans="7:30" x14ac:dyDescent="0.3">
      <c r="G66">
        <v>63</v>
      </c>
      <c r="H66" s="1">
        <f>'4) Generation + Demand'!C71</f>
        <v>0.77843933432916179</v>
      </c>
      <c r="I66" s="22" t="s">
        <v>13</v>
      </c>
      <c r="K66" s="44">
        <f>'3) PV-Profiles'!J67*$C$3</f>
        <v>1.4902000000000002</v>
      </c>
      <c r="L66" s="22" t="s">
        <v>13</v>
      </c>
      <c r="N66" s="27">
        <f t="shared" si="4"/>
        <v>0.77843933432916179</v>
      </c>
      <c r="O66" t="s">
        <v>13</v>
      </c>
      <c r="P66" s="1">
        <f t="shared" si="5"/>
        <v>0.7117606656708384</v>
      </c>
      <c r="Q66" t="s">
        <v>13</v>
      </c>
      <c r="R66" s="1">
        <f t="shared" si="6"/>
        <v>0</v>
      </c>
      <c r="S66" t="s">
        <v>13</v>
      </c>
      <c r="W66" s="27">
        <f t="shared" si="0"/>
        <v>3.0157925543330166</v>
      </c>
      <c r="X66" s="100" t="s">
        <v>12</v>
      </c>
      <c r="Y66" s="1">
        <f t="shared" si="1"/>
        <v>1.4902000000000002</v>
      </c>
      <c r="Z66" t="s">
        <v>13</v>
      </c>
      <c r="AA66" s="1">
        <f t="shared" si="2"/>
        <v>0</v>
      </c>
      <c r="AB66" t="s">
        <v>13</v>
      </c>
      <c r="AC66" s="1">
        <f t="shared" si="3"/>
        <v>0</v>
      </c>
      <c r="AD66" t="s">
        <v>13</v>
      </c>
    </row>
    <row r="67" spans="7:30" x14ac:dyDescent="0.3">
      <c r="G67">
        <v>64</v>
      </c>
      <c r="H67" s="1">
        <f>'4) Generation + Demand'!C72</f>
        <v>0.75740043340134655</v>
      </c>
      <c r="I67" s="22" t="s">
        <v>13</v>
      </c>
      <c r="K67" s="44">
        <f>'3) PV-Profiles'!J68*$C$3</f>
        <v>0</v>
      </c>
      <c r="L67" s="22" t="s">
        <v>13</v>
      </c>
      <c r="N67" s="27">
        <f t="shared" si="4"/>
        <v>0</v>
      </c>
      <c r="O67" t="s">
        <v>13</v>
      </c>
      <c r="P67" s="1">
        <f t="shared" si="5"/>
        <v>0</v>
      </c>
      <c r="Q67" t="s">
        <v>13</v>
      </c>
      <c r="R67" s="1">
        <f t="shared" si="6"/>
        <v>0.75740043340134655</v>
      </c>
      <c r="S67" t="s">
        <v>13</v>
      </c>
      <c r="W67" s="27">
        <f t="shared" si="0"/>
        <v>2.2583921209316702</v>
      </c>
      <c r="X67" s="100" t="s">
        <v>12</v>
      </c>
      <c r="Y67" s="1">
        <f t="shared" si="1"/>
        <v>0</v>
      </c>
      <c r="Z67" t="s">
        <v>13</v>
      </c>
      <c r="AA67" s="1">
        <f t="shared" si="2"/>
        <v>0</v>
      </c>
      <c r="AB67" t="s">
        <v>13</v>
      </c>
      <c r="AC67" s="1">
        <f t="shared" si="3"/>
        <v>0</v>
      </c>
      <c r="AD67" t="s">
        <v>13</v>
      </c>
    </row>
    <row r="68" spans="7:30" x14ac:dyDescent="0.3">
      <c r="G68">
        <v>65</v>
      </c>
      <c r="H68" s="1">
        <f>'4) Generation + Demand'!C73</f>
        <v>0.77843933432916179</v>
      </c>
      <c r="I68" s="22" t="s">
        <v>13</v>
      </c>
      <c r="K68" s="44">
        <f>'3) PV-Profiles'!J69*$C$3</f>
        <v>0</v>
      </c>
      <c r="L68" s="22" t="s">
        <v>13</v>
      </c>
      <c r="N68" s="27">
        <f t="shared" si="4"/>
        <v>0</v>
      </c>
      <c r="O68" t="s">
        <v>13</v>
      </c>
      <c r="P68" s="1">
        <f t="shared" si="5"/>
        <v>0</v>
      </c>
      <c r="Q68" t="s">
        <v>13</v>
      </c>
      <c r="R68" s="1">
        <f t="shared" si="6"/>
        <v>0.77843933432916179</v>
      </c>
      <c r="S68" t="s">
        <v>13</v>
      </c>
      <c r="W68" s="27">
        <f t="shared" ref="W68:W131" si="7">IF(P68&gt;0,IF(W67&lt;$C$5,IF(P68&lt;($C$5-W67),IF(P68&lt;$C$6,W67+P68,W67+$C$6),IF(($C$5-W67)&lt;$C$6,$C$5,W67+$C$6)),$C$5),IF(W67&gt;0,IF(W67&gt;R68,IF(R68&lt;$C$7,W67-R68,W67-$C$7),IF(R68&lt;$C$7,0,W67-$C$7)),0))</f>
        <v>1.4799527866025084</v>
      </c>
      <c r="X68" s="100" t="s">
        <v>12</v>
      </c>
      <c r="Y68" s="1">
        <f t="shared" ref="Y68:Y131" si="8">K68-AA68</f>
        <v>0</v>
      </c>
      <c r="Z68" t="s">
        <v>13</v>
      </c>
      <c r="AA68" s="1">
        <f t="shared" ref="AA68:AA131" si="9">IF(P68&gt;0,IF(W67&lt;$C$5,IF(P68&lt;($C$5-W67),IF(P68&lt;$C$6,0,P68-$C$6),IF(($C$5-W67)&lt;$C$6,P68-($C$5-W67),P68-$C$6)),P68),IF(W67&gt;0,IF(W67&gt;R68,IF(R68&lt;$C$7,0,R68-$C$7),IF(R68&lt;$C$7,0,0)),0))</f>
        <v>0</v>
      </c>
      <c r="AB68" t="s">
        <v>13</v>
      </c>
      <c r="AC68" s="1">
        <f t="shared" ref="AC68:AC131" si="10">IF(P68&gt;0,0,IF(W67&gt;0,IF(W67&gt;R68,IF(R68&lt;$C$7,0,R68-$C$7),IF(R68&lt;$C$7,R68-W67,R68-$C$7)),R68))</f>
        <v>0</v>
      </c>
      <c r="AD68" t="s">
        <v>13</v>
      </c>
    </row>
    <row r="69" spans="7:30" x14ac:dyDescent="0.3">
      <c r="G69">
        <v>66</v>
      </c>
      <c r="H69" s="1">
        <f>'4) Generation + Demand'!C74</f>
        <v>0.86259493804042253</v>
      </c>
      <c r="I69" s="22" t="s">
        <v>13</v>
      </c>
      <c r="K69" s="44">
        <f>'3) PV-Profiles'!J70*$C$3</f>
        <v>0</v>
      </c>
      <c r="L69" s="22" t="s">
        <v>13</v>
      </c>
      <c r="N69" s="27">
        <f t="shared" ref="N69:N132" si="11">MIN(H69,K69)</f>
        <v>0</v>
      </c>
      <c r="O69" t="s">
        <v>13</v>
      </c>
      <c r="P69" s="1">
        <f t="shared" ref="P69:P132" si="12">K69-N69</f>
        <v>0</v>
      </c>
      <c r="Q69" t="s">
        <v>13</v>
      </c>
      <c r="R69" s="1">
        <f t="shared" ref="R69:R132" si="13">H69-N69</f>
        <v>0.86259493804042253</v>
      </c>
      <c r="S69" t="s">
        <v>13</v>
      </c>
      <c r="W69" s="27">
        <f t="shared" si="7"/>
        <v>0.61735784856208586</v>
      </c>
      <c r="X69" s="100" t="s">
        <v>12</v>
      </c>
      <c r="Y69" s="1">
        <f t="shared" si="8"/>
        <v>0</v>
      </c>
      <c r="Z69" t="s">
        <v>13</v>
      </c>
      <c r="AA69" s="1">
        <f t="shared" si="9"/>
        <v>0</v>
      </c>
      <c r="AB69" t="s">
        <v>13</v>
      </c>
      <c r="AC69" s="1">
        <f t="shared" si="10"/>
        <v>0</v>
      </c>
      <c r="AD69" t="s">
        <v>13</v>
      </c>
    </row>
    <row r="70" spans="7:30" x14ac:dyDescent="0.3">
      <c r="G70">
        <v>67</v>
      </c>
      <c r="H70" s="1">
        <f>'4) Generation + Demand'!C75</f>
        <v>0.94675054175168327</v>
      </c>
      <c r="I70" s="22" t="s">
        <v>13</v>
      </c>
      <c r="K70" s="44">
        <f>'3) PV-Profiles'!J71*$C$3</f>
        <v>0</v>
      </c>
      <c r="L70" s="22" t="s">
        <v>13</v>
      </c>
      <c r="N70" s="27">
        <f t="shared" si="11"/>
        <v>0</v>
      </c>
      <c r="O70" t="s">
        <v>13</v>
      </c>
      <c r="P70" s="1">
        <f t="shared" si="12"/>
        <v>0</v>
      </c>
      <c r="Q70" t="s">
        <v>13</v>
      </c>
      <c r="R70" s="1">
        <f t="shared" si="13"/>
        <v>0.94675054175168327</v>
      </c>
      <c r="S70" t="s">
        <v>13</v>
      </c>
      <c r="W70" s="27">
        <f t="shared" si="7"/>
        <v>0</v>
      </c>
      <c r="X70" s="100" t="s">
        <v>12</v>
      </c>
      <c r="Y70" s="1">
        <f t="shared" si="8"/>
        <v>0</v>
      </c>
      <c r="Z70" t="s">
        <v>13</v>
      </c>
      <c r="AA70" s="1">
        <f t="shared" si="9"/>
        <v>0</v>
      </c>
      <c r="AB70" t="s">
        <v>13</v>
      </c>
      <c r="AC70" s="1">
        <f t="shared" si="10"/>
        <v>0.32939269318959741</v>
      </c>
      <c r="AD70" t="s">
        <v>13</v>
      </c>
    </row>
    <row r="71" spans="7:30" x14ac:dyDescent="0.3">
      <c r="G71">
        <v>68</v>
      </c>
      <c r="H71" s="1">
        <f>'4) Generation + Demand'!C76</f>
        <v>1.0519450463907591</v>
      </c>
      <c r="I71" s="22" t="s">
        <v>13</v>
      </c>
      <c r="K71" s="44">
        <f>'3) PV-Profiles'!J72*$C$3</f>
        <v>0</v>
      </c>
      <c r="L71" s="22" t="s">
        <v>13</v>
      </c>
      <c r="N71" s="27">
        <f t="shared" si="11"/>
        <v>0</v>
      </c>
      <c r="O71" t="s">
        <v>13</v>
      </c>
      <c r="P71" s="1">
        <f t="shared" si="12"/>
        <v>0</v>
      </c>
      <c r="Q71" t="s">
        <v>13</v>
      </c>
      <c r="R71" s="1">
        <f t="shared" si="13"/>
        <v>1.0519450463907591</v>
      </c>
      <c r="S71" t="s">
        <v>13</v>
      </c>
      <c r="W71" s="27">
        <f t="shared" si="7"/>
        <v>0</v>
      </c>
      <c r="X71" s="100" t="s">
        <v>12</v>
      </c>
      <c r="Y71" s="1">
        <f t="shared" si="8"/>
        <v>0</v>
      </c>
      <c r="Z71" t="s">
        <v>13</v>
      </c>
      <c r="AA71" s="1">
        <f t="shared" si="9"/>
        <v>0</v>
      </c>
      <c r="AB71" t="s">
        <v>13</v>
      </c>
      <c r="AC71" s="1">
        <f t="shared" si="10"/>
        <v>1.0519450463907591</v>
      </c>
      <c r="AD71" t="s">
        <v>13</v>
      </c>
    </row>
    <row r="72" spans="7:30" x14ac:dyDescent="0.3">
      <c r="G72">
        <v>69</v>
      </c>
      <c r="H72" s="1">
        <f>'4) Generation + Demand'!C77</f>
        <v>1.0098672445351289</v>
      </c>
      <c r="I72" s="22" t="s">
        <v>13</v>
      </c>
      <c r="K72" s="44">
        <f>'3) PV-Profiles'!J73*$C$3</f>
        <v>0</v>
      </c>
      <c r="L72" s="22" t="s">
        <v>13</v>
      </c>
      <c r="N72" s="27">
        <f t="shared" si="11"/>
        <v>0</v>
      </c>
      <c r="O72" t="s">
        <v>13</v>
      </c>
      <c r="P72" s="1">
        <f t="shared" si="12"/>
        <v>0</v>
      </c>
      <c r="Q72" t="s">
        <v>13</v>
      </c>
      <c r="R72" s="1">
        <f t="shared" si="13"/>
        <v>1.0098672445351289</v>
      </c>
      <c r="S72" t="s">
        <v>13</v>
      </c>
      <c r="W72" s="27">
        <f t="shared" si="7"/>
        <v>0</v>
      </c>
      <c r="X72" s="100" t="s">
        <v>12</v>
      </c>
      <c r="Y72" s="1">
        <f t="shared" si="8"/>
        <v>0</v>
      </c>
      <c r="Z72" t="s">
        <v>13</v>
      </c>
      <c r="AA72" s="1">
        <f t="shared" si="9"/>
        <v>0</v>
      </c>
      <c r="AB72" t="s">
        <v>13</v>
      </c>
      <c r="AC72" s="1">
        <f t="shared" si="10"/>
        <v>1.0098672445351289</v>
      </c>
      <c r="AD72" t="s">
        <v>13</v>
      </c>
    </row>
    <row r="73" spans="7:30" x14ac:dyDescent="0.3">
      <c r="G73">
        <v>70</v>
      </c>
      <c r="H73" s="1">
        <f>'4) Generation + Demand'!C78</f>
        <v>0.92571164082386803</v>
      </c>
      <c r="I73" s="22" t="s">
        <v>13</v>
      </c>
      <c r="K73" s="44">
        <f>'3) PV-Profiles'!J74*$C$3</f>
        <v>0</v>
      </c>
      <c r="L73" s="22" t="s">
        <v>13</v>
      </c>
      <c r="N73" s="27">
        <f t="shared" si="11"/>
        <v>0</v>
      </c>
      <c r="O73" t="s">
        <v>13</v>
      </c>
      <c r="P73" s="1">
        <f t="shared" si="12"/>
        <v>0</v>
      </c>
      <c r="Q73" t="s">
        <v>13</v>
      </c>
      <c r="R73" s="1">
        <f t="shared" si="13"/>
        <v>0.92571164082386803</v>
      </c>
      <c r="S73" t="s">
        <v>13</v>
      </c>
      <c r="W73" s="27">
        <f t="shared" si="7"/>
        <v>0</v>
      </c>
      <c r="X73" s="100" t="s">
        <v>12</v>
      </c>
      <c r="Y73" s="1">
        <f t="shared" si="8"/>
        <v>0</v>
      </c>
      <c r="Z73" t="s">
        <v>13</v>
      </c>
      <c r="AA73" s="1">
        <f t="shared" si="9"/>
        <v>0</v>
      </c>
      <c r="AB73" t="s">
        <v>13</v>
      </c>
      <c r="AC73" s="1">
        <f t="shared" si="10"/>
        <v>0.92571164082386803</v>
      </c>
      <c r="AD73" t="s">
        <v>13</v>
      </c>
    </row>
    <row r="74" spans="7:30" x14ac:dyDescent="0.3">
      <c r="G74">
        <v>71</v>
      </c>
      <c r="H74" s="1">
        <f>'4) Generation + Demand'!C79</f>
        <v>0.77843933432916179</v>
      </c>
      <c r="I74" s="22" t="s">
        <v>13</v>
      </c>
      <c r="K74" s="44">
        <f>'3) PV-Profiles'!J75*$C$3</f>
        <v>0</v>
      </c>
      <c r="L74" s="22" t="s">
        <v>13</v>
      </c>
      <c r="N74" s="27">
        <f t="shared" si="11"/>
        <v>0</v>
      </c>
      <c r="O74" t="s">
        <v>13</v>
      </c>
      <c r="P74" s="1">
        <f t="shared" si="12"/>
        <v>0</v>
      </c>
      <c r="Q74" t="s">
        <v>13</v>
      </c>
      <c r="R74" s="1">
        <f t="shared" si="13"/>
        <v>0.77843933432916179</v>
      </c>
      <c r="S74" t="s">
        <v>13</v>
      </c>
      <c r="W74" s="27">
        <f t="shared" si="7"/>
        <v>0</v>
      </c>
      <c r="X74" s="100" t="s">
        <v>12</v>
      </c>
      <c r="Y74" s="1">
        <f t="shared" si="8"/>
        <v>0</v>
      </c>
      <c r="Z74" t="s">
        <v>13</v>
      </c>
      <c r="AA74" s="1">
        <f t="shared" si="9"/>
        <v>0</v>
      </c>
      <c r="AB74" t="s">
        <v>13</v>
      </c>
      <c r="AC74" s="1">
        <f t="shared" si="10"/>
        <v>0.77843933432916179</v>
      </c>
      <c r="AD74" t="s">
        <v>13</v>
      </c>
    </row>
    <row r="75" spans="7:30" x14ac:dyDescent="0.3">
      <c r="G75">
        <v>72</v>
      </c>
      <c r="H75" s="1">
        <f>'4) Generation + Demand'!C80</f>
        <v>0.61012812690664031</v>
      </c>
      <c r="I75" s="22" t="s">
        <v>13</v>
      </c>
      <c r="K75" s="44">
        <f>'3) PV-Profiles'!J76*$C$3</f>
        <v>0</v>
      </c>
      <c r="L75" s="22" t="s">
        <v>13</v>
      </c>
      <c r="N75" s="27">
        <f t="shared" si="11"/>
        <v>0</v>
      </c>
      <c r="O75" t="s">
        <v>13</v>
      </c>
      <c r="P75" s="1">
        <f t="shared" si="12"/>
        <v>0</v>
      </c>
      <c r="Q75" t="s">
        <v>13</v>
      </c>
      <c r="R75" s="1">
        <f t="shared" si="13"/>
        <v>0.61012812690664031</v>
      </c>
      <c r="S75" t="s">
        <v>13</v>
      </c>
      <c r="W75" s="27">
        <f t="shared" si="7"/>
        <v>0</v>
      </c>
      <c r="X75" s="100" t="s">
        <v>12</v>
      </c>
      <c r="Y75" s="1">
        <f t="shared" si="8"/>
        <v>0</v>
      </c>
      <c r="Z75" t="s">
        <v>13</v>
      </c>
      <c r="AA75" s="1">
        <f t="shared" si="9"/>
        <v>0</v>
      </c>
      <c r="AB75" t="s">
        <v>13</v>
      </c>
      <c r="AC75" s="1">
        <f t="shared" si="10"/>
        <v>0.61012812690664031</v>
      </c>
      <c r="AD75" t="s">
        <v>13</v>
      </c>
    </row>
    <row r="76" spans="7:30" x14ac:dyDescent="0.3">
      <c r="G76">
        <v>73</v>
      </c>
      <c r="H76" s="1">
        <f>'4) Generation + Demand'!C81</f>
        <v>0.46285582041193402</v>
      </c>
      <c r="I76" s="22" t="s">
        <v>13</v>
      </c>
      <c r="K76" s="44">
        <f>'3) PV-Profiles'!J77*$C$3</f>
        <v>0</v>
      </c>
      <c r="L76" s="22" t="s">
        <v>13</v>
      </c>
      <c r="N76" s="27">
        <f t="shared" si="11"/>
        <v>0</v>
      </c>
      <c r="O76" t="s">
        <v>13</v>
      </c>
      <c r="P76" s="1">
        <f t="shared" si="12"/>
        <v>0</v>
      </c>
      <c r="Q76" t="s">
        <v>13</v>
      </c>
      <c r="R76" s="1">
        <f t="shared" si="13"/>
        <v>0.46285582041193402</v>
      </c>
      <c r="S76" t="s">
        <v>13</v>
      </c>
      <c r="W76" s="27">
        <f t="shared" si="7"/>
        <v>0</v>
      </c>
      <c r="X76" s="100" t="s">
        <v>12</v>
      </c>
      <c r="Y76" s="1">
        <f t="shared" si="8"/>
        <v>0</v>
      </c>
      <c r="Z76" t="s">
        <v>13</v>
      </c>
      <c r="AA76" s="1">
        <f t="shared" si="9"/>
        <v>0</v>
      </c>
      <c r="AB76" t="s">
        <v>13</v>
      </c>
      <c r="AC76" s="1">
        <f t="shared" si="10"/>
        <v>0.46285582041193402</v>
      </c>
      <c r="AD76" t="s">
        <v>13</v>
      </c>
    </row>
    <row r="77" spans="7:30" x14ac:dyDescent="0.3">
      <c r="G77">
        <v>74</v>
      </c>
      <c r="H77" s="1">
        <f>'4) Generation + Demand'!C82</f>
        <v>0.39973911762848846</v>
      </c>
      <c r="I77" s="22" t="s">
        <v>13</v>
      </c>
      <c r="K77" s="44">
        <f>'3) PV-Profiles'!J78*$C$3</f>
        <v>0</v>
      </c>
      <c r="L77" s="22" t="s">
        <v>13</v>
      </c>
      <c r="N77" s="27">
        <f t="shared" si="11"/>
        <v>0</v>
      </c>
      <c r="O77" t="s">
        <v>13</v>
      </c>
      <c r="P77" s="1">
        <f t="shared" si="12"/>
        <v>0</v>
      </c>
      <c r="Q77" t="s">
        <v>13</v>
      </c>
      <c r="R77" s="1">
        <f t="shared" si="13"/>
        <v>0.39973911762848846</v>
      </c>
      <c r="S77" t="s">
        <v>13</v>
      </c>
      <c r="W77" s="27">
        <f t="shared" si="7"/>
        <v>0</v>
      </c>
      <c r="X77" s="100" t="s">
        <v>12</v>
      </c>
      <c r="Y77" s="1">
        <f t="shared" si="8"/>
        <v>0</v>
      </c>
      <c r="Z77" t="s">
        <v>13</v>
      </c>
      <c r="AA77" s="1">
        <f t="shared" si="9"/>
        <v>0</v>
      </c>
      <c r="AB77" t="s">
        <v>13</v>
      </c>
      <c r="AC77" s="1">
        <f t="shared" si="10"/>
        <v>0.39973911762848846</v>
      </c>
      <c r="AD77" t="s">
        <v>13</v>
      </c>
    </row>
    <row r="78" spans="7:30" x14ac:dyDescent="0.3">
      <c r="G78">
        <v>75</v>
      </c>
      <c r="H78" s="1">
        <f>'4) Generation + Demand'!C83</f>
        <v>0.33662241484504291</v>
      </c>
      <c r="I78" s="22" t="s">
        <v>13</v>
      </c>
      <c r="K78" s="44">
        <f>'3) PV-Profiles'!J79*$C$3</f>
        <v>0</v>
      </c>
      <c r="L78" s="22" t="s">
        <v>13</v>
      </c>
      <c r="N78" s="27">
        <f t="shared" si="11"/>
        <v>0</v>
      </c>
      <c r="O78" t="s">
        <v>13</v>
      </c>
      <c r="P78" s="1">
        <f t="shared" si="12"/>
        <v>0</v>
      </c>
      <c r="Q78" t="s">
        <v>13</v>
      </c>
      <c r="R78" s="1">
        <f t="shared" si="13"/>
        <v>0.33662241484504291</v>
      </c>
      <c r="S78" t="s">
        <v>13</v>
      </c>
      <c r="W78" s="27">
        <f t="shared" si="7"/>
        <v>0</v>
      </c>
      <c r="X78" s="100" t="s">
        <v>12</v>
      </c>
      <c r="Y78" s="1">
        <f t="shared" si="8"/>
        <v>0</v>
      </c>
      <c r="Z78" t="s">
        <v>13</v>
      </c>
      <c r="AA78" s="1">
        <f t="shared" si="9"/>
        <v>0</v>
      </c>
      <c r="AB78" t="s">
        <v>13</v>
      </c>
      <c r="AC78" s="1">
        <f t="shared" si="10"/>
        <v>0.33662241484504291</v>
      </c>
      <c r="AD78" t="s">
        <v>13</v>
      </c>
    </row>
    <row r="79" spans="7:30" x14ac:dyDescent="0.3">
      <c r="G79">
        <v>76</v>
      </c>
      <c r="H79" s="1">
        <f>'4) Generation + Demand'!C84</f>
        <v>0.31558351391722772</v>
      </c>
      <c r="I79" s="22" t="s">
        <v>13</v>
      </c>
      <c r="K79" s="44">
        <f>'3) PV-Profiles'!J80*$C$3</f>
        <v>0</v>
      </c>
      <c r="L79" s="22" t="s">
        <v>13</v>
      </c>
      <c r="N79" s="27">
        <f t="shared" si="11"/>
        <v>0</v>
      </c>
      <c r="O79" t="s">
        <v>13</v>
      </c>
      <c r="P79" s="1">
        <f t="shared" si="12"/>
        <v>0</v>
      </c>
      <c r="Q79" t="s">
        <v>13</v>
      </c>
      <c r="R79" s="1">
        <f t="shared" si="13"/>
        <v>0.31558351391722772</v>
      </c>
      <c r="S79" t="s">
        <v>13</v>
      </c>
      <c r="W79" s="27">
        <f t="shared" si="7"/>
        <v>0</v>
      </c>
      <c r="X79" s="100" t="s">
        <v>12</v>
      </c>
      <c r="Y79" s="1">
        <f t="shared" si="8"/>
        <v>0</v>
      </c>
      <c r="Z79" t="s">
        <v>13</v>
      </c>
      <c r="AA79" s="1">
        <f t="shared" si="9"/>
        <v>0</v>
      </c>
      <c r="AB79" t="s">
        <v>13</v>
      </c>
      <c r="AC79" s="1">
        <f t="shared" si="10"/>
        <v>0.31558351391722772</v>
      </c>
      <c r="AD79" t="s">
        <v>13</v>
      </c>
    </row>
    <row r="80" spans="7:30" x14ac:dyDescent="0.3">
      <c r="G80">
        <v>77</v>
      </c>
      <c r="H80" s="1">
        <f>'4) Generation + Demand'!C85</f>
        <v>0.33662241484504291</v>
      </c>
      <c r="I80" s="22" t="s">
        <v>13</v>
      </c>
      <c r="K80" s="44">
        <f>'3) PV-Profiles'!J81*$C$3</f>
        <v>0</v>
      </c>
      <c r="L80" s="22" t="s">
        <v>13</v>
      </c>
      <c r="N80" s="27">
        <f t="shared" si="11"/>
        <v>0</v>
      </c>
      <c r="O80" t="s">
        <v>13</v>
      </c>
      <c r="P80" s="1">
        <f t="shared" si="12"/>
        <v>0</v>
      </c>
      <c r="Q80" t="s">
        <v>13</v>
      </c>
      <c r="R80" s="1">
        <f t="shared" si="13"/>
        <v>0.33662241484504291</v>
      </c>
      <c r="S80" t="s">
        <v>13</v>
      </c>
      <c r="W80" s="27">
        <f t="shared" si="7"/>
        <v>0</v>
      </c>
      <c r="X80" s="100" t="s">
        <v>12</v>
      </c>
      <c r="Y80" s="1">
        <f t="shared" si="8"/>
        <v>0</v>
      </c>
      <c r="Z80" t="s">
        <v>13</v>
      </c>
      <c r="AA80" s="1">
        <f t="shared" si="9"/>
        <v>0</v>
      </c>
      <c r="AB80" t="s">
        <v>13</v>
      </c>
      <c r="AC80" s="1">
        <f t="shared" si="10"/>
        <v>0.33662241484504291</v>
      </c>
      <c r="AD80" t="s">
        <v>13</v>
      </c>
    </row>
    <row r="81" spans="7:30" x14ac:dyDescent="0.3">
      <c r="G81">
        <v>78</v>
      </c>
      <c r="H81" s="1">
        <f>'4) Generation + Demand'!C86</f>
        <v>0.35766131577285815</v>
      </c>
      <c r="I81" s="22" t="s">
        <v>13</v>
      </c>
      <c r="K81" s="44">
        <f>'3) PV-Profiles'!J82*$C$3</f>
        <v>0</v>
      </c>
      <c r="L81" s="22" t="s">
        <v>13</v>
      </c>
      <c r="N81" s="27">
        <f t="shared" si="11"/>
        <v>0</v>
      </c>
      <c r="O81" t="s">
        <v>13</v>
      </c>
      <c r="P81" s="1">
        <f t="shared" si="12"/>
        <v>0</v>
      </c>
      <c r="Q81" t="s">
        <v>13</v>
      </c>
      <c r="R81" s="1">
        <f t="shared" si="13"/>
        <v>0.35766131577285815</v>
      </c>
      <c r="S81" t="s">
        <v>13</v>
      </c>
      <c r="W81" s="27">
        <f t="shared" si="7"/>
        <v>0</v>
      </c>
      <c r="X81" s="100" t="s">
        <v>12</v>
      </c>
      <c r="Y81" s="1">
        <f t="shared" si="8"/>
        <v>0</v>
      </c>
      <c r="Z81" t="s">
        <v>13</v>
      </c>
      <c r="AA81" s="1">
        <f t="shared" si="9"/>
        <v>0</v>
      </c>
      <c r="AB81" t="s">
        <v>13</v>
      </c>
      <c r="AC81" s="1">
        <f t="shared" si="10"/>
        <v>0.35766131577285815</v>
      </c>
      <c r="AD81" t="s">
        <v>13</v>
      </c>
    </row>
    <row r="82" spans="7:30" x14ac:dyDescent="0.3">
      <c r="G82">
        <v>79</v>
      </c>
      <c r="H82" s="1">
        <f>'4) Generation + Demand'!C87</f>
        <v>0.46285582041193402</v>
      </c>
      <c r="I82" s="22" t="s">
        <v>13</v>
      </c>
      <c r="K82" s="44">
        <f>'3) PV-Profiles'!J83*$C$3</f>
        <v>0</v>
      </c>
      <c r="L82" s="22" t="s">
        <v>13</v>
      </c>
      <c r="N82" s="27">
        <f t="shared" si="11"/>
        <v>0</v>
      </c>
      <c r="O82" t="s">
        <v>13</v>
      </c>
      <c r="P82" s="1">
        <f t="shared" si="12"/>
        <v>0</v>
      </c>
      <c r="Q82" t="s">
        <v>13</v>
      </c>
      <c r="R82" s="1">
        <f t="shared" si="13"/>
        <v>0.46285582041193402</v>
      </c>
      <c r="S82" t="s">
        <v>13</v>
      </c>
      <c r="W82" s="27">
        <f t="shared" si="7"/>
        <v>0</v>
      </c>
      <c r="X82" s="100" t="s">
        <v>12</v>
      </c>
      <c r="Y82" s="1">
        <f t="shared" si="8"/>
        <v>0</v>
      </c>
      <c r="Z82" t="s">
        <v>13</v>
      </c>
      <c r="AA82" s="1">
        <f t="shared" si="9"/>
        <v>0</v>
      </c>
      <c r="AB82" t="s">
        <v>13</v>
      </c>
      <c r="AC82" s="1">
        <f t="shared" si="10"/>
        <v>0.46285582041193402</v>
      </c>
      <c r="AD82" t="s">
        <v>13</v>
      </c>
    </row>
    <row r="83" spans="7:30" x14ac:dyDescent="0.3">
      <c r="G83">
        <v>80</v>
      </c>
      <c r="H83" s="1">
        <f>'4) Generation + Demand'!C88</f>
        <v>0.56805032505100994</v>
      </c>
      <c r="I83" s="22" t="s">
        <v>13</v>
      </c>
      <c r="K83" s="44">
        <f>'3) PV-Profiles'!J84*$C$3</f>
        <v>0</v>
      </c>
      <c r="L83" s="22" t="s">
        <v>13</v>
      </c>
      <c r="N83" s="27">
        <f t="shared" si="11"/>
        <v>0</v>
      </c>
      <c r="O83" t="s">
        <v>13</v>
      </c>
      <c r="P83" s="1">
        <f t="shared" si="12"/>
        <v>0</v>
      </c>
      <c r="Q83" t="s">
        <v>13</v>
      </c>
      <c r="R83" s="1">
        <f t="shared" si="13"/>
        <v>0.56805032505100994</v>
      </c>
      <c r="S83" t="s">
        <v>13</v>
      </c>
      <c r="W83" s="27">
        <f t="shared" si="7"/>
        <v>0</v>
      </c>
      <c r="X83" s="100" t="s">
        <v>12</v>
      </c>
      <c r="Y83" s="1">
        <f t="shared" si="8"/>
        <v>0</v>
      </c>
      <c r="Z83" t="s">
        <v>13</v>
      </c>
      <c r="AA83" s="1">
        <f t="shared" si="9"/>
        <v>0</v>
      </c>
      <c r="AB83" t="s">
        <v>13</v>
      </c>
      <c r="AC83" s="1">
        <f t="shared" si="10"/>
        <v>0.56805032505100994</v>
      </c>
      <c r="AD83" t="s">
        <v>13</v>
      </c>
    </row>
    <row r="84" spans="7:30" x14ac:dyDescent="0.3">
      <c r="G84">
        <v>81</v>
      </c>
      <c r="H84" s="1">
        <f>'4) Generation + Demand'!C89</f>
        <v>0.52597252319537957</v>
      </c>
      <c r="I84" s="22" t="s">
        <v>13</v>
      </c>
      <c r="K84" s="44">
        <f>'3) PV-Profiles'!J85*$C$3</f>
        <v>3.5000000000000003E-2</v>
      </c>
      <c r="L84" s="22" t="s">
        <v>13</v>
      </c>
      <c r="N84" s="27">
        <f t="shared" si="11"/>
        <v>3.5000000000000003E-2</v>
      </c>
      <c r="O84" t="s">
        <v>13</v>
      </c>
      <c r="P84" s="1">
        <f t="shared" si="12"/>
        <v>0</v>
      </c>
      <c r="Q84" t="s">
        <v>13</v>
      </c>
      <c r="R84" s="1">
        <f t="shared" si="13"/>
        <v>0.49097252319537954</v>
      </c>
      <c r="S84" t="s">
        <v>13</v>
      </c>
      <c r="W84" s="27">
        <f t="shared" si="7"/>
        <v>0</v>
      </c>
      <c r="X84" s="100" t="s">
        <v>12</v>
      </c>
      <c r="Y84" s="1">
        <f t="shared" si="8"/>
        <v>3.5000000000000003E-2</v>
      </c>
      <c r="Z84" t="s">
        <v>13</v>
      </c>
      <c r="AA84" s="1">
        <f t="shared" si="9"/>
        <v>0</v>
      </c>
      <c r="AB84" t="s">
        <v>13</v>
      </c>
      <c r="AC84" s="1">
        <f t="shared" si="10"/>
        <v>0.49097252319537954</v>
      </c>
      <c r="AD84" t="s">
        <v>13</v>
      </c>
    </row>
    <row r="85" spans="7:30" x14ac:dyDescent="0.3">
      <c r="G85">
        <v>82</v>
      </c>
      <c r="H85" s="1">
        <f>'4) Generation + Demand'!C90</f>
        <v>0.52597252319537957</v>
      </c>
      <c r="I85" s="22" t="s">
        <v>13</v>
      </c>
      <c r="K85" s="44">
        <f>'3) PV-Profiles'!J86*$C$3</f>
        <v>0.67690000000000006</v>
      </c>
      <c r="L85" s="22" t="s">
        <v>13</v>
      </c>
      <c r="N85" s="27">
        <f t="shared" si="11"/>
        <v>0.52597252319537957</v>
      </c>
      <c r="O85" t="s">
        <v>13</v>
      </c>
      <c r="P85" s="1">
        <f t="shared" si="12"/>
        <v>0.15092747680462049</v>
      </c>
      <c r="Q85" t="s">
        <v>13</v>
      </c>
      <c r="R85" s="1">
        <f t="shared" si="13"/>
        <v>0</v>
      </c>
      <c r="S85" t="s">
        <v>13</v>
      </c>
      <c r="W85" s="27">
        <f t="shared" si="7"/>
        <v>0.15092747680462049</v>
      </c>
      <c r="X85" s="100" t="s">
        <v>12</v>
      </c>
      <c r="Y85" s="1">
        <f t="shared" si="8"/>
        <v>0.67690000000000006</v>
      </c>
      <c r="Z85" t="s">
        <v>13</v>
      </c>
      <c r="AA85" s="1">
        <f t="shared" si="9"/>
        <v>0</v>
      </c>
      <c r="AB85" t="s">
        <v>13</v>
      </c>
      <c r="AC85" s="1">
        <f t="shared" si="10"/>
        <v>0</v>
      </c>
      <c r="AD85" t="s">
        <v>13</v>
      </c>
    </row>
    <row r="86" spans="7:30" x14ac:dyDescent="0.3">
      <c r="G86">
        <v>83</v>
      </c>
      <c r="H86" s="1">
        <f>'4) Generation + Demand'!C91</f>
        <v>0.56805032505100994</v>
      </c>
      <c r="I86" s="22" t="s">
        <v>13</v>
      </c>
      <c r="K86" s="44">
        <f>'3) PV-Profiles'!J87*$C$3</f>
        <v>0.7884000000000001</v>
      </c>
      <c r="L86" s="22" t="s">
        <v>13</v>
      </c>
      <c r="N86" s="27">
        <f t="shared" si="11"/>
        <v>0.56805032505100994</v>
      </c>
      <c r="O86" t="s">
        <v>13</v>
      </c>
      <c r="P86" s="1">
        <f t="shared" si="12"/>
        <v>0.22034967494899016</v>
      </c>
      <c r="Q86" t="s">
        <v>13</v>
      </c>
      <c r="R86" s="1">
        <f t="shared" si="13"/>
        <v>0</v>
      </c>
      <c r="S86" t="s">
        <v>13</v>
      </c>
      <c r="W86" s="27">
        <f t="shared" si="7"/>
        <v>0.37127715175361065</v>
      </c>
      <c r="X86" s="100" t="s">
        <v>12</v>
      </c>
      <c r="Y86" s="1">
        <f t="shared" si="8"/>
        <v>0.7884000000000001</v>
      </c>
      <c r="Z86" t="s">
        <v>13</v>
      </c>
      <c r="AA86" s="1">
        <f t="shared" si="9"/>
        <v>0</v>
      </c>
      <c r="AB86" t="s">
        <v>13</v>
      </c>
      <c r="AC86" s="1">
        <f t="shared" si="10"/>
        <v>0</v>
      </c>
      <c r="AD86" t="s">
        <v>13</v>
      </c>
    </row>
    <row r="87" spans="7:30" x14ac:dyDescent="0.3">
      <c r="G87">
        <v>84</v>
      </c>
      <c r="H87" s="1">
        <f>'4) Generation + Demand'!C92</f>
        <v>0.56805032505100994</v>
      </c>
      <c r="I87" s="22" t="s">
        <v>13</v>
      </c>
      <c r="K87" s="44">
        <f>'3) PV-Profiles'!J88*$C$3</f>
        <v>0.85050000000000003</v>
      </c>
      <c r="L87" s="22" t="s">
        <v>13</v>
      </c>
      <c r="N87" s="27">
        <f t="shared" si="11"/>
        <v>0.56805032505100994</v>
      </c>
      <c r="O87" t="s">
        <v>13</v>
      </c>
      <c r="P87" s="1">
        <f t="shared" si="12"/>
        <v>0.28244967494899009</v>
      </c>
      <c r="Q87" t="s">
        <v>13</v>
      </c>
      <c r="R87" s="1">
        <f t="shared" si="13"/>
        <v>0</v>
      </c>
      <c r="S87" t="s">
        <v>13</v>
      </c>
      <c r="W87" s="27">
        <f t="shared" si="7"/>
        <v>0.65372682670260074</v>
      </c>
      <c r="X87" s="100" t="s">
        <v>12</v>
      </c>
      <c r="Y87" s="1">
        <f t="shared" si="8"/>
        <v>0.85050000000000003</v>
      </c>
      <c r="Z87" t="s">
        <v>13</v>
      </c>
      <c r="AA87" s="1">
        <f t="shared" si="9"/>
        <v>0</v>
      </c>
      <c r="AB87" t="s">
        <v>13</v>
      </c>
      <c r="AC87" s="1">
        <f t="shared" si="10"/>
        <v>0</v>
      </c>
      <c r="AD87" t="s">
        <v>13</v>
      </c>
    </row>
    <row r="88" spans="7:30" x14ac:dyDescent="0.3">
      <c r="G88">
        <v>85</v>
      </c>
      <c r="H88" s="1">
        <f>'4) Generation + Demand'!C93</f>
        <v>0.63116702783445544</v>
      </c>
      <c r="I88" s="22" t="s">
        <v>13</v>
      </c>
      <c r="K88" s="44">
        <f>'3) PV-Profiles'!J89*$C$3</f>
        <v>0.80909999999999993</v>
      </c>
      <c r="L88" s="22" t="s">
        <v>13</v>
      </c>
      <c r="N88" s="27">
        <f t="shared" si="11"/>
        <v>0.63116702783445544</v>
      </c>
      <c r="O88" t="s">
        <v>13</v>
      </c>
      <c r="P88" s="1">
        <f t="shared" si="12"/>
        <v>0.17793297216554449</v>
      </c>
      <c r="Q88" t="s">
        <v>13</v>
      </c>
      <c r="R88" s="1">
        <f t="shared" si="13"/>
        <v>0</v>
      </c>
      <c r="S88" t="s">
        <v>13</v>
      </c>
      <c r="W88" s="27">
        <f t="shared" si="7"/>
        <v>0.83165979886814523</v>
      </c>
      <c r="X88" s="100" t="s">
        <v>12</v>
      </c>
      <c r="Y88" s="1">
        <f t="shared" si="8"/>
        <v>0.80909999999999993</v>
      </c>
      <c r="Z88" t="s">
        <v>13</v>
      </c>
      <c r="AA88" s="1">
        <f t="shared" si="9"/>
        <v>0</v>
      </c>
      <c r="AB88" t="s">
        <v>13</v>
      </c>
      <c r="AC88" s="1">
        <f t="shared" si="10"/>
        <v>0</v>
      </c>
      <c r="AD88" t="s">
        <v>13</v>
      </c>
    </row>
    <row r="89" spans="7:30" x14ac:dyDescent="0.3">
      <c r="G89">
        <v>86</v>
      </c>
      <c r="H89" s="1">
        <f>'4) Generation + Demand'!C94</f>
        <v>0.71532263154571629</v>
      </c>
      <c r="I89" s="22" t="s">
        <v>13</v>
      </c>
      <c r="K89" s="44">
        <f>'3) PV-Profiles'!J90*$C$3</f>
        <v>0.82390000000000008</v>
      </c>
      <c r="L89" s="22" t="s">
        <v>13</v>
      </c>
      <c r="N89" s="27">
        <f t="shared" si="11"/>
        <v>0.71532263154571629</v>
      </c>
      <c r="O89" t="s">
        <v>13</v>
      </c>
      <c r="P89" s="1">
        <f t="shared" si="12"/>
        <v>0.10857736845428378</v>
      </c>
      <c r="Q89" t="s">
        <v>13</v>
      </c>
      <c r="R89" s="1">
        <f t="shared" si="13"/>
        <v>0</v>
      </c>
      <c r="S89" t="s">
        <v>13</v>
      </c>
      <c r="W89" s="27">
        <f t="shared" si="7"/>
        <v>0.94023716732242901</v>
      </c>
      <c r="X89" s="100" t="s">
        <v>12</v>
      </c>
      <c r="Y89" s="1">
        <f t="shared" si="8"/>
        <v>0.82390000000000008</v>
      </c>
      <c r="Z89" t="s">
        <v>13</v>
      </c>
      <c r="AA89" s="1">
        <f t="shared" si="9"/>
        <v>0</v>
      </c>
      <c r="AB89" t="s">
        <v>13</v>
      </c>
      <c r="AC89" s="1">
        <f t="shared" si="10"/>
        <v>0</v>
      </c>
      <c r="AD89" t="s">
        <v>13</v>
      </c>
    </row>
    <row r="90" spans="7:30" x14ac:dyDescent="0.3">
      <c r="G90">
        <v>87</v>
      </c>
      <c r="H90" s="1">
        <f>'4) Generation + Demand'!C95</f>
        <v>0.71532263154571629</v>
      </c>
      <c r="I90" s="22" t="s">
        <v>13</v>
      </c>
      <c r="K90" s="44">
        <f>'3) PV-Profiles'!J91*$C$3</f>
        <v>1.3828</v>
      </c>
      <c r="L90" s="22" t="s">
        <v>13</v>
      </c>
      <c r="N90" s="27">
        <f t="shared" si="11"/>
        <v>0.71532263154571629</v>
      </c>
      <c r="O90" t="s">
        <v>13</v>
      </c>
      <c r="P90" s="1">
        <f t="shared" si="12"/>
        <v>0.66747736845428374</v>
      </c>
      <c r="Q90" t="s">
        <v>13</v>
      </c>
      <c r="R90" s="1">
        <f t="shared" si="13"/>
        <v>0</v>
      </c>
      <c r="S90" t="s">
        <v>13</v>
      </c>
      <c r="W90" s="27">
        <f t="shared" si="7"/>
        <v>1.6077145357767129</v>
      </c>
      <c r="X90" s="100" t="s">
        <v>12</v>
      </c>
      <c r="Y90" s="1">
        <f t="shared" si="8"/>
        <v>1.3828</v>
      </c>
      <c r="Z90" t="s">
        <v>13</v>
      </c>
      <c r="AA90" s="1">
        <f t="shared" si="9"/>
        <v>0</v>
      </c>
      <c r="AB90" t="s">
        <v>13</v>
      </c>
      <c r="AC90" s="1">
        <f t="shared" si="10"/>
        <v>0</v>
      </c>
      <c r="AD90" t="s">
        <v>13</v>
      </c>
    </row>
    <row r="91" spans="7:30" x14ac:dyDescent="0.3">
      <c r="G91">
        <v>88</v>
      </c>
      <c r="H91" s="1">
        <f>'4) Generation + Demand'!C96</f>
        <v>0.67324482969008581</v>
      </c>
      <c r="I91" s="22" t="s">
        <v>13</v>
      </c>
      <c r="K91" s="44">
        <f>'3) PV-Profiles'!J92*$C$3</f>
        <v>0</v>
      </c>
      <c r="L91" s="22" t="s">
        <v>13</v>
      </c>
      <c r="N91" s="27">
        <f t="shared" si="11"/>
        <v>0</v>
      </c>
      <c r="O91" t="s">
        <v>13</v>
      </c>
      <c r="P91" s="1">
        <f t="shared" si="12"/>
        <v>0</v>
      </c>
      <c r="Q91" t="s">
        <v>13</v>
      </c>
      <c r="R91" s="1">
        <f t="shared" si="13"/>
        <v>0.67324482969008581</v>
      </c>
      <c r="S91" t="s">
        <v>13</v>
      </c>
      <c r="W91" s="27">
        <f t="shared" si="7"/>
        <v>0.93446970608662705</v>
      </c>
      <c r="X91" s="100" t="s">
        <v>12</v>
      </c>
      <c r="Y91" s="1">
        <f t="shared" si="8"/>
        <v>0</v>
      </c>
      <c r="Z91" t="s">
        <v>13</v>
      </c>
      <c r="AA91" s="1">
        <f t="shared" si="9"/>
        <v>0</v>
      </c>
      <c r="AB91" t="s">
        <v>13</v>
      </c>
      <c r="AC91" s="1">
        <f t="shared" si="10"/>
        <v>0</v>
      </c>
      <c r="AD91" t="s">
        <v>13</v>
      </c>
    </row>
    <row r="92" spans="7:30" x14ac:dyDescent="0.3">
      <c r="G92">
        <v>89</v>
      </c>
      <c r="H92" s="1">
        <f>'4) Generation + Demand'!C97</f>
        <v>0.67324482969008581</v>
      </c>
      <c r="I92" s="22" t="s">
        <v>13</v>
      </c>
      <c r="K92" s="44">
        <f>'3) PV-Profiles'!J93*$C$3</f>
        <v>0</v>
      </c>
      <c r="L92" s="22" t="s">
        <v>13</v>
      </c>
      <c r="N92" s="27">
        <f t="shared" si="11"/>
        <v>0</v>
      </c>
      <c r="O92" t="s">
        <v>13</v>
      </c>
      <c r="P92" s="1">
        <f t="shared" si="12"/>
        <v>0</v>
      </c>
      <c r="Q92" t="s">
        <v>13</v>
      </c>
      <c r="R92" s="1">
        <f t="shared" si="13"/>
        <v>0.67324482969008581</v>
      </c>
      <c r="S92" t="s">
        <v>13</v>
      </c>
      <c r="W92" s="27">
        <f t="shared" si="7"/>
        <v>0.26122487639654124</v>
      </c>
      <c r="X92" s="100" t="s">
        <v>12</v>
      </c>
      <c r="Y92" s="1">
        <f t="shared" si="8"/>
        <v>0</v>
      </c>
      <c r="Z92" t="s">
        <v>13</v>
      </c>
      <c r="AA92" s="1">
        <f t="shared" si="9"/>
        <v>0</v>
      </c>
      <c r="AB92" t="s">
        <v>13</v>
      </c>
      <c r="AC92" s="1">
        <f t="shared" si="10"/>
        <v>0</v>
      </c>
      <c r="AD92" t="s">
        <v>13</v>
      </c>
    </row>
    <row r="93" spans="7:30" x14ac:dyDescent="0.3">
      <c r="G93">
        <v>90</v>
      </c>
      <c r="H93" s="1">
        <f>'4) Generation + Demand'!C98</f>
        <v>0.79947823525697692</v>
      </c>
      <c r="I93" s="22" t="s">
        <v>13</v>
      </c>
      <c r="K93" s="44">
        <f>'3) PV-Profiles'!J94*$C$3</f>
        <v>0</v>
      </c>
      <c r="L93" s="22" t="s">
        <v>13</v>
      </c>
      <c r="N93" s="27">
        <f t="shared" si="11"/>
        <v>0</v>
      </c>
      <c r="O93" t="s">
        <v>13</v>
      </c>
      <c r="P93" s="1">
        <f t="shared" si="12"/>
        <v>0</v>
      </c>
      <c r="Q93" t="s">
        <v>13</v>
      </c>
      <c r="R93" s="1">
        <f t="shared" si="13"/>
        <v>0.79947823525697692</v>
      </c>
      <c r="S93" t="s">
        <v>13</v>
      </c>
      <c r="W93" s="27">
        <f t="shared" si="7"/>
        <v>0</v>
      </c>
      <c r="X93" s="100" t="s">
        <v>12</v>
      </c>
      <c r="Y93" s="1">
        <f t="shared" si="8"/>
        <v>0</v>
      </c>
      <c r="Z93" t="s">
        <v>13</v>
      </c>
      <c r="AA93" s="1">
        <f t="shared" si="9"/>
        <v>0</v>
      </c>
      <c r="AB93" t="s">
        <v>13</v>
      </c>
      <c r="AC93" s="1">
        <f t="shared" si="10"/>
        <v>0.53825335886043568</v>
      </c>
      <c r="AD93" t="s">
        <v>13</v>
      </c>
    </row>
    <row r="94" spans="7:30" x14ac:dyDescent="0.3">
      <c r="G94">
        <v>91</v>
      </c>
      <c r="H94" s="1">
        <f>'4) Generation + Demand'!C99</f>
        <v>0.92571164082386803</v>
      </c>
      <c r="I94" s="22" t="s">
        <v>13</v>
      </c>
      <c r="K94" s="44">
        <f>'3) PV-Profiles'!J95*$C$3</f>
        <v>0</v>
      </c>
      <c r="L94" s="22" t="s">
        <v>13</v>
      </c>
      <c r="N94" s="27">
        <f t="shared" si="11"/>
        <v>0</v>
      </c>
      <c r="O94" t="s">
        <v>13</v>
      </c>
      <c r="P94" s="1">
        <f t="shared" si="12"/>
        <v>0</v>
      </c>
      <c r="Q94" t="s">
        <v>13</v>
      </c>
      <c r="R94" s="1">
        <f t="shared" si="13"/>
        <v>0.92571164082386803</v>
      </c>
      <c r="S94" t="s">
        <v>13</v>
      </c>
      <c r="W94" s="27">
        <f t="shared" si="7"/>
        <v>0</v>
      </c>
      <c r="X94" s="100" t="s">
        <v>12</v>
      </c>
      <c r="Y94" s="1">
        <f t="shared" si="8"/>
        <v>0</v>
      </c>
      <c r="Z94" t="s">
        <v>13</v>
      </c>
      <c r="AA94" s="1">
        <f t="shared" si="9"/>
        <v>0</v>
      </c>
      <c r="AB94" t="s">
        <v>13</v>
      </c>
      <c r="AC94" s="1">
        <f t="shared" si="10"/>
        <v>0.92571164082386803</v>
      </c>
      <c r="AD94" t="s">
        <v>13</v>
      </c>
    </row>
    <row r="95" spans="7:30" x14ac:dyDescent="0.3">
      <c r="G95">
        <v>92</v>
      </c>
      <c r="H95" s="1">
        <f>'4) Generation + Demand'!C100</f>
        <v>1.0940228482463896</v>
      </c>
      <c r="I95" s="22" t="s">
        <v>13</v>
      </c>
      <c r="K95" s="44">
        <f>'3) PV-Profiles'!J96*$C$3</f>
        <v>0</v>
      </c>
      <c r="L95" s="22" t="s">
        <v>13</v>
      </c>
      <c r="N95" s="27">
        <f t="shared" si="11"/>
        <v>0</v>
      </c>
      <c r="O95" t="s">
        <v>13</v>
      </c>
      <c r="P95" s="1">
        <f t="shared" si="12"/>
        <v>0</v>
      </c>
      <c r="Q95" t="s">
        <v>13</v>
      </c>
      <c r="R95" s="1">
        <f t="shared" si="13"/>
        <v>1.0940228482463896</v>
      </c>
      <c r="S95" t="s">
        <v>13</v>
      </c>
      <c r="W95" s="27">
        <f t="shared" si="7"/>
        <v>0</v>
      </c>
      <c r="X95" s="100" t="s">
        <v>12</v>
      </c>
      <c r="Y95" s="1">
        <f t="shared" si="8"/>
        <v>0</v>
      </c>
      <c r="Z95" t="s">
        <v>13</v>
      </c>
      <c r="AA95" s="1">
        <f t="shared" si="9"/>
        <v>0</v>
      </c>
      <c r="AB95" t="s">
        <v>13</v>
      </c>
      <c r="AC95" s="1">
        <f t="shared" si="10"/>
        <v>1.0940228482463896</v>
      </c>
      <c r="AD95" t="s">
        <v>13</v>
      </c>
    </row>
    <row r="96" spans="7:30" x14ac:dyDescent="0.3">
      <c r="G96">
        <v>93</v>
      </c>
      <c r="H96" s="1">
        <f>'4) Generation + Demand'!C101</f>
        <v>1.0519450463907591</v>
      </c>
      <c r="I96" s="22" t="s">
        <v>13</v>
      </c>
      <c r="K96" s="44">
        <f>'3) PV-Profiles'!J97*$C$3</f>
        <v>0</v>
      </c>
      <c r="L96" s="22" t="s">
        <v>13</v>
      </c>
      <c r="N96" s="27">
        <f t="shared" si="11"/>
        <v>0</v>
      </c>
      <c r="O96" t="s">
        <v>13</v>
      </c>
      <c r="P96" s="1">
        <f t="shared" si="12"/>
        <v>0</v>
      </c>
      <c r="Q96" t="s">
        <v>13</v>
      </c>
      <c r="R96" s="1">
        <f t="shared" si="13"/>
        <v>1.0519450463907591</v>
      </c>
      <c r="S96" t="s">
        <v>13</v>
      </c>
      <c r="W96" s="27">
        <f t="shared" si="7"/>
        <v>0</v>
      </c>
      <c r="X96" s="100" t="s">
        <v>12</v>
      </c>
      <c r="Y96" s="1">
        <f t="shared" si="8"/>
        <v>0</v>
      </c>
      <c r="Z96" t="s">
        <v>13</v>
      </c>
      <c r="AA96" s="1">
        <f t="shared" si="9"/>
        <v>0</v>
      </c>
      <c r="AB96" t="s">
        <v>13</v>
      </c>
      <c r="AC96" s="1">
        <f t="shared" si="10"/>
        <v>1.0519450463907591</v>
      </c>
      <c r="AD96" t="s">
        <v>13</v>
      </c>
    </row>
    <row r="97" spans="7:30" x14ac:dyDescent="0.3">
      <c r="G97">
        <v>94</v>
      </c>
      <c r="H97" s="1">
        <f>'4) Generation + Demand'!C102</f>
        <v>0.94675054175168327</v>
      </c>
      <c r="I97" s="22" t="s">
        <v>13</v>
      </c>
      <c r="K97" s="44">
        <f>'3) PV-Profiles'!J98*$C$3</f>
        <v>0</v>
      </c>
      <c r="L97" s="22" t="s">
        <v>13</v>
      </c>
      <c r="N97" s="27">
        <f t="shared" si="11"/>
        <v>0</v>
      </c>
      <c r="O97" t="s">
        <v>13</v>
      </c>
      <c r="P97" s="1">
        <f t="shared" si="12"/>
        <v>0</v>
      </c>
      <c r="Q97" t="s">
        <v>13</v>
      </c>
      <c r="R97" s="1">
        <f t="shared" si="13"/>
        <v>0.94675054175168327</v>
      </c>
      <c r="S97" t="s">
        <v>13</v>
      </c>
      <c r="W97" s="27">
        <f t="shared" si="7"/>
        <v>0</v>
      </c>
      <c r="X97" s="100" t="s">
        <v>12</v>
      </c>
      <c r="Y97" s="1">
        <f t="shared" si="8"/>
        <v>0</v>
      </c>
      <c r="Z97" t="s">
        <v>13</v>
      </c>
      <c r="AA97" s="1">
        <f t="shared" si="9"/>
        <v>0</v>
      </c>
      <c r="AB97" t="s">
        <v>13</v>
      </c>
      <c r="AC97" s="1">
        <f t="shared" si="10"/>
        <v>0.94675054175168327</v>
      </c>
      <c r="AD97" t="s">
        <v>13</v>
      </c>
    </row>
    <row r="98" spans="7:30" x14ac:dyDescent="0.3">
      <c r="G98">
        <v>95</v>
      </c>
      <c r="H98" s="1">
        <f>'4) Generation + Demand'!C103</f>
        <v>0.79947823525697692</v>
      </c>
      <c r="I98" s="22" t="s">
        <v>13</v>
      </c>
      <c r="K98" s="44">
        <f>'3) PV-Profiles'!J99*$C$3</f>
        <v>0</v>
      </c>
      <c r="L98" s="22" t="s">
        <v>13</v>
      </c>
      <c r="N98" s="27">
        <f t="shared" si="11"/>
        <v>0</v>
      </c>
      <c r="O98" t="s">
        <v>13</v>
      </c>
      <c r="P98" s="1">
        <f t="shared" si="12"/>
        <v>0</v>
      </c>
      <c r="Q98" t="s">
        <v>13</v>
      </c>
      <c r="R98" s="1">
        <f t="shared" si="13"/>
        <v>0.79947823525697692</v>
      </c>
      <c r="S98" t="s">
        <v>13</v>
      </c>
      <c r="W98" s="27">
        <f t="shared" si="7"/>
        <v>0</v>
      </c>
      <c r="X98" s="100" t="s">
        <v>12</v>
      </c>
      <c r="Y98" s="1">
        <f t="shared" si="8"/>
        <v>0</v>
      </c>
      <c r="Z98" t="s">
        <v>13</v>
      </c>
      <c r="AA98" s="1">
        <f t="shared" si="9"/>
        <v>0</v>
      </c>
      <c r="AB98" t="s">
        <v>13</v>
      </c>
      <c r="AC98" s="1">
        <f t="shared" si="10"/>
        <v>0.79947823525697692</v>
      </c>
      <c r="AD98" t="s">
        <v>13</v>
      </c>
    </row>
    <row r="99" spans="7:30" x14ac:dyDescent="0.3">
      <c r="G99">
        <v>96</v>
      </c>
      <c r="H99" s="1">
        <f>'4) Generation + Demand'!C104</f>
        <v>0.58908922597882518</v>
      </c>
      <c r="I99" s="22" t="s">
        <v>13</v>
      </c>
      <c r="K99" s="44">
        <f>'3) PV-Profiles'!J100*$C$3</f>
        <v>0</v>
      </c>
      <c r="L99" s="22" t="s">
        <v>13</v>
      </c>
      <c r="N99" s="27">
        <f t="shared" si="11"/>
        <v>0</v>
      </c>
      <c r="O99" t="s">
        <v>13</v>
      </c>
      <c r="P99" s="1">
        <f t="shared" si="12"/>
        <v>0</v>
      </c>
      <c r="Q99" t="s">
        <v>13</v>
      </c>
      <c r="R99" s="1">
        <f t="shared" si="13"/>
        <v>0.58908922597882518</v>
      </c>
      <c r="S99" t="s">
        <v>13</v>
      </c>
      <c r="W99" s="27">
        <f t="shared" si="7"/>
        <v>0</v>
      </c>
      <c r="X99" s="100" t="s">
        <v>12</v>
      </c>
      <c r="Y99" s="1">
        <f t="shared" si="8"/>
        <v>0</v>
      </c>
      <c r="Z99" t="s">
        <v>13</v>
      </c>
      <c r="AA99" s="1">
        <f t="shared" si="9"/>
        <v>0</v>
      </c>
      <c r="AB99" t="s">
        <v>13</v>
      </c>
      <c r="AC99" s="1">
        <f t="shared" si="10"/>
        <v>0.58908922597882518</v>
      </c>
      <c r="AD99" t="s">
        <v>13</v>
      </c>
    </row>
    <row r="100" spans="7:30" x14ac:dyDescent="0.3">
      <c r="G100">
        <v>97</v>
      </c>
      <c r="H100" s="1">
        <f>'4) Generation + Demand'!C105</f>
        <v>0.46285582041193402</v>
      </c>
      <c r="I100" s="22" t="s">
        <v>13</v>
      </c>
      <c r="K100" s="44">
        <f>'3) PV-Profiles'!J101*$C$3</f>
        <v>0</v>
      </c>
      <c r="L100" s="22" t="s">
        <v>13</v>
      </c>
      <c r="N100" s="27">
        <f t="shared" si="11"/>
        <v>0</v>
      </c>
      <c r="O100" t="s">
        <v>13</v>
      </c>
      <c r="P100" s="1">
        <f t="shared" si="12"/>
        <v>0</v>
      </c>
      <c r="Q100" t="s">
        <v>13</v>
      </c>
      <c r="R100" s="1">
        <f t="shared" si="13"/>
        <v>0.46285582041193402</v>
      </c>
      <c r="S100" t="s">
        <v>13</v>
      </c>
      <c r="W100" s="27">
        <f t="shared" si="7"/>
        <v>0</v>
      </c>
      <c r="X100" s="100" t="s">
        <v>12</v>
      </c>
      <c r="Y100" s="1">
        <f t="shared" si="8"/>
        <v>0</v>
      </c>
      <c r="Z100" t="s">
        <v>13</v>
      </c>
      <c r="AA100" s="1">
        <f t="shared" si="9"/>
        <v>0</v>
      </c>
      <c r="AB100" t="s">
        <v>13</v>
      </c>
      <c r="AC100" s="1">
        <f t="shared" si="10"/>
        <v>0.46285582041193402</v>
      </c>
      <c r="AD100" t="s">
        <v>13</v>
      </c>
    </row>
    <row r="101" spans="7:30" x14ac:dyDescent="0.3">
      <c r="G101">
        <v>98</v>
      </c>
      <c r="H101" s="1">
        <f>'4) Generation + Demand'!C106</f>
        <v>0.39973911762848846</v>
      </c>
      <c r="I101" s="22" t="s">
        <v>13</v>
      </c>
      <c r="K101" s="44">
        <f>'3) PV-Profiles'!J102*$C$3</f>
        <v>0</v>
      </c>
      <c r="L101" s="22" t="s">
        <v>13</v>
      </c>
      <c r="N101" s="27">
        <f t="shared" si="11"/>
        <v>0</v>
      </c>
      <c r="O101" t="s">
        <v>13</v>
      </c>
      <c r="P101" s="1">
        <f t="shared" si="12"/>
        <v>0</v>
      </c>
      <c r="Q101" t="s">
        <v>13</v>
      </c>
      <c r="R101" s="1">
        <f t="shared" si="13"/>
        <v>0.39973911762848846</v>
      </c>
      <c r="S101" t="s">
        <v>13</v>
      </c>
      <c r="W101" s="27">
        <f t="shared" si="7"/>
        <v>0</v>
      </c>
      <c r="X101" s="100" t="s">
        <v>12</v>
      </c>
      <c r="Y101" s="1">
        <f t="shared" si="8"/>
        <v>0</v>
      </c>
      <c r="Z101" t="s">
        <v>13</v>
      </c>
      <c r="AA101" s="1">
        <f t="shared" si="9"/>
        <v>0</v>
      </c>
      <c r="AB101" t="s">
        <v>13</v>
      </c>
      <c r="AC101" s="1">
        <f t="shared" si="10"/>
        <v>0.39973911762848846</v>
      </c>
      <c r="AD101" t="s">
        <v>13</v>
      </c>
    </row>
    <row r="102" spans="7:30" x14ac:dyDescent="0.3">
      <c r="G102">
        <v>99</v>
      </c>
      <c r="H102" s="1">
        <f>'4) Generation + Demand'!C107</f>
        <v>0.33662241484504291</v>
      </c>
      <c r="I102" s="22" t="s">
        <v>13</v>
      </c>
      <c r="K102" s="44">
        <f>'3) PV-Profiles'!J103*$C$3</f>
        <v>0</v>
      </c>
      <c r="L102" s="22" t="s">
        <v>13</v>
      </c>
      <c r="N102" s="27">
        <f t="shared" si="11"/>
        <v>0</v>
      </c>
      <c r="O102" t="s">
        <v>13</v>
      </c>
      <c r="P102" s="1">
        <f t="shared" si="12"/>
        <v>0</v>
      </c>
      <c r="Q102" t="s">
        <v>13</v>
      </c>
      <c r="R102" s="1">
        <f t="shared" si="13"/>
        <v>0.33662241484504291</v>
      </c>
      <c r="S102" t="s">
        <v>13</v>
      </c>
      <c r="W102" s="27">
        <f t="shared" si="7"/>
        <v>0</v>
      </c>
      <c r="X102" s="100" t="s">
        <v>12</v>
      </c>
      <c r="Y102" s="1">
        <f t="shared" si="8"/>
        <v>0</v>
      </c>
      <c r="Z102" t="s">
        <v>13</v>
      </c>
      <c r="AA102" s="1">
        <f t="shared" si="9"/>
        <v>0</v>
      </c>
      <c r="AB102" t="s">
        <v>13</v>
      </c>
      <c r="AC102" s="1">
        <f t="shared" si="10"/>
        <v>0.33662241484504291</v>
      </c>
      <c r="AD102" t="s">
        <v>13</v>
      </c>
    </row>
    <row r="103" spans="7:30" x14ac:dyDescent="0.3">
      <c r="G103">
        <v>100</v>
      </c>
      <c r="H103" s="1">
        <f>'4) Generation + Demand'!C108</f>
        <v>0.31558351391722772</v>
      </c>
      <c r="I103" s="22" t="s">
        <v>13</v>
      </c>
      <c r="K103" s="44">
        <f>'3) PV-Profiles'!J104*$C$3</f>
        <v>0</v>
      </c>
      <c r="L103" s="22" t="s">
        <v>13</v>
      </c>
      <c r="N103" s="27">
        <f t="shared" si="11"/>
        <v>0</v>
      </c>
      <c r="O103" t="s">
        <v>13</v>
      </c>
      <c r="P103" s="1">
        <f t="shared" si="12"/>
        <v>0</v>
      </c>
      <c r="Q103" t="s">
        <v>13</v>
      </c>
      <c r="R103" s="1">
        <f t="shared" si="13"/>
        <v>0.31558351391722772</v>
      </c>
      <c r="S103" t="s">
        <v>13</v>
      </c>
      <c r="W103" s="27">
        <f t="shared" si="7"/>
        <v>0</v>
      </c>
      <c r="X103" s="100" t="s">
        <v>12</v>
      </c>
      <c r="Y103" s="1">
        <f t="shared" si="8"/>
        <v>0</v>
      </c>
      <c r="Z103" t="s">
        <v>13</v>
      </c>
      <c r="AA103" s="1">
        <f t="shared" si="9"/>
        <v>0</v>
      </c>
      <c r="AB103" t="s">
        <v>13</v>
      </c>
      <c r="AC103" s="1">
        <f t="shared" si="10"/>
        <v>0.31558351391722772</v>
      </c>
      <c r="AD103" t="s">
        <v>13</v>
      </c>
    </row>
    <row r="104" spans="7:30" x14ac:dyDescent="0.3">
      <c r="G104">
        <v>101</v>
      </c>
      <c r="H104" s="1">
        <f>'4) Generation + Demand'!C109</f>
        <v>0.33662241484504291</v>
      </c>
      <c r="I104" s="22" t="s">
        <v>13</v>
      </c>
      <c r="K104" s="44">
        <f>'3) PV-Profiles'!J105*$C$3</f>
        <v>0</v>
      </c>
      <c r="L104" s="22" t="s">
        <v>13</v>
      </c>
      <c r="N104" s="27">
        <f t="shared" si="11"/>
        <v>0</v>
      </c>
      <c r="O104" t="s">
        <v>13</v>
      </c>
      <c r="P104" s="1">
        <f t="shared" si="12"/>
        <v>0</v>
      </c>
      <c r="Q104" t="s">
        <v>13</v>
      </c>
      <c r="R104" s="1">
        <f t="shared" si="13"/>
        <v>0.33662241484504291</v>
      </c>
      <c r="S104" t="s">
        <v>13</v>
      </c>
      <c r="W104" s="27">
        <f t="shared" si="7"/>
        <v>0</v>
      </c>
      <c r="X104" s="100" t="s">
        <v>12</v>
      </c>
      <c r="Y104" s="1">
        <f t="shared" si="8"/>
        <v>0</v>
      </c>
      <c r="Z104" t="s">
        <v>13</v>
      </c>
      <c r="AA104" s="1">
        <f t="shared" si="9"/>
        <v>0</v>
      </c>
      <c r="AB104" t="s">
        <v>13</v>
      </c>
      <c r="AC104" s="1">
        <f t="shared" si="10"/>
        <v>0.33662241484504291</v>
      </c>
      <c r="AD104" t="s">
        <v>13</v>
      </c>
    </row>
    <row r="105" spans="7:30" x14ac:dyDescent="0.3">
      <c r="G105">
        <v>102</v>
      </c>
      <c r="H105" s="1">
        <f>'4) Generation + Demand'!C110</f>
        <v>0.35766131577285815</v>
      </c>
      <c r="I105" s="22" t="s">
        <v>13</v>
      </c>
      <c r="K105" s="44">
        <f>'3) PV-Profiles'!J106*$C$3</f>
        <v>0</v>
      </c>
      <c r="L105" s="22" t="s">
        <v>13</v>
      </c>
      <c r="N105" s="27">
        <f t="shared" si="11"/>
        <v>0</v>
      </c>
      <c r="O105" t="s">
        <v>13</v>
      </c>
      <c r="P105" s="1">
        <f t="shared" si="12"/>
        <v>0</v>
      </c>
      <c r="Q105" t="s">
        <v>13</v>
      </c>
      <c r="R105" s="1">
        <f t="shared" si="13"/>
        <v>0.35766131577285815</v>
      </c>
      <c r="S105" t="s">
        <v>13</v>
      </c>
      <c r="W105" s="27">
        <f t="shared" si="7"/>
        <v>0</v>
      </c>
      <c r="X105" s="100" t="s">
        <v>12</v>
      </c>
      <c r="Y105" s="1">
        <f t="shared" si="8"/>
        <v>0</v>
      </c>
      <c r="Z105" t="s">
        <v>13</v>
      </c>
      <c r="AA105" s="1">
        <f t="shared" si="9"/>
        <v>0</v>
      </c>
      <c r="AB105" t="s">
        <v>13</v>
      </c>
      <c r="AC105" s="1">
        <f t="shared" si="10"/>
        <v>0.35766131577285815</v>
      </c>
      <c r="AD105" t="s">
        <v>13</v>
      </c>
    </row>
    <row r="106" spans="7:30" x14ac:dyDescent="0.3">
      <c r="G106">
        <v>103</v>
      </c>
      <c r="H106" s="1">
        <f>'4) Generation + Demand'!C111</f>
        <v>0.46285582041193402</v>
      </c>
      <c r="I106" s="22" t="s">
        <v>13</v>
      </c>
      <c r="K106" s="44">
        <f>'3) PV-Profiles'!J107*$C$3</f>
        <v>0</v>
      </c>
      <c r="L106" s="22" t="s">
        <v>13</v>
      </c>
      <c r="N106" s="27">
        <f t="shared" si="11"/>
        <v>0</v>
      </c>
      <c r="O106" t="s">
        <v>13</v>
      </c>
      <c r="P106" s="1">
        <f t="shared" si="12"/>
        <v>0</v>
      </c>
      <c r="Q106" t="s">
        <v>13</v>
      </c>
      <c r="R106" s="1">
        <f t="shared" si="13"/>
        <v>0.46285582041193402</v>
      </c>
      <c r="S106" t="s">
        <v>13</v>
      </c>
      <c r="W106" s="27">
        <f t="shared" si="7"/>
        <v>0</v>
      </c>
      <c r="X106" s="100" t="s">
        <v>12</v>
      </c>
      <c r="Y106" s="1">
        <f t="shared" si="8"/>
        <v>0</v>
      </c>
      <c r="Z106" t="s">
        <v>13</v>
      </c>
      <c r="AA106" s="1">
        <f t="shared" si="9"/>
        <v>0</v>
      </c>
      <c r="AB106" t="s">
        <v>13</v>
      </c>
      <c r="AC106" s="1">
        <f t="shared" si="10"/>
        <v>0.46285582041193402</v>
      </c>
      <c r="AD106" t="s">
        <v>13</v>
      </c>
    </row>
    <row r="107" spans="7:30" x14ac:dyDescent="0.3">
      <c r="G107">
        <v>104</v>
      </c>
      <c r="H107" s="1">
        <f>'4) Generation + Demand'!C112</f>
        <v>0.56805032505100994</v>
      </c>
      <c r="I107" s="22" t="s">
        <v>13</v>
      </c>
      <c r="K107" s="44">
        <f>'3) PV-Profiles'!J108*$C$3</f>
        <v>0</v>
      </c>
      <c r="L107" s="22" t="s">
        <v>13</v>
      </c>
      <c r="N107" s="27">
        <f t="shared" si="11"/>
        <v>0</v>
      </c>
      <c r="O107" t="s">
        <v>13</v>
      </c>
      <c r="P107" s="1">
        <f t="shared" si="12"/>
        <v>0</v>
      </c>
      <c r="Q107" t="s">
        <v>13</v>
      </c>
      <c r="R107" s="1">
        <f t="shared" si="13"/>
        <v>0.56805032505100994</v>
      </c>
      <c r="S107" t="s">
        <v>13</v>
      </c>
      <c r="W107" s="27">
        <f t="shared" si="7"/>
        <v>0</v>
      </c>
      <c r="X107" s="100" t="s">
        <v>12</v>
      </c>
      <c r="Y107" s="1">
        <f t="shared" si="8"/>
        <v>0</v>
      </c>
      <c r="Z107" t="s">
        <v>13</v>
      </c>
      <c r="AA107" s="1">
        <f t="shared" si="9"/>
        <v>0</v>
      </c>
      <c r="AB107" t="s">
        <v>13</v>
      </c>
      <c r="AC107" s="1">
        <f t="shared" si="10"/>
        <v>0.56805032505100994</v>
      </c>
      <c r="AD107" t="s">
        <v>13</v>
      </c>
    </row>
    <row r="108" spans="7:30" x14ac:dyDescent="0.3">
      <c r="G108">
        <v>105</v>
      </c>
      <c r="H108" s="1">
        <f>'4) Generation + Demand'!C113</f>
        <v>0.52597252319537957</v>
      </c>
      <c r="I108" s="22" t="s">
        <v>13</v>
      </c>
      <c r="K108" s="44">
        <f>'3) PV-Profiles'!J109*$C$3</f>
        <v>4.9599999999999998E-2</v>
      </c>
      <c r="L108" s="22" t="s">
        <v>13</v>
      </c>
      <c r="N108" s="27">
        <f t="shared" si="11"/>
        <v>4.9599999999999998E-2</v>
      </c>
      <c r="O108" t="s">
        <v>13</v>
      </c>
      <c r="P108" s="1">
        <f t="shared" si="12"/>
        <v>0</v>
      </c>
      <c r="Q108" t="s">
        <v>13</v>
      </c>
      <c r="R108" s="1">
        <f t="shared" si="13"/>
        <v>0.47637252319537959</v>
      </c>
      <c r="S108" t="s">
        <v>13</v>
      </c>
      <c r="W108" s="27">
        <f t="shared" si="7"/>
        <v>0</v>
      </c>
      <c r="X108" s="100" t="s">
        <v>12</v>
      </c>
      <c r="Y108" s="1">
        <f t="shared" si="8"/>
        <v>4.9599999999999998E-2</v>
      </c>
      <c r="Z108" t="s">
        <v>13</v>
      </c>
      <c r="AA108" s="1">
        <f t="shared" si="9"/>
        <v>0</v>
      </c>
      <c r="AB108" t="s">
        <v>13</v>
      </c>
      <c r="AC108" s="1">
        <f t="shared" si="10"/>
        <v>0.47637252319537959</v>
      </c>
      <c r="AD108" t="s">
        <v>13</v>
      </c>
    </row>
    <row r="109" spans="7:30" x14ac:dyDescent="0.3">
      <c r="G109">
        <v>106</v>
      </c>
      <c r="H109" s="1">
        <f>'4) Generation + Demand'!C114</f>
        <v>0.52597252319537957</v>
      </c>
      <c r="I109" s="22" t="s">
        <v>13</v>
      </c>
      <c r="K109" s="44">
        <f>'3) PV-Profiles'!J110*$C$3</f>
        <v>0.85119999999999996</v>
      </c>
      <c r="L109" s="22" t="s">
        <v>13</v>
      </c>
      <c r="N109" s="27">
        <f t="shared" si="11"/>
        <v>0.52597252319537957</v>
      </c>
      <c r="O109" t="s">
        <v>13</v>
      </c>
      <c r="P109" s="1">
        <f t="shared" si="12"/>
        <v>0.32522747680462039</v>
      </c>
      <c r="Q109" t="s">
        <v>13</v>
      </c>
      <c r="R109" s="1">
        <f t="shared" si="13"/>
        <v>0</v>
      </c>
      <c r="S109" t="s">
        <v>13</v>
      </c>
      <c r="W109" s="27">
        <f t="shared" si="7"/>
        <v>0.32522747680462039</v>
      </c>
      <c r="X109" s="100" t="s">
        <v>12</v>
      </c>
      <c r="Y109" s="1">
        <f t="shared" si="8"/>
        <v>0.85119999999999996</v>
      </c>
      <c r="Z109" t="s">
        <v>13</v>
      </c>
      <c r="AA109" s="1">
        <f t="shared" si="9"/>
        <v>0</v>
      </c>
      <c r="AB109" t="s">
        <v>13</v>
      </c>
      <c r="AC109" s="1">
        <f t="shared" si="10"/>
        <v>0</v>
      </c>
      <c r="AD109" t="s">
        <v>13</v>
      </c>
    </row>
    <row r="110" spans="7:30" x14ac:dyDescent="0.3">
      <c r="G110">
        <v>107</v>
      </c>
      <c r="H110" s="1">
        <f>'4) Generation + Demand'!C115</f>
        <v>0.56805032505100994</v>
      </c>
      <c r="I110" s="22" t="s">
        <v>13</v>
      </c>
      <c r="K110" s="44">
        <f>'3) PV-Profiles'!J111*$C$3</f>
        <v>1.7138</v>
      </c>
      <c r="L110" s="22" t="s">
        <v>13</v>
      </c>
      <c r="N110" s="27">
        <f t="shared" si="11"/>
        <v>0.56805032505100994</v>
      </c>
      <c r="O110" t="s">
        <v>13</v>
      </c>
      <c r="P110" s="1">
        <f t="shared" si="12"/>
        <v>1.1457496749489899</v>
      </c>
      <c r="Q110" t="s">
        <v>13</v>
      </c>
      <c r="R110" s="1">
        <f t="shared" si="13"/>
        <v>0</v>
      </c>
      <c r="S110" t="s">
        <v>13</v>
      </c>
      <c r="W110" s="27">
        <f t="shared" si="7"/>
        <v>1.4709771517536103</v>
      </c>
      <c r="X110" s="100" t="s">
        <v>12</v>
      </c>
      <c r="Y110" s="1">
        <f t="shared" si="8"/>
        <v>1.7138</v>
      </c>
      <c r="Z110" t="s">
        <v>13</v>
      </c>
      <c r="AA110" s="1">
        <f t="shared" si="9"/>
        <v>0</v>
      </c>
      <c r="AB110" t="s">
        <v>13</v>
      </c>
      <c r="AC110" s="1">
        <f t="shared" si="10"/>
        <v>0</v>
      </c>
      <c r="AD110" t="s">
        <v>13</v>
      </c>
    </row>
    <row r="111" spans="7:30" x14ac:dyDescent="0.3">
      <c r="G111">
        <v>108</v>
      </c>
      <c r="H111" s="1">
        <f>'4) Generation + Demand'!C116</f>
        <v>0.56805032505100994</v>
      </c>
      <c r="I111" s="22" t="s">
        <v>13</v>
      </c>
      <c r="K111" s="44">
        <f>'3) PV-Profiles'!J112*$C$3</f>
        <v>3.2504</v>
      </c>
      <c r="L111" s="22" t="s">
        <v>13</v>
      </c>
      <c r="N111" s="27">
        <f t="shared" si="11"/>
        <v>0.56805032505100994</v>
      </c>
      <c r="O111" t="s">
        <v>13</v>
      </c>
      <c r="P111" s="1">
        <f t="shared" si="12"/>
        <v>2.6823496749489899</v>
      </c>
      <c r="Q111" t="s">
        <v>13</v>
      </c>
      <c r="R111" s="1">
        <f t="shared" si="13"/>
        <v>0</v>
      </c>
      <c r="S111" t="s">
        <v>13</v>
      </c>
      <c r="W111" s="27">
        <f t="shared" si="7"/>
        <v>4.1533268267026004</v>
      </c>
      <c r="X111" s="100" t="s">
        <v>12</v>
      </c>
      <c r="Y111" s="1">
        <f t="shared" si="8"/>
        <v>3.2504</v>
      </c>
      <c r="Z111" t="s">
        <v>13</v>
      </c>
      <c r="AA111" s="1">
        <f t="shared" si="9"/>
        <v>0</v>
      </c>
      <c r="AB111" t="s">
        <v>13</v>
      </c>
      <c r="AC111" s="1">
        <f t="shared" si="10"/>
        <v>0</v>
      </c>
      <c r="AD111" t="s">
        <v>13</v>
      </c>
    </row>
    <row r="112" spans="7:30" x14ac:dyDescent="0.3">
      <c r="G112">
        <v>109</v>
      </c>
      <c r="H112" s="1">
        <f>'4) Generation + Demand'!C117</f>
        <v>0.63116702783445544</v>
      </c>
      <c r="I112" s="22" t="s">
        <v>13</v>
      </c>
      <c r="K112" s="44">
        <f>'3) PV-Profiles'!J113*$C$3</f>
        <v>4.0674999999999999</v>
      </c>
      <c r="L112" s="22" t="s">
        <v>13</v>
      </c>
      <c r="N112" s="27">
        <f t="shared" si="11"/>
        <v>0.63116702783445544</v>
      </c>
      <c r="O112" t="s">
        <v>13</v>
      </c>
      <c r="P112" s="1">
        <f t="shared" si="12"/>
        <v>3.4363329721655447</v>
      </c>
      <c r="Q112" t="s">
        <v>13</v>
      </c>
      <c r="R112" s="1">
        <f t="shared" si="13"/>
        <v>0</v>
      </c>
      <c r="S112" t="s">
        <v>13</v>
      </c>
      <c r="W112" s="27">
        <f t="shared" si="7"/>
        <v>7.5896597988681451</v>
      </c>
      <c r="X112" s="100" t="s">
        <v>12</v>
      </c>
      <c r="Y112" s="1">
        <f t="shared" si="8"/>
        <v>4.0674999999999999</v>
      </c>
      <c r="Z112" t="s">
        <v>13</v>
      </c>
      <c r="AA112" s="1">
        <f t="shared" si="9"/>
        <v>0</v>
      </c>
      <c r="AB112" t="s">
        <v>13</v>
      </c>
      <c r="AC112" s="1">
        <f t="shared" si="10"/>
        <v>0</v>
      </c>
      <c r="AD112" t="s">
        <v>13</v>
      </c>
    </row>
    <row r="113" spans="7:30" x14ac:dyDescent="0.3">
      <c r="G113">
        <v>110</v>
      </c>
      <c r="H113" s="1">
        <f>'4) Generation + Demand'!C118</f>
        <v>0.71532263154571629</v>
      </c>
      <c r="I113" s="22" t="s">
        <v>13</v>
      </c>
      <c r="K113" s="44">
        <f>'3) PV-Profiles'!J114*$C$3</f>
        <v>3.58</v>
      </c>
      <c r="L113" s="22" t="s">
        <v>13</v>
      </c>
      <c r="N113" s="27">
        <f t="shared" si="11"/>
        <v>0.71532263154571629</v>
      </c>
      <c r="O113" t="s">
        <v>13</v>
      </c>
      <c r="P113" s="1">
        <f t="shared" si="12"/>
        <v>2.8646773684542839</v>
      </c>
      <c r="Q113" t="s">
        <v>13</v>
      </c>
      <c r="R113" s="1">
        <f t="shared" si="13"/>
        <v>0</v>
      </c>
      <c r="S113" t="s">
        <v>13</v>
      </c>
      <c r="W113" s="27">
        <f t="shared" si="7"/>
        <v>9</v>
      </c>
      <c r="X113" s="100" t="s">
        <v>12</v>
      </c>
      <c r="Y113" s="1">
        <f t="shared" si="8"/>
        <v>2.1256628326775711</v>
      </c>
      <c r="Z113" t="s">
        <v>13</v>
      </c>
      <c r="AA113" s="1">
        <f t="shared" si="9"/>
        <v>1.454337167322429</v>
      </c>
      <c r="AB113" t="s">
        <v>13</v>
      </c>
      <c r="AC113" s="1">
        <f t="shared" si="10"/>
        <v>0</v>
      </c>
      <c r="AD113" t="s">
        <v>13</v>
      </c>
    </row>
    <row r="114" spans="7:30" x14ac:dyDescent="0.3">
      <c r="G114">
        <v>111</v>
      </c>
      <c r="H114" s="1">
        <f>'4) Generation + Demand'!C119</f>
        <v>0.71532263154571629</v>
      </c>
      <c r="I114" s="22" t="s">
        <v>13</v>
      </c>
      <c r="K114" s="44">
        <f>'3) PV-Profiles'!J115*$C$3</f>
        <v>4.1176000000000004</v>
      </c>
      <c r="L114" s="22" t="s">
        <v>13</v>
      </c>
      <c r="N114" s="27">
        <f t="shared" si="11"/>
        <v>0.71532263154571629</v>
      </c>
      <c r="O114" t="s">
        <v>13</v>
      </c>
      <c r="P114" s="1">
        <f t="shared" si="12"/>
        <v>3.4022773684542842</v>
      </c>
      <c r="Q114" t="s">
        <v>13</v>
      </c>
      <c r="R114" s="1">
        <f t="shared" si="13"/>
        <v>0</v>
      </c>
      <c r="S114" t="s">
        <v>13</v>
      </c>
      <c r="W114" s="27">
        <f t="shared" si="7"/>
        <v>9</v>
      </c>
      <c r="X114" s="100" t="s">
        <v>12</v>
      </c>
      <c r="Y114" s="1">
        <f t="shared" si="8"/>
        <v>0.71532263154571618</v>
      </c>
      <c r="Z114" t="s">
        <v>13</v>
      </c>
      <c r="AA114" s="1">
        <f t="shared" si="9"/>
        <v>3.4022773684542842</v>
      </c>
      <c r="AB114" t="s">
        <v>13</v>
      </c>
      <c r="AC114" s="1">
        <f t="shared" si="10"/>
        <v>0</v>
      </c>
      <c r="AD114" t="s">
        <v>13</v>
      </c>
    </row>
    <row r="115" spans="7:30" x14ac:dyDescent="0.3">
      <c r="G115">
        <v>112</v>
      </c>
      <c r="H115" s="1">
        <f>'4) Generation + Demand'!C120</f>
        <v>0.67324482969008581</v>
      </c>
      <c r="I115" s="22" t="s">
        <v>13</v>
      </c>
      <c r="K115" s="44">
        <f>'3) PV-Profiles'!J116*$C$3</f>
        <v>0</v>
      </c>
      <c r="L115" s="22" t="s">
        <v>13</v>
      </c>
      <c r="N115" s="27">
        <f t="shared" si="11"/>
        <v>0</v>
      </c>
      <c r="O115" t="s">
        <v>13</v>
      </c>
      <c r="P115" s="1">
        <f t="shared" si="12"/>
        <v>0</v>
      </c>
      <c r="Q115" t="s">
        <v>13</v>
      </c>
      <c r="R115" s="1">
        <f t="shared" si="13"/>
        <v>0.67324482969008581</v>
      </c>
      <c r="S115" t="s">
        <v>13</v>
      </c>
      <c r="W115" s="27">
        <f t="shared" si="7"/>
        <v>8.3267551703099141</v>
      </c>
      <c r="X115" s="100" t="s">
        <v>12</v>
      </c>
      <c r="Y115" s="1">
        <f t="shared" si="8"/>
        <v>0</v>
      </c>
      <c r="Z115" t="s">
        <v>13</v>
      </c>
      <c r="AA115" s="1">
        <f t="shared" si="9"/>
        <v>0</v>
      </c>
      <c r="AB115" t="s">
        <v>13</v>
      </c>
      <c r="AC115" s="1">
        <f t="shared" si="10"/>
        <v>0</v>
      </c>
      <c r="AD115" t="s">
        <v>13</v>
      </c>
    </row>
    <row r="116" spans="7:30" x14ac:dyDescent="0.3">
      <c r="G116">
        <v>113</v>
      </c>
      <c r="H116" s="1">
        <f>'4) Generation + Demand'!C121</f>
        <v>0.67324482969008581</v>
      </c>
      <c r="I116" s="22" t="s">
        <v>13</v>
      </c>
      <c r="K116" s="44">
        <f>'3) PV-Profiles'!J117*$C$3</f>
        <v>0</v>
      </c>
      <c r="L116" s="22" t="s">
        <v>13</v>
      </c>
      <c r="N116" s="27">
        <f t="shared" si="11"/>
        <v>0</v>
      </c>
      <c r="O116" t="s">
        <v>13</v>
      </c>
      <c r="P116" s="1">
        <f t="shared" si="12"/>
        <v>0</v>
      </c>
      <c r="Q116" t="s">
        <v>13</v>
      </c>
      <c r="R116" s="1">
        <f t="shared" si="13"/>
        <v>0.67324482969008581</v>
      </c>
      <c r="S116" t="s">
        <v>13</v>
      </c>
      <c r="W116" s="27">
        <f t="shared" si="7"/>
        <v>7.6535103406198282</v>
      </c>
      <c r="X116" s="100" t="s">
        <v>12</v>
      </c>
      <c r="Y116" s="1">
        <f t="shared" si="8"/>
        <v>0</v>
      </c>
      <c r="Z116" t="s">
        <v>13</v>
      </c>
      <c r="AA116" s="1">
        <f t="shared" si="9"/>
        <v>0</v>
      </c>
      <c r="AB116" t="s">
        <v>13</v>
      </c>
      <c r="AC116" s="1">
        <f t="shared" si="10"/>
        <v>0</v>
      </c>
      <c r="AD116" t="s">
        <v>13</v>
      </c>
    </row>
    <row r="117" spans="7:30" x14ac:dyDescent="0.3">
      <c r="G117">
        <v>114</v>
      </c>
      <c r="H117" s="1">
        <f>'4) Generation + Demand'!C122</f>
        <v>0.79947823525697692</v>
      </c>
      <c r="I117" s="22" t="s">
        <v>13</v>
      </c>
      <c r="K117" s="44">
        <f>'3) PV-Profiles'!J118*$C$3</f>
        <v>0</v>
      </c>
      <c r="L117" s="22" t="s">
        <v>13</v>
      </c>
      <c r="N117" s="27">
        <f t="shared" si="11"/>
        <v>0</v>
      </c>
      <c r="O117" t="s">
        <v>13</v>
      </c>
      <c r="P117" s="1">
        <f t="shared" si="12"/>
        <v>0</v>
      </c>
      <c r="Q117" t="s">
        <v>13</v>
      </c>
      <c r="R117" s="1">
        <f t="shared" si="13"/>
        <v>0.79947823525697692</v>
      </c>
      <c r="S117" t="s">
        <v>13</v>
      </c>
      <c r="W117" s="27">
        <f t="shared" si="7"/>
        <v>6.854032105362851</v>
      </c>
      <c r="X117" s="100" t="s">
        <v>12</v>
      </c>
      <c r="Y117" s="1">
        <f t="shared" si="8"/>
        <v>0</v>
      </c>
      <c r="Z117" t="s">
        <v>13</v>
      </c>
      <c r="AA117" s="1">
        <f t="shared" si="9"/>
        <v>0</v>
      </c>
      <c r="AB117" t="s">
        <v>13</v>
      </c>
      <c r="AC117" s="1">
        <f t="shared" si="10"/>
        <v>0</v>
      </c>
      <c r="AD117" t="s">
        <v>13</v>
      </c>
    </row>
    <row r="118" spans="7:30" x14ac:dyDescent="0.3">
      <c r="G118">
        <v>115</v>
      </c>
      <c r="H118" s="1">
        <f>'4) Generation + Demand'!C123</f>
        <v>0.92571164082386803</v>
      </c>
      <c r="I118" s="22" t="s">
        <v>13</v>
      </c>
      <c r="K118" s="44">
        <f>'3) PV-Profiles'!J119*$C$3</f>
        <v>0</v>
      </c>
      <c r="L118" s="22" t="s">
        <v>13</v>
      </c>
      <c r="N118" s="27">
        <f t="shared" si="11"/>
        <v>0</v>
      </c>
      <c r="O118" t="s">
        <v>13</v>
      </c>
      <c r="P118" s="1">
        <f t="shared" si="12"/>
        <v>0</v>
      </c>
      <c r="Q118" t="s">
        <v>13</v>
      </c>
      <c r="R118" s="1">
        <f t="shared" si="13"/>
        <v>0.92571164082386803</v>
      </c>
      <c r="S118" t="s">
        <v>13</v>
      </c>
      <c r="W118" s="27">
        <f t="shared" si="7"/>
        <v>5.9283204645389826</v>
      </c>
      <c r="X118" s="100" t="s">
        <v>12</v>
      </c>
      <c r="Y118" s="1">
        <f t="shared" si="8"/>
        <v>0</v>
      </c>
      <c r="Z118" t="s">
        <v>13</v>
      </c>
      <c r="AA118" s="1">
        <f t="shared" si="9"/>
        <v>0</v>
      </c>
      <c r="AB118" t="s">
        <v>13</v>
      </c>
      <c r="AC118" s="1">
        <f t="shared" si="10"/>
        <v>0</v>
      </c>
      <c r="AD118" t="s">
        <v>13</v>
      </c>
    </row>
    <row r="119" spans="7:30" x14ac:dyDescent="0.3">
      <c r="G119">
        <v>116</v>
      </c>
      <c r="H119" s="1">
        <f>'4) Generation + Demand'!C124</f>
        <v>1.0940228482463896</v>
      </c>
      <c r="I119" s="22" t="s">
        <v>13</v>
      </c>
      <c r="K119" s="44">
        <f>'3) PV-Profiles'!J120*$C$3</f>
        <v>0</v>
      </c>
      <c r="L119" s="22" t="s">
        <v>13</v>
      </c>
      <c r="N119" s="27">
        <f t="shared" si="11"/>
        <v>0</v>
      </c>
      <c r="O119" t="s">
        <v>13</v>
      </c>
      <c r="P119" s="1">
        <f t="shared" si="12"/>
        <v>0</v>
      </c>
      <c r="Q119" t="s">
        <v>13</v>
      </c>
      <c r="R119" s="1">
        <f t="shared" si="13"/>
        <v>1.0940228482463896</v>
      </c>
      <c r="S119" t="s">
        <v>13</v>
      </c>
      <c r="W119" s="27">
        <f t="shared" si="7"/>
        <v>4.8342976162925932</v>
      </c>
      <c r="X119" s="100" t="s">
        <v>12</v>
      </c>
      <c r="Y119" s="1">
        <f t="shared" si="8"/>
        <v>0</v>
      </c>
      <c r="Z119" t="s">
        <v>13</v>
      </c>
      <c r="AA119" s="1">
        <f t="shared" si="9"/>
        <v>0</v>
      </c>
      <c r="AB119" t="s">
        <v>13</v>
      </c>
      <c r="AC119" s="1">
        <f t="shared" si="10"/>
        <v>0</v>
      </c>
      <c r="AD119" t="s">
        <v>13</v>
      </c>
    </row>
    <row r="120" spans="7:30" x14ac:dyDescent="0.3">
      <c r="G120">
        <v>117</v>
      </c>
      <c r="H120" s="1">
        <f>'4) Generation + Demand'!C125</f>
        <v>1.0519450463907591</v>
      </c>
      <c r="I120" s="22" t="s">
        <v>13</v>
      </c>
      <c r="K120" s="44">
        <f>'3) PV-Profiles'!J121*$C$3</f>
        <v>0</v>
      </c>
      <c r="L120" s="22" t="s">
        <v>13</v>
      </c>
      <c r="N120" s="27">
        <f t="shared" si="11"/>
        <v>0</v>
      </c>
      <c r="O120" t="s">
        <v>13</v>
      </c>
      <c r="P120" s="1">
        <f t="shared" si="12"/>
        <v>0</v>
      </c>
      <c r="Q120" t="s">
        <v>13</v>
      </c>
      <c r="R120" s="1">
        <f t="shared" si="13"/>
        <v>1.0519450463907591</v>
      </c>
      <c r="S120" t="s">
        <v>13</v>
      </c>
      <c r="W120" s="27">
        <f t="shared" si="7"/>
        <v>3.7823525699018341</v>
      </c>
      <c r="X120" s="100" t="s">
        <v>12</v>
      </c>
      <c r="Y120" s="1">
        <f t="shared" si="8"/>
        <v>0</v>
      </c>
      <c r="Z120" t="s">
        <v>13</v>
      </c>
      <c r="AA120" s="1">
        <f t="shared" si="9"/>
        <v>0</v>
      </c>
      <c r="AB120" t="s">
        <v>13</v>
      </c>
      <c r="AC120" s="1">
        <f t="shared" si="10"/>
        <v>0</v>
      </c>
      <c r="AD120" t="s">
        <v>13</v>
      </c>
    </row>
    <row r="121" spans="7:30" x14ac:dyDescent="0.3">
      <c r="G121">
        <v>118</v>
      </c>
      <c r="H121" s="1">
        <f>'4) Generation + Demand'!C126</f>
        <v>0.94675054175168327</v>
      </c>
      <c r="I121" s="22" t="s">
        <v>13</v>
      </c>
      <c r="K121" s="44">
        <f>'3) PV-Profiles'!J122*$C$3</f>
        <v>0</v>
      </c>
      <c r="L121" s="22" t="s">
        <v>13</v>
      </c>
      <c r="N121" s="27">
        <f t="shared" si="11"/>
        <v>0</v>
      </c>
      <c r="O121" t="s">
        <v>13</v>
      </c>
      <c r="P121" s="1">
        <f t="shared" si="12"/>
        <v>0</v>
      </c>
      <c r="Q121" t="s">
        <v>13</v>
      </c>
      <c r="R121" s="1">
        <f t="shared" si="13"/>
        <v>0.94675054175168327</v>
      </c>
      <c r="S121" t="s">
        <v>13</v>
      </c>
      <c r="W121" s="27">
        <f t="shared" si="7"/>
        <v>2.8356020281501508</v>
      </c>
      <c r="X121" s="100" t="s">
        <v>12</v>
      </c>
      <c r="Y121" s="1">
        <f t="shared" si="8"/>
        <v>0</v>
      </c>
      <c r="Z121" t="s">
        <v>13</v>
      </c>
      <c r="AA121" s="1">
        <f t="shared" si="9"/>
        <v>0</v>
      </c>
      <c r="AB121" t="s">
        <v>13</v>
      </c>
      <c r="AC121" s="1">
        <f t="shared" si="10"/>
        <v>0</v>
      </c>
      <c r="AD121" t="s">
        <v>13</v>
      </c>
    </row>
    <row r="122" spans="7:30" x14ac:dyDescent="0.3">
      <c r="G122">
        <v>119</v>
      </c>
      <c r="H122" s="1">
        <f>'4) Generation + Demand'!C127</f>
        <v>0.79947823525697692</v>
      </c>
      <c r="I122" s="22" t="s">
        <v>13</v>
      </c>
      <c r="K122" s="44">
        <f>'3) PV-Profiles'!J123*$C$3</f>
        <v>0</v>
      </c>
      <c r="L122" s="22" t="s">
        <v>13</v>
      </c>
      <c r="N122" s="27">
        <f t="shared" si="11"/>
        <v>0</v>
      </c>
      <c r="O122" t="s">
        <v>13</v>
      </c>
      <c r="P122" s="1">
        <f t="shared" si="12"/>
        <v>0</v>
      </c>
      <c r="Q122" t="s">
        <v>13</v>
      </c>
      <c r="R122" s="1">
        <f t="shared" si="13"/>
        <v>0.79947823525697692</v>
      </c>
      <c r="S122" t="s">
        <v>13</v>
      </c>
      <c r="W122" s="27">
        <f t="shared" si="7"/>
        <v>2.0361237928931741</v>
      </c>
      <c r="X122" s="100" t="s">
        <v>12</v>
      </c>
      <c r="Y122" s="1">
        <f t="shared" si="8"/>
        <v>0</v>
      </c>
      <c r="Z122" t="s">
        <v>13</v>
      </c>
      <c r="AA122" s="1">
        <f t="shared" si="9"/>
        <v>0</v>
      </c>
      <c r="AB122" t="s">
        <v>13</v>
      </c>
      <c r="AC122" s="1">
        <f t="shared" si="10"/>
        <v>0</v>
      </c>
      <c r="AD122" t="s">
        <v>13</v>
      </c>
    </row>
    <row r="123" spans="7:30" x14ac:dyDescent="0.3">
      <c r="G123">
        <v>120</v>
      </c>
      <c r="H123" s="1">
        <f>'4) Generation + Demand'!C128</f>
        <v>0.58908922597882518</v>
      </c>
      <c r="I123" s="22" t="s">
        <v>13</v>
      </c>
      <c r="K123" s="44">
        <f>'3) PV-Profiles'!J124*$C$3</f>
        <v>0</v>
      </c>
      <c r="L123" s="22" t="s">
        <v>13</v>
      </c>
      <c r="N123" s="27">
        <f t="shared" si="11"/>
        <v>0</v>
      </c>
      <c r="O123" t="s">
        <v>13</v>
      </c>
      <c r="P123" s="1">
        <f t="shared" si="12"/>
        <v>0</v>
      </c>
      <c r="Q123" t="s">
        <v>13</v>
      </c>
      <c r="R123" s="1">
        <f t="shared" si="13"/>
        <v>0.58908922597882518</v>
      </c>
      <c r="S123" t="s">
        <v>13</v>
      </c>
      <c r="W123" s="27">
        <f t="shared" si="7"/>
        <v>1.447034566914349</v>
      </c>
      <c r="X123" s="100" t="s">
        <v>12</v>
      </c>
      <c r="Y123" s="1">
        <f t="shared" si="8"/>
        <v>0</v>
      </c>
      <c r="Z123" t="s">
        <v>13</v>
      </c>
      <c r="AA123" s="1">
        <f t="shared" si="9"/>
        <v>0</v>
      </c>
      <c r="AB123" t="s">
        <v>13</v>
      </c>
      <c r="AC123" s="1">
        <f t="shared" si="10"/>
        <v>0</v>
      </c>
      <c r="AD123" t="s">
        <v>13</v>
      </c>
    </row>
    <row r="124" spans="7:30" x14ac:dyDescent="0.3">
      <c r="G124">
        <v>121</v>
      </c>
      <c r="H124" s="1">
        <f>'4) Generation + Demand'!C129</f>
        <v>0.46285582041193402</v>
      </c>
      <c r="I124" s="22" t="s">
        <v>13</v>
      </c>
      <c r="K124" s="44">
        <f>'3) PV-Profiles'!J125*$C$3</f>
        <v>0</v>
      </c>
      <c r="L124" s="22" t="s">
        <v>13</v>
      </c>
      <c r="N124" s="27">
        <f t="shared" si="11"/>
        <v>0</v>
      </c>
      <c r="O124" t="s">
        <v>13</v>
      </c>
      <c r="P124" s="1">
        <f t="shared" si="12"/>
        <v>0</v>
      </c>
      <c r="Q124" t="s">
        <v>13</v>
      </c>
      <c r="R124" s="1">
        <f t="shared" si="13"/>
        <v>0.46285582041193402</v>
      </c>
      <c r="S124" t="s">
        <v>13</v>
      </c>
      <c r="W124" s="27">
        <f t="shared" si="7"/>
        <v>0.98417874650241499</v>
      </c>
      <c r="X124" s="100" t="s">
        <v>12</v>
      </c>
      <c r="Y124" s="1">
        <f t="shared" si="8"/>
        <v>0</v>
      </c>
      <c r="Z124" t="s">
        <v>13</v>
      </c>
      <c r="AA124" s="1">
        <f t="shared" si="9"/>
        <v>0</v>
      </c>
      <c r="AB124" t="s">
        <v>13</v>
      </c>
      <c r="AC124" s="1">
        <f t="shared" si="10"/>
        <v>0</v>
      </c>
      <c r="AD124" t="s">
        <v>13</v>
      </c>
    </row>
    <row r="125" spans="7:30" x14ac:dyDescent="0.3">
      <c r="G125">
        <v>122</v>
      </c>
      <c r="H125" s="1">
        <f>'4) Generation + Demand'!C130</f>
        <v>0.39973911762848846</v>
      </c>
      <c r="I125" s="22" t="s">
        <v>13</v>
      </c>
      <c r="K125" s="44">
        <f>'3) PV-Profiles'!J126*$C$3</f>
        <v>0</v>
      </c>
      <c r="L125" s="22" t="s">
        <v>13</v>
      </c>
      <c r="N125" s="27">
        <f t="shared" si="11"/>
        <v>0</v>
      </c>
      <c r="O125" t="s">
        <v>13</v>
      </c>
      <c r="P125" s="1">
        <f t="shared" si="12"/>
        <v>0</v>
      </c>
      <c r="Q125" t="s">
        <v>13</v>
      </c>
      <c r="R125" s="1">
        <f t="shared" si="13"/>
        <v>0.39973911762848846</v>
      </c>
      <c r="S125" t="s">
        <v>13</v>
      </c>
      <c r="W125" s="27">
        <f t="shared" si="7"/>
        <v>0.58443962887392653</v>
      </c>
      <c r="X125" s="100" t="s">
        <v>12</v>
      </c>
      <c r="Y125" s="1">
        <f t="shared" si="8"/>
        <v>0</v>
      </c>
      <c r="Z125" t="s">
        <v>13</v>
      </c>
      <c r="AA125" s="1">
        <f t="shared" si="9"/>
        <v>0</v>
      </c>
      <c r="AB125" t="s">
        <v>13</v>
      </c>
      <c r="AC125" s="1">
        <f t="shared" si="10"/>
        <v>0</v>
      </c>
      <c r="AD125" t="s">
        <v>13</v>
      </c>
    </row>
    <row r="126" spans="7:30" x14ac:dyDescent="0.3">
      <c r="G126">
        <v>123</v>
      </c>
      <c r="H126" s="1">
        <f>'4) Generation + Demand'!C131</f>
        <v>0.33662241484504291</v>
      </c>
      <c r="I126" s="22" t="s">
        <v>13</v>
      </c>
      <c r="K126" s="44">
        <f>'3) PV-Profiles'!J127*$C$3</f>
        <v>0</v>
      </c>
      <c r="L126" s="22" t="s">
        <v>13</v>
      </c>
      <c r="N126" s="27">
        <f t="shared" si="11"/>
        <v>0</v>
      </c>
      <c r="O126" t="s">
        <v>13</v>
      </c>
      <c r="P126" s="1">
        <f t="shared" si="12"/>
        <v>0</v>
      </c>
      <c r="Q126" t="s">
        <v>13</v>
      </c>
      <c r="R126" s="1">
        <f t="shared" si="13"/>
        <v>0.33662241484504291</v>
      </c>
      <c r="S126" t="s">
        <v>13</v>
      </c>
      <c r="W126" s="27">
        <f t="shared" si="7"/>
        <v>0.24781721402888363</v>
      </c>
      <c r="X126" s="100" t="s">
        <v>12</v>
      </c>
      <c r="Y126" s="1">
        <f t="shared" si="8"/>
        <v>0</v>
      </c>
      <c r="Z126" t="s">
        <v>13</v>
      </c>
      <c r="AA126" s="1">
        <f t="shared" si="9"/>
        <v>0</v>
      </c>
      <c r="AB126" t="s">
        <v>13</v>
      </c>
      <c r="AC126" s="1">
        <f t="shared" si="10"/>
        <v>0</v>
      </c>
      <c r="AD126" t="s">
        <v>13</v>
      </c>
    </row>
    <row r="127" spans="7:30" x14ac:dyDescent="0.3">
      <c r="G127">
        <v>124</v>
      </c>
      <c r="H127" s="1">
        <f>'4) Generation + Demand'!C132</f>
        <v>0.31558351391722772</v>
      </c>
      <c r="I127" s="22" t="s">
        <v>13</v>
      </c>
      <c r="K127" s="44">
        <f>'3) PV-Profiles'!J128*$C$3</f>
        <v>0</v>
      </c>
      <c r="L127" s="22" t="s">
        <v>13</v>
      </c>
      <c r="N127" s="27">
        <f t="shared" si="11"/>
        <v>0</v>
      </c>
      <c r="O127" t="s">
        <v>13</v>
      </c>
      <c r="P127" s="1">
        <f t="shared" si="12"/>
        <v>0</v>
      </c>
      <c r="Q127" t="s">
        <v>13</v>
      </c>
      <c r="R127" s="1">
        <f t="shared" si="13"/>
        <v>0.31558351391722772</v>
      </c>
      <c r="S127" t="s">
        <v>13</v>
      </c>
      <c r="W127" s="27">
        <f t="shared" si="7"/>
        <v>0</v>
      </c>
      <c r="X127" s="100" t="s">
        <v>12</v>
      </c>
      <c r="Y127" s="1">
        <f t="shared" si="8"/>
        <v>0</v>
      </c>
      <c r="Z127" t="s">
        <v>13</v>
      </c>
      <c r="AA127" s="1">
        <f t="shared" si="9"/>
        <v>0</v>
      </c>
      <c r="AB127" t="s">
        <v>13</v>
      </c>
      <c r="AC127" s="1">
        <f t="shared" si="10"/>
        <v>6.7766299888344095E-2</v>
      </c>
      <c r="AD127" t="s">
        <v>13</v>
      </c>
    </row>
    <row r="128" spans="7:30" x14ac:dyDescent="0.3">
      <c r="G128">
        <v>125</v>
      </c>
      <c r="H128" s="1">
        <f>'4) Generation + Demand'!C133</f>
        <v>0.33662241484504291</v>
      </c>
      <c r="I128" s="22" t="s">
        <v>13</v>
      </c>
      <c r="K128" s="44">
        <f>'3) PV-Profiles'!J129*$C$3</f>
        <v>0</v>
      </c>
      <c r="L128" s="22" t="s">
        <v>13</v>
      </c>
      <c r="N128" s="27">
        <f t="shared" si="11"/>
        <v>0</v>
      </c>
      <c r="O128" t="s">
        <v>13</v>
      </c>
      <c r="P128" s="1">
        <f t="shared" si="12"/>
        <v>0</v>
      </c>
      <c r="Q128" t="s">
        <v>13</v>
      </c>
      <c r="R128" s="1">
        <f t="shared" si="13"/>
        <v>0.33662241484504291</v>
      </c>
      <c r="S128" t="s">
        <v>13</v>
      </c>
      <c r="W128" s="27">
        <f t="shared" si="7"/>
        <v>0</v>
      </c>
      <c r="X128" s="100" t="s">
        <v>12</v>
      </c>
      <c r="Y128" s="1">
        <f t="shared" si="8"/>
        <v>0</v>
      </c>
      <c r="Z128" t="s">
        <v>13</v>
      </c>
      <c r="AA128" s="1">
        <f t="shared" si="9"/>
        <v>0</v>
      </c>
      <c r="AB128" t="s">
        <v>13</v>
      </c>
      <c r="AC128" s="1">
        <f t="shared" si="10"/>
        <v>0.33662241484504291</v>
      </c>
      <c r="AD128" t="s">
        <v>13</v>
      </c>
    </row>
    <row r="129" spans="7:30" x14ac:dyDescent="0.3">
      <c r="G129">
        <v>126</v>
      </c>
      <c r="H129" s="1">
        <f>'4) Generation + Demand'!C134</f>
        <v>0.35766131577285815</v>
      </c>
      <c r="I129" s="22" t="s">
        <v>13</v>
      </c>
      <c r="K129" s="44">
        <f>'3) PV-Profiles'!J130*$C$3</f>
        <v>0</v>
      </c>
      <c r="L129" s="22" t="s">
        <v>13</v>
      </c>
      <c r="N129" s="27">
        <f t="shared" si="11"/>
        <v>0</v>
      </c>
      <c r="O129" t="s">
        <v>13</v>
      </c>
      <c r="P129" s="1">
        <f t="shared" si="12"/>
        <v>0</v>
      </c>
      <c r="Q129" t="s">
        <v>13</v>
      </c>
      <c r="R129" s="1">
        <f t="shared" si="13"/>
        <v>0.35766131577285815</v>
      </c>
      <c r="S129" t="s">
        <v>13</v>
      </c>
      <c r="W129" s="27">
        <f t="shared" si="7"/>
        <v>0</v>
      </c>
      <c r="X129" s="100" t="s">
        <v>12</v>
      </c>
      <c r="Y129" s="1">
        <f t="shared" si="8"/>
        <v>0</v>
      </c>
      <c r="Z129" t="s">
        <v>13</v>
      </c>
      <c r="AA129" s="1">
        <f t="shared" si="9"/>
        <v>0</v>
      </c>
      <c r="AB129" t="s">
        <v>13</v>
      </c>
      <c r="AC129" s="1">
        <f t="shared" si="10"/>
        <v>0.35766131577285815</v>
      </c>
      <c r="AD129" t="s">
        <v>13</v>
      </c>
    </row>
    <row r="130" spans="7:30" x14ac:dyDescent="0.3">
      <c r="G130">
        <v>127</v>
      </c>
      <c r="H130" s="1">
        <f>'4) Generation + Demand'!C135</f>
        <v>0.46285582041193402</v>
      </c>
      <c r="I130" s="22" t="s">
        <v>13</v>
      </c>
      <c r="K130" s="44">
        <f>'3) PV-Profiles'!J131*$C$3</f>
        <v>0</v>
      </c>
      <c r="L130" s="22" t="s">
        <v>13</v>
      </c>
      <c r="N130" s="27">
        <f t="shared" si="11"/>
        <v>0</v>
      </c>
      <c r="O130" t="s">
        <v>13</v>
      </c>
      <c r="P130" s="1">
        <f t="shared" si="12"/>
        <v>0</v>
      </c>
      <c r="Q130" t="s">
        <v>13</v>
      </c>
      <c r="R130" s="1">
        <f t="shared" si="13"/>
        <v>0.46285582041193402</v>
      </c>
      <c r="S130" t="s">
        <v>13</v>
      </c>
      <c r="W130" s="27">
        <f t="shared" si="7"/>
        <v>0</v>
      </c>
      <c r="X130" s="100" t="s">
        <v>12</v>
      </c>
      <c r="Y130" s="1">
        <f t="shared" si="8"/>
        <v>0</v>
      </c>
      <c r="Z130" t="s">
        <v>13</v>
      </c>
      <c r="AA130" s="1">
        <f t="shared" si="9"/>
        <v>0</v>
      </c>
      <c r="AB130" t="s">
        <v>13</v>
      </c>
      <c r="AC130" s="1">
        <f t="shared" si="10"/>
        <v>0.46285582041193402</v>
      </c>
      <c r="AD130" t="s">
        <v>13</v>
      </c>
    </row>
    <row r="131" spans="7:30" x14ac:dyDescent="0.3">
      <c r="G131">
        <v>128</v>
      </c>
      <c r="H131" s="1">
        <f>'4) Generation + Demand'!C136</f>
        <v>0.56805032505100994</v>
      </c>
      <c r="I131" s="22" t="s">
        <v>13</v>
      </c>
      <c r="K131" s="44">
        <f>'3) PV-Profiles'!J132*$C$3</f>
        <v>0</v>
      </c>
      <c r="L131" s="22" t="s">
        <v>13</v>
      </c>
      <c r="N131" s="27">
        <f t="shared" si="11"/>
        <v>0</v>
      </c>
      <c r="O131" t="s">
        <v>13</v>
      </c>
      <c r="P131" s="1">
        <f t="shared" si="12"/>
        <v>0</v>
      </c>
      <c r="Q131" t="s">
        <v>13</v>
      </c>
      <c r="R131" s="1">
        <f t="shared" si="13"/>
        <v>0.56805032505100994</v>
      </c>
      <c r="S131" t="s">
        <v>13</v>
      </c>
      <c r="W131" s="27">
        <f t="shared" si="7"/>
        <v>0</v>
      </c>
      <c r="X131" s="100" t="s">
        <v>12</v>
      </c>
      <c r="Y131" s="1">
        <f t="shared" si="8"/>
        <v>0</v>
      </c>
      <c r="Z131" t="s">
        <v>13</v>
      </c>
      <c r="AA131" s="1">
        <f t="shared" si="9"/>
        <v>0</v>
      </c>
      <c r="AB131" t="s">
        <v>13</v>
      </c>
      <c r="AC131" s="1">
        <f t="shared" si="10"/>
        <v>0.56805032505100994</v>
      </c>
      <c r="AD131" t="s">
        <v>13</v>
      </c>
    </row>
    <row r="132" spans="7:30" x14ac:dyDescent="0.3">
      <c r="G132">
        <v>129</v>
      </c>
      <c r="H132" s="1">
        <f>'4) Generation + Demand'!C137</f>
        <v>0.52597252319537957</v>
      </c>
      <c r="I132" s="22" t="s">
        <v>13</v>
      </c>
      <c r="K132" s="44">
        <f>'3) PV-Profiles'!J133*$C$3</f>
        <v>2.9399999999999999E-2</v>
      </c>
      <c r="L132" s="22" t="s">
        <v>13</v>
      </c>
      <c r="N132" s="27">
        <f t="shared" si="11"/>
        <v>2.9399999999999999E-2</v>
      </c>
      <c r="O132" t="s">
        <v>13</v>
      </c>
      <c r="P132" s="1">
        <f t="shared" si="12"/>
        <v>0</v>
      </c>
      <c r="Q132" t="s">
        <v>13</v>
      </c>
      <c r="R132" s="1">
        <f t="shared" si="13"/>
        <v>0.49657252319537959</v>
      </c>
      <c r="S132" t="s">
        <v>13</v>
      </c>
      <c r="W132" s="27">
        <f t="shared" ref="W132:W195" si="14">IF(P132&gt;0,IF(W131&lt;$C$5,IF(P132&lt;($C$5-W131),IF(P132&lt;$C$6,W131+P132,W131+$C$6),IF(($C$5-W131)&lt;$C$6,$C$5,W131+$C$6)),$C$5),IF(W131&gt;0,IF(W131&gt;R132,IF(R132&lt;$C$7,W131-R132,W131-$C$7),IF(R132&lt;$C$7,0,W131-$C$7)),0))</f>
        <v>0</v>
      </c>
      <c r="X132" s="100" t="s">
        <v>12</v>
      </c>
      <c r="Y132" s="1">
        <f t="shared" ref="Y132:Y195" si="15">K132-AA132</f>
        <v>2.9399999999999999E-2</v>
      </c>
      <c r="Z132" t="s">
        <v>13</v>
      </c>
      <c r="AA132" s="1">
        <f t="shared" ref="AA132:AA195" si="16">IF(P132&gt;0,IF(W131&lt;$C$5,IF(P132&lt;($C$5-W131),IF(P132&lt;$C$6,0,P132-$C$6),IF(($C$5-W131)&lt;$C$6,P132-($C$5-W131),P132-$C$6)),P132),IF(W131&gt;0,IF(W131&gt;R132,IF(R132&lt;$C$7,0,R132-$C$7),IF(R132&lt;$C$7,0,0)),0))</f>
        <v>0</v>
      </c>
      <c r="AB132" t="s">
        <v>13</v>
      </c>
      <c r="AC132" s="1">
        <f t="shared" ref="AC132:AC195" si="17">IF(P132&gt;0,0,IF(W131&gt;0,IF(W131&gt;R132,IF(R132&lt;$C$7,0,R132-$C$7),IF(R132&lt;$C$7,R132-W131,R132-$C$7)),R132))</f>
        <v>0.49657252319537959</v>
      </c>
      <c r="AD132" t="s">
        <v>13</v>
      </c>
    </row>
    <row r="133" spans="7:30" x14ac:dyDescent="0.3">
      <c r="G133">
        <v>130</v>
      </c>
      <c r="H133" s="1">
        <f>'4) Generation + Demand'!C138</f>
        <v>0.52597252319537957</v>
      </c>
      <c r="I133" s="22" t="s">
        <v>13</v>
      </c>
      <c r="K133" s="44">
        <f>'3) PV-Profiles'!J134*$C$3</f>
        <v>0.69450000000000001</v>
      </c>
      <c r="L133" s="22" t="s">
        <v>13</v>
      </c>
      <c r="N133" s="27">
        <f t="shared" ref="N133:N196" si="18">MIN(H133,K133)</f>
        <v>0.52597252319537957</v>
      </c>
      <c r="O133" t="s">
        <v>13</v>
      </c>
      <c r="P133" s="1">
        <f t="shared" ref="P133:P196" si="19">K133-N133</f>
        <v>0.16852747680462044</v>
      </c>
      <c r="Q133" t="s">
        <v>13</v>
      </c>
      <c r="R133" s="1">
        <f t="shared" ref="R133:R196" si="20">H133-N133</f>
        <v>0</v>
      </c>
      <c r="S133" t="s">
        <v>13</v>
      </c>
      <c r="W133" s="27">
        <f t="shared" si="14"/>
        <v>0.16852747680462044</v>
      </c>
      <c r="X133" s="100" t="s">
        <v>12</v>
      </c>
      <c r="Y133" s="1">
        <f t="shared" si="15"/>
        <v>0.69450000000000001</v>
      </c>
      <c r="Z133" t="s">
        <v>13</v>
      </c>
      <c r="AA133" s="1">
        <f t="shared" si="16"/>
        <v>0</v>
      </c>
      <c r="AB133" t="s">
        <v>13</v>
      </c>
      <c r="AC133" s="1">
        <f t="shared" si="17"/>
        <v>0</v>
      </c>
      <c r="AD133" t="s">
        <v>13</v>
      </c>
    </row>
    <row r="134" spans="7:30" x14ac:dyDescent="0.3">
      <c r="G134">
        <v>131</v>
      </c>
      <c r="H134" s="1">
        <f>'4) Generation + Demand'!C139</f>
        <v>0.56805032505100994</v>
      </c>
      <c r="I134" s="22" t="s">
        <v>13</v>
      </c>
      <c r="K134" s="44">
        <f>'3) PV-Profiles'!J135*$C$3</f>
        <v>1.5266</v>
      </c>
      <c r="L134" s="22" t="s">
        <v>13</v>
      </c>
      <c r="N134" s="27">
        <f t="shared" si="18"/>
        <v>0.56805032505100994</v>
      </c>
      <c r="O134" t="s">
        <v>13</v>
      </c>
      <c r="P134" s="1">
        <f t="shared" si="19"/>
        <v>0.95854967494899002</v>
      </c>
      <c r="Q134" t="s">
        <v>13</v>
      </c>
      <c r="R134" s="1">
        <f t="shared" si="20"/>
        <v>0</v>
      </c>
      <c r="S134" t="s">
        <v>13</v>
      </c>
      <c r="W134" s="27">
        <f t="shared" si="14"/>
        <v>1.1270771517536105</v>
      </c>
      <c r="X134" s="100" t="s">
        <v>12</v>
      </c>
      <c r="Y134" s="1">
        <f t="shared" si="15"/>
        <v>1.5266</v>
      </c>
      <c r="Z134" t="s">
        <v>13</v>
      </c>
      <c r="AA134" s="1">
        <f t="shared" si="16"/>
        <v>0</v>
      </c>
      <c r="AB134" t="s">
        <v>13</v>
      </c>
      <c r="AC134" s="1">
        <f t="shared" si="17"/>
        <v>0</v>
      </c>
      <c r="AD134" t="s">
        <v>13</v>
      </c>
    </row>
    <row r="135" spans="7:30" x14ac:dyDescent="0.3">
      <c r="G135">
        <v>132</v>
      </c>
      <c r="H135" s="1">
        <f>'4) Generation + Demand'!C140</f>
        <v>0.56805032505100994</v>
      </c>
      <c r="I135" s="22" t="s">
        <v>13</v>
      </c>
      <c r="K135" s="44">
        <f>'3) PV-Profiles'!J136*$C$3</f>
        <v>3.0949</v>
      </c>
      <c r="L135" s="22" t="s">
        <v>13</v>
      </c>
      <c r="N135" s="27">
        <f t="shared" si="18"/>
        <v>0.56805032505100994</v>
      </c>
      <c r="O135" t="s">
        <v>13</v>
      </c>
      <c r="P135" s="1">
        <f t="shared" si="19"/>
        <v>2.5268496749489899</v>
      </c>
      <c r="Q135" t="s">
        <v>13</v>
      </c>
      <c r="R135" s="1">
        <f t="shared" si="20"/>
        <v>0</v>
      </c>
      <c r="S135" t="s">
        <v>13</v>
      </c>
      <c r="W135" s="27">
        <f t="shared" si="14"/>
        <v>3.6539268267026004</v>
      </c>
      <c r="X135" s="100" t="s">
        <v>12</v>
      </c>
      <c r="Y135" s="1">
        <f t="shared" si="15"/>
        <v>3.0949</v>
      </c>
      <c r="Z135" t="s">
        <v>13</v>
      </c>
      <c r="AA135" s="1">
        <f t="shared" si="16"/>
        <v>0</v>
      </c>
      <c r="AB135" t="s">
        <v>13</v>
      </c>
      <c r="AC135" s="1">
        <f t="shared" si="17"/>
        <v>0</v>
      </c>
      <c r="AD135" t="s">
        <v>13</v>
      </c>
    </row>
    <row r="136" spans="7:30" x14ac:dyDescent="0.3">
      <c r="G136">
        <v>133</v>
      </c>
      <c r="H136" s="1">
        <f>'4) Generation + Demand'!C141</f>
        <v>0.63116702783445544</v>
      </c>
      <c r="I136" s="22" t="s">
        <v>13</v>
      </c>
      <c r="K136" s="44">
        <f>'3) PV-Profiles'!J137*$C$3</f>
        <v>2.8223000000000003</v>
      </c>
      <c r="L136" s="22" t="s">
        <v>13</v>
      </c>
      <c r="N136" s="27">
        <f t="shared" si="18"/>
        <v>0.63116702783445544</v>
      </c>
      <c r="O136" t="s">
        <v>13</v>
      </c>
      <c r="P136" s="1">
        <f t="shared" si="19"/>
        <v>2.191132972165545</v>
      </c>
      <c r="Q136" t="s">
        <v>13</v>
      </c>
      <c r="R136" s="1">
        <f t="shared" si="20"/>
        <v>0</v>
      </c>
      <c r="S136" t="s">
        <v>13</v>
      </c>
      <c r="W136" s="27">
        <f t="shared" si="14"/>
        <v>5.8450597988681459</v>
      </c>
      <c r="X136" s="100" t="s">
        <v>12</v>
      </c>
      <c r="Y136" s="1">
        <f t="shared" si="15"/>
        <v>2.8223000000000003</v>
      </c>
      <c r="Z136" t="s">
        <v>13</v>
      </c>
      <c r="AA136" s="1">
        <f t="shared" si="16"/>
        <v>0</v>
      </c>
      <c r="AB136" t="s">
        <v>13</v>
      </c>
      <c r="AC136" s="1">
        <f t="shared" si="17"/>
        <v>0</v>
      </c>
      <c r="AD136" t="s">
        <v>13</v>
      </c>
    </row>
    <row r="137" spans="7:30" x14ac:dyDescent="0.3">
      <c r="G137">
        <v>134</v>
      </c>
      <c r="H137" s="1">
        <f>'4) Generation + Demand'!C142</f>
        <v>0.71532263154571629</v>
      </c>
      <c r="I137" s="22" t="s">
        <v>13</v>
      </c>
      <c r="K137" s="44">
        <f>'3) PV-Profiles'!J138*$C$3</f>
        <v>1.6633</v>
      </c>
      <c r="L137" s="22" t="s">
        <v>13</v>
      </c>
      <c r="N137" s="27">
        <f t="shared" si="18"/>
        <v>0.71532263154571629</v>
      </c>
      <c r="O137" t="s">
        <v>13</v>
      </c>
      <c r="P137" s="1">
        <f t="shared" si="19"/>
        <v>0.94797736845428371</v>
      </c>
      <c r="Q137" t="s">
        <v>13</v>
      </c>
      <c r="R137" s="1">
        <f t="shared" si="20"/>
        <v>0</v>
      </c>
      <c r="S137" t="s">
        <v>13</v>
      </c>
      <c r="W137" s="27">
        <f t="shared" si="14"/>
        <v>6.7930371673224297</v>
      </c>
      <c r="X137" s="100" t="s">
        <v>12</v>
      </c>
      <c r="Y137" s="1">
        <f t="shared" si="15"/>
        <v>1.6633</v>
      </c>
      <c r="Z137" t="s">
        <v>13</v>
      </c>
      <c r="AA137" s="1">
        <f t="shared" si="16"/>
        <v>0</v>
      </c>
      <c r="AB137" t="s">
        <v>13</v>
      </c>
      <c r="AC137" s="1">
        <f t="shared" si="17"/>
        <v>0</v>
      </c>
      <c r="AD137" t="s">
        <v>13</v>
      </c>
    </row>
    <row r="138" spans="7:30" x14ac:dyDescent="0.3">
      <c r="G138">
        <v>135</v>
      </c>
      <c r="H138" s="1">
        <f>'4) Generation + Demand'!C143</f>
        <v>0.71532263154571629</v>
      </c>
      <c r="I138" s="22" t="s">
        <v>13</v>
      </c>
      <c r="K138" s="44">
        <f>'3) PV-Profiles'!J139*$C$3</f>
        <v>0.67479999999999996</v>
      </c>
      <c r="L138" s="22" t="s">
        <v>13</v>
      </c>
      <c r="N138" s="27">
        <f t="shared" si="18"/>
        <v>0.67479999999999996</v>
      </c>
      <c r="O138" t="s">
        <v>13</v>
      </c>
      <c r="P138" s="1">
        <f t="shared" si="19"/>
        <v>0</v>
      </c>
      <c r="Q138" t="s">
        <v>13</v>
      </c>
      <c r="R138" s="1">
        <f t="shared" si="20"/>
        <v>4.0522631545716337E-2</v>
      </c>
      <c r="S138" t="s">
        <v>13</v>
      </c>
      <c r="W138" s="27">
        <f t="shared" si="14"/>
        <v>6.7525145357767133</v>
      </c>
      <c r="X138" s="100" t="s">
        <v>12</v>
      </c>
      <c r="Y138" s="1">
        <f t="shared" si="15"/>
        <v>0.67479999999999996</v>
      </c>
      <c r="Z138" t="s">
        <v>13</v>
      </c>
      <c r="AA138" s="1">
        <f t="shared" si="16"/>
        <v>0</v>
      </c>
      <c r="AB138" t="s">
        <v>13</v>
      </c>
      <c r="AC138" s="1">
        <f t="shared" si="17"/>
        <v>0</v>
      </c>
      <c r="AD138" t="s">
        <v>13</v>
      </c>
    </row>
    <row r="139" spans="7:30" x14ac:dyDescent="0.3">
      <c r="G139">
        <v>136</v>
      </c>
      <c r="H139" s="1">
        <f>'4) Generation + Demand'!C144</f>
        <v>0.67324482969008581</v>
      </c>
      <c r="I139" s="22" t="s">
        <v>13</v>
      </c>
      <c r="K139" s="44">
        <f>'3) PV-Profiles'!J140*$C$3</f>
        <v>0</v>
      </c>
      <c r="L139" s="22" t="s">
        <v>13</v>
      </c>
      <c r="N139" s="27">
        <f t="shared" si="18"/>
        <v>0</v>
      </c>
      <c r="O139" t="s">
        <v>13</v>
      </c>
      <c r="P139" s="1">
        <f t="shared" si="19"/>
        <v>0</v>
      </c>
      <c r="Q139" t="s">
        <v>13</v>
      </c>
      <c r="R139" s="1">
        <f t="shared" si="20"/>
        <v>0.67324482969008581</v>
      </c>
      <c r="S139" t="s">
        <v>13</v>
      </c>
      <c r="W139" s="27">
        <f t="shared" si="14"/>
        <v>6.0792697060866274</v>
      </c>
      <c r="X139" s="100" t="s">
        <v>12</v>
      </c>
      <c r="Y139" s="1">
        <f t="shared" si="15"/>
        <v>0</v>
      </c>
      <c r="Z139" t="s">
        <v>13</v>
      </c>
      <c r="AA139" s="1">
        <f t="shared" si="16"/>
        <v>0</v>
      </c>
      <c r="AB139" t="s">
        <v>13</v>
      </c>
      <c r="AC139" s="1">
        <f t="shared" si="17"/>
        <v>0</v>
      </c>
      <c r="AD139" t="s">
        <v>13</v>
      </c>
    </row>
    <row r="140" spans="7:30" x14ac:dyDescent="0.3">
      <c r="G140">
        <v>137</v>
      </c>
      <c r="H140" s="1">
        <f>'4) Generation + Demand'!C145</f>
        <v>0.67324482969008581</v>
      </c>
      <c r="I140" s="22" t="s">
        <v>13</v>
      </c>
      <c r="K140" s="44">
        <f>'3) PV-Profiles'!J141*$C$3</f>
        <v>0</v>
      </c>
      <c r="L140" s="22" t="s">
        <v>13</v>
      </c>
      <c r="N140" s="27">
        <f t="shared" si="18"/>
        <v>0</v>
      </c>
      <c r="O140" t="s">
        <v>13</v>
      </c>
      <c r="P140" s="1">
        <f t="shared" si="19"/>
        <v>0</v>
      </c>
      <c r="Q140" t="s">
        <v>13</v>
      </c>
      <c r="R140" s="1">
        <f t="shared" si="20"/>
        <v>0.67324482969008581</v>
      </c>
      <c r="S140" t="s">
        <v>13</v>
      </c>
      <c r="W140" s="27">
        <f t="shared" si="14"/>
        <v>5.4060248763965415</v>
      </c>
      <c r="X140" s="100" t="s">
        <v>12</v>
      </c>
      <c r="Y140" s="1">
        <f t="shared" si="15"/>
        <v>0</v>
      </c>
      <c r="Z140" t="s">
        <v>13</v>
      </c>
      <c r="AA140" s="1">
        <f t="shared" si="16"/>
        <v>0</v>
      </c>
      <c r="AB140" t="s">
        <v>13</v>
      </c>
      <c r="AC140" s="1">
        <f t="shared" si="17"/>
        <v>0</v>
      </c>
      <c r="AD140" t="s">
        <v>13</v>
      </c>
    </row>
    <row r="141" spans="7:30" x14ac:dyDescent="0.3">
      <c r="G141">
        <v>138</v>
      </c>
      <c r="H141" s="1">
        <f>'4) Generation + Demand'!C146</f>
        <v>0.79947823525697692</v>
      </c>
      <c r="I141" s="22" t="s">
        <v>13</v>
      </c>
      <c r="K141" s="44">
        <f>'3) PV-Profiles'!J142*$C$3</f>
        <v>0</v>
      </c>
      <c r="L141" s="22" t="s">
        <v>13</v>
      </c>
      <c r="N141" s="27">
        <f t="shared" si="18"/>
        <v>0</v>
      </c>
      <c r="O141" t="s">
        <v>13</v>
      </c>
      <c r="P141" s="1">
        <f t="shared" si="19"/>
        <v>0</v>
      </c>
      <c r="Q141" t="s">
        <v>13</v>
      </c>
      <c r="R141" s="1">
        <f t="shared" si="20"/>
        <v>0.79947823525697692</v>
      </c>
      <c r="S141" t="s">
        <v>13</v>
      </c>
      <c r="W141" s="27">
        <f t="shared" si="14"/>
        <v>4.6065466411395644</v>
      </c>
      <c r="X141" s="100" t="s">
        <v>12</v>
      </c>
      <c r="Y141" s="1">
        <f t="shared" si="15"/>
        <v>0</v>
      </c>
      <c r="Z141" t="s">
        <v>13</v>
      </c>
      <c r="AA141" s="1">
        <f t="shared" si="16"/>
        <v>0</v>
      </c>
      <c r="AB141" t="s">
        <v>13</v>
      </c>
      <c r="AC141" s="1">
        <f t="shared" si="17"/>
        <v>0</v>
      </c>
      <c r="AD141" t="s">
        <v>13</v>
      </c>
    </row>
    <row r="142" spans="7:30" x14ac:dyDescent="0.3">
      <c r="G142">
        <v>139</v>
      </c>
      <c r="H142" s="1">
        <f>'4) Generation + Demand'!C147</f>
        <v>0.92571164082386803</v>
      </c>
      <c r="I142" s="22" t="s">
        <v>13</v>
      </c>
      <c r="K142" s="44">
        <f>'3) PV-Profiles'!J143*$C$3</f>
        <v>0</v>
      </c>
      <c r="L142" s="22" t="s">
        <v>13</v>
      </c>
      <c r="N142" s="27">
        <f t="shared" si="18"/>
        <v>0</v>
      </c>
      <c r="O142" t="s">
        <v>13</v>
      </c>
      <c r="P142" s="1">
        <f t="shared" si="19"/>
        <v>0</v>
      </c>
      <c r="Q142" t="s">
        <v>13</v>
      </c>
      <c r="R142" s="1">
        <f t="shared" si="20"/>
        <v>0.92571164082386803</v>
      </c>
      <c r="S142" t="s">
        <v>13</v>
      </c>
      <c r="W142" s="27">
        <f t="shared" si="14"/>
        <v>3.6808350003156964</v>
      </c>
      <c r="X142" s="100" t="s">
        <v>12</v>
      </c>
      <c r="Y142" s="1">
        <f t="shared" si="15"/>
        <v>0</v>
      </c>
      <c r="Z142" t="s">
        <v>13</v>
      </c>
      <c r="AA142" s="1">
        <f t="shared" si="16"/>
        <v>0</v>
      </c>
      <c r="AB142" t="s">
        <v>13</v>
      </c>
      <c r="AC142" s="1">
        <f t="shared" si="17"/>
        <v>0</v>
      </c>
      <c r="AD142" t="s">
        <v>13</v>
      </c>
    </row>
    <row r="143" spans="7:30" x14ac:dyDescent="0.3">
      <c r="G143">
        <v>140</v>
      </c>
      <c r="H143" s="1">
        <f>'4) Generation + Demand'!C148</f>
        <v>1.0940228482463896</v>
      </c>
      <c r="I143" s="22" t="s">
        <v>13</v>
      </c>
      <c r="K143" s="44">
        <f>'3) PV-Profiles'!J144*$C$3</f>
        <v>0</v>
      </c>
      <c r="L143" s="22" t="s">
        <v>13</v>
      </c>
      <c r="N143" s="27">
        <f t="shared" si="18"/>
        <v>0</v>
      </c>
      <c r="O143" t="s">
        <v>13</v>
      </c>
      <c r="P143" s="1">
        <f t="shared" si="19"/>
        <v>0</v>
      </c>
      <c r="Q143" t="s">
        <v>13</v>
      </c>
      <c r="R143" s="1">
        <f t="shared" si="20"/>
        <v>1.0940228482463896</v>
      </c>
      <c r="S143" t="s">
        <v>13</v>
      </c>
      <c r="W143" s="27">
        <f t="shared" si="14"/>
        <v>2.5868121520693066</v>
      </c>
      <c r="X143" s="100" t="s">
        <v>12</v>
      </c>
      <c r="Y143" s="1">
        <f t="shared" si="15"/>
        <v>0</v>
      </c>
      <c r="Z143" t="s">
        <v>13</v>
      </c>
      <c r="AA143" s="1">
        <f t="shared" si="16"/>
        <v>0</v>
      </c>
      <c r="AB143" t="s">
        <v>13</v>
      </c>
      <c r="AC143" s="1">
        <f t="shared" si="17"/>
        <v>0</v>
      </c>
      <c r="AD143" t="s">
        <v>13</v>
      </c>
    </row>
    <row r="144" spans="7:30" x14ac:dyDescent="0.3">
      <c r="G144">
        <v>141</v>
      </c>
      <c r="H144" s="1">
        <f>'4) Generation + Demand'!C149</f>
        <v>1.0519450463907591</v>
      </c>
      <c r="I144" s="22" t="s">
        <v>13</v>
      </c>
      <c r="K144" s="44">
        <f>'3) PV-Profiles'!J145*$C$3</f>
        <v>0</v>
      </c>
      <c r="L144" s="22" t="s">
        <v>13</v>
      </c>
      <c r="N144" s="27">
        <f t="shared" si="18"/>
        <v>0</v>
      </c>
      <c r="O144" t="s">
        <v>13</v>
      </c>
      <c r="P144" s="1">
        <f t="shared" si="19"/>
        <v>0</v>
      </c>
      <c r="Q144" t="s">
        <v>13</v>
      </c>
      <c r="R144" s="1">
        <f t="shared" si="20"/>
        <v>1.0519450463907591</v>
      </c>
      <c r="S144" t="s">
        <v>13</v>
      </c>
      <c r="W144" s="27">
        <f t="shared" si="14"/>
        <v>1.5348671056785474</v>
      </c>
      <c r="X144" s="100" t="s">
        <v>12</v>
      </c>
      <c r="Y144" s="1">
        <f t="shared" si="15"/>
        <v>0</v>
      </c>
      <c r="Z144" t="s">
        <v>13</v>
      </c>
      <c r="AA144" s="1">
        <f t="shared" si="16"/>
        <v>0</v>
      </c>
      <c r="AB144" t="s">
        <v>13</v>
      </c>
      <c r="AC144" s="1">
        <f t="shared" si="17"/>
        <v>0</v>
      </c>
      <c r="AD144" t="s">
        <v>13</v>
      </c>
    </row>
    <row r="145" spans="7:30" x14ac:dyDescent="0.3">
      <c r="G145">
        <v>142</v>
      </c>
      <c r="H145" s="1">
        <f>'4) Generation + Demand'!C150</f>
        <v>0.94675054175168327</v>
      </c>
      <c r="I145" s="22" t="s">
        <v>13</v>
      </c>
      <c r="K145" s="44">
        <f>'3) PV-Profiles'!J146*$C$3</f>
        <v>0</v>
      </c>
      <c r="L145" s="22" t="s">
        <v>13</v>
      </c>
      <c r="N145" s="27">
        <f t="shared" si="18"/>
        <v>0</v>
      </c>
      <c r="O145" t="s">
        <v>13</v>
      </c>
      <c r="P145" s="1">
        <f t="shared" si="19"/>
        <v>0</v>
      </c>
      <c r="Q145" t="s">
        <v>13</v>
      </c>
      <c r="R145" s="1">
        <f t="shared" si="20"/>
        <v>0.94675054175168327</v>
      </c>
      <c r="S145" t="s">
        <v>13</v>
      </c>
      <c r="W145" s="27">
        <f t="shared" si="14"/>
        <v>0.58811656392686418</v>
      </c>
      <c r="X145" s="100" t="s">
        <v>12</v>
      </c>
      <c r="Y145" s="1">
        <f t="shared" si="15"/>
        <v>0</v>
      </c>
      <c r="Z145" t="s">
        <v>13</v>
      </c>
      <c r="AA145" s="1">
        <f t="shared" si="16"/>
        <v>0</v>
      </c>
      <c r="AB145" t="s">
        <v>13</v>
      </c>
      <c r="AC145" s="1">
        <f t="shared" si="17"/>
        <v>0</v>
      </c>
      <c r="AD145" t="s">
        <v>13</v>
      </c>
    </row>
    <row r="146" spans="7:30" x14ac:dyDescent="0.3">
      <c r="G146">
        <v>143</v>
      </c>
      <c r="H146" s="1">
        <f>'4) Generation + Demand'!C151</f>
        <v>0.79947823525697692</v>
      </c>
      <c r="I146" s="22" t="s">
        <v>13</v>
      </c>
      <c r="K146" s="44">
        <f>'3) PV-Profiles'!J147*$C$3</f>
        <v>0</v>
      </c>
      <c r="L146" s="22" t="s">
        <v>13</v>
      </c>
      <c r="N146" s="27">
        <f t="shared" si="18"/>
        <v>0</v>
      </c>
      <c r="O146" t="s">
        <v>13</v>
      </c>
      <c r="P146" s="1">
        <f t="shared" si="19"/>
        <v>0</v>
      </c>
      <c r="Q146" t="s">
        <v>13</v>
      </c>
      <c r="R146" s="1">
        <f t="shared" si="20"/>
        <v>0.79947823525697692</v>
      </c>
      <c r="S146" t="s">
        <v>13</v>
      </c>
      <c r="W146" s="27">
        <f t="shared" si="14"/>
        <v>0</v>
      </c>
      <c r="X146" s="100" t="s">
        <v>12</v>
      </c>
      <c r="Y146" s="1">
        <f t="shared" si="15"/>
        <v>0</v>
      </c>
      <c r="Z146" t="s">
        <v>13</v>
      </c>
      <c r="AA146" s="1">
        <f t="shared" si="16"/>
        <v>0</v>
      </c>
      <c r="AB146" t="s">
        <v>13</v>
      </c>
      <c r="AC146" s="1">
        <f t="shared" si="17"/>
        <v>0.21136167133011274</v>
      </c>
      <c r="AD146" t="s">
        <v>13</v>
      </c>
    </row>
    <row r="147" spans="7:30" x14ac:dyDescent="0.3">
      <c r="G147">
        <v>144</v>
      </c>
      <c r="H147" s="1">
        <f>'4) Generation + Demand'!C152</f>
        <v>0.58908922597882518</v>
      </c>
      <c r="I147" s="22" t="s">
        <v>13</v>
      </c>
      <c r="K147" s="44">
        <f>'3) PV-Profiles'!J148*$C$3</f>
        <v>0</v>
      </c>
      <c r="L147" s="22" t="s">
        <v>13</v>
      </c>
      <c r="N147" s="27">
        <f t="shared" si="18"/>
        <v>0</v>
      </c>
      <c r="O147" t="s">
        <v>13</v>
      </c>
      <c r="P147" s="1">
        <f t="shared" si="19"/>
        <v>0</v>
      </c>
      <c r="Q147" t="s">
        <v>13</v>
      </c>
      <c r="R147" s="1">
        <f t="shared" si="20"/>
        <v>0.58908922597882518</v>
      </c>
      <c r="S147" t="s">
        <v>13</v>
      </c>
      <c r="W147" s="27">
        <f t="shared" si="14"/>
        <v>0</v>
      </c>
      <c r="X147" s="100" t="s">
        <v>12</v>
      </c>
      <c r="Y147" s="1">
        <f t="shared" si="15"/>
        <v>0</v>
      </c>
      <c r="Z147" t="s">
        <v>13</v>
      </c>
      <c r="AA147" s="1">
        <f t="shared" si="16"/>
        <v>0</v>
      </c>
      <c r="AB147" t="s">
        <v>13</v>
      </c>
      <c r="AC147" s="1">
        <f t="shared" si="17"/>
        <v>0.58908922597882518</v>
      </c>
      <c r="AD147" t="s">
        <v>13</v>
      </c>
    </row>
    <row r="148" spans="7:30" x14ac:dyDescent="0.3">
      <c r="G148">
        <v>145</v>
      </c>
      <c r="H148" s="1">
        <f>'4) Generation + Demand'!C153</f>
        <v>0.46285582041193402</v>
      </c>
      <c r="I148" s="22" t="s">
        <v>13</v>
      </c>
      <c r="K148" s="44">
        <f>'3) PV-Profiles'!J149*$C$3</f>
        <v>0</v>
      </c>
      <c r="L148" s="22" t="s">
        <v>13</v>
      </c>
      <c r="N148" s="27">
        <f t="shared" si="18"/>
        <v>0</v>
      </c>
      <c r="O148" t="s">
        <v>13</v>
      </c>
      <c r="P148" s="1">
        <f t="shared" si="19"/>
        <v>0</v>
      </c>
      <c r="Q148" t="s">
        <v>13</v>
      </c>
      <c r="R148" s="1">
        <f t="shared" si="20"/>
        <v>0.46285582041193402</v>
      </c>
      <c r="S148" t="s">
        <v>13</v>
      </c>
      <c r="W148" s="27">
        <f t="shared" si="14"/>
        <v>0</v>
      </c>
      <c r="X148" s="100" t="s">
        <v>12</v>
      </c>
      <c r="Y148" s="1">
        <f t="shared" si="15"/>
        <v>0</v>
      </c>
      <c r="Z148" t="s">
        <v>13</v>
      </c>
      <c r="AA148" s="1">
        <f t="shared" si="16"/>
        <v>0</v>
      </c>
      <c r="AB148" t="s">
        <v>13</v>
      </c>
      <c r="AC148" s="1">
        <f t="shared" si="17"/>
        <v>0.46285582041193402</v>
      </c>
      <c r="AD148" t="s">
        <v>13</v>
      </c>
    </row>
    <row r="149" spans="7:30" x14ac:dyDescent="0.3">
      <c r="G149">
        <v>146</v>
      </c>
      <c r="H149" s="1">
        <f>'4) Generation + Demand'!C154</f>
        <v>0.39973911762848846</v>
      </c>
      <c r="I149" s="22" t="s">
        <v>13</v>
      </c>
      <c r="K149" s="44">
        <f>'3) PV-Profiles'!J150*$C$3</f>
        <v>0</v>
      </c>
      <c r="L149" s="22" t="s">
        <v>13</v>
      </c>
      <c r="N149" s="27">
        <f t="shared" si="18"/>
        <v>0</v>
      </c>
      <c r="O149" t="s">
        <v>13</v>
      </c>
      <c r="P149" s="1">
        <f t="shared" si="19"/>
        <v>0</v>
      </c>
      <c r="Q149" t="s">
        <v>13</v>
      </c>
      <c r="R149" s="1">
        <f t="shared" si="20"/>
        <v>0.39973911762848846</v>
      </c>
      <c r="S149" t="s">
        <v>13</v>
      </c>
      <c r="W149" s="27">
        <f t="shared" si="14"/>
        <v>0</v>
      </c>
      <c r="X149" s="100" t="s">
        <v>12</v>
      </c>
      <c r="Y149" s="1">
        <f t="shared" si="15"/>
        <v>0</v>
      </c>
      <c r="Z149" t="s">
        <v>13</v>
      </c>
      <c r="AA149" s="1">
        <f t="shared" si="16"/>
        <v>0</v>
      </c>
      <c r="AB149" t="s">
        <v>13</v>
      </c>
      <c r="AC149" s="1">
        <f t="shared" si="17"/>
        <v>0.39973911762848846</v>
      </c>
      <c r="AD149" t="s">
        <v>13</v>
      </c>
    </row>
    <row r="150" spans="7:30" x14ac:dyDescent="0.3">
      <c r="G150">
        <v>147</v>
      </c>
      <c r="H150" s="1">
        <f>'4) Generation + Demand'!C155</f>
        <v>0.33662241484504291</v>
      </c>
      <c r="I150" s="22" t="s">
        <v>13</v>
      </c>
      <c r="K150" s="44">
        <f>'3) PV-Profiles'!J151*$C$3</f>
        <v>0</v>
      </c>
      <c r="L150" s="22" t="s">
        <v>13</v>
      </c>
      <c r="N150" s="27">
        <f t="shared" si="18"/>
        <v>0</v>
      </c>
      <c r="O150" t="s">
        <v>13</v>
      </c>
      <c r="P150" s="1">
        <f t="shared" si="19"/>
        <v>0</v>
      </c>
      <c r="Q150" t="s">
        <v>13</v>
      </c>
      <c r="R150" s="1">
        <f t="shared" si="20"/>
        <v>0.33662241484504291</v>
      </c>
      <c r="S150" t="s">
        <v>13</v>
      </c>
      <c r="W150" s="27">
        <f t="shared" si="14"/>
        <v>0</v>
      </c>
      <c r="X150" s="100" t="s">
        <v>12</v>
      </c>
      <c r="Y150" s="1">
        <f t="shared" si="15"/>
        <v>0</v>
      </c>
      <c r="Z150" t="s">
        <v>13</v>
      </c>
      <c r="AA150" s="1">
        <f t="shared" si="16"/>
        <v>0</v>
      </c>
      <c r="AB150" t="s">
        <v>13</v>
      </c>
      <c r="AC150" s="1">
        <f t="shared" si="17"/>
        <v>0.33662241484504291</v>
      </c>
      <c r="AD150" t="s">
        <v>13</v>
      </c>
    </row>
    <row r="151" spans="7:30" x14ac:dyDescent="0.3">
      <c r="G151">
        <v>148</v>
      </c>
      <c r="H151" s="1">
        <f>'4) Generation + Demand'!C156</f>
        <v>0.31558351391722772</v>
      </c>
      <c r="I151" s="22" t="s">
        <v>13</v>
      </c>
      <c r="K151" s="44">
        <f>'3) PV-Profiles'!J152*$C$3</f>
        <v>0</v>
      </c>
      <c r="L151" s="22" t="s">
        <v>13</v>
      </c>
      <c r="N151" s="27">
        <f t="shared" si="18"/>
        <v>0</v>
      </c>
      <c r="O151" t="s">
        <v>13</v>
      </c>
      <c r="P151" s="1">
        <f t="shared" si="19"/>
        <v>0</v>
      </c>
      <c r="Q151" t="s">
        <v>13</v>
      </c>
      <c r="R151" s="1">
        <f t="shared" si="20"/>
        <v>0.31558351391722772</v>
      </c>
      <c r="S151" t="s">
        <v>13</v>
      </c>
      <c r="W151" s="27">
        <f t="shared" si="14"/>
        <v>0</v>
      </c>
      <c r="X151" s="100" t="s">
        <v>12</v>
      </c>
      <c r="Y151" s="1">
        <f t="shared" si="15"/>
        <v>0</v>
      </c>
      <c r="Z151" t="s">
        <v>13</v>
      </c>
      <c r="AA151" s="1">
        <f t="shared" si="16"/>
        <v>0</v>
      </c>
      <c r="AB151" t="s">
        <v>13</v>
      </c>
      <c r="AC151" s="1">
        <f t="shared" si="17"/>
        <v>0.31558351391722772</v>
      </c>
      <c r="AD151" t="s">
        <v>13</v>
      </c>
    </row>
    <row r="152" spans="7:30" x14ac:dyDescent="0.3">
      <c r="G152">
        <v>149</v>
      </c>
      <c r="H152" s="1">
        <f>'4) Generation + Demand'!C157</f>
        <v>0.33662241484504291</v>
      </c>
      <c r="I152" s="22" t="s">
        <v>13</v>
      </c>
      <c r="K152" s="44">
        <f>'3) PV-Profiles'!J153*$C$3</f>
        <v>0</v>
      </c>
      <c r="L152" s="22" t="s">
        <v>13</v>
      </c>
      <c r="N152" s="27">
        <f t="shared" si="18"/>
        <v>0</v>
      </c>
      <c r="O152" t="s">
        <v>13</v>
      </c>
      <c r="P152" s="1">
        <f t="shared" si="19"/>
        <v>0</v>
      </c>
      <c r="Q152" t="s">
        <v>13</v>
      </c>
      <c r="R152" s="1">
        <f t="shared" si="20"/>
        <v>0.33662241484504291</v>
      </c>
      <c r="S152" t="s">
        <v>13</v>
      </c>
      <c r="W152" s="27">
        <f t="shared" si="14"/>
        <v>0</v>
      </c>
      <c r="X152" s="100" t="s">
        <v>12</v>
      </c>
      <c r="Y152" s="1">
        <f t="shared" si="15"/>
        <v>0</v>
      </c>
      <c r="Z152" t="s">
        <v>13</v>
      </c>
      <c r="AA152" s="1">
        <f t="shared" si="16"/>
        <v>0</v>
      </c>
      <c r="AB152" t="s">
        <v>13</v>
      </c>
      <c r="AC152" s="1">
        <f t="shared" si="17"/>
        <v>0.33662241484504291</v>
      </c>
      <c r="AD152" t="s">
        <v>13</v>
      </c>
    </row>
    <row r="153" spans="7:30" x14ac:dyDescent="0.3">
      <c r="G153">
        <v>150</v>
      </c>
      <c r="H153" s="1">
        <f>'4) Generation + Demand'!C158</f>
        <v>0.35766131577285815</v>
      </c>
      <c r="I153" s="22" t="s">
        <v>13</v>
      </c>
      <c r="K153" s="44">
        <f>'3) PV-Profiles'!J154*$C$3</f>
        <v>0</v>
      </c>
      <c r="L153" s="22" t="s">
        <v>13</v>
      </c>
      <c r="N153" s="27">
        <f t="shared" si="18"/>
        <v>0</v>
      </c>
      <c r="O153" t="s">
        <v>13</v>
      </c>
      <c r="P153" s="1">
        <f t="shared" si="19"/>
        <v>0</v>
      </c>
      <c r="Q153" t="s">
        <v>13</v>
      </c>
      <c r="R153" s="1">
        <f t="shared" si="20"/>
        <v>0.35766131577285815</v>
      </c>
      <c r="S153" t="s">
        <v>13</v>
      </c>
      <c r="W153" s="27">
        <f t="shared" si="14"/>
        <v>0</v>
      </c>
      <c r="X153" s="100" t="s">
        <v>12</v>
      </c>
      <c r="Y153" s="1">
        <f t="shared" si="15"/>
        <v>0</v>
      </c>
      <c r="Z153" t="s">
        <v>13</v>
      </c>
      <c r="AA153" s="1">
        <f t="shared" si="16"/>
        <v>0</v>
      </c>
      <c r="AB153" t="s">
        <v>13</v>
      </c>
      <c r="AC153" s="1">
        <f t="shared" si="17"/>
        <v>0.35766131577285815</v>
      </c>
      <c r="AD153" t="s">
        <v>13</v>
      </c>
    </row>
    <row r="154" spans="7:30" x14ac:dyDescent="0.3">
      <c r="G154">
        <v>151</v>
      </c>
      <c r="H154" s="1">
        <f>'4) Generation + Demand'!C159</f>
        <v>0.46285582041193402</v>
      </c>
      <c r="I154" s="22" t="s">
        <v>13</v>
      </c>
      <c r="K154" s="44">
        <f>'3) PV-Profiles'!J155*$C$3</f>
        <v>0</v>
      </c>
      <c r="L154" s="22" t="s">
        <v>13</v>
      </c>
      <c r="N154" s="27">
        <f t="shared" si="18"/>
        <v>0</v>
      </c>
      <c r="O154" t="s">
        <v>13</v>
      </c>
      <c r="P154" s="1">
        <f t="shared" si="19"/>
        <v>0</v>
      </c>
      <c r="Q154" t="s">
        <v>13</v>
      </c>
      <c r="R154" s="1">
        <f t="shared" si="20"/>
        <v>0.46285582041193402</v>
      </c>
      <c r="S154" t="s">
        <v>13</v>
      </c>
      <c r="W154" s="27">
        <f t="shared" si="14"/>
        <v>0</v>
      </c>
      <c r="X154" s="100" t="s">
        <v>12</v>
      </c>
      <c r="Y154" s="1">
        <f t="shared" si="15"/>
        <v>0</v>
      </c>
      <c r="Z154" t="s">
        <v>13</v>
      </c>
      <c r="AA154" s="1">
        <f t="shared" si="16"/>
        <v>0</v>
      </c>
      <c r="AB154" t="s">
        <v>13</v>
      </c>
      <c r="AC154" s="1">
        <f t="shared" si="17"/>
        <v>0.46285582041193402</v>
      </c>
      <c r="AD154" t="s">
        <v>13</v>
      </c>
    </row>
    <row r="155" spans="7:30" x14ac:dyDescent="0.3">
      <c r="G155">
        <v>152</v>
      </c>
      <c r="H155" s="1">
        <f>'4) Generation + Demand'!C160</f>
        <v>0.56805032505100994</v>
      </c>
      <c r="I155" s="22" t="s">
        <v>13</v>
      </c>
      <c r="K155" s="44">
        <f>'3) PV-Profiles'!J156*$C$3</f>
        <v>0</v>
      </c>
      <c r="L155" s="22" t="s">
        <v>13</v>
      </c>
      <c r="N155" s="27">
        <f t="shared" si="18"/>
        <v>0</v>
      </c>
      <c r="O155" t="s">
        <v>13</v>
      </c>
      <c r="P155" s="1">
        <f t="shared" si="19"/>
        <v>0</v>
      </c>
      <c r="Q155" t="s">
        <v>13</v>
      </c>
      <c r="R155" s="1">
        <f t="shared" si="20"/>
        <v>0.56805032505100994</v>
      </c>
      <c r="S155" t="s">
        <v>13</v>
      </c>
      <c r="W155" s="27">
        <f t="shared" si="14"/>
        <v>0</v>
      </c>
      <c r="X155" s="100" t="s">
        <v>12</v>
      </c>
      <c r="Y155" s="1">
        <f t="shared" si="15"/>
        <v>0</v>
      </c>
      <c r="Z155" t="s">
        <v>13</v>
      </c>
      <c r="AA155" s="1">
        <f t="shared" si="16"/>
        <v>0</v>
      </c>
      <c r="AB155" t="s">
        <v>13</v>
      </c>
      <c r="AC155" s="1">
        <f t="shared" si="17"/>
        <v>0.56805032505100994</v>
      </c>
      <c r="AD155" t="s">
        <v>13</v>
      </c>
    </row>
    <row r="156" spans="7:30" x14ac:dyDescent="0.3">
      <c r="G156">
        <v>153</v>
      </c>
      <c r="H156" s="1">
        <f>'4) Generation + Demand'!C161</f>
        <v>0.52597252319537957</v>
      </c>
      <c r="I156" s="22" t="s">
        <v>13</v>
      </c>
      <c r="K156" s="44">
        <f>'3) PV-Profiles'!J157*$C$3</f>
        <v>0.1133</v>
      </c>
      <c r="L156" s="22" t="s">
        <v>13</v>
      </c>
      <c r="N156" s="27">
        <f t="shared" si="18"/>
        <v>0.1133</v>
      </c>
      <c r="O156" t="s">
        <v>13</v>
      </c>
      <c r="P156" s="1">
        <f t="shared" si="19"/>
        <v>0</v>
      </c>
      <c r="Q156" t="s">
        <v>13</v>
      </c>
      <c r="R156" s="1">
        <f t="shared" si="20"/>
        <v>0.41267252319537956</v>
      </c>
      <c r="S156" t="s">
        <v>13</v>
      </c>
      <c r="W156" s="27">
        <f t="shared" si="14"/>
        <v>0</v>
      </c>
      <c r="X156" s="100" t="s">
        <v>12</v>
      </c>
      <c r="Y156" s="1">
        <f t="shared" si="15"/>
        <v>0.1133</v>
      </c>
      <c r="Z156" t="s">
        <v>13</v>
      </c>
      <c r="AA156" s="1">
        <f t="shared" si="16"/>
        <v>0</v>
      </c>
      <c r="AB156" t="s">
        <v>13</v>
      </c>
      <c r="AC156" s="1">
        <f t="shared" si="17"/>
        <v>0.41267252319537956</v>
      </c>
      <c r="AD156" t="s">
        <v>13</v>
      </c>
    </row>
    <row r="157" spans="7:30" x14ac:dyDescent="0.3">
      <c r="G157">
        <v>154</v>
      </c>
      <c r="H157" s="1">
        <f>'4) Generation + Demand'!C162</f>
        <v>0.52597252319537957</v>
      </c>
      <c r="I157" s="22" t="s">
        <v>13</v>
      </c>
      <c r="K157" s="44">
        <f>'3) PV-Profiles'!J158*$C$3</f>
        <v>0.87609999999999988</v>
      </c>
      <c r="L157" s="22" t="s">
        <v>13</v>
      </c>
      <c r="N157" s="27">
        <f t="shared" si="18"/>
        <v>0.52597252319537957</v>
      </c>
      <c r="O157" t="s">
        <v>13</v>
      </c>
      <c r="P157" s="1">
        <f t="shared" si="19"/>
        <v>0.35012747680462031</v>
      </c>
      <c r="Q157" t="s">
        <v>13</v>
      </c>
      <c r="R157" s="1">
        <f t="shared" si="20"/>
        <v>0</v>
      </c>
      <c r="S157" t="s">
        <v>13</v>
      </c>
      <c r="W157" s="27">
        <f t="shared" si="14"/>
        <v>0.35012747680462031</v>
      </c>
      <c r="X157" s="100" t="s">
        <v>12</v>
      </c>
      <c r="Y157" s="1">
        <f t="shared" si="15"/>
        <v>0.87609999999999988</v>
      </c>
      <c r="Z157" t="s">
        <v>13</v>
      </c>
      <c r="AA157" s="1">
        <f t="shared" si="16"/>
        <v>0</v>
      </c>
      <c r="AB157" t="s">
        <v>13</v>
      </c>
      <c r="AC157" s="1">
        <f t="shared" si="17"/>
        <v>0</v>
      </c>
      <c r="AD157" t="s">
        <v>13</v>
      </c>
    </row>
    <row r="158" spans="7:30" x14ac:dyDescent="0.3">
      <c r="G158">
        <v>155</v>
      </c>
      <c r="H158" s="1">
        <f>'4) Generation + Demand'!C163</f>
        <v>0.56805032505100994</v>
      </c>
      <c r="I158" s="22" t="s">
        <v>13</v>
      </c>
      <c r="K158" s="44">
        <f>'3) PV-Profiles'!J159*$C$3</f>
        <v>2.4132000000000002</v>
      </c>
      <c r="L158" s="22" t="s">
        <v>13</v>
      </c>
      <c r="N158" s="27">
        <f t="shared" si="18"/>
        <v>0.56805032505100994</v>
      </c>
      <c r="O158" t="s">
        <v>13</v>
      </c>
      <c r="P158" s="1">
        <f t="shared" si="19"/>
        <v>1.8451496749489902</v>
      </c>
      <c r="Q158" t="s">
        <v>13</v>
      </c>
      <c r="R158" s="1">
        <f t="shared" si="20"/>
        <v>0</v>
      </c>
      <c r="S158" t="s">
        <v>13</v>
      </c>
      <c r="W158" s="27">
        <f t="shared" si="14"/>
        <v>2.1952771517536105</v>
      </c>
      <c r="X158" s="100" t="s">
        <v>12</v>
      </c>
      <c r="Y158" s="1">
        <f t="shared" si="15"/>
        <v>2.4132000000000002</v>
      </c>
      <c r="Z158" t="s">
        <v>13</v>
      </c>
      <c r="AA158" s="1">
        <f t="shared" si="16"/>
        <v>0</v>
      </c>
      <c r="AB158" t="s">
        <v>13</v>
      </c>
      <c r="AC158" s="1">
        <f t="shared" si="17"/>
        <v>0</v>
      </c>
      <c r="AD158" t="s">
        <v>13</v>
      </c>
    </row>
    <row r="159" spans="7:30" x14ac:dyDescent="0.3">
      <c r="G159">
        <v>156</v>
      </c>
      <c r="H159" s="1">
        <f>'4) Generation + Demand'!C164</f>
        <v>0.56805032505100994</v>
      </c>
      <c r="I159" s="22" t="s">
        <v>13</v>
      </c>
      <c r="K159" s="44">
        <f>'3) PV-Profiles'!J160*$C$3</f>
        <v>2.8992</v>
      </c>
      <c r="L159" s="22" t="s">
        <v>13</v>
      </c>
      <c r="N159" s="27">
        <f t="shared" si="18"/>
        <v>0.56805032505100994</v>
      </c>
      <c r="O159" t="s">
        <v>13</v>
      </c>
      <c r="P159" s="1">
        <f t="shared" si="19"/>
        <v>2.3311496749489899</v>
      </c>
      <c r="Q159" t="s">
        <v>13</v>
      </c>
      <c r="R159" s="1">
        <f t="shared" si="20"/>
        <v>0</v>
      </c>
      <c r="S159" t="s">
        <v>13</v>
      </c>
      <c r="W159" s="27">
        <f t="shared" si="14"/>
        <v>4.5264268267026004</v>
      </c>
      <c r="X159" s="100" t="s">
        <v>12</v>
      </c>
      <c r="Y159" s="1">
        <f t="shared" si="15"/>
        <v>2.8992</v>
      </c>
      <c r="Z159" t="s">
        <v>13</v>
      </c>
      <c r="AA159" s="1">
        <f t="shared" si="16"/>
        <v>0</v>
      </c>
      <c r="AB159" t="s">
        <v>13</v>
      </c>
      <c r="AC159" s="1">
        <f t="shared" si="17"/>
        <v>0</v>
      </c>
      <c r="AD159" t="s">
        <v>13</v>
      </c>
    </row>
    <row r="160" spans="7:30" x14ac:dyDescent="0.3">
      <c r="G160">
        <v>157</v>
      </c>
      <c r="H160" s="1">
        <f>'4) Generation + Demand'!C165</f>
        <v>0.63116702783445544</v>
      </c>
      <c r="I160" s="22" t="s">
        <v>13</v>
      </c>
      <c r="K160" s="44">
        <f>'3) PV-Profiles'!J161*$C$3</f>
        <v>4.1624999999999996</v>
      </c>
      <c r="L160" s="22" t="s">
        <v>13</v>
      </c>
      <c r="N160" s="27">
        <f t="shared" si="18"/>
        <v>0.63116702783445544</v>
      </c>
      <c r="O160" t="s">
        <v>13</v>
      </c>
      <c r="P160" s="1">
        <f t="shared" si="19"/>
        <v>3.5313329721655444</v>
      </c>
      <c r="Q160" t="s">
        <v>13</v>
      </c>
      <c r="R160" s="1">
        <f t="shared" si="20"/>
        <v>0</v>
      </c>
      <c r="S160" t="s">
        <v>13</v>
      </c>
      <c r="W160" s="27">
        <f t="shared" si="14"/>
        <v>8.057759798868144</v>
      </c>
      <c r="X160" s="100" t="s">
        <v>12</v>
      </c>
      <c r="Y160" s="1">
        <f t="shared" si="15"/>
        <v>4.1624999999999996</v>
      </c>
      <c r="Z160" t="s">
        <v>13</v>
      </c>
      <c r="AA160" s="1">
        <f t="shared" si="16"/>
        <v>0</v>
      </c>
      <c r="AB160" t="s">
        <v>13</v>
      </c>
      <c r="AC160" s="1">
        <f t="shared" si="17"/>
        <v>0</v>
      </c>
      <c r="AD160" t="s">
        <v>13</v>
      </c>
    </row>
    <row r="161" spans="7:30" x14ac:dyDescent="0.3">
      <c r="G161">
        <v>158</v>
      </c>
      <c r="H161" s="1">
        <f>'4) Generation + Demand'!C166</f>
        <v>0.71532263154571629</v>
      </c>
      <c r="I161" s="22" t="s">
        <v>13</v>
      </c>
      <c r="K161" s="44">
        <f>'3) PV-Profiles'!J162*$C$3</f>
        <v>3.4326999999999996</v>
      </c>
      <c r="L161" s="22" t="s">
        <v>13</v>
      </c>
      <c r="N161" s="27">
        <f t="shared" si="18"/>
        <v>0.71532263154571629</v>
      </c>
      <c r="O161" t="s">
        <v>13</v>
      </c>
      <c r="P161" s="1">
        <f t="shared" si="19"/>
        <v>2.7173773684542835</v>
      </c>
      <c r="Q161" t="s">
        <v>13</v>
      </c>
      <c r="R161" s="1">
        <f t="shared" si="20"/>
        <v>0</v>
      </c>
      <c r="S161" t="s">
        <v>13</v>
      </c>
      <c r="W161" s="27">
        <f t="shared" si="14"/>
        <v>9</v>
      </c>
      <c r="X161" s="100" t="s">
        <v>12</v>
      </c>
      <c r="Y161" s="1">
        <f t="shared" si="15"/>
        <v>1.6575628326775722</v>
      </c>
      <c r="Z161" t="s">
        <v>13</v>
      </c>
      <c r="AA161" s="1">
        <f t="shared" si="16"/>
        <v>1.7751371673224274</v>
      </c>
      <c r="AB161" t="s">
        <v>13</v>
      </c>
      <c r="AC161" s="1">
        <f t="shared" si="17"/>
        <v>0</v>
      </c>
      <c r="AD161" t="s">
        <v>13</v>
      </c>
    </row>
    <row r="162" spans="7:30" x14ac:dyDescent="0.3">
      <c r="G162">
        <v>159</v>
      </c>
      <c r="H162" s="1">
        <f>'4) Generation + Demand'!C167</f>
        <v>0.71532263154571629</v>
      </c>
      <c r="I162" s="22" t="s">
        <v>13</v>
      </c>
      <c r="K162" s="44">
        <f>'3) PV-Profiles'!J163*$C$3</f>
        <v>3.2258999999999998</v>
      </c>
      <c r="L162" s="22" t="s">
        <v>13</v>
      </c>
      <c r="N162" s="27">
        <f t="shared" si="18"/>
        <v>0.71532263154571629</v>
      </c>
      <c r="O162" t="s">
        <v>13</v>
      </c>
      <c r="P162" s="1">
        <f t="shared" si="19"/>
        <v>2.5105773684542836</v>
      </c>
      <c r="Q162" t="s">
        <v>13</v>
      </c>
      <c r="R162" s="1">
        <f t="shared" si="20"/>
        <v>0</v>
      </c>
      <c r="S162" t="s">
        <v>13</v>
      </c>
      <c r="W162" s="27">
        <f t="shared" si="14"/>
        <v>9</v>
      </c>
      <c r="X162" s="100" t="s">
        <v>12</v>
      </c>
      <c r="Y162" s="1">
        <f t="shared" si="15"/>
        <v>0.71532263154571618</v>
      </c>
      <c r="Z162" t="s">
        <v>13</v>
      </c>
      <c r="AA162" s="1">
        <f t="shared" si="16"/>
        <v>2.5105773684542836</v>
      </c>
      <c r="AB162" t="s">
        <v>13</v>
      </c>
      <c r="AC162" s="1">
        <f t="shared" si="17"/>
        <v>0</v>
      </c>
      <c r="AD162" t="s">
        <v>13</v>
      </c>
    </row>
    <row r="163" spans="7:30" x14ac:dyDescent="0.3">
      <c r="G163">
        <v>160</v>
      </c>
      <c r="H163" s="1">
        <f>'4) Generation + Demand'!C168</f>
        <v>0.67324482969008581</v>
      </c>
      <c r="I163" s="22" t="s">
        <v>13</v>
      </c>
      <c r="K163" s="44">
        <f>'3) PV-Profiles'!J164*$C$3</f>
        <v>0.31659999999999999</v>
      </c>
      <c r="L163" s="22" t="s">
        <v>13</v>
      </c>
      <c r="N163" s="27">
        <f t="shared" si="18"/>
        <v>0.31659999999999999</v>
      </c>
      <c r="O163" t="s">
        <v>13</v>
      </c>
      <c r="P163" s="1">
        <f t="shared" si="19"/>
        <v>0</v>
      </c>
      <c r="Q163" t="s">
        <v>13</v>
      </c>
      <c r="R163" s="1">
        <f t="shared" si="20"/>
        <v>0.35664482969008582</v>
      </c>
      <c r="S163" t="s">
        <v>13</v>
      </c>
      <c r="W163" s="27">
        <f t="shared" si="14"/>
        <v>8.6433551703099134</v>
      </c>
      <c r="X163" s="100" t="s">
        <v>12</v>
      </c>
      <c r="Y163" s="1">
        <f t="shared" si="15"/>
        <v>0.31659999999999999</v>
      </c>
      <c r="Z163" t="s">
        <v>13</v>
      </c>
      <c r="AA163" s="1">
        <f t="shared" si="16"/>
        <v>0</v>
      </c>
      <c r="AB163" t="s">
        <v>13</v>
      </c>
      <c r="AC163" s="1">
        <f t="shared" si="17"/>
        <v>0</v>
      </c>
      <c r="AD163" t="s">
        <v>13</v>
      </c>
    </row>
    <row r="164" spans="7:30" x14ac:dyDescent="0.3">
      <c r="G164">
        <v>161</v>
      </c>
      <c r="H164" s="1">
        <f>'4) Generation + Demand'!C169</f>
        <v>0.67324482969008581</v>
      </c>
      <c r="I164" s="22" t="s">
        <v>13</v>
      </c>
      <c r="K164" s="44">
        <f>'3) PV-Profiles'!J165*$C$3</f>
        <v>0</v>
      </c>
      <c r="L164" s="22" t="s">
        <v>13</v>
      </c>
      <c r="N164" s="27">
        <f t="shared" si="18"/>
        <v>0</v>
      </c>
      <c r="O164" t="s">
        <v>13</v>
      </c>
      <c r="P164" s="1">
        <f t="shared" si="19"/>
        <v>0</v>
      </c>
      <c r="Q164" t="s">
        <v>13</v>
      </c>
      <c r="R164" s="1">
        <f t="shared" si="20"/>
        <v>0.67324482969008581</v>
      </c>
      <c r="S164" t="s">
        <v>13</v>
      </c>
      <c r="W164" s="27">
        <f t="shared" si="14"/>
        <v>7.9701103406198275</v>
      </c>
      <c r="X164" s="100" t="s">
        <v>12</v>
      </c>
      <c r="Y164" s="1">
        <f t="shared" si="15"/>
        <v>0</v>
      </c>
      <c r="Z164" t="s">
        <v>13</v>
      </c>
      <c r="AA164" s="1">
        <f t="shared" si="16"/>
        <v>0</v>
      </c>
      <c r="AB164" t="s">
        <v>13</v>
      </c>
      <c r="AC164" s="1">
        <f t="shared" si="17"/>
        <v>0</v>
      </c>
      <c r="AD164" t="s">
        <v>13</v>
      </c>
    </row>
    <row r="165" spans="7:30" x14ac:dyDescent="0.3">
      <c r="G165">
        <v>162</v>
      </c>
      <c r="H165" s="1">
        <f>'4) Generation + Demand'!C170</f>
        <v>0.79947823525697692</v>
      </c>
      <c r="I165" s="22" t="s">
        <v>13</v>
      </c>
      <c r="K165" s="44">
        <f>'3) PV-Profiles'!J166*$C$3</f>
        <v>0</v>
      </c>
      <c r="L165" s="22" t="s">
        <v>13</v>
      </c>
      <c r="N165" s="27">
        <f t="shared" si="18"/>
        <v>0</v>
      </c>
      <c r="O165" t="s">
        <v>13</v>
      </c>
      <c r="P165" s="1">
        <f t="shared" si="19"/>
        <v>0</v>
      </c>
      <c r="Q165" t="s">
        <v>13</v>
      </c>
      <c r="R165" s="1">
        <f t="shared" si="20"/>
        <v>0.79947823525697692</v>
      </c>
      <c r="S165" t="s">
        <v>13</v>
      </c>
      <c r="W165" s="27">
        <f t="shared" si="14"/>
        <v>7.1706321053628503</v>
      </c>
      <c r="X165" s="100" t="s">
        <v>12</v>
      </c>
      <c r="Y165" s="1">
        <f t="shared" si="15"/>
        <v>0</v>
      </c>
      <c r="Z165" t="s">
        <v>13</v>
      </c>
      <c r="AA165" s="1">
        <f t="shared" si="16"/>
        <v>0</v>
      </c>
      <c r="AB165" t="s">
        <v>13</v>
      </c>
      <c r="AC165" s="1">
        <f t="shared" si="17"/>
        <v>0</v>
      </c>
      <c r="AD165" t="s">
        <v>13</v>
      </c>
    </row>
    <row r="166" spans="7:30" x14ac:dyDescent="0.3">
      <c r="G166">
        <v>163</v>
      </c>
      <c r="H166" s="1">
        <f>'4) Generation + Demand'!C171</f>
        <v>0.92571164082386803</v>
      </c>
      <c r="I166" s="22" t="s">
        <v>13</v>
      </c>
      <c r="K166" s="44">
        <f>'3) PV-Profiles'!J167*$C$3</f>
        <v>0</v>
      </c>
      <c r="L166" s="22" t="s">
        <v>13</v>
      </c>
      <c r="N166" s="27">
        <f t="shared" si="18"/>
        <v>0</v>
      </c>
      <c r="O166" t="s">
        <v>13</v>
      </c>
      <c r="P166" s="1">
        <f t="shared" si="19"/>
        <v>0</v>
      </c>
      <c r="Q166" t="s">
        <v>13</v>
      </c>
      <c r="R166" s="1">
        <f t="shared" si="20"/>
        <v>0.92571164082386803</v>
      </c>
      <c r="S166" t="s">
        <v>13</v>
      </c>
      <c r="W166" s="27">
        <f t="shared" si="14"/>
        <v>6.244920464538982</v>
      </c>
      <c r="X166" s="100" t="s">
        <v>12</v>
      </c>
      <c r="Y166" s="1">
        <f t="shared" si="15"/>
        <v>0</v>
      </c>
      <c r="Z166" t="s">
        <v>13</v>
      </c>
      <c r="AA166" s="1">
        <f t="shared" si="16"/>
        <v>0</v>
      </c>
      <c r="AB166" t="s">
        <v>13</v>
      </c>
      <c r="AC166" s="1">
        <f t="shared" si="17"/>
        <v>0</v>
      </c>
      <c r="AD166" t="s">
        <v>13</v>
      </c>
    </row>
    <row r="167" spans="7:30" x14ac:dyDescent="0.3">
      <c r="G167">
        <v>164</v>
      </c>
      <c r="H167" s="1">
        <f>'4) Generation + Demand'!C172</f>
        <v>1.0940228482463896</v>
      </c>
      <c r="I167" s="22" t="s">
        <v>13</v>
      </c>
      <c r="K167" s="44">
        <f>'3) PV-Profiles'!J168*$C$3</f>
        <v>0</v>
      </c>
      <c r="L167" s="22" t="s">
        <v>13</v>
      </c>
      <c r="N167" s="27">
        <f t="shared" si="18"/>
        <v>0</v>
      </c>
      <c r="O167" t="s">
        <v>13</v>
      </c>
      <c r="P167" s="1">
        <f t="shared" si="19"/>
        <v>0</v>
      </c>
      <c r="Q167" t="s">
        <v>13</v>
      </c>
      <c r="R167" s="1">
        <f t="shared" si="20"/>
        <v>1.0940228482463896</v>
      </c>
      <c r="S167" t="s">
        <v>13</v>
      </c>
      <c r="W167" s="27">
        <f t="shared" si="14"/>
        <v>5.1508976162925926</v>
      </c>
      <c r="X167" s="100" t="s">
        <v>12</v>
      </c>
      <c r="Y167" s="1">
        <f t="shared" si="15"/>
        <v>0</v>
      </c>
      <c r="Z167" t="s">
        <v>13</v>
      </c>
      <c r="AA167" s="1">
        <f t="shared" si="16"/>
        <v>0</v>
      </c>
      <c r="AB167" t="s">
        <v>13</v>
      </c>
      <c r="AC167" s="1">
        <f t="shared" si="17"/>
        <v>0</v>
      </c>
      <c r="AD167" t="s">
        <v>13</v>
      </c>
    </row>
    <row r="168" spans="7:30" x14ac:dyDescent="0.3">
      <c r="G168">
        <v>165</v>
      </c>
      <c r="H168" s="1">
        <f>'4) Generation + Demand'!C173</f>
        <v>1.0519450463907591</v>
      </c>
      <c r="I168" s="22" t="s">
        <v>13</v>
      </c>
      <c r="K168" s="44">
        <f>'3) PV-Profiles'!J169*$C$3</f>
        <v>0</v>
      </c>
      <c r="L168" s="22" t="s">
        <v>13</v>
      </c>
      <c r="N168" s="27">
        <f t="shared" si="18"/>
        <v>0</v>
      </c>
      <c r="O168" t="s">
        <v>13</v>
      </c>
      <c r="P168" s="1">
        <f t="shared" si="19"/>
        <v>0</v>
      </c>
      <c r="Q168" t="s">
        <v>13</v>
      </c>
      <c r="R168" s="1">
        <f t="shared" si="20"/>
        <v>1.0519450463907591</v>
      </c>
      <c r="S168" t="s">
        <v>13</v>
      </c>
      <c r="W168" s="27">
        <f t="shared" si="14"/>
        <v>4.098952569901833</v>
      </c>
      <c r="X168" s="100" t="s">
        <v>12</v>
      </c>
      <c r="Y168" s="1">
        <f t="shared" si="15"/>
        <v>0</v>
      </c>
      <c r="Z168" t="s">
        <v>13</v>
      </c>
      <c r="AA168" s="1">
        <f t="shared" si="16"/>
        <v>0</v>
      </c>
      <c r="AB168" t="s">
        <v>13</v>
      </c>
      <c r="AC168" s="1">
        <f t="shared" si="17"/>
        <v>0</v>
      </c>
      <c r="AD168" t="s">
        <v>13</v>
      </c>
    </row>
    <row r="169" spans="7:30" x14ac:dyDescent="0.3">
      <c r="G169">
        <v>166</v>
      </c>
      <c r="H169" s="1">
        <f>'4) Generation + Demand'!C174</f>
        <v>0.94675054175168327</v>
      </c>
      <c r="I169" s="22" t="s">
        <v>13</v>
      </c>
      <c r="K169" s="44">
        <f>'3) PV-Profiles'!J170*$C$3</f>
        <v>0</v>
      </c>
      <c r="L169" s="22" t="s">
        <v>13</v>
      </c>
      <c r="N169" s="27">
        <f t="shared" si="18"/>
        <v>0</v>
      </c>
      <c r="O169" t="s">
        <v>13</v>
      </c>
      <c r="P169" s="1">
        <f t="shared" si="19"/>
        <v>0</v>
      </c>
      <c r="Q169" t="s">
        <v>13</v>
      </c>
      <c r="R169" s="1">
        <f t="shared" si="20"/>
        <v>0.94675054175168327</v>
      </c>
      <c r="S169" t="s">
        <v>13</v>
      </c>
      <c r="W169" s="27">
        <f t="shared" si="14"/>
        <v>3.1522020281501497</v>
      </c>
      <c r="X169" s="100" t="s">
        <v>12</v>
      </c>
      <c r="Y169" s="1">
        <f t="shared" si="15"/>
        <v>0</v>
      </c>
      <c r="Z169" t="s">
        <v>13</v>
      </c>
      <c r="AA169" s="1">
        <f t="shared" si="16"/>
        <v>0</v>
      </c>
      <c r="AB169" t="s">
        <v>13</v>
      </c>
      <c r="AC169" s="1">
        <f t="shared" si="17"/>
        <v>0</v>
      </c>
      <c r="AD169" t="s">
        <v>13</v>
      </c>
    </row>
    <row r="170" spans="7:30" x14ac:dyDescent="0.3">
      <c r="G170">
        <v>167</v>
      </c>
      <c r="H170" s="1">
        <f>'4) Generation + Demand'!C175</f>
        <v>0.79947823525697692</v>
      </c>
      <c r="I170" s="22" t="s">
        <v>13</v>
      </c>
      <c r="K170" s="44">
        <f>'3) PV-Profiles'!J171*$C$3</f>
        <v>0</v>
      </c>
      <c r="L170" s="22" t="s">
        <v>13</v>
      </c>
      <c r="N170" s="27">
        <f t="shared" si="18"/>
        <v>0</v>
      </c>
      <c r="O170" t="s">
        <v>13</v>
      </c>
      <c r="P170" s="1">
        <f t="shared" si="19"/>
        <v>0</v>
      </c>
      <c r="Q170" t="s">
        <v>13</v>
      </c>
      <c r="R170" s="1">
        <f t="shared" si="20"/>
        <v>0.79947823525697692</v>
      </c>
      <c r="S170" t="s">
        <v>13</v>
      </c>
      <c r="W170" s="27">
        <f t="shared" si="14"/>
        <v>2.3527237928931726</v>
      </c>
      <c r="X170" s="100" t="s">
        <v>12</v>
      </c>
      <c r="Y170" s="1">
        <f t="shared" si="15"/>
        <v>0</v>
      </c>
      <c r="Z170" t="s">
        <v>13</v>
      </c>
      <c r="AA170" s="1">
        <f t="shared" si="16"/>
        <v>0</v>
      </c>
      <c r="AB170" t="s">
        <v>13</v>
      </c>
      <c r="AC170" s="1">
        <f t="shared" si="17"/>
        <v>0</v>
      </c>
      <c r="AD170" t="s">
        <v>13</v>
      </c>
    </row>
    <row r="171" spans="7:30" x14ac:dyDescent="0.3">
      <c r="G171">
        <v>168</v>
      </c>
      <c r="H171" s="1">
        <f>'4) Generation + Demand'!C176</f>
        <v>0.58908922597882518</v>
      </c>
      <c r="I171" s="22" t="s">
        <v>13</v>
      </c>
      <c r="K171" s="44">
        <f>'3) PV-Profiles'!J172*$C$3</f>
        <v>0</v>
      </c>
      <c r="L171" s="22" t="s">
        <v>13</v>
      </c>
      <c r="N171" s="27">
        <f t="shared" si="18"/>
        <v>0</v>
      </c>
      <c r="O171" t="s">
        <v>13</v>
      </c>
      <c r="P171" s="1">
        <f t="shared" si="19"/>
        <v>0</v>
      </c>
      <c r="Q171" t="s">
        <v>13</v>
      </c>
      <c r="R171" s="1">
        <f t="shared" si="20"/>
        <v>0.58908922597882518</v>
      </c>
      <c r="S171" t="s">
        <v>13</v>
      </c>
      <c r="W171" s="27">
        <f t="shared" si="14"/>
        <v>1.7636345669143474</v>
      </c>
      <c r="X171" s="100" t="s">
        <v>12</v>
      </c>
      <c r="Y171" s="1">
        <f t="shared" si="15"/>
        <v>0</v>
      </c>
      <c r="Z171" t="s">
        <v>13</v>
      </c>
      <c r="AA171" s="1">
        <f t="shared" si="16"/>
        <v>0</v>
      </c>
      <c r="AB171" t="s">
        <v>13</v>
      </c>
      <c r="AC171" s="1">
        <f t="shared" si="17"/>
        <v>0</v>
      </c>
      <c r="AD171" t="s">
        <v>13</v>
      </c>
    </row>
    <row r="172" spans="7:30" x14ac:dyDescent="0.3">
      <c r="G172">
        <v>169</v>
      </c>
      <c r="H172" s="1">
        <f>'4) Generation + Demand'!C177</f>
        <v>0.46285582041193402</v>
      </c>
      <c r="I172" s="22" t="s">
        <v>13</v>
      </c>
      <c r="K172" s="44">
        <f>'3) PV-Profiles'!J173*$C$3</f>
        <v>0</v>
      </c>
      <c r="L172" s="22" t="s">
        <v>13</v>
      </c>
      <c r="N172" s="27">
        <f t="shared" si="18"/>
        <v>0</v>
      </c>
      <c r="O172" t="s">
        <v>13</v>
      </c>
      <c r="P172" s="1">
        <f t="shared" si="19"/>
        <v>0</v>
      </c>
      <c r="Q172" t="s">
        <v>13</v>
      </c>
      <c r="R172" s="1">
        <f t="shared" si="20"/>
        <v>0.46285582041193402</v>
      </c>
      <c r="S172" t="s">
        <v>13</v>
      </c>
      <c r="W172" s="27">
        <f t="shared" si="14"/>
        <v>1.3007787465024134</v>
      </c>
      <c r="X172" s="100" t="s">
        <v>12</v>
      </c>
      <c r="Y172" s="1">
        <f t="shared" si="15"/>
        <v>0</v>
      </c>
      <c r="Z172" t="s">
        <v>13</v>
      </c>
      <c r="AA172" s="1">
        <f t="shared" si="16"/>
        <v>0</v>
      </c>
      <c r="AB172" t="s">
        <v>13</v>
      </c>
      <c r="AC172" s="1">
        <f t="shared" si="17"/>
        <v>0</v>
      </c>
      <c r="AD172" t="s">
        <v>13</v>
      </c>
    </row>
    <row r="173" spans="7:30" x14ac:dyDescent="0.3">
      <c r="G173">
        <v>170</v>
      </c>
      <c r="H173" s="1">
        <f>'4) Generation + Demand'!C178</f>
        <v>0.39973911762848846</v>
      </c>
      <c r="I173" s="22" t="s">
        <v>13</v>
      </c>
      <c r="K173" s="44">
        <f>'3) PV-Profiles'!J174*$C$3</f>
        <v>0</v>
      </c>
      <c r="L173" s="22" t="s">
        <v>13</v>
      </c>
      <c r="N173" s="27">
        <f t="shared" si="18"/>
        <v>0</v>
      </c>
      <c r="O173" t="s">
        <v>13</v>
      </c>
      <c r="P173" s="1">
        <f t="shared" si="19"/>
        <v>0</v>
      </c>
      <c r="Q173" t="s">
        <v>13</v>
      </c>
      <c r="R173" s="1">
        <f t="shared" si="20"/>
        <v>0.39973911762848846</v>
      </c>
      <c r="S173" t="s">
        <v>13</v>
      </c>
      <c r="W173" s="27">
        <f t="shared" si="14"/>
        <v>0.90103962887392497</v>
      </c>
      <c r="X173" s="100" t="s">
        <v>12</v>
      </c>
      <c r="Y173" s="1">
        <f t="shared" si="15"/>
        <v>0</v>
      </c>
      <c r="Z173" t="s">
        <v>13</v>
      </c>
      <c r="AA173" s="1">
        <f t="shared" si="16"/>
        <v>0</v>
      </c>
      <c r="AB173" t="s">
        <v>13</v>
      </c>
      <c r="AC173" s="1">
        <f t="shared" si="17"/>
        <v>0</v>
      </c>
      <c r="AD173" t="s">
        <v>13</v>
      </c>
    </row>
    <row r="174" spans="7:30" x14ac:dyDescent="0.3">
      <c r="G174">
        <v>171</v>
      </c>
      <c r="H174" s="1">
        <f>'4) Generation + Demand'!C179</f>
        <v>0.33662241484504291</v>
      </c>
      <c r="I174" s="22" t="s">
        <v>13</v>
      </c>
      <c r="K174" s="44">
        <f>'3) PV-Profiles'!J175*$C$3</f>
        <v>0</v>
      </c>
      <c r="L174" s="22" t="s">
        <v>13</v>
      </c>
      <c r="N174" s="27">
        <f t="shared" si="18"/>
        <v>0</v>
      </c>
      <c r="O174" t="s">
        <v>13</v>
      </c>
      <c r="P174" s="1">
        <f t="shared" si="19"/>
        <v>0</v>
      </c>
      <c r="Q174" t="s">
        <v>13</v>
      </c>
      <c r="R174" s="1">
        <f t="shared" si="20"/>
        <v>0.33662241484504291</v>
      </c>
      <c r="S174" t="s">
        <v>13</v>
      </c>
      <c r="W174" s="27">
        <f t="shared" si="14"/>
        <v>0.56441721402888212</v>
      </c>
      <c r="X174" s="100" t="s">
        <v>12</v>
      </c>
      <c r="Y174" s="1">
        <f t="shared" si="15"/>
        <v>0</v>
      </c>
      <c r="Z174" t="s">
        <v>13</v>
      </c>
      <c r="AA174" s="1">
        <f t="shared" si="16"/>
        <v>0</v>
      </c>
      <c r="AB174" t="s">
        <v>13</v>
      </c>
      <c r="AC174" s="1">
        <f t="shared" si="17"/>
        <v>0</v>
      </c>
      <c r="AD174" t="s">
        <v>13</v>
      </c>
    </row>
    <row r="175" spans="7:30" x14ac:dyDescent="0.3">
      <c r="G175">
        <v>172</v>
      </c>
      <c r="H175" s="1">
        <f>'4) Generation + Demand'!C180</f>
        <v>0.31558351391722772</v>
      </c>
      <c r="I175" s="22" t="s">
        <v>13</v>
      </c>
      <c r="K175" s="44">
        <f>'3) PV-Profiles'!J176*$C$3</f>
        <v>0</v>
      </c>
      <c r="L175" s="22" t="s">
        <v>13</v>
      </c>
      <c r="N175" s="27">
        <f t="shared" si="18"/>
        <v>0</v>
      </c>
      <c r="O175" t="s">
        <v>13</v>
      </c>
      <c r="P175" s="1">
        <f t="shared" si="19"/>
        <v>0</v>
      </c>
      <c r="Q175" t="s">
        <v>13</v>
      </c>
      <c r="R175" s="1">
        <f t="shared" si="20"/>
        <v>0.31558351391722772</v>
      </c>
      <c r="S175" t="s">
        <v>13</v>
      </c>
      <c r="W175" s="27">
        <f t="shared" si="14"/>
        <v>0.2488337001116544</v>
      </c>
      <c r="X175" s="100" t="s">
        <v>12</v>
      </c>
      <c r="Y175" s="1">
        <f t="shared" si="15"/>
        <v>0</v>
      </c>
      <c r="Z175" t="s">
        <v>13</v>
      </c>
      <c r="AA175" s="1">
        <f t="shared" si="16"/>
        <v>0</v>
      </c>
      <c r="AB175" t="s">
        <v>13</v>
      </c>
      <c r="AC175" s="1">
        <f t="shared" si="17"/>
        <v>0</v>
      </c>
      <c r="AD175" t="s">
        <v>13</v>
      </c>
    </row>
    <row r="176" spans="7:30" x14ac:dyDescent="0.3">
      <c r="G176">
        <v>173</v>
      </c>
      <c r="H176" s="1">
        <f>'4) Generation + Demand'!C181</f>
        <v>0.33662241484504291</v>
      </c>
      <c r="I176" s="22" t="s">
        <v>13</v>
      </c>
      <c r="K176" s="44">
        <f>'3) PV-Profiles'!J177*$C$3</f>
        <v>0</v>
      </c>
      <c r="L176" s="22" t="s">
        <v>13</v>
      </c>
      <c r="N176" s="27">
        <f t="shared" si="18"/>
        <v>0</v>
      </c>
      <c r="O176" t="s">
        <v>13</v>
      </c>
      <c r="P176" s="1">
        <f t="shared" si="19"/>
        <v>0</v>
      </c>
      <c r="Q176" t="s">
        <v>13</v>
      </c>
      <c r="R176" s="1">
        <f t="shared" si="20"/>
        <v>0.33662241484504291</v>
      </c>
      <c r="S176" t="s">
        <v>13</v>
      </c>
      <c r="W176" s="27">
        <f t="shared" si="14"/>
        <v>0</v>
      </c>
      <c r="X176" s="100" t="s">
        <v>12</v>
      </c>
      <c r="Y176" s="1">
        <f t="shared" si="15"/>
        <v>0</v>
      </c>
      <c r="Z176" t="s">
        <v>13</v>
      </c>
      <c r="AA176" s="1">
        <f t="shared" si="16"/>
        <v>0</v>
      </c>
      <c r="AB176" t="s">
        <v>13</v>
      </c>
      <c r="AC176" s="1">
        <f t="shared" si="17"/>
        <v>8.7788714733388507E-2</v>
      </c>
      <c r="AD176" t="s">
        <v>13</v>
      </c>
    </row>
    <row r="177" spans="7:30" x14ac:dyDescent="0.3">
      <c r="G177">
        <v>174</v>
      </c>
      <c r="H177" s="1">
        <f>'4) Generation + Demand'!C182</f>
        <v>0.35766131577285815</v>
      </c>
      <c r="I177" s="22" t="s">
        <v>13</v>
      </c>
      <c r="K177" s="44">
        <f>'3) PV-Profiles'!J178*$C$3</f>
        <v>0</v>
      </c>
      <c r="L177" s="22" t="s">
        <v>13</v>
      </c>
      <c r="N177" s="27">
        <f t="shared" si="18"/>
        <v>0</v>
      </c>
      <c r="O177" t="s">
        <v>13</v>
      </c>
      <c r="P177" s="1">
        <f t="shared" si="19"/>
        <v>0</v>
      </c>
      <c r="Q177" t="s">
        <v>13</v>
      </c>
      <c r="R177" s="1">
        <f t="shared" si="20"/>
        <v>0.35766131577285815</v>
      </c>
      <c r="S177" t="s">
        <v>13</v>
      </c>
      <c r="W177" s="27">
        <f t="shared" si="14"/>
        <v>0</v>
      </c>
      <c r="X177" s="100" t="s">
        <v>12</v>
      </c>
      <c r="Y177" s="1">
        <f t="shared" si="15"/>
        <v>0</v>
      </c>
      <c r="Z177" t="s">
        <v>13</v>
      </c>
      <c r="AA177" s="1">
        <f t="shared" si="16"/>
        <v>0</v>
      </c>
      <c r="AB177" t="s">
        <v>13</v>
      </c>
      <c r="AC177" s="1">
        <f t="shared" si="17"/>
        <v>0.35766131577285815</v>
      </c>
      <c r="AD177" t="s">
        <v>13</v>
      </c>
    </row>
    <row r="178" spans="7:30" x14ac:dyDescent="0.3">
      <c r="G178">
        <v>175</v>
      </c>
      <c r="H178" s="1">
        <f>'4) Generation + Demand'!C183</f>
        <v>0.46285582041193402</v>
      </c>
      <c r="I178" s="22" t="s">
        <v>13</v>
      </c>
      <c r="K178" s="44">
        <f>'3) PV-Profiles'!J179*$C$3</f>
        <v>0</v>
      </c>
      <c r="L178" s="22" t="s">
        <v>13</v>
      </c>
      <c r="N178" s="27">
        <f t="shared" si="18"/>
        <v>0</v>
      </c>
      <c r="O178" t="s">
        <v>13</v>
      </c>
      <c r="P178" s="1">
        <f t="shared" si="19"/>
        <v>0</v>
      </c>
      <c r="Q178" t="s">
        <v>13</v>
      </c>
      <c r="R178" s="1">
        <f t="shared" si="20"/>
        <v>0.46285582041193402</v>
      </c>
      <c r="S178" t="s">
        <v>13</v>
      </c>
      <c r="W178" s="27">
        <f t="shared" si="14"/>
        <v>0</v>
      </c>
      <c r="X178" s="100" t="s">
        <v>12</v>
      </c>
      <c r="Y178" s="1">
        <f t="shared" si="15"/>
        <v>0</v>
      </c>
      <c r="Z178" t="s">
        <v>13</v>
      </c>
      <c r="AA178" s="1">
        <f t="shared" si="16"/>
        <v>0</v>
      </c>
      <c r="AB178" t="s">
        <v>13</v>
      </c>
      <c r="AC178" s="1">
        <f t="shared" si="17"/>
        <v>0.46285582041193402</v>
      </c>
      <c r="AD178" t="s">
        <v>13</v>
      </c>
    </row>
    <row r="179" spans="7:30" x14ac:dyDescent="0.3">
      <c r="G179">
        <v>176</v>
      </c>
      <c r="H179" s="1">
        <f>'4) Generation + Demand'!C184</f>
        <v>0.56805032505100994</v>
      </c>
      <c r="I179" s="22" t="s">
        <v>13</v>
      </c>
      <c r="K179" s="44">
        <f>'3) PV-Profiles'!J180*$C$3</f>
        <v>0</v>
      </c>
      <c r="L179" s="22" t="s">
        <v>13</v>
      </c>
      <c r="N179" s="27">
        <f t="shared" si="18"/>
        <v>0</v>
      </c>
      <c r="O179" t="s">
        <v>13</v>
      </c>
      <c r="P179" s="1">
        <f t="shared" si="19"/>
        <v>0</v>
      </c>
      <c r="Q179" t="s">
        <v>13</v>
      </c>
      <c r="R179" s="1">
        <f t="shared" si="20"/>
        <v>0.56805032505100994</v>
      </c>
      <c r="S179" t="s">
        <v>13</v>
      </c>
      <c r="W179" s="27">
        <f t="shared" si="14"/>
        <v>0</v>
      </c>
      <c r="X179" s="100" t="s">
        <v>12</v>
      </c>
      <c r="Y179" s="1">
        <f t="shared" si="15"/>
        <v>0</v>
      </c>
      <c r="Z179" t="s">
        <v>13</v>
      </c>
      <c r="AA179" s="1">
        <f t="shared" si="16"/>
        <v>0</v>
      </c>
      <c r="AB179" t="s">
        <v>13</v>
      </c>
      <c r="AC179" s="1">
        <f t="shared" si="17"/>
        <v>0.56805032505100994</v>
      </c>
      <c r="AD179" t="s">
        <v>13</v>
      </c>
    </row>
    <row r="180" spans="7:30" x14ac:dyDescent="0.3">
      <c r="G180">
        <v>177</v>
      </c>
      <c r="H180" s="1">
        <f>'4) Generation + Demand'!C185</f>
        <v>0.52597252319537957</v>
      </c>
      <c r="I180" s="22" t="s">
        <v>13</v>
      </c>
      <c r="K180" s="44">
        <f>'3) PV-Profiles'!J181*$C$3</f>
        <v>1.23E-2</v>
      </c>
      <c r="L180" s="22" t="s">
        <v>13</v>
      </c>
      <c r="N180" s="27">
        <f t="shared" si="18"/>
        <v>1.23E-2</v>
      </c>
      <c r="O180" t="s">
        <v>13</v>
      </c>
      <c r="P180" s="1">
        <f t="shared" si="19"/>
        <v>0</v>
      </c>
      <c r="Q180" t="s">
        <v>13</v>
      </c>
      <c r="R180" s="1">
        <f t="shared" si="20"/>
        <v>0.51367252319537959</v>
      </c>
      <c r="S180" t="s">
        <v>13</v>
      </c>
      <c r="W180" s="27">
        <f t="shared" si="14"/>
        <v>0</v>
      </c>
      <c r="X180" s="100" t="s">
        <v>12</v>
      </c>
      <c r="Y180" s="1">
        <f t="shared" si="15"/>
        <v>1.23E-2</v>
      </c>
      <c r="Z180" t="s">
        <v>13</v>
      </c>
      <c r="AA180" s="1">
        <f t="shared" si="16"/>
        <v>0</v>
      </c>
      <c r="AB180" t="s">
        <v>13</v>
      </c>
      <c r="AC180" s="1">
        <f t="shared" si="17"/>
        <v>0.51367252319537959</v>
      </c>
      <c r="AD180" t="s">
        <v>13</v>
      </c>
    </row>
    <row r="181" spans="7:30" x14ac:dyDescent="0.3">
      <c r="G181">
        <v>178</v>
      </c>
      <c r="H181" s="1">
        <f>'4) Generation + Demand'!C186</f>
        <v>0.52597252319537957</v>
      </c>
      <c r="I181" s="22" t="s">
        <v>13</v>
      </c>
      <c r="K181" s="44">
        <f>'3) PV-Profiles'!J182*$C$3</f>
        <v>0.27429999999999999</v>
      </c>
      <c r="L181" s="22" t="s">
        <v>13</v>
      </c>
      <c r="N181" s="27">
        <f t="shared" si="18"/>
        <v>0.27429999999999999</v>
      </c>
      <c r="O181" t="s">
        <v>13</v>
      </c>
      <c r="P181" s="1">
        <f t="shared" si="19"/>
        <v>0</v>
      </c>
      <c r="Q181" t="s">
        <v>13</v>
      </c>
      <c r="R181" s="1">
        <f t="shared" si="20"/>
        <v>0.25167252319537958</v>
      </c>
      <c r="S181" t="s">
        <v>13</v>
      </c>
      <c r="W181" s="27">
        <f t="shared" si="14"/>
        <v>0</v>
      </c>
      <c r="X181" s="100" t="s">
        <v>12</v>
      </c>
      <c r="Y181" s="1">
        <f t="shared" si="15"/>
        <v>0.27429999999999999</v>
      </c>
      <c r="Z181" t="s">
        <v>13</v>
      </c>
      <c r="AA181" s="1">
        <f t="shared" si="16"/>
        <v>0</v>
      </c>
      <c r="AB181" t="s">
        <v>13</v>
      </c>
      <c r="AC181" s="1">
        <f t="shared" si="17"/>
        <v>0.25167252319537958</v>
      </c>
      <c r="AD181" t="s">
        <v>13</v>
      </c>
    </row>
    <row r="182" spans="7:30" x14ac:dyDescent="0.3">
      <c r="G182">
        <v>179</v>
      </c>
      <c r="H182" s="1">
        <f>'4) Generation + Demand'!C187</f>
        <v>0.56805032505100994</v>
      </c>
      <c r="I182" s="22" t="s">
        <v>13</v>
      </c>
      <c r="K182" s="44">
        <f>'3) PV-Profiles'!J183*$C$3</f>
        <v>0.64439999999999997</v>
      </c>
      <c r="L182" s="22" t="s">
        <v>13</v>
      </c>
      <c r="N182" s="27">
        <f t="shared" si="18"/>
        <v>0.56805032505100994</v>
      </c>
      <c r="O182" t="s">
        <v>13</v>
      </c>
      <c r="P182" s="1">
        <f t="shared" si="19"/>
        <v>7.6349674948990032E-2</v>
      </c>
      <c r="Q182" t="s">
        <v>13</v>
      </c>
      <c r="R182" s="1">
        <f t="shared" si="20"/>
        <v>0</v>
      </c>
      <c r="S182" t="s">
        <v>13</v>
      </c>
      <c r="W182" s="27">
        <f t="shared" si="14"/>
        <v>7.6349674948990032E-2</v>
      </c>
      <c r="X182" s="100" t="s">
        <v>12</v>
      </c>
      <c r="Y182" s="1">
        <f t="shared" si="15"/>
        <v>0.64439999999999997</v>
      </c>
      <c r="Z182" t="s">
        <v>13</v>
      </c>
      <c r="AA182" s="1">
        <f t="shared" si="16"/>
        <v>0</v>
      </c>
      <c r="AB182" t="s">
        <v>13</v>
      </c>
      <c r="AC182" s="1">
        <f t="shared" si="17"/>
        <v>0</v>
      </c>
      <c r="AD182" t="s">
        <v>13</v>
      </c>
    </row>
    <row r="183" spans="7:30" x14ac:dyDescent="0.3">
      <c r="G183">
        <v>180</v>
      </c>
      <c r="H183" s="1">
        <f>'4) Generation + Demand'!C188</f>
        <v>0.56805032505100994</v>
      </c>
      <c r="I183" s="22" t="s">
        <v>13</v>
      </c>
      <c r="K183" s="44">
        <f>'3) PV-Profiles'!J184*$C$3</f>
        <v>0.97420000000000007</v>
      </c>
      <c r="L183" s="22" t="s">
        <v>13</v>
      </c>
      <c r="N183" s="27">
        <f t="shared" si="18"/>
        <v>0.56805032505100994</v>
      </c>
      <c r="O183" t="s">
        <v>13</v>
      </c>
      <c r="P183" s="1">
        <f t="shared" si="19"/>
        <v>0.40614967494899012</v>
      </c>
      <c r="Q183" t="s">
        <v>13</v>
      </c>
      <c r="R183" s="1">
        <f t="shared" si="20"/>
        <v>0</v>
      </c>
      <c r="S183" t="s">
        <v>13</v>
      </c>
      <c r="W183" s="27">
        <f t="shared" si="14"/>
        <v>0.48249934989798016</v>
      </c>
      <c r="X183" s="100" t="s">
        <v>12</v>
      </c>
      <c r="Y183" s="1">
        <f t="shared" si="15"/>
        <v>0.97420000000000007</v>
      </c>
      <c r="Z183" t="s">
        <v>13</v>
      </c>
      <c r="AA183" s="1">
        <f t="shared" si="16"/>
        <v>0</v>
      </c>
      <c r="AB183" t="s">
        <v>13</v>
      </c>
      <c r="AC183" s="1">
        <f t="shared" si="17"/>
        <v>0</v>
      </c>
      <c r="AD183" t="s">
        <v>13</v>
      </c>
    </row>
    <row r="184" spans="7:30" x14ac:dyDescent="0.3">
      <c r="G184">
        <v>181</v>
      </c>
      <c r="H184" s="1">
        <f>'4) Generation + Demand'!C189</f>
        <v>0.63116702783445544</v>
      </c>
      <c r="I184" s="22" t="s">
        <v>13</v>
      </c>
      <c r="K184" s="44">
        <f>'3) PV-Profiles'!J185*$C$3</f>
        <v>1.3993</v>
      </c>
      <c r="L184" s="22" t="s">
        <v>13</v>
      </c>
      <c r="N184" s="27">
        <f t="shared" si="18"/>
        <v>0.63116702783445544</v>
      </c>
      <c r="O184" t="s">
        <v>13</v>
      </c>
      <c r="P184" s="1">
        <f t="shared" si="19"/>
        <v>0.76813297216554455</v>
      </c>
      <c r="Q184" t="s">
        <v>13</v>
      </c>
      <c r="R184" s="1">
        <f t="shared" si="20"/>
        <v>0</v>
      </c>
      <c r="S184" t="s">
        <v>13</v>
      </c>
      <c r="W184" s="27">
        <f t="shared" si="14"/>
        <v>1.2506323220635247</v>
      </c>
      <c r="X184" s="100" t="s">
        <v>12</v>
      </c>
      <c r="Y184" s="1">
        <f t="shared" si="15"/>
        <v>1.3993</v>
      </c>
      <c r="Z184" t="s">
        <v>13</v>
      </c>
      <c r="AA184" s="1">
        <f t="shared" si="16"/>
        <v>0</v>
      </c>
      <c r="AB184" t="s">
        <v>13</v>
      </c>
      <c r="AC184" s="1">
        <f t="shared" si="17"/>
        <v>0</v>
      </c>
      <c r="AD184" t="s">
        <v>13</v>
      </c>
    </row>
    <row r="185" spans="7:30" x14ac:dyDescent="0.3">
      <c r="G185">
        <v>182</v>
      </c>
      <c r="H185" s="1">
        <f>'4) Generation + Demand'!C190</f>
        <v>0.71532263154571629</v>
      </c>
      <c r="I185" s="22" t="s">
        <v>13</v>
      </c>
      <c r="K185" s="44">
        <f>'3) PV-Profiles'!J186*$C$3</f>
        <v>1.9113</v>
      </c>
      <c r="L185" s="22" t="s">
        <v>13</v>
      </c>
      <c r="N185" s="27">
        <f t="shared" si="18"/>
        <v>0.71532263154571629</v>
      </c>
      <c r="O185" t="s">
        <v>13</v>
      </c>
      <c r="P185" s="1">
        <f t="shared" si="19"/>
        <v>1.1959773684542836</v>
      </c>
      <c r="Q185" t="s">
        <v>13</v>
      </c>
      <c r="R185" s="1">
        <f t="shared" si="20"/>
        <v>0</v>
      </c>
      <c r="S185" t="s">
        <v>13</v>
      </c>
      <c r="W185" s="27">
        <f t="shared" si="14"/>
        <v>2.4466096905178083</v>
      </c>
      <c r="X185" s="100" t="s">
        <v>12</v>
      </c>
      <c r="Y185" s="1">
        <f t="shared" si="15"/>
        <v>1.9113</v>
      </c>
      <c r="Z185" t="s">
        <v>13</v>
      </c>
      <c r="AA185" s="1">
        <f t="shared" si="16"/>
        <v>0</v>
      </c>
      <c r="AB185" t="s">
        <v>13</v>
      </c>
      <c r="AC185" s="1">
        <f t="shared" si="17"/>
        <v>0</v>
      </c>
      <c r="AD185" t="s">
        <v>13</v>
      </c>
    </row>
    <row r="186" spans="7:30" x14ac:dyDescent="0.3">
      <c r="G186">
        <v>183</v>
      </c>
      <c r="H186" s="1">
        <f>'4) Generation + Demand'!C191</f>
        <v>0.71532263154571629</v>
      </c>
      <c r="I186" s="22" t="s">
        <v>13</v>
      </c>
      <c r="K186" s="44">
        <f>'3) PV-Profiles'!J187*$C$3</f>
        <v>1.3456000000000001</v>
      </c>
      <c r="L186" s="22" t="s">
        <v>13</v>
      </c>
      <c r="N186" s="27">
        <f t="shared" si="18"/>
        <v>0.71532263154571629</v>
      </c>
      <c r="O186" t="s">
        <v>13</v>
      </c>
      <c r="P186" s="1">
        <f t="shared" si="19"/>
        <v>0.63027736845428384</v>
      </c>
      <c r="Q186" t="s">
        <v>13</v>
      </c>
      <c r="R186" s="1">
        <f t="shared" si="20"/>
        <v>0</v>
      </c>
      <c r="S186" t="s">
        <v>13</v>
      </c>
      <c r="W186" s="27">
        <f t="shared" si="14"/>
        <v>3.0768870589720922</v>
      </c>
      <c r="X186" s="100" t="s">
        <v>12</v>
      </c>
      <c r="Y186" s="1">
        <f t="shared" si="15"/>
        <v>1.3456000000000001</v>
      </c>
      <c r="Z186" t="s">
        <v>13</v>
      </c>
      <c r="AA186" s="1">
        <f t="shared" si="16"/>
        <v>0</v>
      </c>
      <c r="AB186" t="s">
        <v>13</v>
      </c>
      <c r="AC186" s="1">
        <f t="shared" si="17"/>
        <v>0</v>
      </c>
      <c r="AD186" t="s">
        <v>13</v>
      </c>
    </row>
    <row r="187" spans="7:30" x14ac:dyDescent="0.3">
      <c r="G187">
        <v>184</v>
      </c>
      <c r="H187" s="1">
        <f>'4) Generation + Demand'!C192</f>
        <v>0.67324482969008581</v>
      </c>
      <c r="I187" s="22" t="s">
        <v>13</v>
      </c>
      <c r="K187" s="44">
        <f>'3) PV-Profiles'!J188*$C$3</f>
        <v>0.19780000000000003</v>
      </c>
      <c r="L187" s="22" t="s">
        <v>13</v>
      </c>
      <c r="N187" s="27">
        <f t="shared" si="18"/>
        <v>0.19780000000000003</v>
      </c>
      <c r="O187" t="s">
        <v>13</v>
      </c>
      <c r="P187" s="1">
        <f t="shared" si="19"/>
        <v>0</v>
      </c>
      <c r="Q187" t="s">
        <v>13</v>
      </c>
      <c r="R187" s="1">
        <f t="shared" si="20"/>
        <v>0.47544482969008578</v>
      </c>
      <c r="S187" t="s">
        <v>13</v>
      </c>
      <c r="W187" s="27">
        <f t="shared" si="14"/>
        <v>2.6014422292820063</v>
      </c>
      <c r="X187" s="100" t="s">
        <v>12</v>
      </c>
      <c r="Y187" s="1">
        <f t="shared" si="15"/>
        <v>0.19780000000000003</v>
      </c>
      <c r="Z187" t="s">
        <v>13</v>
      </c>
      <c r="AA187" s="1">
        <f t="shared" si="16"/>
        <v>0</v>
      </c>
      <c r="AB187" t="s">
        <v>13</v>
      </c>
      <c r="AC187" s="1">
        <f t="shared" si="17"/>
        <v>0</v>
      </c>
      <c r="AD187" t="s">
        <v>13</v>
      </c>
    </row>
    <row r="188" spans="7:30" x14ac:dyDescent="0.3">
      <c r="G188">
        <v>185</v>
      </c>
      <c r="H188" s="1">
        <f>'4) Generation + Demand'!C193</f>
        <v>0.67324482969008581</v>
      </c>
      <c r="I188" s="22" t="s">
        <v>13</v>
      </c>
      <c r="K188" s="44">
        <f>'3) PV-Profiles'!J189*$C$3</f>
        <v>0</v>
      </c>
      <c r="L188" s="22" t="s">
        <v>13</v>
      </c>
      <c r="N188" s="27">
        <f t="shared" si="18"/>
        <v>0</v>
      </c>
      <c r="O188" t="s">
        <v>13</v>
      </c>
      <c r="P188" s="1">
        <f t="shared" si="19"/>
        <v>0</v>
      </c>
      <c r="Q188" t="s">
        <v>13</v>
      </c>
      <c r="R188" s="1">
        <f t="shared" si="20"/>
        <v>0.67324482969008581</v>
      </c>
      <c r="S188" t="s">
        <v>13</v>
      </c>
      <c r="W188" s="27">
        <f t="shared" si="14"/>
        <v>1.9281973995919204</v>
      </c>
      <c r="X188" s="100" t="s">
        <v>12</v>
      </c>
      <c r="Y188" s="1">
        <f t="shared" si="15"/>
        <v>0</v>
      </c>
      <c r="Z188" t="s">
        <v>13</v>
      </c>
      <c r="AA188" s="1">
        <f t="shared" si="16"/>
        <v>0</v>
      </c>
      <c r="AB188" t="s">
        <v>13</v>
      </c>
      <c r="AC188" s="1">
        <f t="shared" si="17"/>
        <v>0</v>
      </c>
      <c r="AD188" t="s">
        <v>13</v>
      </c>
    </row>
    <row r="189" spans="7:30" x14ac:dyDescent="0.3">
      <c r="G189">
        <v>186</v>
      </c>
      <c r="H189" s="1">
        <f>'4) Generation + Demand'!C194</f>
        <v>0.79947823525697692</v>
      </c>
      <c r="I189" s="22" t="s">
        <v>13</v>
      </c>
      <c r="K189" s="44">
        <f>'3) PV-Profiles'!J190*$C$3</f>
        <v>0</v>
      </c>
      <c r="L189" s="22" t="s">
        <v>13</v>
      </c>
      <c r="N189" s="27">
        <f t="shared" si="18"/>
        <v>0</v>
      </c>
      <c r="O189" t="s">
        <v>13</v>
      </c>
      <c r="P189" s="1">
        <f t="shared" si="19"/>
        <v>0</v>
      </c>
      <c r="Q189" t="s">
        <v>13</v>
      </c>
      <c r="R189" s="1">
        <f t="shared" si="20"/>
        <v>0.79947823525697692</v>
      </c>
      <c r="S189" t="s">
        <v>13</v>
      </c>
      <c r="W189" s="27">
        <f t="shared" si="14"/>
        <v>1.1287191643349435</v>
      </c>
      <c r="X189" s="100" t="s">
        <v>12</v>
      </c>
      <c r="Y189" s="1">
        <f t="shared" si="15"/>
        <v>0</v>
      </c>
      <c r="Z189" t="s">
        <v>13</v>
      </c>
      <c r="AA189" s="1">
        <f t="shared" si="16"/>
        <v>0</v>
      </c>
      <c r="AB189" t="s">
        <v>13</v>
      </c>
      <c r="AC189" s="1">
        <f t="shared" si="17"/>
        <v>0</v>
      </c>
      <c r="AD189" t="s">
        <v>13</v>
      </c>
    </row>
    <row r="190" spans="7:30" x14ac:dyDescent="0.3">
      <c r="G190">
        <v>187</v>
      </c>
      <c r="H190" s="1">
        <f>'4) Generation + Demand'!C195</f>
        <v>0.92571164082386803</v>
      </c>
      <c r="I190" s="22" t="s">
        <v>13</v>
      </c>
      <c r="K190" s="44">
        <f>'3) PV-Profiles'!J191*$C$3</f>
        <v>0</v>
      </c>
      <c r="L190" s="22" t="s">
        <v>13</v>
      </c>
      <c r="N190" s="27">
        <f t="shared" si="18"/>
        <v>0</v>
      </c>
      <c r="O190" t="s">
        <v>13</v>
      </c>
      <c r="P190" s="1">
        <f t="shared" si="19"/>
        <v>0</v>
      </c>
      <c r="Q190" t="s">
        <v>13</v>
      </c>
      <c r="R190" s="1">
        <f t="shared" si="20"/>
        <v>0.92571164082386803</v>
      </c>
      <c r="S190" t="s">
        <v>13</v>
      </c>
      <c r="W190" s="27">
        <f t="shared" si="14"/>
        <v>0.20300752351107543</v>
      </c>
      <c r="X190" s="100" t="s">
        <v>12</v>
      </c>
      <c r="Y190" s="1">
        <f t="shared" si="15"/>
        <v>0</v>
      </c>
      <c r="Z190" t="s">
        <v>13</v>
      </c>
      <c r="AA190" s="1">
        <f t="shared" si="16"/>
        <v>0</v>
      </c>
      <c r="AB190" t="s">
        <v>13</v>
      </c>
      <c r="AC190" s="1">
        <f t="shared" si="17"/>
        <v>0</v>
      </c>
      <c r="AD190" t="s">
        <v>13</v>
      </c>
    </row>
    <row r="191" spans="7:30" x14ac:dyDescent="0.3">
      <c r="G191">
        <v>188</v>
      </c>
      <c r="H191" s="1">
        <f>'4) Generation + Demand'!C196</f>
        <v>1.0940228482463896</v>
      </c>
      <c r="I191" s="22" t="s">
        <v>13</v>
      </c>
      <c r="K191" s="44">
        <f>'3) PV-Profiles'!J192*$C$3</f>
        <v>0</v>
      </c>
      <c r="L191" s="22" t="s">
        <v>13</v>
      </c>
      <c r="N191" s="27">
        <f t="shared" si="18"/>
        <v>0</v>
      </c>
      <c r="O191" t="s">
        <v>13</v>
      </c>
      <c r="P191" s="1">
        <f t="shared" si="19"/>
        <v>0</v>
      </c>
      <c r="Q191" t="s">
        <v>13</v>
      </c>
      <c r="R191" s="1">
        <f t="shared" si="20"/>
        <v>1.0940228482463896</v>
      </c>
      <c r="S191" t="s">
        <v>13</v>
      </c>
      <c r="W191" s="27">
        <f t="shared" si="14"/>
        <v>0</v>
      </c>
      <c r="X191" s="100" t="s">
        <v>12</v>
      </c>
      <c r="Y191" s="1">
        <f t="shared" si="15"/>
        <v>0</v>
      </c>
      <c r="Z191" t="s">
        <v>13</v>
      </c>
      <c r="AA191" s="1">
        <f t="shared" si="16"/>
        <v>0</v>
      </c>
      <c r="AB191" t="s">
        <v>13</v>
      </c>
      <c r="AC191" s="1">
        <f t="shared" si="17"/>
        <v>0.8910153247353142</v>
      </c>
      <c r="AD191" t="s">
        <v>13</v>
      </c>
    </row>
    <row r="192" spans="7:30" x14ac:dyDescent="0.3">
      <c r="G192">
        <v>189</v>
      </c>
      <c r="H192" s="1">
        <f>'4) Generation + Demand'!C197</f>
        <v>1.0519450463907591</v>
      </c>
      <c r="I192" s="22" t="s">
        <v>13</v>
      </c>
      <c r="K192" s="44">
        <f>'3) PV-Profiles'!J193*$C$3</f>
        <v>0</v>
      </c>
      <c r="L192" s="22" t="s">
        <v>13</v>
      </c>
      <c r="N192" s="27">
        <f t="shared" si="18"/>
        <v>0</v>
      </c>
      <c r="O192" t="s">
        <v>13</v>
      </c>
      <c r="P192" s="1">
        <f t="shared" si="19"/>
        <v>0</v>
      </c>
      <c r="Q192" t="s">
        <v>13</v>
      </c>
      <c r="R192" s="1">
        <f t="shared" si="20"/>
        <v>1.0519450463907591</v>
      </c>
      <c r="S192" t="s">
        <v>13</v>
      </c>
      <c r="W192" s="27">
        <f t="shared" si="14"/>
        <v>0</v>
      </c>
      <c r="X192" s="100" t="s">
        <v>12</v>
      </c>
      <c r="Y192" s="1">
        <f t="shared" si="15"/>
        <v>0</v>
      </c>
      <c r="Z192" t="s">
        <v>13</v>
      </c>
      <c r="AA192" s="1">
        <f t="shared" si="16"/>
        <v>0</v>
      </c>
      <c r="AB192" t="s">
        <v>13</v>
      </c>
      <c r="AC192" s="1">
        <f t="shared" si="17"/>
        <v>1.0519450463907591</v>
      </c>
      <c r="AD192" t="s">
        <v>13</v>
      </c>
    </row>
    <row r="193" spans="7:30" x14ac:dyDescent="0.3">
      <c r="G193">
        <v>190</v>
      </c>
      <c r="H193" s="1">
        <f>'4) Generation + Demand'!C198</f>
        <v>0.94675054175168327</v>
      </c>
      <c r="I193" s="22" t="s">
        <v>13</v>
      </c>
      <c r="K193" s="44">
        <f>'3) PV-Profiles'!J194*$C$3</f>
        <v>0</v>
      </c>
      <c r="L193" s="22" t="s">
        <v>13</v>
      </c>
      <c r="N193" s="27">
        <f t="shared" si="18"/>
        <v>0</v>
      </c>
      <c r="O193" t="s">
        <v>13</v>
      </c>
      <c r="P193" s="1">
        <f t="shared" si="19"/>
        <v>0</v>
      </c>
      <c r="Q193" t="s">
        <v>13</v>
      </c>
      <c r="R193" s="1">
        <f t="shared" si="20"/>
        <v>0.94675054175168327</v>
      </c>
      <c r="S193" t="s">
        <v>13</v>
      </c>
      <c r="W193" s="27">
        <f t="shared" si="14"/>
        <v>0</v>
      </c>
      <c r="X193" s="100" t="s">
        <v>12</v>
      </c>
      <c r="Y193" s="1">
        <f t="shared" si="15"/>
        <v>0</v>
      </c>
      <c r="Z193" t="s">
        <v>13</v>
      </c>
      <c r="AA193" s="1">
        <f t="shared" si="16"/>
        <v>0</v>
      </c>
      <c r="AB193" t="s">
        <v>13</v>
      </c>
      <c r="AC193" s="1">
        <f t="shared" si="17"/>
        <v>0.94675054175168327</v>
      </c>
      <c r="AD193" t="s">
        <v>13</v>
      </c>
    </row>
    <row r="194" spans="7:30" x14ac:dyDescent="0.3">
      <c r="G194">
        <v>191</v>
      </c>
      <c r="H194" s="1">
        <f>'4) Generation + Demand'!C199</f>
        <v>0.79947823525697692</v>
      </c>
      <c r="I194" s="22" t="s">
        <v>13</v>
      </c>
      <c r="K194" s="44">
        <f>'3) PV-Profiles'!J195*$C$3</f>
        <v>0</v>
      </c>
      <c r="L194" s="22" t="s">
        <v>13</v>
      </c>
      <c r="N194" s="27">
        <f t="shared" si="18"/>
        <v>0</v>
      </c>
      <c r="O194" t="s">
        <v>13</v>
      </c>
      <c r="P194" s="1">
        <f t="shared" si="19"/>
        <v>0</v>
      </c>
      <c r="Q194" t="s">
        <v>13</v>
      </c>
      <c r="R194" s="1">
        <f t="shared" si="20"/>
        <v>0.79947823525697692</v>
      </c>
      <c r="S194" t="s">
        <v>13</v>
      </c>
      <c r="W194" s="27">
        <f t="shared" si="14"/>
        <v>0</v>
      </c>
      <c r="X194" s="100" t="s">
        <v>12</v>
      </c>
      <c r="Y194" s="1">
        <f t="shared" si="15"/>
        <v>0</v>
      </c>
      <c r="Z194" t="s">
        <v>13</v>
      </c>
      <c r="AA194" s="1">
        <f t="shared" si="16"/>
        <v>0</v>
      </c>
      <c r="AB194" t="s">
        <v>13</v>
      </c>
      <c r="AC194" s="1">
        <f t="shared" si="17"/>
        <v>0.79947823525697692</v>
      </c>
      <c r="AD194" t="s">
        <v>13</v>
      </c>
    </row>
    <row r="195" spans="7:30" x14ac:dyDescent="0.3">
      <c r="G195">
        <v>192</v>
      </c>
      <c r="H195" s="1">
        <f>'4) Generation + Demand'!C200</f>
        <v>0.58908922597882518</v>
      </c>
      <c r="I195" s="22" t="s">
        <v>13</v>
      </c>
      <c r="K195" s="44">
        <f>'3) PV-Profiles'!J196*$C$3</f>
        <v>0</v>
      </c>
      <c r="L195" s="22" t="s">
        <v>13</v>
      </c>
      <c r="N195" s="27">
        <f t="shared" si="18"/>
        <v>0</v>
      </c>
      <c r="O195" t="s">
        <v>13</v>
      </c>
      <c r="P195" s="1">
        <f t="shared" si="19"/>
        <v>0</v>
      </c>
      <c r="Q195" t="s">
        <v>13</v>
      </c>
      <c r="R195" s="1">
        <f t="shared" si="20"/>
        <v>0.58908922597882518</v>
      </c>
      <c r="S195" t="s">
        <v>13</v>
      </c>
      <c r="W195" s="27">
        <f t="shared" si="14"/>
        <v>0</v>
      </c>
      <c r="X195" s="100" t="s">
        <v>12</v>
      </c>
      <c r="Y195" s="1">
        <f t="shared" si="15"/>
        <v>0</v>
      </c>
      <c r="Z195" t="s">
        <v>13</v>
      </c>
      <c r="AA195" s="1">
        <f t="shared" si="16"/>
        <v>0</v>
      </c>
      <c r="AB195" t="s">
        <v>13</v>
      </c>
      <c r="AC195" s="1">
        <f t="shared" si="17"/>
        <v>0.58908922597882518</v>
      </c>
      <c r="AD195" t="s">
        <v>13</v>
      </c>
    </row>
    <row r="196" spans="7:30" x14ac:dyDescent="0.3">
      <c r="G196">
        <v>193</v>
      </c>
      <c r="H196" s="1">
        <f>'4) Generation + Demand'!C201</f>
        <v>0.4838947213397492</v>
      </c>
      <c r="I196" s="22" t="s">
        <v>13</v>
      </c>
      <c r="K196" s="44">
        <f>'3) PV-Profiles'!J197*$C$3</f>
        <v>0</v>
      </c>
      <c r="L196" s="22" t="s">
        <v>13</v>
      </c>
      <c r="N196" s="27">
        <f t="shared" si="18"/>
        <v>0</v>
      </c>
      <c r="O196" t="s">
        <v>13</v>
      </c>
      <c r="P196" s="1">
        <f t="shared" si="19"/>
        <v>0</v>
      </c>
      <c r="Q196" t="s">
        <v>13</v>
      </c>
      <c r="R196" s="1">
        <f t="shared" si="20"/>
        <v>0.4838947213397492</v>
      </c>
      <c r="S196" t="s">
        <v>13</v>
      </c>
      <c r="W196" s="27">
        <f t="shared" ref="W196:W259" si="21">IF(P196&gt;0,IF(W195&lt;$C$5,IF(P196&lt;($C$5-W195),IF(P196&lt;$C$6,W195+P196,W195+$C$6),IF(($C$5-W195)&lt;$C$6,$C$5,W195+$C$6)),$C$5),IF(W195&gt;0,IF(W195&gt;R196,IF(R196&lt;$C$7,W195-R196,W195-$C$7),IF(R196&lt;$C$7,0,W195-$C$7)),0))</f>
        <v>0</v>
      </c>
      <c r="X196" s="100" t="s">
        <v>12</v>
      </c>
      <c r="Y196" s="1">
        <f t="shared" ref="Y196:Y259" si="22">K196-AA196</f>
        <v>0</v>
      </c>
      <c r="Z196" t="s">
        <v>13</v>
      </c>
      <c r="AA196" s="1">
        <f t="shared" ref="AA196:AA259" si="23">IF(P196&gt;0,IF(W195&lt;$C$5,IF(P196&lt;($C$5-W195),IF(P196&lt;$C$6,0,P196-$C$6),IF(($C$5-W195)&lt;$C$6,P196-($C$5-W195),P196-$C$6)),P196),IF(W195&gt;0,IF(W195&gt;R196,IF(R196&lt;$C$7,0,R196-$C$7),IF(R196&lt;$C$7,0,0)),0))</f>
        <v>0</v>
      </c>
      <c r="AB196" t="s">
        <v>13</v>
      </c>
      <c r="AC196" s="1">
        <f t="shared" ref="AC196:AC259" si="24">IF(P196&gt;0,0,IF(W195&gt;0,IF(W195&gt;R196,IF(R196&lt;$C$7,0,R196-$C$7),IF(R196&lt;$C$7,R196-W195,R196-$C$7)),R196))</f>
        <v>0.4838947213397492</v>
      </c>
      <c r="AD196" t="s">
        <v>13</v>
      </c>
    </row>
    <row r="197" spans="7:30" x14ac:dyDescent="0.3">
      <c r="G197">
        <v>194</v>
      </c>
      <c r="H197" s="1">
        <f>'4) Generation + Demand'!C202</f>
        <v>0.42077801855630365</v>
      </c>
      <c r="I197" s="22" t="s">
        <v>13</v>
      </c>
      <c r="K197" s="44">
        <f>'3) PV-Profiles'!J198*$C$3</f>
        <v>0</v>
      </c>
      <c r="L197" s="22" t="s">
        <v>13</v>
      </c>
      <c r="N197" s="27">
        <f t="shared" ref="N197:N260" si="25">MIN(H197,K197)</f>
        <v>0</v>
      </c>
      <c r="O197" t="s">
        <v>13</v>
      </c>
      <c r="P197" s="1">
        <f t="shared" ref="P197:P260" si="26">K197-N197</f>
        <v>0</v>
      </c>
      <c r="Q197" t="s">
        <v>13</v>
      </c>
      <c r="R197" s="1">
        <f t="shared" ref="R197:R260" si="27">H197-N197</f>
        <v>0.42077801855630365</v>
      </c>
      <c r="S197" t="s">
        <v>13</v>
      </c>
      <c r="W197" s="27">
        <f t="shared" si="21"/>
        <v>0</v>
      </c>
      <c r="X197" s="100" t="s">
        <v>12</v>
      </c>
      <c r="Y197" s="1">
        <f t="shared" si="22"/>
        <v>0</v>
      </c>
      <c r="Z197" t="s">
        <v>13</v>
      </c>
      <c r="AA197" s="1">
        <f t="shared" si="23"/>
        <v>0</v>
      </c>
      <c r="AB197" t="s">
        <v>13</v>
      </c>
      <c r="AC197" s="1">
        <f t="shared" si="24"/>
        <v>0.42077801855630365</v>
      </c>
      <c r="AD197" t="s">
        <v>13</v>
      </c>
    </row>
    <row r="198" spans="7:30" x14ac:dyDescent="0.3">
      <c r="G198">
        <v>195</v>
      </c>
      <c r="H198" s="1">
        <f>'4) Generation + Demand'!C203</f>
        <v>0.35766131577285815</v>
      </c>
      <c r="I198" s="22" t="s">
        <v>13</v>
      </c>
      <c r="K198" s="44">
        <f>'3) PV-Profiles'!J199*$C$3</f>
        <v>0</v>
      </c>
      <c r="L198" s="22" t="s">
        <v>13</v>
      </c>
      <c r="N198" s="27">
        <f t="shared" si="25"/>
        <v>0</v>
      </c>
      <c r="O198" t="s">
        <v>13</v>
      </c>
      <c r="P198" s="1">
        <f t="shared" si="26"/>
        <v>0</v>
      </c>
      <c r="Q198" t="s">
        <v>13</v>
      </c>
      <c r="R198" s="1">
        <f t="shared" si="27"/>
        <v>0.35766131577285815</v>
      </c>
      <c r="S198" t="s">
        <v>13</v>
      </c>
      <c r="W198" s="27">
        <f t="shared" si="21"/>
        <v>0</v>
      </c>
      <c r="X198" s="100" t="s">
        <v>12</v>
      </c>
      <c r="Y198" s="1">
        <f t="shared" si="22"/>
        <v>0</v>
      </c>
      <c r="Z198" t="s">
        <v>13</v>
      </c>
      <c r="AA198" s="1">
        <f t="shared" si="23"/>
        <v>0</v>
      </c>
      <c r="AB198" t="s">
        <v>13</v>
      </c>
      <c r="AC198" s="1">
        <f t="shared" si="24"/>
        <v>0.35766131577285815</v>
      </c>
      <c r="AD198" t="s">
        <v>13</v>
      </c>
    </row>
    <row r="199" spans="7:30" x14ac:dyDescent="0.3">
      <c r="G199">
        <v>196</v>
      </c>
      <c r="H199" s="1">
        <f>'4) Generation + Demand'!C204</f>
        <v>0.31558351391722772</v>
      </c>
      <c r="I199" s="22" t="s">
        <v>13</v>
      </c>
      <c r="K199" s="44">
        <f>'3) PV-Profiles'!J200*$C$3</f>
        <v>0</v>
      </c>
      <c r="L199" s="22" t="s">
        <v>13</v>
      </c>
      <c r="N199" s="27">
        <f t="shared" si="25"/>
        <v>0</v>
      </c>
      <c r="O199" t="s">
        <v>13</v>
      </c>
      <c r="P199" s="1">
        <f t="shared" si="26"/>
        <v>0</v>
      </c>
      <c r="Q199" t="s">
        <v>13</v>
      </c>
      <c r="R199" s="1">
        <f t="shared" si="27"/>
        <v>0.31558351391722772</v>
      </c>
      <c r="S199" t="s">
        <v>13</v>
      </c>
      <c r="W199" s="27">
        <f t="shared" si="21"/>
        <v>0</v>
      </c>
      <c r="X199" s="100" t="s">
        <v>12</v>
      </c>
      <c r="Y199" s="1">
        <f t="shared" si="22"/>
        <v>0</v>
      </c>
      <c r="Z199" t="s">
        <v>13</v>
      </c>
      <c r="AA199" s="1">
        <f t="shared" si="23"/>
        <v>0</v>
      </c>
      <c r="AB199" t="s">
        <v>13</v>
      </c>
      <c r="AC199" s="1">
        <f t="shared" si="24"/>
        <v>0.31558351391722772</v>
      </c>
      <c r="AD199" t="s">
        <v>13</v>
      </c>
    </row>
    <row r="200" spans="7:30" x14ac:dyDescent="0.3">
      <c r="G200">
        <v>197</v>
      </c>
      <c r="H200" s="1">
        <f>'4) Generation + Demand'!C205</f>
        <v>0.33662241484504291</v>
      </c>
      <c r="I200" s="22" t="s">
        <v>13</v>
      </c>
      <c r="K200" s="44">
        <f>'3) PV-Profiles'!J201*$C$3</f>
        <v>0</v>
      </c>
      <c r="L200" s="22" t="s">
        <v>13</v>
      </c>
      <c r="N200" s="27">
        <f t="shared" si="25"/>
        <v>0</v>
      </c>
      <c r="O200" t="s">
        <v>13</v>
      </c>
      <c r="P200" s="1">
        <f t="shared" si="26"/>
        <v>0</v>
      </c>
      <c r="Q200" t="s">
        <v>13</v>
      </c>
      <c r="R200" s="1">
        <f t="shared" si="27"/>
        <v>0.33662241484504291</v>
      </c>
      <c r="S200" t="s">
        <v>13</v>
      </c>
      <c r="W200" s="27">
        <f t="shared" si="21"/>
        <v>0</v>
      </c>
      <c r="X200" s="100" t="s">
        <v>12</v>
      </c>
      <c r="Y200" s="1">
        <f t="shared" si="22"/>
        <v>0</v>
      </c>
      <c r="Z200" t="s">
        <v>13</v>
      </c>
      <c r="AA200" s="1">
        <f t="shared" si="23"/>
        <v>0</v>
      </c>
      <c r="AB200" t="s">
        <v>13</v>
      </c>
      <c r="AC200" s="1">
        <f t="shared" si="24"/>
        <v>0.33662241484504291</v>
      </c>
      <c r="AD200" t="s">
        <v>13</v>
      </c>
    </row>
    <row r="201" spans="7:30" x14ac:dyDescent="0.3">
      <c r="G201">
        <v>198</v>
      </c>
      <c r="H201" s="1">
        <f>'4) Generation + Demand'!C206</f>
        <v>0.33662241484504291</v>
      </c>
      <c r="I201" s="22" t="s">
        <v>13</v>
      </c>
      <c r="K201" s="44">
        <f>'3) PV-Profiles'!J202*$C$3</f>
        <v>0</v>
      </c>
      <c r="L201" s="22" t="s">
        <v>13</v>
      </c>
      <c r="N201" s="27">
        <f t="shared" si="25"/>
        <v>0</v>
      </c>
      <c r="O201" t="s">
        <v>13</v>
      </c>
      <c r="P201" s="1">
        <f t="shared" si="26"/>
        <v>0</v>
      </c>
      <c r="Q201" t="s">
        <v>13</v>
      </c>
      <c r="R201" s="1">
        <f t="shared" si="27"/>
        <v>0.33662241484504291</v>
      </c>
      <c r="S201" t="s">
        <v>13</v>
      </c>
      <c r="W201" s="27">
        <f t="shared" si="21"/>
        <v>0</v>
      </c>
      <c r="X201" s="100" t="s">
        <v>12</v>
      </c>
      <c r="Y201" s="1">
        <f t="shared" si="22"/>
        <v>0</v>
      </c>
      <c r="Z201" t="s">
        <v>13</v>
      </c>
      <c r="AA201" s="1">
        <f t="shared" si="23"/>
        <v>0</v>
      </c>
      <c r="AB201" t="s">
        <v>13</v>
      </c>
      <c r="AC201" s="1">
        <f t="shared" si="24"/>
        <v>0.33662241484504291</v>
      </c>
      <c r="AD201" t="s">
        <v>13</v>
      </c>
    </row>
    <row r="202" spans="7:30" x14ac:dyDescent="0.3">
      <c r="G202">
        <v>199</v>
      </c>
      <c r="H202" s="1">
        <f>'4) Generation + Demand'!C207</f>
        <v>0.39973911762848846</v>
      </c>
      <c r="I202" s="22" t="s">
        <v>13</v>
      </c>
      <c r="K202" s="44">
        <f>'3) PV-Profiles'!J203*$C$3</f>
        <v>0</v>
      </c>
      <c r="L202" s="22" t="s">
        <v>13</v>
      </c>
      <c r="N202" s="27">
        <f t="shared" si="25"/>
        <v>0</v>
      </c>
      <c r="O202" t="s">
        <v>13</v>
      </c>
      <c r="P202" s="1">
        <f t="shared" si="26"/>
        <v>0</v>
      </c>
      <c r="Q202" t="s">
        <v>13</v>
      </c>
      <c r="R202" s="1">
        <f t="shared" si="27"/>
        <v>0.39973911762848846</v>
      </c>
      <c r="S202" t="s">
        <v>13</v>
      </c>
      <c r="W202" s="27">
        <f t="shared" si="21"/>
        <v>0</v>
      </c>
      <c r="X202" s="100" t="s">
        <v>12</v>
      </c>
      <c r="Y202" s="1">
        <f t="shared" si="22"/>
        <v>0</v>
      </c>
      <c r="Z202" t="s">
        <v>13</v>
      </c>
      <c r="AA202" s="1">
        <f t="shared" si="23"/>
        <v>0</v>
      </c>
      <c r="AB202" t="s">
        <v>13</v>
      </c>
      <c r="AC202" s="1">
        <f t="shared" si="24"/>
        <v>0.39973911762848846</v>
      </c>
      <c r="AD202" t="s">
        <v>13</v>
      </c>
    </row>
    <row r="203" spans="7:30" x14ac:dyDescent="0.3">
      <c r="G203">
        <v>200</v>
      </c>
      <c r="H203" s="1">
        <f>'4) Generation + Demand'!C208</f>
        <v>0.46285582041193402</v>
      </c>
      <c r="I203" s="22" t="s">
        <v>13</v>
      </c>
      <c r="K203" s="44">
        <f>'3) PV-Profiles'!J204*$C$3</f>
        <v>0</v>
      </c>
      <c r="L203" s="22" t="s">
        <v>13</v>
      </c>
      <c r="N203" s="27">
        <f t="shared" si="25"/>
        <v>0</v>
      </c>
      <c r="O203" t="s">
        <v>13</v>
      </c>
      <c r="P203" s="1">
        <f t="shared" si="26"/>
        <v>0</v>
      </c>
      <c r="Q203" t="s">
        <v>13</v>
      </c>
      <c r="R203" s="1">
        <f t="shared" si="27"/>
        <v>0.46285582041193402</v>
      </c>
      <c r="S203" t="s">
        <v>13</v>
      </c>
      <c r="W203" s="27">
        <f t="shared" si="21"/>
        <v>0</v>
      </c>
      <c r="X203" s="100" t="s">
        <v>12</v>
      </c>
      <c r="Y203" s="1">
        <f t="shared" si="22"/>
        <v>0</v>
      </c>
      <c r="Z203" t="s">
        <v>13</v>
      </c>
      <c r="AA203" s="1">
        <f t="shared" si="23"/>
        <v>0</v>
      </c>
      <c r="AB203" t="s">
        <v>13</v>
      </c>
      <c r="AC203" s="1">
        <f t="shared" si="24"/>
        <v>0.46285582041193402</v>
      </c>
      <c r="AD203" t="s">
        <v>13</v>
      </c>
    </row>
    <row r="204" spans="7:30" x14ac:dyDescent="0.3">
      <c r="G204">
        <v>201</v>
      </c>
      <c r="H204" s="1">
        <f>'4) Generation + Demand'!C209</f>
        <v>0.54701142412319481</v>
      </c>
      <c r="I204" s="22" t="s">
        <v>13</v>
      </c>
      <c r="K204" s="44">
        <f>'3) PV-Profiles'!J205*$C$3</f>
        <v>3.8000000000000004E-3</v>
      </c>
      <c r="L204" s="22" t="s">
        <v>13</v>
      </c>
      <c r="N204" s="27">
        <f t="shared" si="25"/>
        <v>3.8000000000000004E-3</v>
      </c>
      <c r="O204" t="s">
        <v>13</v>
      </c>
      <c r="P204" s="1">
        <f t="shared" si="26"/>
        <v>0</v>
      </c>
      <c r="Q204" t="s">
        <v>13</v>
      </c>
      <c r="R204" s="1">
        <f t="shared" si="27"/>
        <v>0.54321142412319479</v>
      </c>
      <c r="S204" t="s">
        <v>13</v>
      </c>
      <c r="W204" s="27">
        <f t="shared" si="21"/>
        <v>0</v>
      </c>
      <c r="X204" s="100" t="s">
        <v>12</v>
      </c>
      <c r="Y204" s="1">
        <f t="shared" si="22"/>
        <v>3.8000000000000004E-3</v>
      </c>
      <c r="Z204" t="s">
        <v>13</v>
      </c>
      <c r="AA204" s="1">
        <f t="shared" si="23"/>
        <v>0</v>
      </c>
      <c r="AB204" t="s">
        <v>13</v>
      </c>
      <c r="AC204" s="1">
        <f t="shared" si="24"/>
        <v>0.54321142412319479</v>
      </c>
      <c r="AD204" t="s">
        <v>13</v>
      </c>
    </row>
    <row r="205" spans="7:30" x14ac:dyDescent="0.3">
      <c r="G205">
        <v>202</v>
      </c>
      <c r="H205" s="1">
        <f>'4) Generation + Demand'!C210</f>
        <v>0.65220592876227068</v>
      </c>
      <c r="I205" s="22" t="s">
        <v>13</v>
      </c>
      <c r="K205" s="44">
        <f>'3) PV-Profiles'!J206*$C$3</f>
        <v>0.24690000000000001</v>
      </c>
      <c r="L205" s="22" t="s">
        <v>13</v>
      </c>
      <c r="N205" s="27">
        <f t="shared" si="25"/>
        <v>0.24690000000000001</v>
      </c>
      <c r="O205" t="s">
        <v>13</v>
      </c>
      <c r="P205" s="1">
        <f t="shared" si="26"/>
        <v>0</v>
      </c>
      <c r="Q205" t="s">
        <v>13</v>
      </c>
      <c r="R205" s="1">
        <f t="shared" si="27"/>
        <v>0.40530592876227067</v>
      </c>
      <c r="S205" t="s">
        <v>13</v>
      </c>
      <c r="W205" s="27">
        <f t="shared" si="21"/>
        <v>0</v>
      </c>
      <c r="X205" s="100" t="s">
        <v>12</v>
      </c>
      <c r="Y205" s="1">
        <f t="shared" si="22"/>
        <v>0.24690000000000001</v>
      </c>
      <c r="Z205" t="s">
        <v>13</v>
      </c>
      <c r="AA205" s="1">
        <f t="shared" si="23"/>
        <v>0</v>
      </c>
      <c r="AB205" t="s">
        <v>13</v>
      </c>
      <c r="AC205" s="1">
        <f t="shared" si="24"/>
        <v>0.40530592876227067</v>
      </c>
      <c r="AD205" t="s">
        <v>13</v>
      </c>
    </row>
    <row r="206" spans="7:30" x14ac:dyDescent="0.3">
      <c r="G206">
        <v>203</v>
      </c>
      <c r="H206" s="1">
        <f>'4) Generation + Demand'!C211</f>
        <v>0.75740043340134655</v>
      </c>
      <c r="I206" s="22" t="s">
        <v>13</v>
      </c>
      <c r="K206" s="44">
        <f>'3) PV-Profiles'!J207*$C$3</f>
        <v>0.85489999999999999</v>
      </c>
      <c r="L206" s="22" t="s">
        <v>13</v>
      </c>
      <c r="N206" s="27">
        <f t="shared" si="25"/>
        <v>0.75740043340134655</v>
      </c>
      <c r="O206" t="s">
        <v>13</v>
      </c>
      <c r="P206" s="1">
        <f t="shared" si="26"/>
        <v>9.7499566598653442E-2</v>
      </c>
      <c r="Q206" t="s">
        <v>13</v>
      </c>
      <c r="R206" s="1">
        <f t="shared" si="27"/>
        <v>0</v>
      </c>
      <c r="S206" t="s">
        <v>13</v>
      </c>
      <c r="W206" s="27">
        <f t="shared" si="21"/>
        <v>9.7499566598653442E-2</v>
      </c>
      <c r="X206" s="100" t="s">
        <v>12</v>
      </c>
      <c r="Y206" s="1">
        <f t="shared" si="22"/>
        <v>0.85489999999999999</v>
      </c>
      <c r="Z206" t="s">
        <v>13</v>
      </c>
      <c r="AA206" s="1">
        <f t="shared" si="23"/>
        <v>0</v>
      </c>
      <c r="AB206" t="s">
        <v>13</v>
      </c>
      <c r="AC206" s="1">
        <f t="shared" si="24"/>
        <v>0</v>
      </c>
      <c r="AD206" t="s">
        <v>13</v>
      </c>
    </row>
    <row r="207" spans="7:30" x14ac:dyDescent="0.3">
      <c r="G207">
        <v>204</v>
      </c>
      <c r="H207" s="1">
        <f>'4) Generation + Demand'!C212</f>
        <v>0.77843933432916179</v>
      </c>
      <c r="I207" s="22" t="s">
        <v>13</v>
      </c>
      <c r="K207" s="44">
        <f>'3) PV-Profiles'!J208*$C$3</f>
        <v>1.0742</v>
      </c>
      <c r="L207" s="22" t="s">
        <v>13</v>
      </c>
      <c r="N207" s="27">
        <f t="shared" si="25"/>
        <v>0.77843933432916179</v>
      </c>
      <c r="O207" t="s">
        <v>13</v>
      </c>
      <c r="P207" s="1">
        <f t="shared" si="26"/>
        <v>0.29576066567083825</v>
      </c>
      <c r="Q207" t="s">
        <v>13</v>
      </c>
      <c r="R207" s="1">
        <f t="shared" si="27"/>
        <v>0</v>
      </c>
      <c r="S207" t="s">
        <v>13</v>
      </c>
      <c r="W207" s="27">
        <f t="shared" si="21"/>
        <v>0.39326023226949169</v>
      </c>
      <c r="X207" s="100" t="s">
        <v>12</v>
      </c>
      <c r="Y207" s="1">
        <f t="shared" si="22"/>
        <v>1.0742</v>
      </c>
      <c r="Z207" t="s">
        <v>13</v>
      </c>
      <c r="AA207" s="1">
        <f t="shared" si="23"/>
        <v>0</v>
      </c>
      <c r="AB207" t="s">
        <v>13</v>
      </c>
      <c r="AC207" s="1">
        <f t="shared" si="24"/>
        <v>0</v>
      </c>
      <c r="AD207" t="s">
        <v>13</v>
      </c>
    </row>
    <row r="208" spans="7:30" x14ac:dyDescent="0.3">
      <c r="G208">
        <v>205</v>
      </c>
      <c r="H208" s="1">
        <f>'4) Generation + Demand'!C213</f>
        <v>0.88363383896823766</v>
      </c>
      <c r="I208" s="22" t="s">
        <v>13</v>
      </c>
      <c r="K208" s="44">
        <f>'3) PV-Profiles'!J209*$C$3</f>
        <v>1.3294000000000001</v>
      </c>
      <c r="L208" s="22" t="s">
        <v>13</v>
      </c>
      <c r="N208" s="27">
        <f t="shared" si="25"/>
        <v>0.88363383896823766</v>
      </c>
      <c r="O208" t="s">
        <v>13</v>
      </c>
      <c r="P208" s="1">
        <f t="shared" si="26"/>
        <v>0.44576616103176248</v>
      </c>
      <c r="Q208" t="s">
        <v>13</v>
      </c>
      <c r="R208" s="1">
        <f t="shared" si="27"/>
        <v>0</v>
      </c>
      <c r="S208" t="s">
        <v>13</v>
      </c>
      <c r="W208" s="27">
        <f t="shared" si="21"/>
        <v>0.83902639330125417</v>
      </c>
      <c r="X208" s="100" t="s">
        <v>12</v>
      </c>
      <c r="Y208" s="1">
        <f t="shared" si="22"/>
        <v>1.3294000000000001</v>
      </c>
      <c r="Z208" t="s">
        <v>13</v>
      </c>
      <c r="AA208" s="1">
        <f t="shared" si="23"/>
        <v>0</v>
      </c>
      <c r="AB208" t="s">
        <v>13</v>
      </c>
      <c r="AC208" s="1">
        <f t="shared" si="24"/>
        <v>0</v>
      </c>
      <c r="AD208" t="s">
        <v>13</v>
      </c>
    </row>
    <row r="209" spans="7:30" x14ac:dyDescent="0.3">
      <c r="G209">
        <v>206</v>
      </c>
      <c r="H209" s="1">
        <f>'4) Generation + Demand'!C214</f>
        <v>0.86259493804042253</v>
      </c>
      <c r="I209" s="22" t="s">
        <v>13</v>
      </c>
      <c r="K209" s="44">
        <f>'3) PV-Profiles'!J210*$C$3</f>
        <v>1.7829000000000002</v>
      </c>
      <c r="L209" s="22" t="s">
        <v>13</v>
      </c>
      <c r="N209" s="27">
        <f t="shared" si="25"/>
        <v>0.86259493804042253</v>
      </c>
      <c r="O209" t="s">
        <v>13</v>
      </c>
      <c r="P209" s="1">
        <f t="shared" si="26"/>
        <v>0.92030506195957762</v>
      </c>
      <c r="Q209" t="s">
        <v>13</v>
      </c>
      <c r="R209" s="1">
        <f t="shared" si="27"/>
        <v>0</v>
      </c>
      <c r="S209" t="s">
        <v>13</v>
      </c>
      <c r="W209" s="27">
        <f t="shared" si="21"/>
        <v>1.7593314552608317</v>
      </c>
      <c r="X209" s="100" t="s">
        <v>12</v>
      </c>
      <c r="Y209" s="1">
        <f t="shared" si="22"/>
        <v>1.7829000000000002</v>
      </c>
      <c r="Z209" t="s">
        <v>13</v>
      </c>
      <c r="AA209" s="1">
        <f t="shared" si="23"/>
        <v>0</v>
      </c>
      <c r="AB209" t="s">
        <v>13</v>
      </c>
      <c r="AC209" s="1">
        <f t="shared" si="24"/>
        <v>0</v>
      </c>
      <c r="AD209" t="s">
        <v>13</v>
      </c>
    </row>
    <row r="210" spans="7:30" x14ac:dyDescent="0.3">
      <c r="G210">
        <v>207</v>
      </c>
      <c r="H210" s="1">
        <f>'4) Generation + Demand'!C215</f>
        <v>0.77843933432916179</v>
      </c>
      <c r="I210" s="22" t="s">
        <v>13</v>
      </c>
      <c r="K210" s="44">
        <f>'3) PV-Profiles'!J211*$C$3</f>
        <v>1.1294</v>
      </c>
      <c r="L210" s="22" t="s">
        <v>13</v>
      </c>
      <c r="N210" s="27">
        <f t="shared" si="25"/>
        <v>0.77843933432916179</v>
      </c>
      <c r="O210" t="s">
        <v>13</v>
      </c>
      <c r="P210" s="1">
        <f t="shared" si="26"/>
        <v>0.35096066567083817</v>
      </c>
      <c r="Q210" t="s">
        <v>13</v>
      </c>
      <c r="R210" s="1">
        <f t="shared" si="27"/>
        <v>0</v>
      </c>
      <c r="S210" t="s">
        <v>13</v>
      </c>
      <c r="W210" s="27">
        <f t="shared" si="21"/>
        <v>2.1102921209316698</v>
      </c>
      <c r="X210" s="100" t="s">
        <v>12</v>
      </c>
      <c r="Y210" s="1">
        <f t="shared" si="22"/>
        <v>1.1294</v>
      </c>
      <c r="Z210" t="s">
        <v>13</v>
      </c>
      <c r="AA210" s="1">
        <f t="shared" si="23"/>
        <v>0</v>
      </c>
      <c r="AB210" t="s">
        <v>13</v>
      </c>
      <c r="AC210" s="1">
        <f t="shared" si="24"/>
        <v>0</v>
      </c>
      <c r="AD210" t="s">
        <v>13</v>
      </c>
    </row>
    <row r="211" spans="7:30" x14ac:dyDescent="0.3">
      <c r="G211">
        <v>208</v>
      </c>
      <c r="H211" s="1">
        <f>'4) Generation + Demand'!C216</f>
        <v>0.75740043340134655</v>
      </c>
      <c r="I211" s="22" t="s">
        <v>13</v>
      </c>
      <c r="K211" s="44">
        <f>'3) PV-Profiles'!J212*$C$3</f>
        <v>0.2029</v>
      </c>
      <c r="L211" s="22" t="s">
        <v>13</v>
      </c>
      <c r="N211" s="27">
        <f t="shared" si="25"/>
        <v>0.2029</v>
      </c>
      <c r="O211" t="s">
        <v>13</v>
      </c>
      <c r="P211" s="1">
        <f t="shared" si="26"/>
        <v>0</v>
      </c>
      <c r="Q211" t="s">
        <v>13</v>
      </c>
      <c r="R211" s="1">
        <f t="shared" si="27"/>
        <v>0.55450043340134658</v>
      </c>
      <c r="S211" t="s">
        <v>13</v>
      </c>
      <c r="W211" s="27">
        <f t="shared" si="21"/>
        <v>1.5557916875303233</v>
      </c>
      <c r="X211" s="100" t="s">
        <v>12</v>
      </c>
      <c r="Y211" s="1">
        <f t="shared" si="22"/>
        <v>0.2029</v>
      </c>
      <c r="Z211" t="s">
        <v>13</v>
      </c>
      <c r="AA211" s="1">
        <f t="shared" si="23"/>
        <v>0</v>
      </c>
      <c r="AB211" t="s">
        <v>13</v>
      </c>
      <c r="AC211" s="1">
        <f t="shared" si="24"/>
        <v>0</v>
      </c>
      <c r="AD211" t="s">
        <v>13</v>
      </c>
    </row>
    <row r="212" spans="7:30" x14ac:dyDescent="0.3">
      <c r="G212">
        <v>209</v>
      </c>
      <c r="H212" s="1">
        <f>'4) Generation + Demand'!C217</f>
        <v>0.77843933432916179</v>
      </c>
      <c r="I212" s="22" t="s">
        <v>13</v>
      </c>
      <c r="K212" s="44">
        <f>'3) PV-Profiles'!J213*$C$3</f>
        <v>0</v>
      </c>
      <c r="L212" s="22" t="s">
        <v>13</v>
      </c>
      <c r="N212" s="27">
        <f t="shared" si="25"/>
        <v>0</v>
      </c>
      <c r="O212" t="s">
        <v>13</v>
      </c>
      <c r="P212" s="1">
        <f t="shared" si="26"/>
        <v>0</v>
      </c>
      <c r="Q212" t="s">
        <v>13</v>
      </c>
      <c r="R212" s="1">
        <f t="shared" si="27"/>
        <v>0.77843933432916179</v>
      </c>
      <c r="S212" t="s">
        <v>13</v>
      </c>
      <c r="W212" s="27">
        <f t="shared" si="21"/>
        <v>0.77735235320116147</v>
      </c>
      <c r="X212" s="100" t="s">
        <v>12</v>
      </c>
      <c r="Y212" s="1">
        <f t="shared" si="22"/>
        <v>0</v>
      </c>
      <c r="Z212" t="s">
        <v>13</v>
      </c>
      <c r="AA212" s="1">
        <f t="shared" si="23"/>
        <v>0</v>
      </c>
      <c r="AB212" t="s">
        <v>13</v>
      </c>
      <c r="AC212" s="1">
        <f t="shared" si="24"/>
        <v>0</v>
      </c>
      <c r="AD212" t="s">
        <v>13</v>
      </c>
    </row>
    <row r="213" spans="7:30" x14ac:dyDescent="0.3">
      <c r="G213">
        <v>210</v>
      </c>
      <c r="H213" s="1">
        <f>'4) Generation + Demand'!C218</f>
        <v>0.86259493804042253</v>
      </c>
      <c r="I213" s="22" t="s">
        <v>13</v>
      </c>
      <c r="K213" s="44">
        <f>'3) PV-Profiles'!J214*$C$3</f>
        <v>0</v>
      </c>
      <c r="L213" s="22" t="s">
        <v>13</v>
      </c>
      <c r="N213" s="27">
        <f t="shared" si="25"/>
        <v>0</v>
      </c>
      <c r="O213" t="s">
        <v>13</v>
      </c>
      <c r="P213" s="1">
        <f t="shared" si="26"/>
        <v>0</v>
      </c>
      <c r="Q213" t="s">
        <v>13</v>
      </c>
      <c r="R213" s="1">
        <f t="shared" si="27"/>
        <v>0.86259493804042253</v>
      </c>
      <c r="S213" t="s">
        <v>13</v>
      </c>
      <c r="W213" s="27">
        <f t="shared" si="21"/>
        <v>0</v>
      </c>
      <c r="X213" s="100" t="s">
        <v>12</v>
      </c>
      <c r="Y213" s="1">
        <f t="shared" si="22"/>
        <v>0</v>
      </c>
      <c r="Z213" t="s">
        <v>13</v>
      </c>
      <c r="AA213" s="1">
        <f t="shared" si="23"/>
        <v>0</v>
      </c>
      <c r="AB213" t="s">
        <v>13</v>
      </c>
      <c r="AC213" s="1">
        <f t="shared" si="24"/>
        <v>8.524258483926106E-2</v>
      </c>
      <c r="AD213" t="s">
        <v>13</v>
      </c>
    </row>
    <row r="214" spans="7:30" x14ac:dyDescent="0.3">
      <c r="G214">
        <v>211</v>
      </c>
      <c r="H214" s="1">
        <f>'4) Generation + Demand'!C219</f>
        <v>0.94675054175168327</v>
      </c>
      <c r="I214" s="22" t="s">
        <v>13</v>
      </c>
      <c r="K214" s="44">
        <f>'3) PV-Profiles'!J215*$C$3</f>
        <v>0</v>
      </c>
      <c r="L214" s="22" t="s">
        <v>13</v>
      </c>
      <c r="N214" s="27">
        <f t="shared" si="25"/>
        <v>0</v>
      </c>
      <c r="O214" t="s">
        <v>13</v>
      </c>
      <c r="P214" s="1">
        <f t="shared" si="26"/>
        <v>0</v>
      </c>
      <c r="Q214" t="s">
        <v>13</v>
      </c>
      <c r="R214" s="1">
        <f t="shared" si="27"/>
        <v>0.94675054175168327</v>
      </c>
      <c r="S214" t="s">
        <v>13</v>
      </c>
      <c r="W214" s="27">
        <f t="shared" si="21"/>
        <v>0</v>
      </c>
      <c r="X214" s="100" t="s">
        <v>12</v>
      </c>
      <c r="Y214" s="1">
        <f t="shared" si="22"/>
        <v>0</v>
      </c>
      <c r="Z214" t="s">
        <v>13</v>
      </c>
      <c r="AA214" s="1">
        <f t="shared" si="23"/>
        <v>0</v>
      </c>
      <c r="AB214" t="s">
        <v>13</v>
      </c>
      <c r="AC214" s="1">
        <f t="shared" si="24"/>
        <v>0.94675054175168327</v>
      </c>
      <c r="AD214" t="s">
        <v>13</v>
      </c>
    </row>
    <row r="215" spans="7:30" x14ac:dyDescent="0.3">
      <c r="G215">
        <v>212</v>
      </c>
      <c r="H215" s="1">
        <f>'4) Generation + Demand'!C220</f>
        <v>1.0519450463907591</v>
      </c>
      <c r="I215" s="22" t="s">
        <v>13</v>
      </c>
      <c r="K215" s="44">
        <f>'3) PV-Profiles'!J216*$C$3</f>
        <v>0</v>
      </c>
      <c r="L215" s="22" t="s">
        <v>13</v>
      </c>
      <c r="N215" s="27">
        <f t="shared" si="25"/>
        <v>0</v>
      </c>
      <c r="O215" t="s">
        <v>13</v>
      </c>
      <c r="P215" s="1">
        <f t="shared" si="26"/>
        <v>0</v>
      </c>
      <c r="Q215" t="s">
        <v>13</v>
      </c>
      <c r="R215" s="1">
        <f t="shared" si="27"/>
        <v>1.0519450463907591</v>
      </c>
      <c r="S215" t="s">
        <v>13</v>
      </c>
      <c r="W215" s="27">
        <f t="shared" si="21"/>
        <v>0</v>
      </c>
      <c r="X215" s="100" t="s">
        <v>12</v>
      </c>
      <c r="Y215" s="1">
        <f t="shared" si="22"/>
        <v>0</v>
      </c>
      <c r="Z215" t="s">
        <v>13</v>
      </c>
      <c r="AA215" s="1">
        <f t="shared" si="23"/>
        <v>0</v>
      </c>
      <c r="AB215" t="s">
        <v>13</v>
      </c>
      <c r="AC215" s="1">
        <f t="shared" si="24"/>
        <v>1.0519450463907591</v>
      </c>
      <c r="AD215" t="s">
        <v>13</v>
      </c>
    </row>
    <row r="216" spans="7:30" x14ac:dyDescent="0.3">
      <c r="G216">
        <v>213</v>
      </c>
      <c r="H216" s="1">
        <f>'4) Generation + Demand'!C221</f>
        <v>1.0098672445351289</v>
      </c>
      <c r="I216" s="22" t="s">
        <v>13</v>
      </c>
      <c r="K216" s="44">
        <f>'3) PV-Profiles'!J217*$C$3</f>
        <v>0</v>
      </c>
      <c r="L216" s="22" t="s">
        <v>13</v>
      </c>
      <c r="N216" s="27">
        <f t="shared" si="25"/>
        <v>0</v>
      </c>
      <c r="O216" t="s">
        <v>13</v>
      </c>
      <c r="P216" s="1">
        <f t="shared" si="26"/>
        <v>0</v>
      </c>
      <c r="Q216" t="s">
        <v>13</v>
      </c>
      <c r="R216" s="1">
        <f t="shared" si="27"/>
        <v>1.0098672445351289</v>
      </c>
      <c r="S216" t="s">
        <v>13</v>
      </c>
      <c r="W216" s="27">
        <f t="shared" si="21"/>
        <v>0</v>
      </c>
      <c r="X216" s="100" t="s">
        <v>12</v>
      </c>
      <c r="Y216" s="1">
        <f t="shared" si="22"/>
        <v>0</v>
      </c>
      <c r="Z216" t="s">
        <v>13</v>
      </c>
      <c r="AA216" s="1">
        <f t="shared" si="23"/>
        <v>0</v>
      </c>
      <c r="AB216" t="s">
        <v>13</v>
      </c>
      <c r="AC216" s="1">
        <f t="shared" si="24"/>
        <v>1.0098672445351289</v>
      </c>
      <c r="AD216" t="s">
        <v>13</v>
      </c>
    </row>
    <row r="217" spans="7:30" x14ac:dyDescent="0.3">
      <c r="G217">
        <v>214</v>
      </c>
      <c r="H217" s="1">
        <f>'4) Generation + Demand'!C222</f>
        <v>0.92571164082386803</v>
      </c>
      <c r="I217" s="22" t="s">
        <v>13</v>
      </c>
      <c r="K217" s="44">
        <f>'3) PV-Profiles'!J218*$C$3</f>
        <v>0</v>
      </c>
      <c r="L217" s="22" t="s">
        <v>13</v>
      </c>
      <c r="N217" s="27">
        <f t="shared" si="25"/>
        <v>0</v>
      </c>
      <c r="O217" t="s">
        <v>13</v>
      </c>
      <c r="P217" s="1">
        <f t="shared" si="26"/>
        <v>0</v>
      </c>
      <c r="Q217" t="s">
        <v>13</v>
      </c>
      <c r="R217" s="1">
        <f t="shared" si="27"/>
        <v>0.92571164082386803</v>
      </c>
      <c r="S217" t="s">
        <v>13</v>
      </c>
      <c r="W217" s="27">
        <f t="shared" si="21"/>
        <v>0</v>
      </c>
      <c r="X217" s="100" t="s">
        <v>12</v>
      </c>
      <c r="Y217" s="1">
        <f t="shared" si="22"/>
        <v>0</v>
      </c>
      <c r="Z217" t="s">
        <v>13</v>
      </c>
      <c r="AA217" s="1">
        <f t="shared" si="23"/>
        <v>0</v>
      </c>
      <c r="AB217" t="s">
        <v>13</v>
      </c>
      <c r="AC217" s="1">
        <f t="shared" si="24"/>
        <v>0.92571164082386803</v>
      </c>
      <c r="AD217" t="s">
        <v>13</v>
      </c>
    </row>
    <row r="218" spans="7:30" x14ac:dyDescent="0.3">
      <c r="G218">
        <v>215</v>
      </c>
      <c r="H218" s="1">
        <f>'4) Generation + Demand'!C223</f>
        <v>0.77843933432916179</v>
      </c>
      <c r="I218" s="22" t="s">
        <v>13</v>
      </c>
      <c r="K218" s="44">
        <f>'3) PV-Profiles'!J219*$C$3</f>
        <v>0</v>
      </c>
      <c r="L218" s="22" t="s">
        <v>13</v>
      </c>
      <c r="N218" s="27">
        <f t="shared" si="25"/>
        <v>0</v>
      </c>
      <c r="O218" t="s">
        <v>13</v>
      </c>
      <c r="P218" s="1">
        <f t="shared" si="26"/>
        <v>0</v>
      </c>
      <c r="Q218" t="s">
        <v>13</v>
      </c>
      <c r="R218" s="1">
        <f t="shared" si="27"/>
        <v>0.77843933432916179</v>
      </c>
      <c r="S218" t="s">
        <v>13</v>
      </c>
      <c r="W218" s="27">
        <f t="shared" si="21"/>
        <v>0</v>
      </c>
      <c r="X218" s="100" t="s">
        <v>12</v>
      </c>
      <c r="Y218" s="1">
        <f t="shared" si="22"/>
        <v>0</v>
      </c>
      <c r="Z218" t="s">
        <v>13</v>
      </c>
      <c r="AA218" s="1">
        <f t="shared" si="23"/>
        <v>0</v>
      </c>
      <c r="AB218" t="s">
        <v>13</v>
      </c>
      <c r="AC218" s="1">
        <f t="shared" si="24"/>
        <v>0.77843933432916179</v>
      </c>
      <c r="AD218" t="s">
        <v>13</v>
      </c>
    </row>
    <row r="219" spans="7:30" x14ac:dyDescent="0.3">
      <c r="G219">
        <v>216</v>
      </c>
      <c r="H219" s="1">
        <f>'4) Generation + Demand'!C224</f>
        <v>0.61012812690664031</v>
      </c>
      <c r="I219" s="22" t="s">
        <v>13</v>
      </c>
      <c r="K219" s="44">
        <f>'3) PV-Profiles'!J220*$C$3</f>
        <v>0</v>
      </c>
      <c r="L219" s="22" t="s">
        <v>13</v>
      </c>
      <c r="N219" s="27">
        <f t="shared" si="25"/>
        <v>0</v>
      </c>
      <c r="O219" t="s">
        <v>13</v>
      </c>
      <c r="P219" s="1">
        <f t="shared" si="26"/>
        <v>0</v>
      </c>
      <c r="Q219" t="s">
        <v>13</v>
      </c>
      <c r="R219" s="1">
        <f t="shared" si="27"/>
        <v>0.61012812690664031</v>
      </c>
      <c r="S219" t="s">
        <v>13</v>
      </c>
      <c r="W219" s="27">
        <f t="shared" si="21"/>
        <v>0</v>
      </c>
      <c r="X219" s="100" t="s">
        <v>12</v>
      </c>
      <c r="Y219" s="1">
        <f t="shared" si="22"/>
        <v>0</v>
      </c>
      <c r="Z219" t="s">
        <v>13</v>
      </c>
      <c r="AA219" s="1">
        <f t="shared" si="23"/>
        <v>0</v>
      </c>
      <c r="AB219" t="s">
        <v>13</v>
      </c>
      <c r="AC219" s="1">
        <f t="shared" si="24"/>
        <v>0.61012812690664031</v>
      </c>
      <c r="AD219" t="s">
        <v>13</v>
      </c>
    </row>
    <row r="220" spans="7:30" x14ac:dyDescent="0.3">
      <c r="G220">
        <v>217</v>
      </c>
      <c r="H220" s="1">
        <f>'4) Generation + Demand'!C225</f>
        <v>0.4838947213397492</v>
      </c>
      <c r="I220" s="22" t="s">
        <v>13</v>
      </c>
      <c r="K220" s="44">
        <f>'3) PV-Profiles'!J221*$C$3</f>
        <v>0</v>
      </c>
      <c r="L220" s="22" t="s">
        <v>13</v>
      </c>
      <c r="N220" s="27">
        <f t="shared" si="25"/>
        <v>0</v>
      </c>
      <c r="O220" t="s">
        <v>13</v>
      </c>
      <c r="P220" s="1">
        <f t="shared" si="26"/>
        <v>0</v>
      </c>
      <c r="Q220" t="s">
        <v>13</v>
      </c>
      <c r="R220" s="1">
        <f t="shared" si="27"/>
        <v>0.4838947213397492</v>
      </c>
      <c r="S220" t="s">
        <v>13</v>
      </c>
      <c r="W220" s="27">
        <f t="shared" si="21"/>
        <v>0</v>
      </c>
      <c r="X220" s="100" t="s">
        <v>12</v>
      </c>
      <c r="Y220" s="1">
        <f t="shared" si="22"/>
        <v>0</v>
      </c>
      <c r="Z220" t="s">
        <v>13</v>
      </c>
      <c r="AA220" s="1">
        <f t="shared" si="23"/>
        <v>0</v>
      </c>
      <c r="AB220" t="s">
        <v>13</v>
      </c>
      <c r="AC220" s="1">
        <f t="shared" si="24"/>
        <v>0.4838947213397492</v>
      </c>
      <c r="AD220" t="s">
        <v>13</v>
      </c>
    </row>
    <row r="221" spans="7:30" x14ac:dyDescent="0.3">
      <c r="G221">
        <v>218</v>
      </c>
      <c r="H221" s="1">
        <f>'4) Generation + Demand'!C226</f>
        <v>0.42077801855630365</v>
      </c>
      <c r="I221" s="22" t="s">
        <v>13</v>
      </c>
      <c r="K221" s="44">
        <f>'3) PV-Profiles'!J222*$C$3</f>
        <v>0</v>
      </c>
      <c r="L221" s="22" t="s">
        <v>13</v>
      </c>
      <c r="N221" s="27">
        <f t="shared" si="25"/>
        <v>0</v>
      </c>
      <c r="O221" t="s">
        <v>13</v>
      </c>
      <c r="P221" s="1">
        <f t="shared" si="26"/>
        <v>0</v>
      </c>
      <c r="Q221" t="s">
        <v>13</v>
      </c>
      <c r="R221" s="1">
        <f t="shared" si="27"/>
        <v>0.42077801855630365</v>
      </c>
      <c r="S221" t="s">
        <v>13</v>
      </c>
      <c r="W221" s="27">
        <f t="shared" si="21"/>
        <v>0</v>
      </c>
      <c r="X221" s="100" t="s">
        <v>12</v>
      </c>
      <c r="Y221" s="1">
        <f t="shared" si="22"/>
        <v>0</v>
      </c>
      <c r="Z221" t="s">
        <v>13</v>
      </c>
      <c r="AA221" s="1">
        <f t="shared" si="23"/>
        <v>0</v>
      </c>
      <c r="AB221" t="s">
        <v>13</v>
      </c>
      <c r="AC221" s="1">
        <f t="shared" si="24"/>
        <v>0.42077801855630365</v>
      </c>
      <c r="AD221" t="s">
        <v>13</v>
      </c>
    </row>
    <row r="222" spans="7:30" x14ac:dyDescent="0.3">
      <c r="G222">
        <v>219</v>
      </c>
      <c r="H222" s="1">
        <f>'4) Generation + Demand'!C227</f>
        <v>0.35766131577285815</v>
      </c>
      <c r="I222" s="22" t="s">
        <v>13</v>
      </c>
      <c r="K222" s="44">
        <f>'3) PV-Profiles'!J223*$C$3</f>
        <v>0</v>
      </c>
      <c r="L222" s="22" t="s">
        <v>13</v>
      </c>
      <c r="N222" s="27">
        <f t="shared" si="25"/>
        <v>0</v>
      </c>
      <c r="O222" t="s">
        <v>13</v>
      </c>
      <c r="P222" s="1">
        <f t="shared" si="26"/>
        <v>0</v>
      </c>
      <c r="Q222" t="s">
        <v>13</v>
      </c>
      <c r="R222" s="1">
        <f t="shared" si="27"/>
        <v>0.35766131577285815</v>
      </c>
      <c r="S222" t="s">
        <v>13</v>
      </c>
      <c r="W222" s="27">
        <f t="shared" si="21"/>
        <v>0</v>
      </c>
      <c r="X222" s="100" t="s">
        <v>12</v>
      </c>
      <c r="Y222" s="1">
        <f t="shared" si="22"/>
        <v>0</v>
      </c>
      <c r="Z222" t="s">
        <v>13</v>
      </c>
      <c r="AA222" s="1">
        <f t="shared" si="23"/>
        <v>0</v>
      </c>
      <c r="AB222" t="s">
        <v>13</v>
      </c>
      <c r="AC222" s="1">
        <f t="shared" si="24"/>
        <v>0.35766131577285815</v>
      </c>
      <c r="AD222" t="s">
        <v>13</v>
      </c>
    </row>
    <row r="223" spans="7:30" x14ac:dyDescent="0.3">
      <c r="G223">
        <v>220</v>
      </c>
      <c r="H223" s="1">
        <f>'4) Generation + Demand'!C228</f>
        <v>0.31558351391722772</v>
      </c>
      <c r="I223" s="22" t="s">
        <v>13</v>
      </c>
      <c r="K223" s="44">
        <f>'3) PV-Profiles'!J224*$C$3</f>
        <v>0</v>
      </c>
      <c r="L223" s="22" t="s">
        <v>13</v>
      </c>
      <c r="N223" s="27">
        <f t="shared" si="25"/>
        <v>0</v>
      </c>
      <c r="O223" t="s">
        <v>13</v>
      </c>
      <c r="P223" s="1">
        <f t="shared" si="26"/>
        <v>0</v>
      </c>
      <c r="Q223" t="s">
        <v>13</v>
      </c>
      <c r="R223" s="1">
        <f t="shared" si="27"/>
        <v>0.31558351391722772</v>
      </c>
      <c r="S223" t="s">
        <v>13</v>
      </c>
      <c r="W223" s="27">
        <f t="shared" si="21"/>
        <v>0</v>
      </c>
      <c r="X223" s="100" t="s">
        <v>12</v>
      </c>
      <c r="Y223" s="1">
        <f t="shared" si="22"/>
        <v>0</v>
      </c>
      <c r="Z223" t="s">
        <v>13</v>
      </c>
      <c r="AA223" s="1">
        <f t="shared" si="23"/>
        <v>0</v>
      </c>
      <c r="AB223" t="s">
        <v>13</v>
      </c>
      <c r="AC223" s="1">
        <f t="shared" si="24"/>
        <v>0.31558351391722772</v>
      </c>
      <c r="AD223" t="s">
        <v>13</v>
      </c>
    </row>
    <row r="224" spans="7:30" x14ac:dyDescent="0.3">
      <c r="G224">
        <v>221</v>
      </c>
      <c r="H224" s="1">
        <f>'4) Generation + Demand'!C229</f>
        <v>0.33662241484504291</v>
      </c>
      <c r="I224" s="22" t="s">
        <v>13</v>
      </c>
      <c r="K224" s="44">
        <f>'3) PV-Profiles'!J225*$C$3</f>
        <v>0</v>
      </c>
      <c r="L224" s="22" t="s">
        <v>13</v>
      </c>
      <c r="N224" s="27">
        <f t="shared" si="25"/>
        <v>0</v>
      </c>
      <c r="O224" t="s">
        <v>13</v>
      </c>
      <c r="P224" s="1">
        <f t="shared" si="26"/>
        <v>0</v>
      </c>
      <c r="Q224" t="s">
        <v>13</v>
      </c>
      <c r="R224" s="1">
        <f t="shared" si="27"/>
        <v>0.33662241484504291</v>
      </c>
      <c r="S224" t="s">
        <v>13</v>
      </c>
      <c r="W224" s="27">
        <f t="shared" si="21"/>
        <v>0</v>
      </c>
      <c r="X224" s="100" t="s">
        <v>12</v>
      </c>
      <c r="Y224" s="1">
        <f t="shared" si="22"/>
        <v>0</v>
      </c>
      <c r="Z224" t="s">
        <v>13</v>
      </c>
      <c r="AA224" s="1">
        <f t="shared" si="23"/>
        <v>0</v>
      </c>
      <c r="AB224" t="s">
        <v>13</v>
      </c>
      <c r="AC224" s="1">
        <f t="shared" si="24"/>
        <v>0.33662241484504291</v>
      </c>
      <c r="AD224" t="s">
        <v>13</v>
      </c>
    </row>
    <row r="225" spans="7:30" x14ac:dyDescent="0.3">
      <c r="G225">
        <v>222</v>
      </c>
      <c r="H225" s="1">
        <f>'4) Generation + Demand'!C230</f>
        <v>0.33662241484504291</v>
      </c>
      <c r="I225" s="22" t="s">
        <v>13</v>
      </c>
      <c r="K225" s="44">
        <f>'3) PV-Profiles'!J226*$C$3</f>
        <v>0</v>
      </c>
      <c r="L225" s="22" t="s">
        <v>13</v>
      </c>
      <c r="N225" s="27">
        <f t="shared" si="25"/>
        <v>0</v>
      </c>
      <c r="O225" t="s">
        <v>13</v>
      </c>
      <c r="P225" s="1">
        <f t="shared" si="26"/>
        <v>0</v>
      </c>
      <c r="Q225" t="s">
        <v>13</v>
      </c>
      <c r="R225" s="1">
        <f t="shared" si="27"/>
        <v>0.33662241484504291</v>
      </c>
      <c r="S225" t="s">
        <v>13</v>
      </c>
      <c r="W225" s="27">
        <f t="shared" si="21"/>
        <v>0</v>
      </c>
      <c r="X225" s="100" t="s">
        <v>12</v>
      </c>
      <c r="Y225" s="1">
        <f t="shared" si="22"/>
        <v>0</v>
      </c>
      <c r="Z225" t="s">
        <v>13</v>
      </c>
      <c r="AA225" s="1">
        <f t="shared" si="23"/>
        <v>0</v>
      </c>
      <c r="AB225" t="s">
        <v>13</v>
      </c>
      <c r="AC225" s="1">
        <f t="shared" si="24"/>
        <v>0.33662241484504291</v>
      </c>
      <c r="AD225" t="s">
        <v>13</v>
      </c>
    </row>
    <row r="226" spans="7:30" x14ac:dyDescent="0.3">
      <c r="G226">
        <v>223</v>
      </c>
      <c r="H226" s="1">
        <f>'4) Generation + Demand'!C231</f>
        <v>0.39973911762848846</v>
      </c>
      <c r="I226" s="22" t="s">
        <v>13</v>
      </c>
      <c r="K226" s="44">
        <f>'3) PV-Profiles'!J227*$C$3</f>
        <v>0</v>
      </c>
      <c r="L226" s="22" t="s">
        <v>13</v>
      </c>
      <c r="N226" s="27">
        <f t="shared" si="25"/>
        <v>0</v>
      </c>
      <c r="O226" t="s">
        <v>13</v>
      </c>
      <c r="P226" s="1">
        <f t="shared" si="26"/>
        <v>0</v>
      </c>
      <c r="Q226" t="s">
        <v>13</v>
      </c>
      <c r="R226" s="1">
        <f t="shared" si="27"/>
        <v>0.39973911762848846</v>
      </c>
      <c r="S226" t="s">
        <v>13</v>
      </c>
      <c r="W226" s="27">
        <f t="shared" si="21"/>
        <v>0</v>
      </c>
      <c r="X226" s="100" t="s">
        <v>12</v>
      </c>
      <c r="Y226" s="1">
        <f t="shared" si="22"/>
        <v>0</v>
      </c>
      <c r="Z226" t="s">
        <v>13</v>
      </c>
      <c r="AA226" s="1">
        <f t="shared" si="23"/>
        <v>0</v>
      </c>
      <c r="AB226" t="s">
        <v>13</v>
      </c>
      <c r="AC226" s="1">
        <f t="shared" si="24"/>
        <v>0.39973911762848846</v>
      </c>
      <c r="AD226" t="s">
        <v>13</v>
      </c>
    </row>
    <row r="227" spans="7:30" x14ac:dyDescent="0.3">
      <c r="G227">
        <v>224</v>
      </c>
      <c r="H227" s="1">
        <f>'4) Generation + Demand'!C232</f>
        <v>0.46285582041193402</v>
      </c>
      <c r="I227" s="22" t="s">
        <v>13</v>
      </c>
      <c r="K227" s="44">
        <f>'3) PV-Profiles'!J228*$C$3</f>
        <v>0</v>
      </c>
      <c r="L227" s="22" t="s">
        <v>13</v>
      </c>
      <c r="N227" s="27">
        <f t="shared" si="25"/>
        <v>0</v>
      </c>
      <c r="O227" t="s">
        <v>13</v>
      </c>
      <c r="P227" s="1">
        <f t="shared" si="26"/>
        <v>0</v>
      </c>
      <c r="Q227" t="s">
        <v>13</v>
      </c>
      <c r="R227" s="1">
        <f t="shared" si="27"/>
        <v>0.46285582041193402</v>
      </c>
      <c r="S227" t="s">
        <v>13</v>
      </c>
      <c r="W227" s="27">
        <f t="shared" si="21"/>
        <v>0</v>
      </c>
      <c r="X227" s="100" t="s">
        <v>12</v>
      </c>
      <c r="Y227" s="1">
        <f t="shared" si="22"/>
        <v>0</v>
      </c>
      <c r="Z227" t="s">
        <v>13</v>
      </c>
      <c r="AA227" s="1">
        <f t="shared" si="23"/>
        <v>0</v>
      </c>
      <c r="AB227" t="s">
        <v>13</v>
      </c>
      <c r="AC227" s="1">
        <f t="shared" si="24"/>
        <v>0.46285582041193402</v>
      </c>
      <c r="AD227" t="s">
        <v>13</v>
      </c>
    </row>
    <row r="228" spans="7:30" x14ac:dyDescent="0.3">
      <c r="G228">
        <v>225</v>
      </c>
      <c r="H228" s="1">
        <f>'4) Generation + Demand'!C233</f>
        <v>0.54701142412319481</v>
      </c>
      <c r="I228" s="22" t="s">
        <v>13</v>
      </c>
      <c r="K228" s="44">
        <f>'3) PV-Profiles'!J229*$C$3</f>
        <v>7.1999999999999998E-3</v>
      </c>
      <c r="L228" s="22" t="s">
        <v>13</v>
      </c>
      <c r="N228" s="27">
        <f t="shared" si="25"/>
        <v>7.1999999999999998E-3</v>
      </c>
      <c r="O228" t="s">
        <v>13</v>
      </c>
      <c r="P228" s="1">
        <f t="shared" si="26"/>
        <v>0</v>
      </c>
      <c r="Q228" t="s">
        <v>13</v>
      </c>
      <c r="R228" s="1">
        <f t="shared" si="27"/>
        <v>0.53981142412319483</v>
      </c>
      <c r="S228" t="s">
        <v>13</v>
      </c>
      <c r="W228" s="27">
        <f t="shared" si="21"/>
        <v>0</v>
      </c>
      <c r="X228" s="100" t="s">
        <v>12</v>
      </c>
      <c r="Y228" s="1">
        <f t="shared" si="22"/>
        <v>7.1999999999999998E-3</v>
      </c>
      <c r="Z228" t="s">
        <v>13</v>
      </c>
      <c r="AA228" s="1">
        <f t="shared" si="23"/>
        <v>0</v>
      </c>
      <c r="AB228" t="s">
        <v>13</v>
      </c>
      <c r="AC228" s="1">
        <f t="shared" si="24"/>
        <v>0.53981142412319483</v>
      </c>
      <c r="AD228" t="s">
        <v>13</v>
      </c>
    </row>
    <row r="229" spans="7:30" x14ac:dyDescent="0.3">
      <c r="G229">
        <v>226</v>
      </c>
      <c r="H229" s="1">
        <f>'4) Generation + Demand'!C234</f>
        <v>0.65220592876227068</v>
      </c>
      <c r="I229" s="22" t="s">
        <v>13</v>
      </c>
      <c r="K229" s="44">
        <f>'3) PV-Profiles'!J230*$C$3</f>
        <v>0.26089999999999997</v>
      </c>
      <c r="L229" s="22" t="s">
        <v>13</v>
      </c>
      <c r="N229" s="27">
        <f t="shared" si="25"/>
        <v>0.26089999999999997</v>
      </c>
      <c r="O229" t="s">
        <v>13</v>
      </c>
      <c r="P229" s="1">
        <f t="shared" si="26"/>
        <v>0</v>
      </c>
      <c r="Q229" t="s">
        <v>13</v>
      </c>
      <c r="R229" s="1">
        <f t="shared" si="27"/>
        <v>0.39130592876227072</v>
      </c>
      <c r="S229" t="s">
        <v>13</v>
      </c>
      <c r="W229" s="27">
        <f t="shared" si="21"/>
        <v>0</v>
      </c>
      <c r="X229" s="100" t="s">
        <v>12</v>
      </c>
      <c r="Y229" s="1">
        <f t="shared" si="22"/>
        <v>0.26089999999999997</v>
      </c>
      <c r="Z229" t="s">
        <v>13</v>
      </c>
      <c r="AA229" s="1">
        <f t="shared" si="23"/>
        <v>0</v>
      </c>
      <c r="AB229" t="s">
        <v>13</v>
      </c>
      <c r="AC229" s="1">
        <f t="shared" si="24"/>
        <v>0.39130592876227072</v>
      </c>
      <c r="AD229" t="s">
        <v>13</v>
      </c>
    </row>
    <row r="230" spans="7:30" x14ac:dyDescent="0.3">
      <c r="G230">
        <v>227</v>
      </c>
      <c r="H230" s="1">
        <f>'4) Generation + Demand'!C235</f>
        <v>0.75740043340134655</v>
      </c>
      <c r="I230" s="22" t="s">
        <v>13</v>
      </c>
      <c r="K230" s="44">
        <f>'3) PV-Profiles'!J231*$C$3</f>
        <v>0.54670000000000007</v>
      </c>
      <c r="L230" s="22" t="s">
        <v>13</v>
      </c>
      <c r="N230" s="27">
        <f t="shared" si="25"/>
        <v>0.54670000000000007</v>
      </c>
      <c r="O230" t="s">
        <v>13</v>
      </c>
      <c r="P230" s="1">
        <f t="shared" si="26"/>
        <v>0</v>
      </c>
      <c r="Q230" t="s">
        <v>13</v>
      </c>
      <c r="R230" s="1">
        <f t="shared" si="27"/>
        <v>0.21070043340134648</v>
      </c>
      <c r="S230" t="s">
        <v>13</v>
      </c>
      <c r="W230" s="27">
        <f t="shared" si="21"/>
        <v>0</v>
      </c>
      <c r="X230" s="100" t="s">
        <v>12</v>
      </c>
      <c r="Y230" s="1">
        <f t="shared" si="22"/>
        <v>0.54670000000000007</v>
      </c>
      <c r="Z230" t="s">
        <v>13</v>
      </c>
      <c r="AA230" s="1">
        <f t="shared" si="23"/>
        <v>0</v>
      </c>
      <c r="AB230" t="s">
        <v>13</v>
      </c>
      <c r="AC230" s="1">
        <f t="shared" si="24"/>
        <v>0.21070043340134648</v>
      </c>
      <c r="AD230" t="s">
        <v>13</v>
      </c>
    </row>
    <row r="231" spans="7:30" x14ac:dyDescent="0.3">
      <c r="G231">
        <v>228</v>
      </c>
      <c r="H231" s="1">
        <f>'4) Generation + Demand'!C236</f>
        <v>0.77843933432916179</v>
      </c>
      <c r="I231" s="22" t="s">
        <v>13</v>
      </c>
      <c r="K231" s="44">
        <f>'3) PV-Profiles'!J232*$C$3</f>
        <v>0.78989999999999994</v>
      </c>
      <c r="L231" s="22" t="s">
        <v>13</v>
      </c>
      <c r="N231" s="27">
        <f t="shared" si="25"/>
        <v>0.77843933432916179</v>
      </c>
      <c r="O231" t="s">
        <v>13</v>
      </c>
      <c r="P231" s="1">
        <f t="shared" si="26"/>
        <v>1.1460665670838144E-2</v>
      </c>
      <c r="Q231" t="s">
        <v>13</v>
      </c>
      <c r="R231" s="1">
        <f t="shared" si="27"/>
        <v>0</v>
      </c>
      <c r="S231" t="s">
        <v>13</v>
      </c>
      <c r="W231" s="27">
        <f t="shared" si="21"/>
        <v>1.1460665670838144E-2</v>
      </c>
      <c r="X231" s="100" t="s">
        <v>12</v>
      </c>
      <c r="Y231" s="1">
        <f t="shared" si="22"/>
        <v>0.78989999999999994</v>
      </c>
      <c r="Z231" t="s">
        <v>13</v>
      </c>
      <c r="AA231" s="1">
        <f t="shared" si="23"/>
        <v>0</v>
      </c>
      <c r="AB231" t="s">
        <v>13</v>
      </c>
      <c r="AC231" s="1">
        <f t="shared" si="24"/>
        <v>0</v>
      </c>
      <c r="AD231" t="s">
        <v>13</v>
      </c>
    </row>
    <row r="232" spans="7:30" x14ac:dyDescent="0.3">
      <c r="G232">
        <v>229</v>
      </c>
      <c r="H232" s="1">
        <f>'4) Generation + Demand'!C237</f>
        <v>0.88363383896823766</v>
      </c>
      <c r="I232" s="22" t="s">
        <v>13</v>
      </c>
      <c r="K232" s="44">
        <f>'3) PV-Profiles'!J233*$C$3</f>
        <v>0.9234</v>
      </c>
      <c r="L232" s="22" t="s">
        <v>13</v>
      </c>
      <c r="N232" s="27">
        <f t="shared" si="25"/>
        <v>0.88363383896823766</v>
      </c>
      <c r="O232" t="s">
        <v>13</v>
      </c>
      <c r="P232" s="1">
        <f t="shared" si="26"/>
        <v>3.9766161031762337E-2</v>
      </c>
      <c r="Q232" t="s">
        <v>13</v>
      </c>
      <c r="R232" s="1">
        <f t="shared" si="27"/>
        <v>0</v>
      </c>
      <c r="S232" t="s">
        <v>13</v>
      </c>
      <c r="W232" s="27">
        <f t="shared" si="21"/>
        <v>5.1226826702600481E-2</v>
      </c>
      <c r="X232" s="100" t="s">
        <v>12</v>
      </c>
      <c r="Y232" s="1">
        <f t="shared" si="22"/>
        <v>0.9234</v>
      </c>
      <c r="Z232" t="s">
        <v>13</v>
      </c>
      <c r="AA232" s="1">
        <f t="shared" si="23"/>
        <v>0</v>
      </c>
      <c r="AB232" t="s">
        <v>13</v>
      </c>
      <c r="AC232" s="1">
        <f t="shared" si="24"/>
        <v>0</v>
      </c>
      <c r="AD232" t="s">
        <v>13</v>
      </c>
    </row>
    <row r="233" spans="7:30" x14ac:dyDescent="0.3">
      <c r="G233">
        <v>230</v>
      </c>
      <c r="H233" s="1">
        <f>'4) Generation + Demand'!C238</f>
        <v>0.86259493804042253</v>
      </c>
      <c r="I233" s="22" t="s">
        <v>13</v>
      </c>
      <c r="K233" s="44">
        <f>'3) PV-Profiles'!J234*$C$3</f>
        <v>0.72</v>
      </c>
      <c r="L233" s="22" t="s">
        <v>13</v>
      </c>
      <c r="N233" s="27">
        <f t="shared" si="25"/>
        <v>0.72</v>
      </c>
      <c r="O233" t="s">
        <v>13</v>
      </c>
      <c r="P233" s="1">
        <f t="shared" si="26"/>
        <v>0</v>
      </c>
      <c r="Q233" t="s">
        <v>13</v>
      </c>
      <c r="R233" s="1">
        <f t="shared" si="27"/>
        <v>0.14259493804042256</v>
      </c>
      <c r="S233" t="s">
        <v>13</v>
      </c>
      <c r="W233" s="27">
        <f t="shared" si="21"/>
        <v>0</v>
      </c>
      <c r="X233" s="100" t="s">
        <v>12</v>
      </c>
      <c r="Y233" s="1">
        <f t="shared" si="22"/>
        <v>0.72</v>
      </c>
      <c r="Z233" t="s">
        <v>13</v>
      </c>
      <c r="AA233" s="1">
        <f t="shared" si="23"/>
        <v>0</v>
      </c>
      <c r="AB233" t="s">
        <v>13</v>
      </c>
      <c r="AC233" s="1">
        <f t="shared" si="24"/>
        <v>9.1368111337822078E-2</v>
      </c>
      <c r="AD233" t="s">
        <v>13</v>
      </c>
    </row>
    <row r="234" spans="7:30" x14ac:dyDescent="0.3">
      <c r="G234">
        <v>231</v>
      </c>
      <c r="H234" s="1">
        <f>'4) Generation + Demand'!C239</f>
        <v>0.77843933432916179</v>
      </c>
      <c r="I234" s="22" t="s">
        <v>13</v>
      </c>
      <c r="K234" s="44">
        <f>'3) PV-Profiles'!J235*$C$3</f>
        <v>0.41930000000000001</v>
      </c>
      <c r="L234" s="22" t="s">
        <v>13</v>
      </c>
      <c r="N234" s="27">
        <f t="shared" si="25"/>
        <v>0.41930000000000001</v>
      </c>
      <c r="O234" t="s">
        <v>13</v>
      </c>
      <c r="P234" s="1">
        <f t="shared" si="26"/>
        <v>0</v>
      </c>
      <c r="Q234" t="s">
        <v>13</v>
      </c>
      <c r="R234" s="1">
        <f t="shared" si="27"/>
        <v>0.35913933432916179</v>
      </c>
      <c r="S234" t="s">
        <v>13</v>
      </c>
      <c r="W234" s="27">
        <f t="shared" si="21"/>
        <v>0</v>
      </c>
      <c r="X234" s="100" t="s">
        <v>12</v>
      </c>
      <c r="Y234" s="1">
        <f t="shared" si="22"/>
        <v>0.41930000000000001</v>
      </c>
      <c r="Z234" t="s">
        <v>13</v>
      </c>
      <c r="AA234" s="1">
        <f t="shared" si="23"/>
        <v>0</v>
      </c>
      <c r="AB234" t="s">
        <v>13</v>
      </c>
      <c r="AC234" s="1">
        <f t="shared" si="24"/>
        <v>0.35913933432916179</v>
      </c>
      <c r="AD234" t="s">
        <v>13</v>
      </c>
    </row>
    <row r="235" spans="7:30" x14ac:dyDescent="0.3">
      <c r="G235">
        <v>232</v>
      </c>
      <c r="H235" s="1">
        <f>'4) Generation + Demand'!C240</f>
        <v>0.75740043340134655</v>
      </c>
      <c r="I235" s="22" t="s">
        <v>13</v>
      </c>
      <c r="K235" s="44">
        <f>'3) PV-Profiles'!J236*$C$3</f>
        <v>0.1757</v>
      </c>
      <c r="L235" s="22" t="s">
        <v>13</v>
      </c>
      <c r="N235" s="27">
        <f t="shared" si="25"/>
        <v>0.1757</v>
      </c>
      <c r="O235" t="s">
        <v>13</v>
      </c>
      <c r="P235" s="1">
        <f t="shared" si="26"/>
        <v>0</v>
      </c>
      <c r="Q235" t="s">
        <v>13</v>
      </c>
      <c r="R235" s="1">
        <f t="shared" si="27"/>
        <v>0.58170043340134658</v>
      </c>
      <c r="S235" t="s">
        <v>13</v>
      </c>
      <c r="W235" s="27">
        <f t="shared" si="21"/>
        <v>0</v>
      </c>
      <c r="X235" s="100" t="s">
        <v>12</v>
      </c>
      <c r="Y235" s="1">
        <f t="shared" si="22"/>
        <v>0.1757</v>
      </c>
      <c r="Z235" t="s">
        <v>13</v>
      </c>
      <c r="AA235" s="1">
        <f t="shared" si="23"/>
        <v>0</v>
      </c>
      <c r="AB235" t="s">
        <v>13</v>
      </c>
      <c r="AC235" s="1">
        <f t="shared" si="24"/>
        <v>0.58170043340134658</v>
      </c>
      <c r="AD235" t="s">
        <v>13</v>
      </c>
    </row>
    <row r="236" spans="7:30" x14ac:dyDescent="0.3">
      <c r="G236">
        <v>233</v>
      </c>
      <c r="H236" s="1">
        <f>'4) Generation + Demand'!C241</f>
        <v>0.77843933432916179</v>
      </c>
      <c r="I236" s="22" t="s">
        <v>13</v>
      </c>
      <c r="K236" s="44">
        <f>'3) PV-Profiles'!J237*$C$3</f>
        <v>0</v>
      </c>
      <c r="L236" s="22" t="s">
        <v>13</v>
      </c>
      <c r="N236" s="27">
        <f t="shared" si="25"/>
        <v>0</v>
      </c>
      <c r="O236" t="s">
        <v>13</v>
      </c>
      <c r="P236" s="1">
        <f t="shared" si="26"/>
        <v>0</v>
      </c>
      <c r="Q236" t="s">
        <v>13</v>
      </c>
      <c r="R236" s="1">
        <f t="shared" si="27"/>
        <v>0.77843933432916179</v>
      </c>
      <c r="S236" t="s">
        <v>13</v>
      </c>
      <c r="W236" s="27">
        <f t="shared" si="21"/>
        <v>0</v>
      </c>
      <c r="X236" s="100" t="s">
        <v>12</v>
      </c>
      <c r="Y236" s="1">
        <f t="shared" si="22"/>
        <v>0</v>
      </c>
      <c r="Z236" t="s">
        <v>13</v>
      </c>
      <c r="AA236" s="1">
        <f t="shared" si="23"/>
        <v>0</v>
      </c>
      <c r="AB236" t="s">
        <v>13</v>
      </c>
      <c r="AC236" s="1">
        <f t="shared" si="24"/>
        <v>0.77843933432916179</v>
      </c>
      <c r="AD236" t="s">
        <v>13</v>
      </c>
    </row>
    <row r="237" spans="7:30" x14ac:dyDescent="0.3">
      <c r="G237">
        <v>234</v>
      </c>
      <c r="H237" s="1">
        <f>'4) Generation + Demand'!C242</f>
        <v>0.86259493804042253</v>
      </c>
      <c r="I237" s="22" t="s">
        <v>13</v>
      </c>
      <c r="K237" s="44">
        <f>'3) PV-Profiles'!J238*$C$3</f>
        <v>0</v>
      </c>
      <c r="L237" s="22" t="s">
        <v>13</v>
      </c>
      <c r="N237" s="27">
        <f t="shared" si="25"/>
        <v>0</v>
      </c>
      <c r="O237" t="s">
        <v>13</v>
      </c>
      <c r="P237" s="1">
        <f t="shared" si="26"/>
        <v>0</v>
      </c>
      <c r="Q237" t="s">
        <v>13</v>
      </c>
      <c r="R237" s="1">
        <f t="shared" si="27"/>
        <v>0.86259493804042253</v>
      </c>
      <c r="S237" t="s">
        <v>13</v>
      </c>
      <c r="W237" s="27">
        <f t="shared" si="21"/>
        <v>0</v>
      </c>
      <c r="X237" s="100" t="s">
        <v>12</v>
      </c>
      <c r="Y237" s="1">
        <f t="shared" si="22"/>
        <v>0</v>
      </c>
      <c r="Z237" t="s">
        <v>13</v>
      </c>
      <c r="AA237" s="1">
        <f t="shared" si="23"/>
        <v>0</v>
      </c>
      <c r="AB237" t="s">
        <v>13</v>
      </c>
      <c r="AC237" s="1">
        <f t="shared" si="24"/>
        <v>0.86259493804042253</v>
      </c>
      <c r="AD237" t="s">
        <v>13</v>
      </c>
    </row>
    <row r="238" spans="7:30" x14ac:dyDescent="0.3">
      <c r="G238">
        <v>235</v>
      </c>
      <c r="H238" s="1">
        <f>'4) Generation + Demand'!C243</f>
        <v>0.94675054175168327</v>
      </c>
      <c r="I238" s="22" t="s">
        <v>13</v>
      </c>
      <c r="K238" s="44">
        <f>'3) PV-Profiles'!J239*$C$3</f>
        <v>0</v>
      </c>
      <c r="L238" s="22" t="s">
        <v>13</v>
      </c>
      <c r="N238" s="27">
        <f t="shared" si="25"/>
        <v>0</v>
      </c>
      <c r="O238" t="s">
        <v>13</v>
      </c>
      <c r="P238" s="1">
        <f t="shared" si="26"/>
        <v>0</v>
      </c>
      <c r="Q238" t="s">
        <v>13</v>
      </c>
      <c r="R238" s="1">
        <f t="shared" si="27"/>
        <v>0.94675054175168327</v>
      </c>
      <c r="S238" t="s">
        <v>13</v>
      </c>
      <c r="W238" s="27">
        <f t="shared" si="21"/>
        <v>0</v>
      </c>
      <c r="X238" s="100" t="s">
        <v>12</v>
      </c>
      <c r="Y238" s="1">
        <f t="shared" si="22"/>
        <v>0</v>
      </c>
      <c r="Z238" t="s">
        <v>13</v>
      </c>
      <c r="AA238" s="1">
        <f t="shared" si="23"/>
        <v>0</v>
      </c>
      <c r="AB238" t="s">
        <v>13</v>
      </c>
      <c r="AC238" s="1">
        <f t="shared" si="24"/>
        <v>0.94675054175168327</v>
      </c>
      <c r="AD238" t="s">
        <v>13</v>
      </c>
    </row>
    <row r="239" spans="7:30" x14ac:dyDescent="0.3">
      <c r="G239">
        <v>236</v>
      </c>
      <c r="H239" s="1">
        <f>'4) Generation + Demand'!C244</f>
        <v>1.0519450463907591</v>
      </c>
      <c r="I239" s="22" t="s">
        <v>13</v>
      </c>
      <c r="K239" s="44">
        <f>'3) PV-Profiles'!J240*$C$3</f>
        <v>0</v>
      </c>
      <c r="L239" s="22" t="s">
        <v>13</v>
      </c>
      <c r="N239" s="27">
        <f t="shared" si="25"/>
        <v>0</v>
      </c>
      <c r="O239" t="s">
        <v>13</v>
      </c>
      <c r="P239" s="1">
        <f t="shared" si="26"/>
        <v>0</v>
      </c>
      <c r="Q239" t="s">
        <v>13</v>
      </c>
      <c r="R239" s="1">
        <f t="shared" si="27"/>
        <v>1.0519450463907591</v>
      </c>
      <c r="S239" t="s">
        <v>13</v>
      </c>
      <c r="W239" s="27">
        <f t="shared" si="21"/>
        <v>0</v>
      </c>
      <c r="X239" s="100" t="s">
        <v>12</v>
      </c>
      <c r="Y239" s="1">
        <f t="shared" si="22"/>
        <v>0</v>
      </c>
      <c r="Z239" t="s">
        <v>13</v>
      </c>
      <c r="AA239" s="1">
        <f t="shared" si="23"/>
        <v>0</v>
      </c>
      <c r="AB239" t="s">
        <v>13</v>
      </c>
      <c r="AC239" s="1">
        <f t="shared" si="24"/>
        <v>1.0519450463907591</v>
      </c>
      <c r="AD239" t="s">
        <v>13</v>
      </c>
    </row>
    <row r="240" spans="7:30" x14ac:dyDescent="0.3">
      <c r="G240">
        <v>237</v>
      </c>
      <c r="H240" s="1">
        <f>'4) Generation + Demand'!C245</f>
        <v>1.0098672445351289</v>
      </c>
      <c r="I240" s="22" t="s">
        <v>13</v>
      </c>
      <c r="K240" s="44">
        <f>'3) PV-Profiles'!J241*$C$3</f>
        <v>0</v>
      </c>
      <c r="L240" s="22" t="s">
        <v>13</v>
      </c>
      <c r="N240" s="27">
        <f t="shared" si="25"/>
        <v>0</v>
      </c>
      <c r="O240" t="s">
        <v>13</v>
      </c>
      <c r="P240" s="1">
        <f t="shared" si="26"/>
        <v>0</v>
      </c>
      <c r="Q240" t="s">
        <v>13</v>
      </c>
      <c r="R240" s="1">
        <f t="shared" si="27"/>
        <v>1.0098672445351289</v>
      </c>
      <c r="S240" t="s">
        <v>13</v>
      </c>
      <c r="W240" s="27">
        <f t="shared" si="21"/>
        <v>0</v>
      </c>
      <c r="X240" s="100" t="s">
        <v>12</v>
      </c>
      <c r="Y240" s="1">
        <f t="shared" si="22"/>
        <v>0</v>
      </c>
      <c r="Z240" t="s">
        <v>13</v>
      </c>
      <c r="AA240" s="1">
        <f t="shared" si="23"/>
        <v>0</v>
      </c>
      <c r="AB240" t="s">
        <v>13</v>
      </c>
      <c r="AC240" s="1">
        <f t="shared" si="24"/>
        <v>1.0098672445351289</v>
      </c>
      <c r="AD240" t="s">
        <v>13</v>
      </c>
    </row>
    <row r="241" spans="7:30" x14ac:dyDescent="0.3">
      <c r="G241">
        <v>238</v>
      </c>
      <c r="H241" s="1">
        <f>'4) Generation + Demand'!C246</f>
        <v>0.92571164082386803</v>
      </c>
      <c r="I241" s="22" t="s">
        <v>13</v>
      </c>
      <c r="K241" s="44">
        <f>'3) PV-Profiles'!J242*$C$3</f>
        <v>0</v>
      </c>
      <c r="L241" s="22" t="s">
        <v>13</v>
      </c>
      <c r="N241" s="27">
        <f t="shared" si="25"/>
        <v>0</v>
      </c>
      <c r="O241" t="s">
        <v>13</v>
      </c>
      <c r="P241" s="1">
        <f t="shared" si="26"/>
        <v>0</v>
      </c>
      <c r="Q241" t="s">
        <v>13</v>
      </c>
      <c r="R241" s="1">
        <f t="shared" si="27"/>
        <v>0.92571164082386803</v>
      </c>
      <c r="S241" t="s">
        <v>13</v>
      </c>
      <c r="W241" s="27">
        <f t="shared" si="21"/>
        <v>0</v>
      </c>
      <c r="X241" s="100" t="s">
        <v>12</v>
      </c>
      <c r="Y241" s="1">
        <f t="shared" si="22"/>
        <v>0</v>
      </c>
      <c r="Z241" t="s">
        <v>13</v>
      </c>
      <c r="AA241" s="1">
        <f t="shared" si="23"/>
        <v>0</v>
      </c>
      <c r="AB241" t="s">
        <v>13</v>
      </c>
      <c r="AC241" s="1">
        <f t="shared" si="24"/>
        <v>0.92571164082386803</v>
      </c>
      <c r="AD241" t="s">
        <v>13</v>
      </c>
    </row>
    <row r="242" spans="7:30" x14ac:dyDescent="0.3">
      <c r="G242">
        <v>239</v>
      </c>
      <c r="H242" s="1">
        <f>'4) Generation + Demand'!C247</f>
        <v>0.77843933432916179</v>
      </c>
      <c r="I242" s="22" t="s">
        <v>13</v>
      </c>
      <c r="K242" s="44">
        <f>'3) PV-Profiles'!J243*$C$3</f>
        <v>0</v>
      </c>
      <c r="L242" s="22" t="s">
        <v>13</v>
      </c>
      <c r="N242" s="27">
        <f t="shared" si="25"/>
        <v>0</v>
      </c>
      <c r="O242" t="s">
        <v>13</v>
      </c>
      <c r="P242" s="1">
        <f t="shared" si="26"/>
        <v>0</v>
      </c>
      <c r="Q242" t="s">
        <v>13</v>
      </c>
      <c r="R242" s="1">
        <f t="shared" si="27"/>
        <v>0.77843933432916179</v>
      </c>
      <c r="S242" t="s">
        <v>13</v>
      </c>
      <c r="W242" s="27">
        <f t="shared" si="21"/>
        <v>0</v>
      </c>
      <c r="X242" s="100" t="s">
        <v>12</v>
      </c>
      <c r="Y242" s="1">
        <f t="shared" si="22"/>
        <v>0</v>
      </c>
      <c r="Z242" t="s">
        <v>13</v>
      </c>
      <c r="AA242" s="1">
        <f t="shared" si="23"/>
        <v>0</v>
      </c>
      <c r="AB242" t="s">
        <v>13</v>
      </c>
      <c r="AC242" s="1">
        <f t="shared" si="24"/>
        <v>0.77843933432916179</v>
      </c>
      <c r="AD242" t="s">
        <v>13</v>
      </c>
    </row>
    <row r="243" spans="7:30" x14ac:dyDescent="0.3">
      <c r="G243">
        <v>240</v>
      </c>
      <c r="H243" s="1">
        <f>'4) Generation + Demand'!C248</f>
        <v>0.61012812690664031</v>
      </c>
      <c r="I243" s="22" t="s">
        <v>13</v>
      </c>
      <c r="K243" s="44">
        <f>'3) PV-Profiles'!J244*$C$3</f>
        <v>0</v>
      </c>
      <c r="L243" s="22" t="s">
        <v>13</v>
      </c>
      <c r="N243" s="27">
        <f t="shared" si="25"/>
        <v>0</v>
      </c>
      <c r="O243" t="s">
        <v>13</v>
      </c>
      <c r="P243" s="1">
        <f t="shared" si="26"/>
        <v>0</v>
      </c>
      <c r="Q243" t="s">
        <v>13</v>
      </c>
      <c r="R243" s="1">
        <f t="shared" si="27"/>
        <v>0.61012812690664031</v>
      </c>
      <c r="S243" t="s">
        <v>13</v>
      </c>
      <c r="W243" s="27">
        <f t="shared" si="21"/>
        <v>0</v>
      </c>
      <c r="X243" s="100" t="s">
        <v>12</v>
      </c>
      <c r="Y243" s="1">
        <f t="shared" si="22"/>
        <v>0</v>
      </c>
      <c r="Z243" t="s">
        <v>13</v>
      </c>
      <c r="AA243" s="1">
        <f t="shared" si="23"/>
        <v>0</v>
      </c>
      <c r="AB243" t="s">
        <v>13</v>
      </c>
      <c r="AC243" s="1">
        <f t="shared" si="24"/>
        <v>0.61012812690664031</v>
      </c>
      <c r="AD243" t="s">
        <v>13</v>
      </c>
    </row>
    <row r="244" spans="7:30" x14ac:dyDescent="0.3">
      <c r="G244">
        <v>241</v>
      </c>
      <c r="H244" s="1">
        <f>'4) Generation + Demand'!C249</f>
        <v>0.46285582041193402</v>
      </c>
      <c r="I244" s="22" t="s">
        <v>13</v>
      </c>
      <c r="K244" s="44">
        <f>'3) PV-Profiles'!J245*$C$3</f>
        <v>0</v>
      </c>
      <c r="L244" s="22" t="s">
        <v>13</v>
      </c>
      <c r="N244" s="27">
        <f t="shared" si="25"/>
        <v>0</v>
      </c>
      <c r="O244" t="s">
        <v>13</v>
      </c>
      <c r="P244" s="1">
        <f t="shared" si="26"/>
        <v>0</v>
      </c>
      <c r="Q244" t="s">
        <v>13</v>
      </c>
      <c r="R244" s="1">
        <f t="shared" si="27"/>
        <v>0.46285582041193402</v>
      </c>
      <c r="S244" t="s">
        <v>13</v>
      </c>
      <c r="W244" s="27">
        <f t="shared" si="21"/>
        <v>0</v>
      </c>
      <c r="X244" s="100" t="s">
        <v>12</v>
      </c>
      <c r="Y244" s="1">
        <f t="shared" si="22"/>
        <v>0</v>
      </c>
      <c r="Z244" t="s">
        <v>13</v>
      </c>
      <c r="AA244" s="1">
        <f t="shared" si="23"/>
        <v>0</v>
      </c>
      <c r="AB244" t="s">
        <v>13</v>
      </c>
      <c r="AC244" s="1">
        <f t="shared" si="24"/>
        <v>0.46285582041193402</v>
      </c>
      <c r="AD244" t="s">
        <v>13</v>
      </c>
    </row>
    <row r="245" spans="7:30" x14ac:dyDescent="0.3">
      <c r="G245">
        <v>242</v>
      </c>
      <c r="H245" s="1">
        <f>'4) Generation + Demand'!C250</f>
        <v>0.39973911762848846</v>
      </c>
      <c r="I245" s="22" t="s">
        <v>13</v>
      </c>
      <c r="K245" s="44">
        <f>'3) PV-Profiles'!J246*$C$3</f>
        <v>0</v>
      </c>
      <c r="L245" s="22" t="s">
        <v>13</v>
      </c>
      <c r="N245" s="27">
        <f t="shared" si="25"/>
        <v>0</v>
      </c>
      <c r="O245" t="s">
        <v>13</v>
      </c>
      <c r="P245" s="1">
        <f t="shared" si="26"/>
        <v>0</v>
      </c>
      <c r="Q245" t="s">
        <v>13</v>
      </c>
      <c r="R245" s="1">
        <f t="shared" si="27"/>
        <v>0.39973911762848846</v>
      </c>
      <c r="S245" t="s">
        <v>13</v>
      </c>
      <c r="W245" s="27">
        <f t="shared" si="21"/>
        <v>0</v>
      </c>
      <c r="X245" s="100" t="s">
        <v>12</v>
      </c>
      <c r="Y245" s="1">
        <f t="shared" si="22"/>
        <v>0</v>
      </c>
      <c r="Z245" t="s">
        <v>13</v>
      </c>
      <c r="AA245" s="1">
        <f t="shared" si="23"/>
        <v>0</v>
      </c>
      <c r="AB245" t="s">
        <v>13</v>
      </c>
      <c r="AC245" s="1">
        <f t="shared" si="24"/>
        <v>0.39973911762848846</v>
      </c>
      <c r="AD245" t="s">
        <v>13</v>
      </c>
    </row>
    <row r="246" spans="7:30" x14ac:dyDescent="0.3">
      <c r="G246">
        <v>243</v>
      </c>
      <c r="H246" s="1">
        <f>'4) Generation + Demand'!C251</f>
        <v>0.33662241484504291</v>
      </c>
      <c r="I246" s="22" t="s">
        <v>13</v>
      </c>
      <c r="K246" s="44">
        <f>'3) PV-Profiles'!J247*$C$3</f>
        <v>0</v>
      </c>
      <c r="L246" s="22" t="s">
        <v>13</v>
      </c>
      <c r="N246" s="27">
        <f t="shared" si="25"/>
        <v>0</v>
      </c>
      <c r="O246" t="s">
        <v>13</v>
      </c>
      <c r="P246" s="1">
        <f t="shared" si="26"/>
        <v>0</v>
      </c>
      <c r="Q246" t="s">
        <v>13</v>
      </c>
      <c r="R246" s="1">
        <f t="shared" si="27"/>
        <v>0.33662241484504291</v>
      </c>
      <c r="S246" t="s">
        <v>13</v>
      </c>
      <c r="W246" s="27">
        <f t="shared" si="21"/>
        <v>0</v>
      </c>
      <c r="X246" s="100" t="s">
        <v>12</v>
      </c>
      <c r="Y246" s="1">
        <f t="shared" si="22"/>
        <v>0</v>
      </c>
      <c r="Z246" t="s">
        <v>13</v>
      </c>
      <c r="AA246" s="1">
        <f t="shared" si="23"/>
        <v>0</v>
      </c>
      <c r="AB246" t="s">
        <v>13</v>
      </c>
      <c r="AC246" s="1">
        <f t="shared" si="24"/>
        <v>0.33662241484504291</v>
      </c>
      <c r="AD246" t="s">
        <v>13</v>
      </c>
    </row>
    <row r="247" spans="7:30" x14ac:dyDescent="0.3">
      <c r="G247">
        <v>244</v>
      </c>
      <c r="H247" s="1">
        <f>'4) Generation + Demand'!C252</f>
        <v>0.31558351391722772</v>
      </c>
      <c r="I247" s="22" t="s">
        <v>13</v>
      </c>
      <c r="K247" s="44">
        <f>'3) PV-Profiles'!J248*$C$3</f>
        <v>0</v>
      </c>
      <c r="L247" s="22" t="s">
        <v>13</v>
      </c>
      <c r="N247" s="27">
        <f t="shared" si="25"/>
        <v>0</v>
      </c>
      <c r="O247" t="s">
        <v>13</v>
      </c>
      <c r="P247" s="1">
        <f t="shared" si="26"/>
        <v>0</v>
      </c>
      <c r="Q247" t="s">
        <v>13</v>
      </c>
      <c r="R247" s="1">
        <f t="shared" si="27"/>
        <v>0.31558351391722772</v>
      </c>
      <c r="S247" t="s">
        <v>13</v>
      </c>
      <c r="W247" s="27">
        <f t="shared" si="21"/>
        <v>0</v>
      </c>
      <c r="X247" s="100" t="s">
        <v>12</v>
      </c>
      <c r="Y247" s="1">
        <f t="shared" si="22"/>
        <v>0</v>
      </c>
      <c r="Z247" t="s">
        <v>13</v>
      </c>
      <c r="AA247" s="1">
        <f t="shared" si="23"/>
        <v>0</v>
      </c>
      <c r="AB247" t="s">
        <v>13</v>
      </c>
      <c r="AC247" s="1">
        <f t="shared" si="24"/>
        <v>0.31558351391722772</v>
      </c>
      <c r="AD247" t="s">
        <v>13</v>
      </c>
    </row>
    <row r="248" spans="7:30" x14ac:dyDescent="0.3">
      <c r="G248">
        <v>245</v>
      </c>
      <c r="H248" s="1">
        <f>'4) Generation + Demand'!C253</f>
        <v>0.33662241484504291</v>
      </c>
      <c r="I248" s="22" t="s">
        <v>13</v>
      </c>
      <c r="K248" s="44">
        <f>'3) PV-Profiles'!J249*$C$3</f>
        <v>0</v>
      </c>
      <c r="L248" s="22" t="s">
        <v>13</v>
      </c>
      <c r="N248" s="27">
        <f t="shared" si="25"/>
        <v>0</v>
      </c>
      <c r="O248" t="s">
        <v>13</v>
      </c>
      <c r="P248" s="1">
        <f t="shared" si="26"/>
        <v>0</v>
      </c>
      <c r="Q248" t="s">
        <v>13</v>
      </c>
      <c r="R248" s="1">
        <f t="shared" si="27"/>
        <v>0.33662241484504291</v>
      </c>
      <c r="S248" t="s">
        <v>13</v>
      </c>
      <c r="W248" s="27">
        <f t="shared" si="21"/>
        <v>0</v>
      </c>
      <c r="X248" s="100" t="s">
        <v>12</v>
      </c>
      <c r="Y248" s="1">
        <f t="shared" si="22"/>
        <v>0</v>
      </c>
      <c r="Z248" t="s">
        <v>13</v>
      </c>
      <c r="AA248" s="1">
        <f t="shared" si="23"/>
        <v>0</v>
      </c>
      <c r="AB248" t="s">
        <v>13</v>
      </c>
      <c r="AC248" s="1">
        <f t="shared" si="24"/>
        <v>0.33662241484504291</v>
      </c>
      <c r="AD248" t="s">
        <v>13</v>
      </c>
    </row>
    <row r="249" spans="7:30" x14ac:dyDescent="0.3">
      <c r="G249">
        <v>246</v>
      </c>
      <c r="H249" s="1">
        <f>'4) Generation + Demand'!C254</f>
        <v>0.35766131577285815</v>
      </c>
      <c r="I249" s="22" t="s">
        <v>13</v>
      </c>
      <c r="K249" s="44">
        <f>'3) PV-Profiles'!J250*$C$3</f>
        <v>0</v>
      </c>
      <c r="L249" s="22" t="s">
        <v>13</v>
      </c>
      <c r="N249" s="27">
        <f t="shared" si="25"/>
        <v>0</v>
      </c>
      <c r="O249" t="s">
        <v>13</v>
      </c>
      <c r="P249" s="1">
        <f t="shared" si="26"/>
        <v>0</v>
      </c>
      <c r="Q249" t="s">
        <v>13</v>
      </c>
      <c r="R249" s="1">
        <f t="shared" si="27"/>
        <v>0.35766131577285815</v>
      </c>
      <c r="S249" t="s">
        <v>13</v>
      </c>
      <c r="W249" s="27">
        <f t="shared" si="21"/>
        <v>0</v>
      </c>
      <c r="X249" s="100" t="s">
        <v>12</v>
      </c>
      <c r="Y249" s="1">
        <f t="shared" si="22"/>
        <v>0</v>
      </c>
      <c r="Z249" t="s">
        <v>13</v>
      </c>
      <c r="AA249" s="1">
        <f t="shared" si="23"/>
        <v>0</v>
      </c>
      <c r="AB249" t="s">
        <v>13</v>
      </c>
      <c r="AC249" s="1">
        <f t="shared" si="24"/>
        <v>0.35766131577285815</v>
      </c>
      <c r="AD249" t="s">
        <v>13</v>
      </c>
    </row>
    <row r="250" spans="7:30" x14ac:dyDescent="0.3">
      <c r="G250">
        <v>247</v>
      </c>
      <c r="H250" s="1">
        <f>'4) Generation + Demand'!C255</f>
        <v>0.46285582041193402</v>
      </c>
      <c r="I250" s="22" t="s">
        <v>13</v>
      </c>
      <c r="K250" s="44">
        <f>'3) PV-Profiles'!J251*$C$3</f>
        <v>0</v>
      </c>
      <c r="L250" s="22" t="s">
        <v>13</v>
      </c>
      <c r="N250" s="27">
        <f t="shared" si="25"/>
        <v>0</v>
      </c>
      <c r="O250" t="s">
        <v>13</v>
      </c>
      <c r="P250" s="1">
        <f t="shared" si="26"/>
        <v>0</v>
      </c>
      <c r="Q250" t="s">
        <v>13</v>
      </c>
      <c r="R250" s="1">
        <f t="shared" si="27"/>
        <v>0.46285582041193402</v>
      </c>
      <c r="S250" t="s">
        <v>13</v>
      </c>
      <c r="W250" s="27">
        <f t="shared" si="21"/>
        <v>0</v>
      </c>
      <c r="X250" s="100" t="s">
        <v>12</v>
      </c>
      <c r="Y250" s="1">
        <f t="shared" si="22"/>
        <v>0</v>
      </c>
      <c r="Z250" t="s">
        <v>13</v>
      </c>
      <c r="AA250" s="1">
        <f t="shared" si="23"/>
        <v>0</v>
      </c>
      <c r="AB250" t="s">
        <v>13</v>
      </c>
      <c r="AC250" s="1">
        <f t="shared" si="24"/>
        <v>0.46285582041193402</v>
      </c>
      <c r="AD250" t="s">
        <v>13</v>
      </c>
    </row>
    <row r="251" spans="7:30" x14ac:dyDescent="0.3">
      <c r="G251">
        <v>248</v>
      </c>
      <c r="H251" s="1">
        <f>'4) Generation + Demand'!C256</f>
        <v>0.56805032505100994</v>
      </c>
      <c r="I251" s="22" t="s">
        <v>13</v>
      </c>
      <c r="K251" s="44">
        <f>'3) PV-Profiles'!J252*$C$3</f>
        <v>0</v>
      </c>
      <c r="L251" s="22" t="s">
        <v>13</v>
      </c>
      <c r="N251" s="27">
        <f t="shared" si="25"/>
        <v>0</v>
      </c>
      <c r="O251" t="s">
        <v>13</v>
      </c>
      <c r="P251" s="1">
        <f t="shared" si="26"/>
        <v>0</v>
      </c>
      <c r="Q251" t="s">
        <v>13</v>
      </c>
      <c r="R251" s="1">
        <f t="shared" si="27"/>
        <v>0.56805032505100994</v>
      </c>
      <c r="S251" t="s">
        <v>13</v>
      </c>
      <c r="W251" s="27">
        <f t="shared" si="21"/>
        <v>0</v>
      </c>
      <c r="X251" s="100" t="s">
        <v>12</v>
      </c>
      <c r="Y251" s="1">
        <f t="shared" si="22"/>
        <v>0</v>
      </c>
      <c r="Z251" t="s">
        <v>13</v>
      </c>
      <c r="AA251" s="1">
        <f t="shared" si="23"/>
        <v>0</v>
      </c>
      <c r="AB251" t="s">
        <v>13</v>
      </c>
      <c r="AC251" s="1">
        <f t="shared" si="24"/>
        <v>0.56805032505100994</v>
      </c>
      <c r="AD251" t="s">
        <v>13</v>
      </c>
    </row>
    <row r="252" spans="7:30" x14ac:dyDescent="0.3">
      <c r="G252">
        <v>249</v>
      </c>
      <c r="H252" s="1">
        <f>'4) Generation + Demand'!C257</f>
        <v>0.52597252319537957</v>
      </c>
      <c r="I252" s="22" t="s">
        <v>13</v>
      </c>
      <c r="K252" s="44">
        <f>'3) PV-Profiles'!J253*$C$3</f>
        <v>1.09E-2</v>
      </c>
      <c r="L252" s="22" t="s">
        <v>13</v>
      </c>
      <c r="N252" s="27">
        <f t="shared" si="25"/>
        <v>1.09E-2</v>
      </c>
      <c r="O252" t="s">
        <v>13</v>
      </c>
      <c r="P252" s="1">
        <f t="shared" si="26"/>
        <v>0</v>
      </c>
      <c r="Q252" t="s">
        <v>13</v>
      </c>
      <c r="R252" s="1">
        <f t="shared" si="27"/>
        <v>0.51507252319537955</v>
      </c>
      <c r="S252" t="s">
        <v>13</v>
      </c>
      <c r="W252" s="27">
        <f t="shared" si="21"/>
        <v>0</v>
      </c>
      <c r="X252" s="100" t="s">
        <v>12</v>
      </c>
      <c r="Y252" s="1">
        <f t="shared" si="22"/>
        <v>1.09E-2</v>
      </c>
      <c r="Z252" t="s">
        <v>13</v>
      </c>
      <c r="AA252" s="1">
        <f t="shared" si="23"/>
        <v>0</v>
      </c>
      <c r="AB252" t="s">
        <v>13</v>
      </c>
      <c r="AC252" s="1">
        <f t="shared" si="24"/>
        <v>0.51507252319537955</v>
      </c>
      <c r="AD252" t="s">
        <v>13</v>
      </c>
    </row>
    <row r="253" spans="7:30" x14ac:dyDescent="0.3">
      <c r="G253">
        <v>250</v>
      </c>
      <c r="H253" s="1">
        <f>'4) Generation + Demand'!C258</f>
        <v>0.52597252319537957</v>
      </c>
      <c r="I253" s="22" t="s">
        <v>13</v>
      </c>
      <c r="K253" s="44">
        <f>'3) PV-Profiles'!J254*$C$3</f>
        <v>0.29949999999999999</v>
      </c>
      <c r="L253" s="22" t="s">
        <v>13</v>
      </c>
      <c r="N253" s="27">
        <f t="shared" si="25"/>
        <v>0.29949999999999999</v>
      </c>
      <c r="O253" t="s">
        <v>13</v>
      </c>
      <c r="P253" s="1">
        <f t="shared" si="26"/>
        <v>0</v>
      </c>
      <c r="Q253" t="s">
        <v>13</v>
      </c>
      <c r="R253" s="1">
        <f t="shared" si="27"/>
        <v>0.22647252319537958</v>
      </c>
      <c r="S253" t="s">
        <v>13</v>
      </c>
      <c r="W253" s="27">
        <f t="shared" si="21"/>
        <v>0</v>
      </c>
      <c r="X253" s="100" t="s">
        <v>12</v>
      </c>
      <c r="Y253" s="1">
        <f t="shared" si="22"/>
        <v>0.29949999999999999</v>
      </c>
      <c r="Z253" t="s">
        <v>13</v>
      </c>
      <c r="AA253" s="1">
        <f t="shared" si="23"/>
        <v>0</v>
      </c>
      <c r="AB253" t="s">
        <v>13</v>
      </c>
      <c r="AC253" s="1">
        <f t="shared" si="24"/>
        <v>0.22647252319537958</v>
      </c>
      <c r="AD253" t="s">
        <v>13</v>
      </c>
    </row>
    <row r="254" spans="7:30" x14ac:dyDescent="0.3">
      <c r="G254">
        <v>251</v>
      </c>
      <c r="H254" s="1">
        <f>'4) Generation + Demand'!C259</f>
        <v>0.56805032505100994</v>
      </c>
      <c r="I254" s="22" t="s">
        <v>13</v>
      </c>
      <c r="K254" s="44">
        <f>'3) PV-Profiles'!J255*$C$3</f>
        <v>0.56810000000000005</v>
      </c>
      <c r="L254" s="22" t="s">
        <v>13</v>
      </c>
      <c r="N254" s="27">
        <f t="shared" si="25"/>
        <v>0.56805032505100994</v>
      </c>
      <c r="O254" t="s">
        <v>13</v>
      </c>
      <c r="P254" s="1">
        <f t="shared" si="26"/>
        <v>4.967494899010827E-5</v>
      </c>
      <c r="Q254" t="s">
        <v>13</v>
      </c>
      <c r="R254" s="1">
        <f t="shared" si="27"/>
        <v>0</v>
      </c>
      <c r="S254" t="s">
        <v>13</v>
      </c>
      <c r="W254" s="27">
        <f t="shared" si="21"/>
        <v>4.967494899010827E-5</v>
      </c>
      <c r="X254" s="100" t="s">
        <v>12</v>
      </c>
      <c r="Y254" s="1">
        <f t="shared" si="22"/>
        <v>0.56810000000000005</v>
      </c>
      <c r="Z254" t="s">
        <v>13</v>
      </c>
      <c r="AA254" s="1">
        <f t="shared" si="23"/>
        <v>0</v>
      </c>
      <c r="AB254" t="s">
        <v>13</v>
      </c>
      <c r="AC254" s="1">
        <f t="shared" si="24"/>
        <v>0</v>
      </c>
      <c r="AD254" t="s">
        <v>13</v>
      </c>
    </row>
    <row r="255" spans="7:30" x14ac:dyDescent="0.3">
      <c r="G255">
        <v>252</v>
      </c>
      <c r="H255" s="1">
        <f>'4) Generation + Demand'!C260</f>
        <v>0.56805032505100994</v>
      </c>
      <c r="I255" s="22" t="s">
        <v>13</v>
      </c>
      <c r="K255" s="44">
        <f>'3) PV-Profiles'!J256*$C$3</f>
        <v>0.99480000000000002</v>
      </c>
      <c r="L255" s="22" t="s">
        <v>13</v>
      </c>
      <c r="N255" s="27">
        <f t="shared" si="25"/>
        <v>0.56805032505100994</v>
      </c>
      <c r="O255" t="s">
        <v>13</v>
      </c>
      <c r="P255" s="1">
        <f t="shared" si="26"/>
        <v>0.42674967494899008</v>
      </c>
      <c r="Q255" t="s">
        <v>13</v>
      </c>
      <c r="R255" s="1">
        <f t="shared" si="27"/>
        <v>0</v>
      </c>
      <c r="S255" t="s">
        <v>13</v>
      </c>
      <c r="W255" s="27">
        <f t="shared" si="21"/>
        <v>0.42679934989798018</v>
      </c>
      <c r="X255" s="100" t="s">
        <v>12</v>
      </c>
      <c r="Y255" s="1">
        <f t="shared" si="22"/>
        <v>0.99480000000000002</v>
      </c>
      <c r="Z255" t="s">
        <v>13</v>
      </c>
      <c r="AA255" s="1">
        <f t="shared" si="23"/>
        <v>0</v>
      </c>
      <c r="AB255" t="s">
        <v>13</v>
      </c>
      <c r="AC255" s="1">
        <f t="shared" si="24"/>
        <v>0</v>
      </c>
      <c r="AD255" t="s">
        <v>13</v>
      </c>
    </row>
    <row r="256" spans="7:30" x14ac:dyDescent="0.3">
      <c r="G256">
        <v>253</v>
      </c>
      <c r="H256" s="1">
        <f>'4) Generation + Demand'!C261</f>
        <v>0.63116702783445544</v>
      </c>
      <c r="I256" s="22" t="s">
        <v>13</v>
      </c>
      <c r="K256" s="44">
        <f>'3) PV-Profiles'!J257*$C$3</f>
        <v>1.3921000000000001</v>
      </c>
      <c r="L256" s="22" t="s">
        <v>13</v>
      </c>
      <c r="N256" s="27">
        <f t="shared" si="25"/>
        <v>0.63116702783445544</v>
      </c>
      <c r="O256" t="s">
        <v>13</v>
      </c>
      <c r="P256" s="1">
        <f t="shared" si="26"/>
        <v>0.76093297216554467</v>
      </c>
      <c r="Q256" t="s">
        <v>13</v>
      </c>
      <c r="R256" s="1">
        <f t="shared" si="27"/>
        <v>0</v>
      </c>
      <c r="S256" t="s">
        <v>13</v>
      </c>
      <c r="W256" s="27">
        <f t="shared" si="21"/>
        <v>1.1877323220635247</v>
      </c>
      <c r="X256" s="100" t="s">
        <v>12</v>
      </c>
      <c r="Y256" s="1">
        <f t="shared" si="22"/>
        <v>1.3921000000000001</v>
      </c>
      <c r="Z256" t="s">
        <v>13</v>
      </c>
      <c r="AA256" s="1">
        <f t="shared" si="23"/>
        <v>0</v>
      </c>
      <c r="AB256" t="s">
        <v>13</v>
      </c>
      <c r="AC256" s="1">
        <f t="shared" si="24"/>
        <v>0</v>
      </c>
      <c r="AD256" t="s">
        <v>13</v>
      </c>
    </row>
    <row r="257" spans="7:30" x14ac:dyDescent="0.3">
      <c r="G257">
        <v>254</v>
      </c>
      <c r="H257" s="1">
        <f>'4) Generation + Demand'!C262</f>
        <v>0.71532263154571629</v>
      </c>
      <c r="I257" s="22" t="s">
        <v>13</v>
      </c>
      <c r="K257" s="44">
        <f>'3) PV-Profiles'!J258*$C$3</f>
        <v>0.76010000000000011</v>
      </c>
      <c r="L257" s="22" t="s">
        <v>13</v>
      </c>
      <c r="N257" s="27">
        <f t="shared" si="25"/>
        <v>0.71532263154571629</v>
      </c>
      <c r="O257" t="s">
        <v>13</v>
      </c>
      <c r="P257" s="1">
        <f t="shared" si="26"/>
        <v>4.4777368454283817E-2</v>
      </c>
      <c r="Q257" t="s">
        <v>13</v>
      </c>
      <c r="R257" s="1">
        <f t="shared" si="27"/>
        <v>0</v>
      </c>
      <c r="S257" t="s">
        <v>13</v>
      </c>
      <c r="W257" s="27">
        <f t="shared" si="21"/>
        <v>1.2325096905178086</v>
      </c>
      <c r="X257" s="100" t="s">
        <v>12</v>
      </c>
      <c r="Y257" s="1">
        <f t="shared" si="22"/>
        <v>0.76010000000000011</v>
      </c>
      <c r="Z257" t="s">
        <v>13</v>
      </c>
      <c r="AA257" s="1">
        <f t="shared" si="23"/>
        <v>0</v>
      </c>
      <c r="AB257" t="s">
        <v>13</v>
      </c>
      <c r="AC257" s="1">
        <f t="shared" si="24"/>
        <v>0</v>
      </c>
      <c r="AD257" t="s">
        <v>13</v>
      </c>
    </row>
    <row r="258" spans="7:30" x14ac:dyDescent="0.3">
      <c r="G258">
        <v>255</v>
      </c>
      <c r="H258" s="1">
        <f>'4) Generation + Demand'!C263</f>
        <v>0.71532263154571629</v>
      </c>
      <c r="I258" s="22" t="s">
        <v>13</v>
      </c>
      <c r="K258" s="44">
        <f>'3) PV-Profiles'!J259*$C$3</f>
        <v>0.48770000000000002</v>
      </c>
      <c r="L258" s="22" t="s">
        <v>13</v>
      </c>
      <c r="N258" s="27">
        <f t="shared" si="25"/>
        <v>0.48770000000000002</v>
      </c>
      <c r="O258" t="s">
        <v>13</v>
      </c>
      <c r="P258" s="1">
        <f t="shared" si="26"/>
        <v>0</v>
      </c>
      <c r="Q258" t="s">
        <v>13</v>
      </c>
      <c r="R258" s="1">
        <f t="shared" si="27"/>
        <v>0.22762263154571627</v>
      </c>
      <c r="S258" t="s">
        <v>13</v>
      </c>
      <c r="W258" s="27">
        <f t="shared" si="21"/>
        <v>1.0048870589720922</v>
      </c>
      <c r="X258" s="100" t="s">
        <v>12</v>
      </c>
      <c r="Y258" s="1">
        <f t="shared" si="22"/>
        <v>0.48770000000000002</v>
      </c>
      <c r="Z258" t="s">
        <v>13</v>
      </c>
      <c r="AA258" s="1">
        <f t="shared" si="23"/>
        <v>0</v>
      </c>
      <c r="AB258" t="s">
        <v>13</v>
      </c>
      <c r="AC258" s="1">
        <f t="shared" si="24"/>
        <v>0</v>
      </c>
      <c r="AD258" t="s">
        <v>13</v>
      </c>
    </row>
    <row r="259" spans="7:30" x14ac:dyDescent="0.3">
      <c r="G259">
        <v>256</v>
      </c>
      <c r="H259" s="1">
        <f>'4) Generation + Demand'!C264</f>
        <v>0.67324482969008581</v>
      </c>
      <c r="I259" s="22" t="s">
        <v>13</v>
      </c>
      <c r="K259" s="44">
        <f>'3) PV-Profiles'!J260*$C$3</f>
        <v>0.2051</v>
      </c>
      <c r="L259" s="22" t="s">
        <v>13</v>
      </c>
      <c r="N259" s="27">
        <f t="shared" si="25"/>
        <v>0.2051</v>
      </c>
      <c r="O259" t="s">
        <v>13</v>
      </c>
      <c r="P259" s="1">
        <f t="shared" si="26"/>
        <v>0</v>
      </c>
      <c r="Q259" t="s">
        <v>13</v>
      </c>
      <c r="R259" s="1">
        <f t="shared" si="27"/>
        <v>0.46814482969008581</v>
      </c>
      <c r="S259" t="s">
        <v>13</v>
      </c>
      <c r="W259" s="27">
        <f t="shared" si="21"/>
        <v>0.53674222928200632</v>
      </c>
      <c r="X259" s="100" t="s">
        <v>12</v>
      </c>
      <c r="Y259" s="1">
        <f t="shared" si="22"/>
        <v>0.2051</v>
      </c>
      <c r="Z259" t="s">
        <v>13</v>
      </c>
      <c r="AA259" s="1">
        <f t="shared" si="23"/>
        <v>0</v>
      </c>
      <c r="AB259" t="s">
        <v>13</v>
      </c>
      <c r="AC259" s="1">
        <f t="shared" si="24"/>
        <v>0</v>
      </c>
      <c r="AD259" t="s">
        <v>13</v>
      </c>
    </row>
    <row r="260" spans="7:30" x14ac:dyDescent="0.3">
      <c r="G260">
        <v>257</v>
      </c>
      <c r="H260" s="1">
        <f>'4) Generation + Demand'!C265</f>
        <v>0.67324482969008581</v>
      </c>
      <c r="I260" s="22" t="s">
        <v>13</v>
      </c>
      <c r="K260" s="44">
        <f>'3) PV-Profiles'!J261*$C$3</f>
        <v>0</v>
      </c>
      <c r="L260" s="22" t="s">
        <v>13</v>
      </c>
      <c r="N260" s="27">
        <f t="shared" si="25"/>
        <v>0</v>
      </c>
      <c r="O260" t="s">
        <v>13</v>
      </c>
      <c r="P260" s="1">
        <f t="shared" si="26"/>
        <v>0</v>
      </c>
      <c r="Q260" t="s">
        <v>13</v>
      </c>
      <c r="R260" s="1">
        <f t="shared" si="27"/>
        <v>0.67324482969008581</v>
      </c>
      <c r="S260" t="s">
        <v>13</v>
      </c>
      <c r="W260" s="27">
        <f t="shared" ref="W260:W323" si="28">IF(P260&gt;0,IF(W259&lt;$C$5,IF(P260&lt;($C$5-W259),IF(P260&lt;$C$6,W259+P260,W259+$C$6),IF(($C$5-W259)&lt;$C$6,$C$5,W259+$C$6)),$C$5),IF(W259&gt;0,IF(W259&gt;R260,IF(R260&lt;$C$7,W259-R260,W259-$C$7),IF(R260&lt;$C$7,0,W259-$C$7)),0))</f>
        <v>0</v>
      </c>
      <c r="X260" s="100" t="s">
        <v>12</v>
      </c>
      <c r="Y260" s="1">
        <f t="shared" ref="Y260:Y323" si="29">K260-AA260</f>
        <v>0</v>
      </c>
      <c r="Z260" t="s">
        <v>13</v>
      </c>
      <c r="AA260" s="1">
        <f t="shared" ref="AA260:AA323" si="30">IF(P260&gt;0,IF(W259&lt;$C$5,IF(P260&lt;($C$5-W259),IF(P260&lt;$C$6,0,P260-$C$6),IF(($C$5-W259)&lt;$C$6,P260-($C$5-W259),P260-$C$6)),P260),IF(W259&gt;0,IF(W259&gt;R260,IF(R260&lt;$C$7,0,R260-$C$7),IF(R260&lt;$C$7,0,0)),0))</f>
        <v>0</v>
      </c>
      <c r="AB260" t="s">
        <v>13</v>
      </c>
      <c r="AC260" s="1">
        <f t="shared" ref="AC260:AC323" si="31">IF(P260&gt;0,0,IF(W259&gt;0,IF(W259&gt;R260,IF(R260&lt;$C$7,0,R260-$C$7),IF(R260&lt;$C$7,R260-W259,R260-$C$7)),R260))</f>
        <v>0.13650260040807949</v>
      </c>
      <c r="AD260" t="s">
        <v>13</v>
      </c>
    </row>
    <row r="261" spans="7:30" x14ac:dyDescent="0.3">
      <c r="G261">
        <v>258</v>
      </c>
      <c r="H261" s="1">
        <f>'4) Generation + Demand'!C266</f>
        <v>0.79947823525697692</v>
      </c>
      <c r="I261" s="22" t="s">
        <v>13</v>
      </c>
      <c r="K261" s="44">
        <f>'3) PV-Profiles'!J262*$C$3</f>
        <v>0</v>
      </c>
      <c r="L261" s="22" t="s">
        <v>13</v>
      </c>
      <c r="N261" s="27">
        <f t="shared" ref="N261:N324" si="32">MIN(H261,K261)</f>
        <v>0</v>
      </c>
      <c r="O261" t="s">
        <v>13</v>
      </c>
      <c r="P261" s="1">
        <f t="shared" ref="P261:P324" si="33">K261-N261</f>
        <v>0</v>
      </c>
      <c r="Q261" t="s">
        <v>13</v>
      </c>
      <c r="R261" s="1">
        <f t="shared" ref="R261:R324" si="34">H261-N261</f>
        <v>0.79947823525697692</v>
      </c>
      <c r="S261" t="s">
        <v>13</v>
      </c>
      <c r="W261" s="27">
        <f t="shared" si="28"/>
        <v>0</v>
      </c>
      <c r="X261" s="100" t="s">
        <v>12</v>
      </c>
      <c r="Y261" s="1">
        <f t="shared" si="29"/>
        <v>0</v>
      </c>
      <c r="Z261" t="s">
        <v>13</v>
      </c>
      <c r="AA261" s="1">
        <f t="shared" si="30"/>
        <v>0</v>
      </c>
      <c r="AB261" t="s">
        <v>13</v>
      </c>
      <c r="AC261" s="1">
        <f t="shared" si="31"/>
        <v>0.79947823525697692</v>
      </c>
      <c r="AD261" t="s">
        <v>13</v>
      </c>
    </row>
    <row r="262" spans="7:30" x14ac:dyDescent="0.3">
      <c r="G262">
        <v>259</v>
      </c>
      <c r="H262" s="1">
        <f>'4) Generation + Demand'!C267</f>
        <v>0.92571164082386803</v>
      </c>
      <c r="I262" s="22" t="s">
        <v>13</v>
      </c>
      <c r="K262" s="44">
        <f>'3) PV-Profiles'!J263*$C$3</f>
        <v>0</v>
      </c>
      <c r="L262" s="22" t="s">
        <v>13</v>
      </c>
      <c r="N262" s="27">
        <f t="shared" si="32"/>
        <v>0</v>
      </c>
      <c r="O262" t="s">
        <v>13</v>
      </c>
      <c r="P262" s="1">
        <f t="shared" si="33"/>
        <v>0</v>
      </c>
      <c r="Q262" t="s">
        <v>13</v>
      </c>
      <c r="R262" s="1">
        <f t="shared" si="34"/>
        <v>0.92571164082386803</v>
      </c>
      <c r="S262" t="s">
        <v>13</v>
      </c>
      <c r="W262" s="27">
        <f t="shared" si="28"/>
        <v>0</v>
      </c>
      <c r="X262" s="100" t="s">
        <v>12</v>
      </c>
      <c r="Y262" s="1">
        <f t="shared" si="29"/>
        <v>0</v>
      </c>
      <c r="Z262" t="s">
        <v>13</v>
      </c>
      <c r="AA262" s="1">
        <f t="shared" si="30"/>
        <v>0</v>
      </c>
      <c r="AB262" t="s">
        <v>13</v>
      </c>
      <c r="AC262" s="1">
        <f t="shared" si="31"/>
        <v>0.92571164082386803</v>
      </c>
      <c r="AD262" t="s">
        <v>13</v>
      </c>
    </row>
    <row r="263" spans="7:30" x14ac:dyDescent="0.3">
      <c r="G263">
        <v>260</v>
      </c>
      <c r="H263" s="1">
        <f>'4) Generation + Demand'!C268</f>
        <v>1.0940228482463896</v>
      </c>
      <c r="I263" s="22" t="s">
        <v>13</v>
      </c>
      <c r="K263" s="44">
        <f>'3) PV-Profiles'!J264*$C$3</f>
        <v>0</v>
      </c>
      <c r="L263" s="22" t="s">
        <v>13</v>
      </c>
      <c r="N263" s="27">
        <f t="shared" si="32"/>
        <v>0</v>
      </c>
      <c r="O263" t="s">
        <v>13</v>
      </c>
      <c r="P263" s="1">
        <f t="shared" si="33"/>
        <v>0</v>
      </c>
      <c r="Q263" t="s">
        <v>13</v>
      </c>
      <c r="R263" s="1">
        <f t="shared" si="34"/>
        <v>1.0940228482463896</v>
      </c>
      <c r="S263" t="s">
        <v>13</v>
      </c>
      <c r="W263" s="27">
        <f t="shared" si="28"/>
        <v>0</v>
      </c>
      <c r="X263" s="100" t="s">
        <v>12</v>
      </c>
      <c r="Y263" s="1">
        <f t="shared" si="29"/>
        <v>0</v>
      </c>
      <c r="Z263" t="s">
        <v>13</v>
      </c>
      <c r="AA263" s="1">
        <f t="shared" si="30"/>
        <v>0</v>
      </c>
      <c r="AB263" t="s">
        <v>13</v>
      </c>
      <c r="AC263" s="1">
        <f t="shared" si="31"/>
        <v>1.0940228482463896</v>
      </c>
      <c r="AD263" t="s">
        <v>13</v>
      </c>
    </row>
    <row r="264" spans="7:30" x14ac:dyDescent="0.3">
      <c r="G264">
        <v>261</v>
      </c>
      <c r="H264" s="1">
        <f>'4) Generation + Demand'!C269</f>
        <v>1.0519450463907591</v>
      </c>
      <c r="I264" s="22" t="s">
        <v>13</v>
      </c>
      <c r="K264" s="44">
        <f>'3) PV-Profiles'!J265*$C$3</f>
        <v>0</v>
      </c>
      <c r="L264" s="22" t="s">
        <v>13</v>
      </c>
      <c r="N264" s="27">
        <f t="shared" si="32"/>
        <v>0</v>
      </c>
      <c r="O264" t="s">
        <v>13</v>
      </c>
      <c r="P264" s="1">
        <f t="shared" si="33"/>
        <v>0</v>
      </c>
      <c r="Q264" t="s">
        <v>13</v>
      </c>
      <c r="R264" s="1">
        <f t="shared" si="34"/>
        <v>1.0519450463907591</v>
      </c>
      <c r="S264" t="s">
        <v>13</v>
      </c>
      <c r="W264" s="27">
        <f t="shared" si="28"/>
        <v>0</v>
      </c>
      <c r="X264" s="100" t="s">
        <v>12</v>
      </c>
      <c r="Y264" s="1">
        <f t="shared" si="29"/>
        <v>0</v>
      </c>
      <c r="Z264" t="s">
        <v>13</v>
      </c>
      <c r="AA264" s="1">
        <f t="shared" si="30"/>
        <v>0</v>
      </c>
      <c r="AB264" t="s">
        <v>13</v>
      </c>
      <c r="AC264" s="1">
        <f t="shared" si="31"/>
        <v>1.0519450463907591</v>
      </c>
      <c r="AD264" t="s">
        <v>13</v>
      </c>
    </row>
    <row r="265" spans="7:30" x14ac:dyDescent="0.3">
      <c r="G265">
        <v>262</v>
      </c>
      <c r="H265" s="1">
        <f>'4) Generation + Demand'!C270</f>
        <v>0.94675054175168327</v>
      </c>
      <c r="I265" s="22" t="s">
        <v>13</v>
      </c>
      <c r="K265" s="44">
        <f>'3) PV-Profiles'!J266*$C$3</f>
        <v>0</v>
      </c>
      <c r="L265" s="22" t="s">
        <v>13</v>
      </c>
      <c r="N265" s="27">
        <f t="shared" si="32"/>
        <v>0</v>
      </c>
      <c r="O265" t="s">
        <v>13</v>
      </c>
      <c r="P265" s="1">
        <f t="shared" si="33"/>
        <v>0</v>
      </c>
      <c r="Q265" t="s">
        <v>13</v>
      </c>
      <c r="R265" s="1">
        <f t="shared" si="34"/>
        <v>0.94675054175168327</v>
      </c>
      <c r="S265" t="s">
        <v>13</v>
      </c>
      <c r="W265" s="27">
        <f t="shared" si="28"/>
        <v>0</v>
      </c>
      <c r="X265" s="100" t="s">
        <v>12</v>
      </c>
      <c r="Y265" s="1">
        <f t="shared" si="29"/>
        <v>0</v>
      </c>
      <c r="Z265" t="s">
        <v>13</v>
      </c>
      <c r="AA265" s="1">
        <f t="shared" si="30"/>
        <v>0</v>
      </c>
      <c r="AB265" t="s">
        <v>13</v>
      </c>
      <c r="AC265" s="1">
        <f t="shared" si="31"/>
        <v>0.94675054175168327</v>
      </c>
      <c r="AD265" t="s">
        <v>13</v>
      </c>
    </row>
    <row r="266" spans="7:30" x14ac:dyDescent="0.3">
      <c r="G266">
        <v>263</v>
      </c>
      <c r="H266" s="1">
        <f>'4) Generation + Demand'!C271</f>
        <v>0.79947823525697692</v>
      </c>
      <c r="I266" s="22" t="s">
        <v>13</v>
      </c>
      <c r="K266" s="44">
        <f>'3) PV-Profiles'!J267*$C$3</f>
        <v>0</v>
      </c>
      <c r="L266" s="22" t="s">
        <v>13</v>
      </c>
      <c r="N266" s="27">
        <f t="shared" si="32"/>
        <v>0</v>
      </c>
      <c r="O266" t="s">
        <v>13</v>
      </c>
      <c r="P266" s="1">
        <f t="shared" si="33"/>
        <v>0</v>
      </c>
      <c r="Q266" t="s">
        <v>13</v>
      </c>
      <c r="R266" s="1">
        <f t="shared" si="34"/>
        <v>0.79947823525697692</v>
      </c>
      <c r="S266" t="s">
        <v>13</v>
      </c>
      <c r="W266" s="27">
        <f t="shared" si="28"/>
        <v>0</v>
      </c>
      <c r="X266" s="100" t="s">
        <v>12</v>
      </c>
      <c r="Y266" s="1">
        <f t="shared" si="29"/>
        <v>0</v>
      </c>
      <c r="Z266" t="s">
        <v>13</v>
      </c>
      <c r="AA266" s="1">
        <f t="shared" si="30"/>
        <v>0</v>
      </c>
      <c r="AB266" t="s">
        <v>13</v>
      </c>
      <c r="AC266" s="1">
        <f t="shared" si="31"/>
        <v>0.79947823525697692</v>
      </c>
      <c r="AD266" t="s">
        <v>13</v>
      </c>
    </row>
    <row r="267" spans="7:30" x14ac:dyDescent="0.3">
      <c r="G267">
        <v>264</v>
      </c>
      <c r="H267" s="1">
        <f>'4) Generation + Demand'!C272</f>
        <v>0.58908922597882518</v>
      </c>
      <c r="I267" s="22" t="s">
        <v>13</v>
      </c>
      <c r="K267" s="44">
        <f>'3) PV-Profiles'!J268*$C$3</f>
        <v>0</v>
      </c>
      <c r="L267" s="22" t="s">
        <v>13</v>
      </c>
      <c r="N267" s="27">
        <f t="shared" si="32"/>
        <v>0</v>
      </c>
      <c r="O267" t="s">
        <v>13</v>
      </c>
      <c r="P267" s="1">
        <f t="shared" si="33"/>
        <v>0</v>
      </c>
      <c r="Q267" t="s">
        <v>13</v>
      </c>
      <c r="R267" s="1">
        <f t="shared" si="34"/>
        <v>0.58908922597882518</v>
      </c>
      <c r="S267" t="s">
        <v>13</v>
      </c>
      <c r="W267" s="27">
        <f t="shared" si="28"/>
        <v>0</v>
      </c>
      <c r="X267" s="100" t="s">
        <v>12</v>
      </c>
      <c r="Y267" s="1">
        <f t="shared" si="29"/>
        <v>0</v>
      </c>
      <c r="Z267" t="s">
        <v>13</v>
      </c>
      <c r="AA267" s="1">
        <f t="shared" si="30"/>
        <v>0</v>
      </c>
      <c r="AB267" t="s">
        <v>13</v>
      </c>
      <c r="AC267" s="1">
        <f t="shared" si="31"/>
        <v>0.58908922597882518</v>
      </c>
      <c r="AD267" t="s">
        <v>13</v>
      </c>
    </row>
    <row r="268" spans="7:30" x14ac:dyDescent="0.3">
      <c r="G268">
        <v>265</v>
      </c>
      <c r="H268" s="1">
        <f>'4) Generation + Demand'!C273</f>
        <v>0.46285582041193402</v>
      </c>
      <c r="I268" s="22" t="s">
        <v>13</v>
      </c>
      <c r="K268" s="44">
        <f>'3) PV-Profiles'!J269*$C$3</f>
        <v>0</v>
      </c>
      <c r="L268" s="22" t="s">
        <v>13</v>
      </c>
      <c r="N268" s="27">
        <f t="shared" si="32"/>
        <v>0</v>
      </c>
      <c r="O268" t="s">
        <v>13</v>
      </c>
      <c r="P268" s="1">
        <f t="shared" si="33"/>
        <v>0</v>
      </c>
      <c r="Q268" t="s">
        <v>13</v>
      </c>
      <c r="R268" s="1">
        <f t="shared" si="34"/>
        <v>0.46285582041193402</v>
      </c>
      <c r="S268" t="s">
        <v>13</v>
      </c>
      <c r="W268" s="27">
        <f t="shared" si="28"/>
        <v>0</v>
      </c>
      <c r="X268" s="100" t="s">
        <v>12</v>
      </c>
      <c r="Y268" s="1">
        <f t="shared" si="29"/>
        <v>0</v>
      </c>
      <c r="Z268" t="s">
        <v>13</v>
      </c>
      <c r="AA268" s="1">
        <f t="shared" si="30"/>
        <v>0</v>
      </c>
      <c r="AB268" t="s">
        <v>13</v>
      </c>
      <c r="AC268" s="1">
        <f t="shared" si="31"/>
        <v>0.46285582041193402</v>
      </c>
      <c r="AD268" t="s">
        <v>13</v>
      </c>
    </row>
    <row r="269" spans="7:30" x14ac:dyDescent="0.3">
      <c r="G269">
        <v>266</v>
      </c>
      <c r="H269" s="1">
        <f>'4) Generation + Demand'!C274</f>
        <v>0.39973911762848846</v>
      </c>
      <c r="I269" s="22" t="s">
        <v>13</v>
      </c>
      <c r="K269" s="44">
        <f>'3) PV-Profiles'!J270*$C$3</f>
        <v>0</v>
      </c>
      <c r="L269" s="22" t="s">
        <v>13</v>
      </c>
      <c r="N269" s="27">
        <f t="shared" si="32"/>
        <v>0</v>
      </c>
      <c r="O269" t="s">
        <v>13</v>
      </c>
      <c r="P269" s="1">
        <f t="shared" si="33"/>
        <v>0</v>
      </c>
      <c r="Q269" t="s">
        <v>13</v>
      </c>
      <c r="R269" s="1">
        <f t="shared" si="34"/>
        <v>0.39973911762848846</v>
      </c>
      <c r="S269" t="s">
        <v>13</v>
      </c>
      <c r="W269" s="27">
        <f t="shared" si="28"/>
        <v>0</v>
      </c>
      <c r="X269" s="100" t="s">
        <v>12</v>
      </c>
      <c r="Y269" s="1">
        <f t="shared" si="29"/>
        <v>0</v>
      </c>
      <c r="Z269" t="s">
        <v>13</v>
      </c>
      <c r="AA269" s="1">
        <f t="shared" si="30"/>
        <v>0</v>
      </c>
      <c r="AB269" t="s">
        <v>13</v>
      </c>
      <c r="AC269" s="1">
        <f t="shared" si="31"/>
        <v>0.39973911762848846</v>
      </c>
      <c r="AD269" t="s">
        <v>13</v>
      </c>
    </row>
    <row r="270" spans="7:30" x14ac:dyDescent="0.3">
      <c r="G270">
        <v>267</v>
      </c>
      <c r="H270" s="1">
        <f>'4) Generation + Demand'!C275</f>
        <v>0.33662241484504291</v>
      </c>
      <c r="I270" s="22" t="s">
        <v>13</v>
      </c>
      <c r="K270" s="44">
        <f>'3) PV-Profiles'!J271*$C$3</f>
        <v>0</v>
      </c>
      <c r="L270" s="22" t="s">
        <v>13</v>
      </c>
      <c r="N270" s="27">
        <f t="shared" si="32"/>
        <v>0</v>
      </c>
      <c r="O270" t="s">
        <v>13</v>
      </c>
      <c r="P270" s="1">
        <f t="shared" si="33"/>
        <v>0</v>
      </c>
      <c r="Q270" t="s">
        <v>13</v>
      </c>
      <c r="R270" s="1">
        <f t="shared" si="34"/>
        <v>0.33662241484504291</v>
      </c>
      <c r="S270" t="s">
        <v>13</v>
      </c>
      <c r="W270" s="27">
        <f t="shared" si="28"/>
        <v>0</v>
      </c>
      <c r="X270" s="100" t="s">
        <v>12</v>
      </c>
      <c r="Y270" s="1">
        <f t="shared" si="29"/>
        <v>0</v>
      </c>
      <c r="Z270" t="s">
        <v>13</v>
      </c>
      <c r="AA270" s="1">
        <f t="shared" si="30"/>
        <v>0</v>
      </c>
      <c r="AB270" t="s">
        <v>13</v>
      </c>
      <c r="AC270" s="1">
        <f t="shared" si="31"/>
        <v>0.33662241484504291</v>
      </c>
      <c r="AD270" t="s">
        <v>13</v>
      </c>
    </row>
    <row r="271" spans="7:30" x14ac:dyDescent="0.3">
      <c r="G271">
        <v>268</v>
      </c>
      <c r="H271" s="1">
        <f>'4) Generation + Demand'!C276</f>
        <v>0.31558351391722772</v>
      </c>
      <c r="I271" s="22" t="s">
        <v>13</v>
      </c>
      <c r="K271" s="44">
        <f>'3) PV-Profiles'!J272*$C$3</f>
        <v>0</v>
      </c>
      <c r="L271" s="22" t="s">
        <v>13</v>
      </c>
      <c r="N271" s="27">
        <f t="shared" si="32"/>
        <v>0</v>
      </c>
      <c r="O271" t="s">
        <v>13</v>
      </c>
      <c r="P271" s="1">
        <f t="shared" si="33"/>
        <v>0</v>
      </c>
      <c r="Q271" t="s">
        <v>13</v>
      </c>
      <c r="R271" s="1">
        <f t="shared" si="34"/>
        <v>0.31558351391722772</v>
      </c>
      <c r="S271" t="s">
        <v>13</v>
      </c>
      <c r="W271" s="27">
        <f t="shared" si="28"/>
        <v>0</v>
      </c>
      <c r="X271" s="100" t="s">
        <v>12</v>
      </c>
      <c r="Y271" s="1">
        <f t="shared" si="29"/>
        <v>0</v>
      </c>
      <c r="Z271" t="s">
        <v>13</v>
      </c>
      <c r="AA271" s="1">
        <f t="shared" si="30"/>
        <v>0</v>
      </c>
      <c r="AB271" t="s">
        <v>13</v>
      </c>
      <c r="AC271" s="1">
        <f t="shared" si="31"/>
        <v>0.31558351391722772</v>
      </c>
      <c r="AD271" t="s">
        <v>13</v>
      </c>
    </row>
    <row r="272" spans="7:30" x14ac:dyDescent="0.3">
      <c r="G272">
        <v>269</v>
      </c>
      <c r="H272" s="1">
        <f>'4) Generation + Demand'!C277</f>
        <v>0.33662241484504291</v>
      </c>
      <c r="I272" s="22" t="s">
        <v>13</v>
      </c>
      <c r="K272" s="44">
        <f>'3) PV-Profiles'!J273*$C$3</f>
        <v>0</v>
      </c>
      <c r="L272" s="22" t="s">
        <v>13</v>
      </c>
      <c r="N272" s="27">
        <f t="shared" si="32"/>
        <v>0</v>
      </c>
      <c r="O272" t="s">
        <v>13</v>
      </c>
      <c r="P272" s="1">
        <f t="shared" si="33"/>
        <v>0</v>
      </c>
      <c r="Q272" t="s">
        <v>13</v>
      </c>
      <c r="R272" s="1">
        <f t="shared" si="34"/>
        <v>0.33662241484504291</v>
      </c>
      <c r="S272" t="s">
        <v>13</v>
      </c>
      <c r="W272" s="27">
        <f t="shared" si="28"/>
        <v>0</v>
      </c>
      <c r="X272" s="100" t="s">
        <v>12</v>
      </c>
      <c r="Y272" s="1">
        <f t="shared" si="29"/>
        <v>0</v>
      </c>
      <c r="Z272" t="s">
        <v>13</v>
      </c>
      <c r="AA272" s="1">
        <f t="shared" si="30"/>
        <v>0</v>
      </c>
      <c r="AB272" t="s">
        <v>13</v>
      </c>
      <c r="AC272" s="1">
        <f t="shared" si="31"/>
        <v>0.33662241484504291</v>
      </c>
      <c r="AD272" t="s">
        <v>13</v>
      </c>
    </row>
    <row r="273" spans="7:30" x14ac:dyDescent="0.3">
      <c r="G273">
        <v>270</v>
      </c>
      <c r="H273" s="1">
        <f>'4) Generation + Demand'!C278</f>
        <v>0.35766131577285815</v>
      </c>
      <c r="I273" s="22" t="s">
        <v>13</v>
      </c>
      <c r="K273" s="44">
        <f>'3) PV-Profiles'!J274*$C$3</f>
        <v>0</v>
      </c>
      <c r="L273" s="22" t="s">
        <v>13</v>
      </c>
      <c r="N273" s="27">
        <f t="shared" si="32"/>
        <v>0</v>
      </c>
      <c r="O273" t="s">
        <v>13</v>
      </c>
      <c r="P273" s="1">
        <f t="shared" si="33"/>
        <v>0</v>
      </c>
      <c r="Q273" t="s">
        <v>13</v>
      </c>
      <c r="R273" s="1">
        <f t="shared" si="34"/>
        <v>0.35766131577285815</v>
      </c>
      <c r="S273" t="s">
        <v>13</v>
      </c>
      <c r="W273" s="27">
        <f t="shared" si="28"/>
        <v>0</v>
      </c>
      <c r="X273" s="100" t="s">
        <v>12</v>
      </c>
      <c r="Y273" s="1">
        <f t="shared" si="29"/>
        <v>0</v>
      </c>
      <c r="Z273" t="s">
        <v>13</v>
      </c>
      <c r="AA273" s="1">
        <f t="shared" si="30"/>
        <v>0</v>
      </c>
      <c r="AB273" t="s">
        <v>13</v>
      </c>
      <c r="AC273" s="1">
        <f t="shared" si="31"/>
        <v>0.35766131577285815</v>
      </c>
      <c r="AD273" t="s">
        <v>13</v>
      </c>
    </row>
    <row r="274" spans="7:30" x14ac:dyDescent="0.3">
      <c r="G274">
        <v>271</v>
      </c>
      <c r="H274" s="1">
        <f>'4) Generation + Demand'!C279</f>
        <v>0.46285582041193402</v>
      </c>
      <c r="I274" s="22" t="s">
        <v>13</v>
      </c>
      <c r="K274" s="44">
        <f>'3) PV-Profiles'!J275*$C$3</f>
        <v>0</v>
      </c>
      <c r="L274" s="22" t="s">
        <v>13</v>
      </c>
      <c r="N274" s="27">
        <f t="shared" si="32"/>
        <v>0</v>
      </c>
      <c r="O274" t="s">
        <v>13</v>
      </c>
      <c r="P274" s="1">
        <f t="shared" si="33"/>
        <v>0</v>
      </c>
      <c r="Q274" t="s">
        <v>13</v>
      </c>
      <c r="R274" s="1">
        <f t="shared" si="34"/>
        <v>0.46285582041193402</v>
      </c>
      <c r="S274" t="s">
        <v>13</v>
      </c>
      <c r="W274" s="27">
        <f t="shared" si="28"/>
        <v>0</v>
      </c>
      <c r="X274" s="100" t="s">
        <v>12</v>
      </c>
      <c r="Y274" s="1">
        <f t="shared" si="29"/>
        <v>0</v>
      </c>
      <c r="Z274" t="s">
        <v>13</v>
      </c>
      <c r="AA274" s="1">
        <f t="shared" si="30"/>
        <v>0</v>
      </c>
      <c r="AB274" t="s">
        <v>13</v>
      </c>
      <c r="AC274" s="1">
        <f t="shared" si="31"/>
        <v>0.46285582041193402</v>
      </c>
      <c r="AD274" t="s">
        <v>13</v>
      </c>
    </row>
    <row r="275" spans="7:30" x14ac:dyDescent="0.3">
      <c r="G275">
        <v>272</v>
      </c>
      <c r="H275" s="1">
        <f>'4) Generation + Demand'!C280</f>
        <v>0.56805032505100994</v>
      </c>
      <c r="I275" s="22" t="s">
        <v>13</v>
      </c>
      <c r="K275" s="44">
        <f>'3) PV-Profiles'!J276*$C$3</f>
        <v>0</v>
      </c>
      <c r="L275" s="22" t="s">
        <v>13</v>
      </c>
      <c r="N275" s="27">
        <f t="shared" si="32"/>
        <v>0</v>
      </c>
      <c r="O275" t="s">
        <v>13</v>
      </c>
      <c r="P275" s="1">
        <f t="shared" si="33"/>
        <v>0</v>
      </c>
      <c r="Q275" t="s">
        <v>13</v>
      </c>
      <c r="R275" s="1">
        <f t="shared" si="34"/>
        <v>0.56805032505100994</v>
      </c>
      <c r="S275" t="s">
        <v>13</v>
      </c>
      <c r="W275" s="27">
        <f t="shared" si="28"/>
        <v>0</v>
      </c>
      <c r="X275" s="100" t="s">
        <v>12</v>
      </c>
      <c r="Y275" s="1">
        <f t="shared" si="29"/>
        <v>0</v>
      </c>
      <c r="Z275" t="s">
        <v>13</v>
      </c>
      <c r="AA275" s="1">
        <f t="shared" si="30"/>
        <v>0</v>
      </c>
      <c r="AB275" t="s">
        <v>13</v>
      </c>
      <c r="AC275" s="1">
        <f t="shared" si="31"/>
        <v>0.56805032505100994</v>
      </c>
      <c r="AD275" t="s">
        <v>13</v>
      </c>
    </row>
    <row r="276" spans="7:30" x14ac:dyDescent="0.3">
      <c r="G276">
        <v>273</v>
      </c>
      <c r="H276" s="1">
        <f>'4) Generation + Demand'!C281</f>
        <v>0.52597252319537957</v>
      </c>
      <c r="I276" s="22" t="s">
        <v>13</v>
      </c>
      <c r="K276" s="44">
        <f>'3) PV-Profiles'!J277*$C$3</f>
        <v>7.8099999999999989E-2</v>
      </c>
      <c r="L276" s="22" t="s">
        <v>13</v>
      </c>
      <c r="N276" s="27">
        <f t="shared" si="32"/>
        <v>7.8099999999999989E-2</v>
      </c>
      <c r="O276" t="s">
        <v>13</v>
      </c>
      <c r="P276" s="1">
        <f t="shared" si="33"/>
        <v>0</v>
      </c>
      <c r="Q276" t="s">
        <v>13</v>
      </c>
      <c r="R276" s="1">
        <f t="shared" si="34"/>
        <v>0.44787252319537957</v>
      </c>
      <c r="S276" t="s">
        <v>13</v>
      </c>
      <c r="W276" s="27">
        <f t="shared" si="28"/>
        <v>0</v>
      </c>
      <c r="X276" s="100" t="s">
        <v>12</v>
      </c>
      <c r="Y276" s="1">
        <f t="shared" si="29"/>
        <v>7.8099999999999989E-2</v>
      </c>
      <c r="Z276" t="s">
        <v>13</v>
      </c>
      <c r="AA276" s="1">
        <f t="shared" si="30"/>
        <v>0</v>
      </c>
      <c r="AB276" t="s">
        <v>13</v>
      </c>
      <c r="AC276" s="1">
        <f t="shared" si="31"/>
        <v>0.44787252319537957</v>
      </c>
      <c r="AD276" t="s">
        <v>13</v>
      </c>
    </row>
    <row r="277" spans="7:30" x14ac:dyDescent="0.3">
      <c r="G277">
        <v>274</v>
      </c>
      <c r="H277" s="1">
        <f>'4) Generation + Demand'!C282</f>
        <v>0.52597252319537957</v>
      </c>
      <c r="I277" s="22" t="s">
        <v>13</v>
      </c>
      <c r="K277" s="44">
        <f>'3) PV-Profiles'!J278*$C$3</f>
        <v>0.86299999999999999</v>
      </c>
      <c r="L277" s="22" t="s">
        <v>13</v>
      </c>
      <c r="N277" s="27">
        <f t="shared" si="32"/>
        <v>0.52597252319537957</v>
      </c>
      <c r="O277" t="s">
        <v>13</v>
      </c>
      <c r="P277" s="1">
        <f t="shared" si="33"/>
        <v>0.33702747680462042</v>
      </c>
      <c r="Q277" t="s">
        <v>13</v>
      </c>
      <c r="R277" s="1">
        <f t="shared" si="34"/>
        <v>0</v>
      </c>
      <c r="S277" t="s">
        <v>13</v>
      </c>
      <c r="W277" s="27">
        <f t="shared" si="28"/>
        <v>0.33702747680462042</v>
      </c>
      <c r="X277" s="100" t="s">
        <v>12</v>
      </c>
      <c r="Y277" s="1">
        <f t="shared" si="29"/>
        <v>0.86299999999999999</v>
      </c>
      <c r="Z277" t="s">
        <v>13</v>
      </c>
      <c r="AA277" s="1">
        <f t="shared" si="30"/>
        <v>0</v>
      </c>
      <c r="AB277" t="s">
        <v>13</v>
      </c>
      <c r="AC277" s="1">
        <f t="shared" si="31"/>
        <v>0</v>
      </c>
      <c r="AD277" t="s">
        <v>13</v>
      </c>
    </row>
    <row r="278" spans="7:30" x14ac:dyDescent="0.3">
      <c r="G278">
        <v>275</v>
      </c>
      <c r="H278" s="1">
        <f>'4) Generation + Demand'!C283</f>
        <v>0.56805032505100994</v>
      </c>
      <c r="I278" s="22" t="s">
        <v>13</v>
      </c>
      <c r="K278" s="44">
        <f>'3) PV-Profiles'!J279*$C$3</f>
        <v>1.9268000000000001</v>
      </c>
      <c r="L278" s="22" t="s">
        <v>13</v>
      </c>
      <c r="N278" s="27">
        <f t="shared" si="32"/>
        <v>0.56805032505100994</v>
      </c>
      <c r="O278" t="s">
        <v>13</v>
      </c>
      <c r="P278" s="1">
        <f t="shared" si="33"/>
        <v>1.35874967494899</v>
      </c>
      <c r="Q278" t="s">
        <v>13</v>
      </c>
      <c r="R278" s="1">
        <f t="shared" si="34"/>
        <v>0</v>
      </c>
      <c r="S278" t="s">
        <v>13</v>
      </c>
      <c r="W278" s="27">
        <f t="shared" si="28"/>
        <v>1.6957771517536104</v>
      </c>
      <c r="X278" s="100" t="s">
        <v>12</v>
      </c>
      <c r="Y278" s="1">
        <f t="shared" si="29"/>
        <v>1.9268000000000001</v>
      </c>
      <c r="Z278" t="s">
        <v>13</v>
      </c>
      <c r="AA278" s="1">
        <f t="shared" si="30"/>
        <v>0</v>
      </c>
      <c r="AB278" t="s">
        <v>13</v>
      </c>
      <c r="AC278" s="1">
        <f t="shared" si="31"/>
        <v>0</v>
      </c>
      <c r="AD278" t="s">
        <v>13</v>
      </c>
    </row>
    <row r="279" spans="7:30" x14ac:dyDescent="0.3">
      <c r="G279">
        <v>276</v>
      </c>
      <c r="H279" s="1">
        <f>'4) Generation + Demand'!C284</f>
        <v>0.56805032505100994</v>
      </c>
      <c r="I279" s="22" t="s">
        <v>13</v>
      </c>
      <c r="K279" s="44">
        <f>'3) PV-Profiles'!J280*$C$3</f>
        <v>3.8900999999999994</v>
      </c>
      <c r="L279" s="22" t="s">
        <v>13</v>
      </c>
      <c r="N279" s="27">
        <f t="shared" si="32"/>
        <v>0.56805032505100994</v>
      </c>
      <c r="O279" t="s">
        <v>13</v>
      </c>
      <c r="P279" s="1">
        <f t="shared" si="33"/>
        <v>3.3220496749489894</v>
      </c>
      <c r="Q279" t="s">
        <v>13</v>
      </c>
      <c r="R279" s="1">
        <f t="shared" si="34"/>
        <v>0</v>
      </c>
      <c r="S279" t="s">
        <v>13</v>
      </c>
      <c r="W279" s="27">
        <f t="shared" si="28"/>
        <v>5.0178268267026001</v>
      </c>
      <c r="X279" s="100" t="s">
        <v>12</v>
      </c>
      <c r="Y279" s="1">
        <f t="shared" si="29"/>
        <v>3.8900999999999994</v>
      </c>
      <c r="Z279" t="s">
        <v>13</v>
      </c>
      <c r="AA279" s="1">
        <f t="shared" si="30"/>
        <v>0</v>
      </c>
      <c r="AB279" t="s">
        <v>13</v>
      </c>
      <c r="AC279" s="1">
        <f t="shared" si="31"/>
        <v>0</v>
      </c>
      <c r="AD279" t="s">
        <v>13</v>
      </c>
    </row>
    <row r="280" spans="7:30" x14ac:dyDescent="0.3">
      <c r="G280">
        <v>277</v>
      </c>
      <c r="H280" s="1">
        <f>'4) Generation + Demand'!C285</f>
        <v>0.63116702783445544</v>
      </c>
      <c r="I280" s="22" t="s">
        <v>13</v>
      </c>
      <c r="K280" s="44">
        <f>'3) PV-Profiles'!J281*$C$3</f>
        <v>4.6979000000000006</v>
      </c>
      <c r="L280" s="22" t="s">
        <v>13</v>
      </c>
      <c r="N280" s="27">
        <f t="shared" si="32"/>
        <v>0.63116702783445544</v>
      </c>
      <c r="O280" t="s">
        <v>13</v>
      </c>
      <c r="P280" s="1">
        <f t="shared" si="33"/>
        <v>4.0667329721655454</v>
      </c>
      <c r="Q280" t="s">
        <v>13</v>
      </c>
      <c r="R280" s="1">
        <f t="shared" si="34"/>
        <v>0</v>
      </c>
      <c r="S280" t="s">
        <v>13</v>
      </c>
      <c r="W280" s="27">
        <f t="shared" si="28"/>
        <v>9</v>
      </c>
      <c r="X280" s="100" t="s">
        <v>12</v>
      </c>
      <c r="Y280" s="1">
        <f t="shared" si="29"/>
        <v>4.6133402011318552</v>
      </c>
      <c r="Z280" t="s">
        <v>13</v>
      </c>
      <c r="AA280" s="1">
        <f t="shared" si="30"/>
        <v>8.4559798868145464E-2</v>
      </c>
      <c r="AB280" t="s">
        <v>13</v>
      </c>
      <c r="AC280" s="1">
        <f t="shared" si="31"/>
        <v>0</v>
      </c>
      <c r="AD280" t="s">
        <v>13</v>
      </c>
    </row>
    <row r="281" spans="7:30" x14ac:dyDescent="0.3">
      <c r="G281">
        <v>278</v>
      </c>
      <c r="H281" s="1">
        <f>'4) Generation + Demand'!C286</f>
        <v>0.71532263154571629</v>
      </c>
      <c r="I281" s="22" t="s">
        <v>13</v>
      </c>
      <c r="K281" s="44">
        <f>'3) PV-Profiles'!J282*$C$3</f>
        <v>5.0106999999999999</v>
      </c>
      <c r="L281" s="22" t="s">
        <v>13</v>
      </c>
      <c r="N281" s="27">
        <f t="shared" si="32"/>
        <v>0.71532263154571629</v>
      </c>
      <c r="O281" t="s">
        <v>13</v>
      </c>
      <c r="P281" s="1">
        <f t="shared" si="33"/>
        <v>4.2953773684542833</v>
      </c>
      <c r="Q281" t="s">
        <v>13</v>
      </c>
      <c r="R281" s="1">
        <f t="shared" si="34"/>
        <v>0</v>
      </c>
      <c r="S281" t="s">
        <v>13</v>
      </c>
      <c r="W281" s="27">
        <f t="shared" si="28"/>
        <v>9</v>
      </c>
      <c r="X281" s="100" t="s">
        <v>12</v>
      </c>
      <c r="Y281" s="1">
        <f t="shared" si="29"/>
        <v>0.71532263154571663</v>
      </c>
      <c r="Z281" t="s">
        <v>13</v>
      </c>
      <c r="AA281" s="1">
        <f t="shared" si="30"/>
        <v>4.2953773684542833</v>
      </c>
      <c r="AB281" t="s">
        <v>13</v>
      </c>
      <c r="AC281" s="1">
        <f t="shared" si="31"/>
        <v>0</v>
      </c>
      <c r="AD281" t="s">
        <v>13</v>
      </c>
    </row>
    <row r="282" spans="7:30" x14ac:dyDescent="0.3">
      <c r="G282">
        <v>279</v>
      </c>
      <c r="H282" s="1">
        <f>'4) Generation + Demand'!C287</f>
        <v>0.71532263154571629</v>
      </c>
      <c r="I282" s="22" t="s">
        <v>13</v>
      </c>
      <c r="K282" s="44">
        <f>'3) PV-Profiles'!J283*$C$3</f>
        <v>3.9950999999999999</v>
      </c>
      <c r="L282" s="22" t="s">
        <v>13</v>
      </c>
      <c r="N282" s="27">
        <f t="shared" si="32"/>
        <v>0.71532263154571629</v>
      </c>
      <c r="O282" t="s">
        <v>13</v>
      </c>
      <c r="P282" s="1">
        <f t="shared" si="33"/>
        <v>3.2797773684542837</v>
      </c>
      <c r="Q282" t="s">
        <v>13</v>
      </c>
      <c r="R282" s="1">
        <f t="shared" si="34"/>
        <v>0</v>
      </c>
      <c r="S282" t="s">
        <v>13</v>
      </c>
      <c r="W282" s="27">
        <f t="shared" si="28"/>
        <v>9</v>
      </c>
      <c r="X282" s="100" t="s">
        <v>12</v>
      </c>
      <c r="Y282" s="1">
        <f t="shared" si="29"/>
        <v>0.71532263154571618</v>
      </c>
      <c r="Z282" t="s">
        <v>13</v>
      </c>
      <c r="AA282" s="1">
        <f t="shared" si="30"/>
        <v>3.2797773684542837</v>
      </c>
      <c r="AB282" t="s">
        <v>13</v>
      </c>
      <c r="AC282" s="1">
        <f t="shared" si="31"/>
        <v>0</v>
      </c>
      <c r="AD282" t="s">
        <v>13</v>
      </c>
    </row>
    <row r="283" spans="7:30" x14ac:dyDescent="0.3">
      <c r="G283">
        <v>280</v>
      </c>
      <c r="H283" s="1">
        <f>'4) Generation + Demand'!C288</f>
        <v>0.67324482969008581</v>
      </c>
      <c r="I283" s="22" t="s">
        <v>13</v>
      </c>
      <c r="K283" s="44">
        <f>'3) PV-Profiles'!J284*$C$3</f>
        <v>0.39630000000000004</v>
      </c>
      <c r="L283" s="22" t="s">
        <v>13</v>
      </c>
      <c r="N283" s="27">
        <f t="shared" si="32"/>
        <v>0.39630000000000004</v>
      </c>
      <c r="O283" t="s">
        <v>13</v>
      </c>
      <c r="P283" s="1">
        <f t="shared" si="33"/>
        <v>0</v>
      </c>
      <c r="Q283" t="s">
        <v>13</v>
      </c>
      <c r="R283" s="1">
        <f t="shared" si="34"/>
        <v>0.27694482969008577</v>
      </c>
      <c r="S283" t="s">
        <v>13</v>
      </c>
      <c r="W283" s="27">
        <f t="shared" si="28"/>
        <v>8.7230551703099142</v>
      </c>
      <c r="X283" s="100" t="s">
        <v>12</v>
      </c>
      <c r="Y283" s="1">
        <f t="shared" si="29"/>
        <v>0.39630000000000004</v>
      </c>
      <c r="Z283" t="s">
        <v>13</v>
      </c>
      <c r="AA283" s="1">
        <f t="shared" si="30"/>
        <v>0</v>
      </c>
      <c r="AB283" t="s">
        <v>13</v>
      </c>
      <c r="AC283" s="1">
        <f t="shared" si="31"/>
        <v>0</v>
      </c>
      <c r="AD283" t="s">
        <v>13</v>
      </c>
    </row>
    <row r="284" spans="7:30" x14ac:dyDescent="0.3">
      <c r="G284">
        <v>281</v>
      </c>
      <c r="H284" s="1">
        <f>'4) Generation + Demand'!C289</f>
        <v>0.67324482969008581</v>
      </c>
      <c r="I284" s="22" t="s">
        <v>13</v>
      </c>
      <c r="K284" s="44">
        <f>'3) PV-Profiles'!J285*$C$3</f>
        <v>0</v>
      </c>
      <c r="L284" s="22" t="s">
        <v>13</v>
      </c>
      <c r="N284" s="27">
        <f t="shared" si="32"/>
        <v>0</v>
      </c>
      <c r="O284" t="s">
        <v>13</v>
      </c>
      <c r="P284" s="1">
        <f t="shared" si="33"/>
        <v>0</v>
      </c>
      <c r="Q284" t="s">
        <v>13</v>
      </c>
      <c r="R284" s="1">
        <f t="shared" si="34"/>
        <v>0.67324482969008581</v>
      </c>
      <c r="S284" t="s">
        <v>13</v>
      </c>
      <c r="W284" s="27">
        <f t="shared" si="28"/>
        <v>8.0498103406198283</v>
      </c>
      <c r="X284" s="100" t="s">
        <v>12</v>
      </c>
      <c r="Y284" s="1">
        <f t="shared" si="29"/>
        <v>0</v>
      </c>
      <c r="Z284" t="s">
        <v>13</v>
      </c>
      <c r="AA284" s="1">
        <f t="shared" si="30"/>
        <v>0</v>
      </c>
      <c r="AB284" t="s">
        <v>13</v>
      </c>
      <c r="AC284" s="1">
        <f t="shared" si="31"/>
        <v>0</v>
      </c>
      <c r="AD284" t="s">
        <v>13</v>
      </c>
    </row>
    <row r="285" spans="7:30" x14ac:dyDescent="0.3">
      <c r="G285">
        <v>282</v>
      </c>
      <c r="H285" s="1">
        <f>'4) Generation + Demand'!C290</f>
        <v>0.79947823525697692</v>
      </c>
      <c r="I285" s="22" t="s">
        <v>13</v>
      </c>
      <c r="K285" s="44">
        <f>'3) PV-Profiles'!J286*$C$3</f>
        <v>0</v>
      </c>
      <c r="L285" s="22" t="s">
        <v>13</v>
      </c>
      <c r="N285" s="27">
        <f t="shared" si="32"/>
        <v>0</v>
      </c>
      <c r="O285" t="s">
        <v>13</v>
      </c>
      <c r="P285" s="1">
        <f t="shared" si="33"/>
        <v>0</v>
      </c>
      <c r="Q285" t="s">
        <v>13</v>
      </c>
      <c r="R285" s="1">
        <f t="shared" si="34"/>
        <v>0.79947823525697692</v>
      </c>
      <c r="S285" t="s">
        <v>13</v>
      </c>
      <c r="W285" s="27">
        <f t="shared" si="28"/>
        <v>7.2503321053628511</v>
      </c>
      <c r="X285" s="100" t="s">
        <v>12</v>
      </c>
      <c r="Y285" s="1">
        <f t="shared" si="29"/>
        <v>0</v>
      </c>
      <c r="Z285" t="s">
        <v>13</v>
      </c>
      <c r="AA285" s="1">
        <f t="shared" si="30"/>
        <v>0</v>
      </c>
      <c r="AB285" t="s">
        <v>13</v>
      </c>
      <c r="AC285" s="1">
        <f t="shared" si="31"/>
        <v>0</v>
      </c>
      <c r="AD285" t="s">
        <v>13</v>
      </c>
    </row>
    <row r="286" spans="7:30" x14ac:dyDescent="0.3">
      <c r="G286">
        <v>283</v>
      </c>
      <c r="H286" s="1">
        <f>'4) Generation + Demand'!C291</f>
        <v>0.92571164082386803</v>
      </c>
      <c r="I286" s="22" t="s">
        <v>13</v>
      </c>
      <c r="K286" s="44">
        <f>'3) PV-Profiles'!J287*$C$3</f>
        <v>0</v>
      </c>
      <c r="L286" s="22" t="s">
        <v>13</v>
      </c>
      <c r="N286" s="27">
        <f t="shared" si="32"/>
        <v>0</v>
      </c>
      <c r="O286" t="s">
        <v>13</v>
      </c>
      <c r="P286" s="1">
        <f t="shared" si="33"/>
        <v>0</v>
      </c>
      <c r="Q286" t="s">
        <v>13</v>
      </c>
      <c r="R286" s="1">
        <f t="shared" si="34"/>
        <v>0.92571164082386803</v>
      </c>
      <c r="S286" t="s">
        <v>13</v>
      </c>
      <c r="W286" s="27">
        <f t="shared" si="28"/>
        <v>6.3246204645389827</v>
      </c>
      <c r="X286" s="100" t="s">
        <v>12</v>
      </c>
      <c r="Y286" s="1">
        <f t="shared" si="29"/>
        <v>0</v>
      </c>
      <c r="Z286" t="s">
        <v>13</v>
      </c>
      <c r="AA286" s="1">
        <f t="shared" si="30"/>
        <v>0</v>
      </c>
      <c r="AB286" t="s">
        <v>13</v>
      </c>
      <c r="AC286" s="1">
        <f t="shared" si="31"/>
        <v>0</v>
      </c>
      <c r="AD286" t="s">
        <v>13</v>
      </c>
    </row>
    <row r="287" spans="7:30" x14ac:dyDescent="0.3">
      <c r="G287">
        <v>284</v>
      </c>
      <c r="H287" s="1">
        <f>'4) Generation + Demand'!C292</f>
        <v>1.0940228482463896</v>
      </c>
      <c r="I287" s="22" t="s">
        <v>13</v>
      </c>
      <c r="K287" s="44">
        <f>'3) PV-Profiles'!J288*$C$3</f>
        <v>0</v>
      </c>
      <c r="L287" s="22" t="s">
        <v>13</v>
      </c>
      <c r="N287" s="27">
        <f t="shared" si="32"/>
        <v>0</v>
      </c>
      <c r="O287" t="s">
        <v>13</v>
      </c>
      <c r="P287" s="1">
        <f t="shared" si="33"/>
        <v>0</v>
      </c>
      <c r="Q287" t="s">
        <v>13</v>
      </c>
      <c r="R287" s="1">
        <f t="shared" si="34"/>
        <v>1.0940228482463896</v>
      </c>
      <c r="S287" t="s">
        <v>13</v>
      </c>
      <c r="W287" s="27">
        <f t="shared" si="28"/>
        <v>5.2305976162925933</v>
      </c>
      <c r="X287" s="100" t="s">
        <v>12</v>
      </c>
      <c r="Y287" s="1">
        <f t="shared" si="29"/>
        <v>0</v>
      </c>
      <c r="Z287" t="s">
        <v>13</v>
      </c>
      <c r="AA287" s="1">
        <f t="shared" si="30"/>
        <v>0</v>
      </c>
      <c r="AB287" t="s">
        <v>13</v>
      </c>
      <c r="AC287" s="1">
        <f t="shared" si="31"/>
        <v>0</v>
      </c>
      <c r="AD287" t="s">
        <v>13</v>
      </c>
    </row>
    <row r="288" spans="7:30" x14ac:dyDescent="0.3">
      <c r="G288">
        <v>285</v>
      </c>
      <c r="H288" s="1">
        <f>'4) Generation + Demand'!C293</f>
        <v>1.0519450463907591</v>
      </c>
      <c r="I288" s="22" t="s">
        <v>13</v>
      </c>
      <c r="K288" s="44">
        <f>'3) PV-Profiles'!J289*$C$3</f>
        <v>0</v>
      </c>
      <c r="L288" s="22" t="s">
        <v>13</v>
      </c>
      <c r="N288" s="27">
        <f t="shared" si="32"/>
        <v>0</v>
      </c>
      <c r="O288" t="s">
        <v>13</v>
      </c>
      <c r="P288" s="1">
        <f t="shared" si="33"/>
        <v>0</v>
      </c>
      <c r="Q288" t="s">
        <v>13</v>
      </c>
      <c r="R288" s="1">
        <f t="shared" si="34"/>
        <v>1.0519450463907591</v>
      </c>
      <c r="S288" t="s">
        <v>13</v>
      </c>
      <c r="W288" s="27">
        <f t="shared" si="28"/>
        <v>4.1786525699018338</v>
      </c>
      <c r="X288" s="100" t="s">
        <v>12</v>
      </c>
      <c r="Y288" s="1">
        <f t="shared" si="29"/>
        <v>0</v>
      </c>
      <c r="Z288" t="s">
        <v>13</v>
      </c>
      <c r="AA288" s="1">
        <f t="shared" si="30"/>
        <v>0</v>
      </c>
      <c r="AB288" t="s">
        <v>13</v>
      </c>
      <c r="AC288" s="1">
        <f t="shared" si="31"/>
        <v>0</v>
      </c>
      <c r="AD288" t="s">
        <v>13</v>
      </c>
    </row>
    <row r="289" spans="7:30" x14ac:dyDescent="0.3">
      <c r="G289">
        <v>286</v>
      </c>
      <c r="H289" s="1">
        <f>'4) Generation + Demand'!C294</f>
        <v>0.94675054175168327</v>
      </c>
      <c r="I289" s="22" t="s">
        <v>13</v>
      </c>
      <c r="K289" s="44">
        <f>'3) PV-Profiles'!J290*$C$3</f>
        <v>0</v>
      </c>
      <c r="L289" s="22" t="s">
        <v>13</v>
      </c>
      <c r="N289" s="27">
        <f t="shared" si="32"/>
        <v>0</v>
      </c>
      <c r="O289" t="s">
        <v>13</v>
      </c>
      <c r="P289" s="1">
        <f t="shared" si="33"/>
        <v>0</v>
      </c>
      <c r="Q289" t="s">
        <v>13</v>
      </c>
      <c r="R289" s="1">
        <f t="shared" si="34"/>
        <v>0.94675054175168327</v>
      </c>
      <c r="S289" t="s">
        <v>13</v>
      </c>
      <c r="W289" s="27">
        <f t="shared" si="28"/>
        <v>3.2319020281501505</v>
      </c>
      <c r="X289" s="100" t="s">
        <v>12</v>
      </c>
      <c r="Y289" s="1">
        <f t="shared" si="29"/>
        <v>0</v>
      </c>
      <c r="Z289" t="s">
        <v>13</v>
      </c>
      <c r="AA289" s="1">
        <f t="shared" si="30"/>
        <v>0</v>
      </c>
      <c r="AB289" t="s">
        <v>13</v>
      </c>
      <c r="AC289" s="1">
        <f t="shared" si="31"/>
        <v>0</v>
      </c>
      <c r="AD289" t="s">
        <v>13</v>
      </c>
    </row>
    <row r="290" spans="7:30" x14ac:dyDescent="0.3">
      <c r="G290">
        <v>287</v>
      </c>
      <c r="H290" s="1">
        <f>'4) Generation + Demand'!C295</f>
        <v>0.79947823525697692</v>
      </c>
      <c r="I290" s="22" t="s">
        <v>13</v>
      </c>
      <c r="K290" s="44">
        <f>'3) PV-Profiles'!J291*$C$3</f>
        <v>0</v>
      </c>
      <c r="L290" s="22" t="s">
        <v>13</v>
      </c>
      <c r="N290" s="27">
        <f t="shared" si="32"/>
        <v>0</v>
      </c>
      <c r="O290" t="s">
        <v>13</v>
      </c>
      <c r="P290" s="1">
        <f t="shared" si="33"/>
        <v>0</v>
      </c>
      <c r="Q290" t="s">
        <v>13</v>
      </c>
      <c r="R290" s="1">
        <f t="shared" si="34"/>
        <v>0.79947823525697692</v>
      </c>
      <c r="S290" t="s">
        <v>13</v>
      </c>
      <c r="W290" s="27">
        <f t="shared" si="28"/>
        <v>2.4324237928931733</v>
      </c>
      <c r="X290" s="100" t="s">
        <v>12</v>
      </c>
      <c r="Y290" s="1">
        <f t="shared" si="29"/>
        <v>0</v>
      </c>
      <c r="Z290" t="s">
        <v>13</v>
      </c>
      <c r="AA290" s="1">
        <f t="shared" si="30"/>
        <v>0</v>
      </c>
      <c r="AB290" t="s">
        <v>13</v>
      </c>
      <c r="AC290" s="1">
        <f t="shared" si="31"/>
        <v>0</v>
      </c>
      <c r="AD290" t="s">
        <v>13</v>
      </c>
    </row>
    <row r="291" spans="7:30" x14ac:dyDescent="0.3">
      <c r="G291">
        <v>288</v>
      </c>
      <c r="H291" s="1">
        <f>'4) Generation + Demand'!C296</f>
        <v>0.58908922597882518</v>
      </c>
      <c r="I291" s="22" t="s">
        <v>13</v>
      </c>
      <c r="K291" s="44">
        <f>'3) PV-Profiles'!J292*$C$3</f>
        <v>0</v>
      </c>
      <c r="L291" s="22" t="s">
        <v>13</v>
      </c>
      <c r="N291" s="27">
        <f t="shared" si="32"/>
        <v>0</v>
      </c>
      <c r="O291" t="s">
        <v>13</v>
      </c>
      <c r="P291" s="1">
        <f t="shared" si="33"/>
        <v>0</v>
      </c>
      <c r="Q291" t="s">
        <v>13</v>
      </c>
      <c r="R291" s="1">
        <f t="shared" si="34"/>
        <v>0.58908922597882518</v>
      </c>
      <c r="S291" t="s">
        <v>13</v>
      </c>
      <c r="W291" s="27">
        <f t="shared" si="28"/>
        <v>1.8433345669143482</v>
      </c>
      <c r="X291" s="100" t="s">
        <v>12</v>
      </c>
      <c r="Y291" s="1">
        <f t="shared" si="29"/>
        <v>0</v>
      </c>
      <c r="Z291" t="s">
        <v>13</v>
      </c>
      <c r="AA291" s="1">
        <f t="shared" si="30"/>
        <v>0</v>
      </c>
      <c r="AB291" t="s">
        <v>13</v>
      </c>
      <c r="AC291" s="1">
        <f t="shared" si="31"/>
        <v>0</v>
      </c>
      <c r="AD291" t="s">
        <v>13</v>
      </c>
    </row>
    <row r="292" spans="7:30" x14ac:dyDescent="0.3">
      <c r="G292">
        <v>289</v>
      </c>
      <c r="H292" s="1">
        <f>'4) Generation + Demand'!C297</f>
        <v>0.46285582041193402</v>
      </c>
      <c r="I292" s="22" t="s">
        <v>13</v>
      </c>
      <c r="K292" s="44">
        <f>'3) PV-Profiles'!J293*$C$3</f>
        <v>0</v>
      </c>
      <c r="L292" s="22" t="s">
        <v>13</v>
      </c>
      <c r="N292" s="27">
        <f t="shared" si="32"/>
        <v>0</v>
      </c>
      <c r="O292" t="s">
        <v>13</v>
      </c>
      <c r="P292" s="1">
        <f t="shared" si="33"/>
        <v>0</v>
      </c>
      <c r="Q292" t="s">
        <v>13</v>
      </c>
      <c r="R292" s="1">
        <f t="shared" si="34"/>
        <v>0.46285582041193402</v>
      </c>
      <c r="S292" t="s">
        <v>13</v>
      </c>
      <c r="W292" s="27">
        <f t="shared" si="28"/>
        <v>1.3804787465024142</v>
      </c>
      <c r="X292" s="100" t="s">
        <v>12</v>
      </c>
      <c r="Y292" s="1">
        <f t="shared" si="29"/>
        <v>0</v>
      </c>
      <c r="Z292" t="s">
        <v>13</v>
      </c>
      <c r="AA292" s="1">
        <f t="shared" si="30"/>
        <v>0</v>
      </c>
      <c r="AB292" t="s">
        <v>13</v>
      </c>
      <c r="AC292" s="1">
        <f t="shared" si="31"/>
        <v>0</v>
      </c>
      <c r="AD292" t="s">
        <v>13</v>
      </c>
    </row>
    <row r="293" spans="7:30" x14ac:dyDescent="0.3">
      <c r="G293">
        <v>290</v>
      </c>
      <c r="H293" s="1">
        <f>'4) Generation + Demand'!C298</f>
        <v>0.39973911762848846</v>
      </c>
      <c r="I293" s="22" t="s">
        <v>13</v>
      </c>
      <c r="K293" s="44">
        <f>'3) PV-Profiles'!J294*$C$3</f>
        <v>0</v>
      </c>
      <c r="L293" s="22" t="s">
        <v>13</v>
      </c>
      <c r="N293" s="27">
        <f t="shared" si="32"/>
        <v>0</v>
      </c>
      <c r="O293" t="s">
        <v>13</v>
      </c>
      <c r="P293" s="1">
        <f t="shared" si="33"/>
        <v>0</v>
      </c>
      <c r="Q293" t="s">
        <v>13</v>
      </c>
      <c r="R293" s="1">
        <f t="shared" si="34"/>
        <v>0.39973911762848846</v>
      </c>
      <c r="S293" t="s">
        <v>13</v>
      </c>
      <c r="W293" s="27">
        <f t="shared" si="28"/>
        <v>0.98073962887392574</v>
      </c>
      <c r="X293" s="100" t="s">
        <v>12</v>
      </c>
      <c r="Y293" s="1">
        <f t="shared" si="29"/>
        <v>0</v>
      </c>
      <c r="Z293" t="s">
        <v>13</v>
      </c>
      <c r="AA293" s="1">
        <f t="shared" si="30"/>
        <v>0</v>
      </c>
      <c r="AB293" t="s">
        <v>13</v>
      </c>
      <c r="AC293" s="1">
        <f t="shared" si="31"/>
        <v>0</v>
      </c>
      <c r="AD293" t="s">
        <v>13</v>
      </c>
    </row>
    <row r="294" spans="7:30" x14ac:dyDescent="0.3">
      <c r="G294">
        <v>291</v>
      </c>
      <c r="H294" s="1">
        <f>'4) Generation + Demand'!C299</f>
        <v>0.33662241484504291</v>
      </c>
      <c r="I294" s="22" t="s">
        <v>13</v>
      </c>
      <c r="K294" s="44">
        <f>'3) PV-Profiles'!J295*$C$3</f>
        <v>0</v>
      </c>
      <c r="L294" s="22" t="s">
        <v>13</v>
      </c>
      <c r="N294" s="27">
        <f t="shared" si="32"/>
        <v>0</v>
      </c>
      <c r="O294" t="s">
        <v>13</v>
      </c>
      <c r="P294" s="1">
        <f t="shared" si="33"/>
        <v>0</v>
      </c>
      <c r="Q294" t="s">
        <v>13</v>
      </c>
      <c r="R294" s="1">
        <f t="shared" si="34"/>
        <v>0.33662241484504291</v>
      </c>
      <c r="S294" t="s">
        <v>13</v>
      </c>
      <c r="W294" s="27">
        <f t="shared" si="28"/>
        <v>0.64411721402888289</v>
      </c>
      <c r="X294" s="100" t="s">
        <v>12</v>
      </c>
      <c r="Y294" s="1">
        <f t="shared" si="29"/>
        <v>0</v>
      </c>
      <c r="Z294" t="s">
        <v>13</v>
      </c>
      <c r="AA294" s="1">
        <f t="shared" si="30"/>
        <v>0</v>
      </c>
      <c r="AB294" t="s">
        <v>13</v>
      </c>
      <c r="AC294" s="1">
        <f t="shared" si="31"/>
        <v>0</v>
      </c>
      <c r="AD294" t="s">
        <v>13</v>
      </c>
    </row>
    <row r="295" spans="7:30" x14ac:dyDescent="0.3">
      <c r="G295">
        <v>292</v>
      </c>
      <c r="H295" s="1">
        <f>'4) Generation + Demand'!C300</f>
        <v>0.31558351391722772</v>
      </c>
      <c r="I295" s="22" t="s">
        <v>13</v>
      </c>
      <c r="K295" s="44">
        <f>'3) PV-Profiles'!J296*$C$3</f>
        <v>0</v>
      </c>
      <c r="L295" s="22" t="s">
        <v>13</v>
      </c>
      <c r="N295" s="27">
        <f t="shared" si="32"/>
        <v>0</v>
      </c>
      <c r="O295" t="s">
        <v>13</v>
      </c>
      <c r="P295" s="1">
        <f t="shared" si="33"/>
        <v>0</v>
      </c>
      <c r="Q295" t="s">
        <v>13</v>
      </c>
      <c r="R295" s="1">
        <f t="shared" si="34"/>
        <v>0.31558351391722772</v>
      </c>
      <c r="S295" t="s">
        <v>13</v>
      </c>
      <c r="W295" s="27">
        <f t="shared" si="28"/>
        <v>0.32853370011165517</v>
      </c>
      <c r="X295" s="100" t="s">
        <v>12</v>
      </c>
      <c r="Y295" s="1">
        <f t="shared" si="29"/>
        <v>0</v>
      </c>
      <c r="Z295" t="s">
        <v>13</v>
      </c>
      <c r="AA295" s="1">
        <f t="shared" si="30"/>
        <v>0</v>
      </c>
      <c r="AB295" t="s">
        <v>13</v>
      </c>
      <c r="AC295" s="1">
        <f t="shared" si="31"/>
        <v>0</v>
      </c>
      <c r="AD295" t="s">
        <v>13</v>
      </c>
    </row>
    <row r="296" spans="7:30" x14ac:dyDescent="0.3">
      <c r="G296">
        <v>293</v>
      </c>
      <c r="H296" s="1">
        <f>'4) Generation + Demand'!C301</f>
        <v>0.33662241484504291</v>
      </c>
      <c r="I296" s="22" t="s">
        <v>13</v>
      </c>
      <c r="K296" s="44">
        <f>'3) PV-Profiles'!J297*$C$3</f>
        <v>0</v>
      </c>
      <c r="L296" s="22" t="s">
        <v>13</v>
      </c>
      <c r="N296" s="27">
        <f t="shared" si="32"/>
        <v>0</v>
      </c>
      <c r="O296" t="s">
        <v>13</v>
      </c>
      <c r="P296" s="1">
        <f t="shared" si="33"/>
        <v>0</v>
      </c>
      <c r="Q296" t="s">
        <v>13</v>
      </c>
      <c r="R296" s="1">
        <f t="shared" si="34"/>
        <v>0.33662241484504291</v>
      </c>
      <c r="S296" t="s">
        <v>13</v>
      </c>
      <c r="W296" s="27">
        <f t="shared" si="28"/>
        <v>0</v>
      </c>
      <c r="X296" s="100" t="s">
        <v>12</v>
      </c>
      <c r="Y296" s="1">
        <f t="shared" si="29"/>
        <v>0</v>
      </c>
      <c r="Z296" t="s">
        <v>13</v>
      </c>
      <c r="AA296" s="1">
        <f t="shared" si="30"/>
        <v>0</v>
      </c>
      <c r="AB296" t="s">
        <v>13</v>
      </c>
      <c r="AC296" s="1">
        <f t="shared" si="31"/>
        <v>8.0887147333877363E-3</v>
      </c>
      <c r="AD296" t="s">
        <v>13</v>
      </c>
    </row>
    <row r="297" spans="7:30" x14ac:dyDescent="0.3">
      <c r="G297">
        <v>294</v>
      </c>
      <c r="H297" s="1">
        <f>'4) Generation + Demand'!C302</f>
        <v>0.35766131577285815</v>
      </c>
      <c r="I297" s="22" t="s">
        <v>13</v>
      </c>
      <c r="K297" s="44">
        <f>'3) PV-Profiles'!J298*$C$3</f>
        <v>0</v>
      </c>
      <c r="L297" s="22" t="s">
        <v>13</v>
      </c>
      <c r="N297" s="27">
        <f t="shared" si="32"/>
        <v>0</v>
      </c>
      <c r="O297" t="s">
        <v>13</v>
      </c>
      <c r="P297" s="1">
        <f t="shared" si="33"/>
        <v>0</v>
      </c>
      <c r="Q297" t="s">
        <v>13</v>
      </c>
      <c r="R297" s="1">
        <f t="shared" si="34"/>
        <v>0.35766131577285815</v>
      </c>
      <c r="S297" t="s">
        <v>13</v>
      </c>
      <c r="W297" s="27">
        <f t="shared" si="28"/>
        <v>0</v>
      </c>
      <c r="X297" s="100" t="s">
        <v>12</v>
      </c>
      <c r="Y297" s="1">
        <f t="shared" si="29"/>
        <v>0</v>
      </c>
      <c r="Z297" t="s">
        <v>13</v>
      </c>
      <c r="AA297" s="1">
        <f t="shared" si="30"/>
        <v>0</v>
      </c>
      <c r="AB297" t="s">
        <v>13</v>
      </c>
      <c r="AC297" s="1">
        <f t="shared" si="31"/>
        <v>0.35766131577285815</v>
      </c>
      <c r="AD297" t="s">
        <v>13</v>
      </c>
    </row>
    <row r="298" spans="7:30" x14ac:dyDescent="0.3">
      <c r="G298">
        <v>295</v>
      </c>
      <c r="H298" s="1">
        <f>'4) Generation + Demand'!C303</f>
        <v>0.46285582041193402</v>
      </c>
      <c r="I298" s="22" t="s">
        <v>13</v>
      </c>
      <c r="K298" s="44">
        <f>'3) PV-Profiles'!J299*$C$3</f>
        <v>0</v>
      </c>
      <c r="L298" s="22" t="s">
        <v>13</v>
      </c>
      <c r="N298" s="27">
        <f t="shared" si="32"/>
        <v>0</v>
      </c>
      <c r="O298" t="s">
        <v>13</v>
      </c>
      <c r="P298" s="1">
        <f t="shared" si="33"/>
        <v>0</v>
      </c>
      <c r="Q298" t="s">
        <v>13</v>
      </c>
      <c r="R298" s="1">
        <f t="shared" si="34"/>
        <v>0.46285582041193402</v>
      </c>
      <c r="S298" t="s">
        <v>13</v>
      </c>
      <c r="W298" s="27">
        <f t="shared" si="28"/>
        <v>0</v>
      </c>
      <c r="X298" s="100" t="s">
        <v>12</v>
      </c>
      <c r="Y298" s="1">
        <f t="shared" si="29"/>
        <v>0</v>
      </c>
      <c r="Z298" t="s">
        <v>13</v>
      </c>
      <c r="AA298" s="1">
        <f t="shared" si="30"/>
        <v>0</v>
      </c>
      <c r="AB298" t="s">
        <v>13</v>
      </c>
      <c r="AC298" s="1">
        <f t="shared" si="31"/>
        <v>0.46285582041193402</v>
      </c>
      <c r="AD298" t="s">
        <v>13</v>
      </c>
    </row>
    <row r="299" spans="7:30" x14ac:dyDescent="0.3">
      <c r="G299">
        <v>296</v>
      </c>
      <c r="H299" s="1">
        <f>'4) Generation + Demand'!C304</f>
        <v>0.56805032505100994</v>
      </c>
      <c r="I299" s="22" t="s">
        <v>13</v>
      </c>
      <c r="K299" s="44">
        <f>'3) PV-Profiles'!J300*$C$3</f>
        <v>0</v>
      </c>
      <c r="L299" s="22" t="s">
        <v>13</v>
      </c>
      <c r="N299" s="27">
        <f t="shared" si="32"/>
        <v>0</v>
      </c>
      <c r="O299" t="s">
        <v>13</v>
      </c>
      <c r="P299" s="1">
        <f t="shared" si="33"/>
        <v>0</v>
      </c>
      <c r="Q299" t="s">
        <v>13</v>
      </c>
      <c r="R299" s="1">
        <f t="shared" si="34"/>
        <v>0.56805032505100994</v>
      </c>
      <c r="S299" t="s">
        <v>13</v>
      </c>
      <c r="W299" s="27">
        <f t="shared" si="28"/>
        <v>0</v>
      </c>
      <c r="X299" s="100" t="s">
        <v>12</v>
      </c>
      <c r="Y299" s="1">
        <f t="shared" si="29"/>
        <v>0</v>
      </c>
      <c r="Z299" t="s">
        <v>13</v>
      </c>
      <c r="AA299" s="1">
        <f t="shared" si="30"/>
        <v>0</v>
      </c>
      <c r="AB299" t="s">
        <v>13</v>
      </c>
      <c r="AC299" s="1">
        <f t="shared" si="31"/>
        <v>0.56805032505100994</v>
      </c>
      <c r="AD299" t="s">
        <v>13</v>
      </c>
    </row>
    <row r="300" spans="7:30" x14ac:dyDescent="0.3">
      <c r="G300">
        <v>297</v>
      </c>
      <c r="H300" s="1">
        <f>'4) Generation + Demand'!C305</f>
        <v>0.52597252319537957</v>
      </c>
      <c r="I300" s="22" t="s">
        <v>13</v>
      </c>
      <c r="K300" s="44">
        <f>'3) PV-Profiles'!J301*$C$3</f>
        <v>5.0300000000000004E-2</v>
      </c>
      <c r="L300" s="22" t="s">
        <v>13</v>
      </c>
      <c r="N300" s="27">
        <f t="shared" si="32"/>
        <v>5.0300000000000004E-2</v>
      </c>
      <c r="O300" t="s">
        <v>13</v>
      </c>
      <c r="P300" s="1">
        <f t="shared" si="33"/>
        <v>0</v>
      </c>
      <c r="Q300" t="s">
        <v>13</v>
      </c>
      <c r="R300" s="1">
        <f t="shared" si="34"/>
        <v>0.47567252319537956</v>
      </c>
      <c r="S300" t="s">
        <v>13</v>
      </c>
      <c r="W300" s="27">
        <f t="shared" si="28"/>
        <v>0</v>
      </c>
      <c r="X300" s="100" t="s">
        <v>12</v>
      </c>
      <c r="Y300" s="1">
        <f t="shared" si="29"/>
        <v>5.0300000000000004E-2</v>
      </c>
      <c r="Z300" t="s">
        <v>13</v>
      </c>
      <c r="AA300" s="1">
        <f t="shared" si="30"/>
        <v>0</v>
      </c>
      <c r="AB300" t="s">
        <v>13</v>
      </c>
      <c r="AC300" s="1">
        <f t="shared" si="31"/>
        <v>0.47567252319537956</v>
      </c>
      <c r="AD300" t="s">
        <v>13</v>
      </c>
    </row>
    <row r="301" spans="7:30" x14ac:dyDescent="0.3">
      <c r="G301">
        <v>298</v>
      </c>
      <c r="H301" s="1">
        <f>'4) Generation + Demand'!C306</f>
        <v>0.52597252319537957</v>
      </c>
      <c r="I301" s="22" t="s">
        <v>13</v>
      </c>
      <c r="K301" s="44">
        <f>'3) PV-Profiles'!J302*$C$3</f>
        <v>0.57619999999999993</v>
      </c>
      <c r="L301" s="22" t="s">
        <v>13</v>
      </c>
      <c r="N301" s="27">
        <f t="shared" si="32"/>
        <v>0.52597252319537957</v>
      </c>
      <c r="O301" t="s">
        <v>13</v>
      </c>
      <c r="P301" s="1">
        <f t="shared" si="33"/>
        <v>5.0227476804620363E-2</v>
      </c>
      <c r="Q301" t="s">
        <v>13</v>
      </c>
      <c r="R301" s="1">
        <f t="shared" si="34"/>
        <v>0</v>
      </c>
      <c r="S301" t="s">
        <v>13</v>
      </c>
      <c r="W301" s="27">
        <f t="shared" si="28"/>
        <v>5.0227476804620363E-2</v>
      </c>
      <c r="X301" s="100" t="s">
        <v>12</v>
      </c>
      <c r="Y301" s="1">
        <f t="shared" si="29"/>
        <v>0.57619999999999993</v>
      </c>
      <c r="Z301" t="s">
        <v>13</v>
      </c>
      <c r="AA301" s="1">
        <f t="shared" si="30"/>
        <v>0</v>
      </c>
      <c r="AB301" t="s">
        <v>13</v>
      </c>
      <c r="AC301" s="1">
        <f t="shared" si="31"/>
        <v>0</v>
      </c>
      <c r="AD301" t="s">
        <v>13</v>
      </c>
    </row>
    <row r="302" spans="7:30" x14ac:dyDescent="0.3">
      <c r="G302">
        <v>299</v>
      </c>
      <c r="H302" s="1">
        <f>'4) Generation + Demand'!C307</f>
        <v>0.56805032505100994</v>
      </c>
      <c r="I302" s="22" t="s">
        <v>13</v>
      </c>
      <c r="K302" s="44">
        <f>'3) PV-Profiles'!J303*$C$3</f>
        <v>1.4119000000000002</v>
      </c>
      <c r="L302" s="22" t="s">
        <v>13</v>
      </c>
      <c r="N302" s="27">
        <f t="shared" si="32"/>
        <v>0.56805032505100994</v>
      </c>
      <c r="O302" t="s">
        <v>13</v>
      </c>
      <c r="P302" s="1">
        <f t="shared" si="33"/>
        <v>0.84384967494899021</v>
      </c>
      <c r="Q302" t="s">
        <v>13</v>
      </c>
      <c r="R302" s="1">
        <f t="shared" si="34"/>
        <v>0</v>
      </c>
      <c r="S302" t="s">
        <v>13</v>
      </c>
      <c r="W302" s="27">
        <f t="shared" si="28"/>
        <v>0.89407715175361058</v>
      </c>
      <c r="X302" s="100" t="s">
        <v>12</v>
      </c>
      <c r="Y302" s="1">
        <f t="shared" si="29"/>
        <v>1.4119000000000002</v>
      </c>
      <c r="Z302" t="s">
        <v>13</v>
      </c>
      <c r="AA302" s="1">
        <f t="shared" si="30"/>
        <v>0</v>
      </c>
      <c r="AB302" t="s">
        <v>13</v>
      </c>
      <c r="AC302" s="1">
        <f t="shared" si="31"/>
        <v>0</v>
      </c>
      <c r="AD302" t="s">
        <v>13</v>
      </c>
    </row>
    <row r="303" spans="7:30" x14ac:dyDescent="0.3">
      <c r="G303">
        <v>300</v>
      </c>
      <c r="H303" s="1">
        <f>'4) Generation + Demand'!C308</f>
        <v>0.56805032505100994</v>
      </c>
      <c r="I303" s="22" t="s">
        <v>13</v>
      </c>
      <c r="K303" s="44">
        <f>'3) PV-Profiles'!J304*$C$3</f>
        <v>2.0270000000000001</v>
      </c>
      <c r="L303" s="22" t="s">
        <v>13</v>
      </c>
      <c r="N303" s="27">
        <f t="shared" si="32"/>
        <v>0.56805032505100994</v>
      </c>
      <c r="O303" t="s">
        <v>13</v>
      </c>
      <c r="P303" s="1">
        <f t="shared" si="33"/>
        <v>1.4589496749489901</v>
      </c>
      <c r="Q303" t="s">
        <v>13</v>
      </c>
      <c r="R303" s="1">
        <f t="shared" si="34"/>
        <v>0</v>
      </c>
      <c r="S303" t="s">
        <v>13</v>
      </c>
      <c r="W303" s="27">
        <f t="shared" si="28"/>
        <v>2.3530268267026004</v>
      </c>
      <c r="X303" s="100" t="s">
        <v>12</v>
      </c>
      <c r="Y303" s="1">
        <f t="shared" si="29"/>
        <v>2.0270000000000001</v>
      </c>
      <c r="Z303" t="s">
        <v>13</v>
      </c>
      <c r="AA303" s="1">
        <f t="shared" si="30"/>
        <v>0</v>
      </c>
      <c r="AB303" t="s">
        <v>13</v>
      </c>
      <c r="AC303" s="1">
        <f t="shared" si="31"/>
        <v>0</v>
      </c>
      <c r="AD303" t="s">
        <v>13</v>
      </c>
    </row>
    <row r="304" spans="7:30" x14ac:dyDescent="0.3">
      <c r="G304">
        <v>301</v>
      </c>
      <c r="H304" s="1">
        <f>'4) Generation + Demand'!C309</f>
        <v>0.63116702783445544</v>
      </c>
      <c r="I304" s="22" t="s">
        <v>13</v>
      </c>
      <c r="K304" s="44">
        <f>'3) PV-Profiles'!J305*$C$3</f>
        <v>2.8782999999999999</v>
      </c>
      <c r="L304" s="22" t="s">
        <v>13</v>
      </c>
      <c r="N304" s="27">
        <f t="shared" si="32"/>
        <v>0.63116702783445544</v>
      </c>
      <c r="O304" t="s">
        <v>13</v>
      </c>
      <c r="P304" s="1">
        <f t="shared" si="33"/>
        <v>2.2471329721655442</v>
      </c>
      <c r="Q304" t="s">
        <v>13</v>
      </c>
      <c r="R304" s="1">
        <f t="shared" si="34"/>
        <v>0</v>
      </c>
      <c r="S304" t="s">
        <v>13</v>
      </c>
      <c r="W304" s="27">
        <f t="shared" si="28"/>
        <v>4.6001597988681446</v>
      </c>
      <c r="X304" s="100" t="s">
        <v>12</v>
      </c>
      <c r="Y304" s="1">
        <f t="shared" si="29"/>
        <v>2.8782999999999999</v>
      </c>
      <c r="Z304" t="s">
        <v>13</v>
      </c>
      <c r="AA304" s="1">
        <f t="shared" si="30"/>
        <v>0</v>
      </c>
      <c r="AB304" t="s">
        <v>13</v>
      </c>
      <c r="AC304" s="1">
        <f t="shared" si="31"/>
        <v>0</v>
      </c>
      <c r="AD304" t="s">
        <v>13</v>
      </c>
    </row>
    <row r="305" spans="7:30" x14ac:dyDescent="0.3">
      <c r="G305">
        <v>302</v>
      </c>
      <c r="H305" s="1">
        <f>'4) Generation + Demand'!C310</f>
        <v>0.71532263154571629</v>
      </c>
      <c r="I305" s="22" t="s">
        <v>13</v>
      </c>
      <c r="K305" s="44">
        <f>'3) PV-Profiles'!J306*$C$3</f>
        <v>2.9158999999999997</v>
      </c>
      <c r="L305" s="22" t="s">
        <v>13</v>
      </c>
      <c r="N305" s="27">
        <f t="shared" si="32"/>
        <v>0.71532263154571629</v>
      </c>
      <c r="O305" t="s">
        <v>13</v>
      </c>
      <c r="P305" s="1">
        <f t="shared" si="33"/>
        <v>2.2005773684542835</v>
      </c>
      <c r="Q305" t="s">
        <v>13</v>
      </c>
      <c r="R305" s="1">
        <f t="shared" si="34"/>
        <v>0</v>
      </c>
      <c r="S305" t="s">
        <v>13</v>
      </c>
      <c r="W305" s="27">
        <f t="shared" si="28"/>
        <v>6.8007371673224277</v>
      </c>
      <c r="X305" s="100" t="s">
        <v>12</v>
      </c>
      <c r="Y305" s="1">
        <f t="shared" si="29"/>
        <v>2.9158999999999997</v>
      </c>
      <c r="Z305" t="s">
        <v>13</v>
      </c>
      <c r="AA305" s="1">
        <f t="shared" si="30"/>
        <v>0</v>
      </c>
      <c r="AB305" t="s">
        <v>13</v>
      </c>
      <c r="AC305" s="1">
        <f t="shared" si="31"/>
        <v>0</v>
      </c>
      <c r="AD305" t="s">
        <v>13</v>
      </c>
    </row>
    <row r="306" spans="7:30" x14ac:dyDescent="0.3">
      <c r="G306">
        <v>303</v>
      </c>
      <c r="H306" s="1">
        <f>'4) Generation + Demand'!C311</f>
        <v>0.71532263154571629</v>
      </c>
      <c r="I306" s="22" t="s">
        <v>13</v>
      </c>
      <c r="K306" s="44">
        <f>'3) PV-Profiles'!J307*$C$3</f>
        <v>1.3811</v>
      </c>
      <c r="L306" s="22" t="s">
        <v>13</v>
      </c>
      <c r="N306" s="27">
        <f t="shared" si="32"/>
        <v>0.71532263154571629</v>
      </c>
      <c r="O306" t="s">
        <v>13</v>
      </c>
      <c r="P306" s="1">
        <f t="shared" si="33"/>
        <v>0.6657773684542837</v>
      </c>
      <c r="Q306" t="s">
        <v>13</v>
      </c>
      <c r="R306" s="1">
        <f t="shared" si="34"/>
        <v>0</v>
      </c>
      <c r="S306" t="s">
        <v>13</v>
      </c>
      <c r="W306" s="27">
        <f t="shared" si="28"/>
        <v>7.4665145357767111</v>
      </c>
      <c r="X306" s="100" t="s">
        <v>12</v>
      </c>
      <c r="Y306" s="1">
        <f t="shared" si="29"/>
        <v>1.3811</v>
      </c>
      <c r="Z306" t="s">
        <v>13</v>
      </c>
      <c r="AA306" s="1">
        <f t="shared" si="30"/>
        <v>0</v>
      </c>
      <c r="AB306" t="s">
        <v>13</v>
      </c>
      <c r="AC306" s="1">
        <f t="shared" si="31"/>
        <v>0</v>
      </c>
      <c r="AD306" t="s">
        <v>13</v>
      </c>
    </row>
    <row r="307" spans="7:30" x14ac:dyDescent="0.3">
      <c r="G307">
        <v>304</v>
      </c>
      <c r="H307" s="1">
        <f>'4) Generation + Demand'!C312</f>
        <v>0.67324482969008581</v>
      </c>
      <c r="I307" s="22" t="s">
        <v>13</v>
      </c>
      <c r="K307" s="44">
        <f>'3) PV-Profiles'!J308*$C$3</f>
        <v>0.36049999999999999</v>
      </c>
      <c r="L307" s="22" t="s">
        <v>13</v>
      </c>
      <c r="N307" s="27">
        <f t="shared" si="32"/>
        <v>0.36049999999999999</v>
      </c>
      <c r="O307" t="s">
        <v>13</v>
      </c>
      <c r="P307" s="1">
        <f t="shared" si="33"/>
        <v>0</v>
      </c>
      <c r="Q307" t="s">
        <v>13</v>
      </c>
      <c r="R307" s="1">
        <f t="shared" si="34"/>
        <v>0.31274482969008582</v>
      </c>
      <c r="S307" t="s">
        <v>13</v>
      </c>
      <c r="W307" s="27">
        <f t="shared" si="28"/>
        <v>7.1537697060866252</v>
      </c>
      <c r="X307" s="100" t="s">
        <v>12</v>
      </c>
      <c r="Y307" s="1">
        <f t="shared" si="29"/>
        <v>0.36049999999999999</v>
      </c>
      <c r="Z307" t="s">
        <v>13</v>
      </c>
      <c r="AA307" s="1">
        <f t="shared" si="30"/>
        <v>0</v>
      </c>
      <c r="AB307" t="s">
        <v>13</v>
      </c>
      <c r="AC307" s="1">
        <f t="shared" si="31"/>
        <v>0</v>
      </c>
      <c r="AD307" t="s">
        <v>13</v>
      </c>
    </row>
    <row r="308" spans="7:30" x14ac:dyDescent="0.3">
      <c r="G308">
        <v>305</v>
      </c>
      <c r="H308" s="1">
        <f>'4) Generation + Demand'!C313</f>
        <v>0.67324482969008581</v>
      </c>
      <c r="I308" s="22" t="s">
        <v>13</v>
      </c>
      <c r="K308" s="44">
        <f>'3) PV-Profiles'!J309*$C$3</f>
        <v>0</v>
      </c>
      <c r="L308" s="22" t="s">
        <v>13</v>
      </c>
      <c r="N308" s="27">
        <f t="shared" si="32"/>
        <v>0</v>
      </c>
      <c r="O308" t="s">
        <v>13</v>
      </c>
      <c r="P308" s="1">
        <f t="shared" si="33"/>
        <v>0</v>
      </c>
      <c r="Q308" t="s">
        <v>13</v>
      </c>
      <c r="R308" s="1">
        <f t="shared" si="34"/>
        <v>0.67324482969008581</v>
      </c>
      <c r="S308" t="s">
        <v>13</v>
      </c>
      <c r="W308" s="27">
        <f t="shared" si="28"/>
        <v>6.4805248763965393</v>
      </c>
      <c r="X308" s="100" t="s">
        <v>12</v>
      </c>
      <c r="Y308" s="1">
        <f t="shared" si="29"/>
        <v>0</v>
      </c>
      <c r="Z308" t="s">
        <v>13</v>
      </c>
      <c r="AA308" s="1">
        <f t="shared" si="30"/>
        <v>0</v>
      </c>
      <c r="AB308" t="s">
        <v>13</v>
      </c>
      <c r="AC308" s="1">
        <f t="shared" si="31"/>
        <v>0</v>
      </c>
      <c r="AD308" t="s">
        <v>13</v>
      </c>
    </row>
    <row r="309" spans="7:30" x14ac:dyDescent="0.3">
      <c r="G309">
        <v>306</v>
      </c>
      <c r="H309" s="1">
        <f>'4) Generation + Demand'!C314</f>
        <v>0.79947823525697692</v>
      </c>
      <c r="I309" s="22" t="s">
        <v>13</v>
      </c>
      <c r="K309" s="44">
        <f>'3) PV-Profiles'!J310*$C$3</f>
        <v>0</v>
      </c>
      <c r="L309" s="22" t="s">
        <v>13</v>
      </c>
      <c r="N309" s="27">
        <f t="shared" si="32"/>
        <v>0</v>
      </c>
      <c r="O309" t="s">
        <v>13</v>
      </c>
      <c r="P309" s="1">
        <f t="shared" si="33"/>
        <v>0</v>
      </c>
      <c r="Q309" t="s">
        <v>13</v>
      </c>
      <c r="R309" s="1">
        <f t="shared" si="34"/>
        <v>0.79947823525697692</v>
      </c>
      <c r="S309" t="s">
        <v>13</v>
      </c>
      <c r="W309" s="27">
        <f t="shared" si="28"/>
        <v>5.6810466411395621</v>
      </c>
      <c r="X309" s="100" t="s">
        <v>12</v>
      </c>
      <c r="Y309" s="1">
        <f t="shared" si="29"/>
        <v>0</v>
      </c>
      <c r="Z309" t="s">
        <v>13</v>
      </c>
      <c r="AA309" s="1">
        <f t="shared" si="30"/>
        <v>0</v>
      </c>
      <c r="AB309" t="s">
        <v>13</v>
      </c>
      <c r="AC309" s="1">
        <f t="shared" si="31"/>
        <v>0</v>
      </c>
      <c r="AD309" t="s">
        <v>13</v>
      </c>
    </row>
    <row r="310" spans="7:30" x14ac:dyDescent="0.3">
      <c r="G310">
        <v>307</v>
      </c>
      <c r="H310" s="1">
        <f>'4) Generation + Demand'!C315</f>
        <v>0.92571164082386803</v>
      </c>
      <c r="I310" s="22" t="s">
        <v>13</v>
      </c>
      <c r="K310" s="44">
        <f>'3) PV-Profiles'!J311*$C$3</f>
        <v>0</v>
      </c>
      <c r="L310" s="22" t="s">
        <v>13</v>
      </c>
      <c r="N310" s="27">
        <f t="shared" si="32"/>
        <v>0</v>
      </c>
      <c r="O310" t="s">
        <v>13</v>
      </c>
      <c r="P310" s="1">
        <f t="shared" si="33"/>
        <v>0</v>
      </c>
      <c r="Q310" t="s">
        <v>13</v>
      </c>
      <c r="R310" s="1">
        <f t="shared" si="34"/>
        <v>0.92571164082386803</v>
      </c>
      <c r="S310" t="s">
        <v>13</v>
      </c>
      <c r="W310" s="27">
        <f t="shared" si="28"/>
        <v>4.7553350003156938</v>
      </c>
      <c r="X310" s="100" t="s">
        <v>12</v>
      </c>
      <c r="Y310" s="1">
        <f t="shared" si="29"/>
        <v>0</v>
      </c>
      <c r="Z310" t="s">
        <v>13</v>
      </c>
      <c r="AA310" s="1">
        <f t="shared" si="30"/>
        <v>0</v>
      </c>
      <c r="AB310" t="s">
        <v>13</v>
      </c>
      <c r="AC310" s="1">
        <f t="shared" si="31"/>
        <v>0</v>
      </c>
      <c r="AD310" t="s">
        <v>13</v>
      </c>
    </row>
    <row r="311" spans="7:30" x14ac:dyDescent="0.3">
      <c r="G311">
        <v>308</v>
      </c>
      <c r="H311" s="1">
        <f>'4) Generation + Demand'!C316</f>
        <v>1.0940228482463896</v>
      </c>
      <c r="I311" s="22" t="s">
        <v>13</v>
      </c>
      <c r="K311" s="44">
        <f>'3) PV-Profiles'!J312*$C$3</f>
        <v>0</v>
      </c>
      <c r="L311" s="22" t="s">
        <v>13</v>
      </c>
      <c r="N311" s="27">
        <f t="shared" si="32"/>
        <v>0</v>
      </c>
      <c r="O311" t="s">
        <v>13</v>
      </c>
      <c r="P311" s="1">
        <f t="shared" si="33"/>
        <v>0</v>
      </c>
      <c r="Q311" t="s">
        <v>13</v>
      </c>
      <c r="R311" s="1">
        <f t="shared" si="34"/>
        <v>1.0940228482463896</v>
      </c>
      <c r="S311" t="s">
        <v>13</v>
      </c>
      <c r="W311" s="27">
        <f t="shared" si="28"/>
        <v>3.6613121520693044</v>
      </c>
      <c r="X311" s="100" t="s">
        <v>12</v>
      </c>
      <c r="Y311" s="1">
        <f t="shared" si="29"/>
        <v>0</v>
      </c>
      <c r="Z311" t="s">
        <v>13</v>
      </c>
      <c r="AA311" s="1">
        <f t="shared" si="30"/>
        <v>0</v>
      </c>
      <c r="AB311" t="s">
        <v>13</v>
      </c>
      <c r="AC311" s="1">
        <f t="shared" si="31"/>
        <v>0</v>
      </c>
      <c r="AD311" t="s">
        <v>13</v>
      </c>
    </row>
    <row r="312" spans="7:30" x14ac:dyDescent="0.3">
      <c r="G312">
        <v>309</v>
      </c>
      <c r="H312" s="1">
        <f>'4) Generation + Demand'!C317</f>
        <v>1.0519450463907591</v>
      </c>
      <c r="I312" s="22" t="s">
        <v>13</v>
      </c>
      <c r="K312" s="44">
        <f>'3) PV-Profiles'!J313*$C$3</f>
        <v>0</v>
      </c>
      <c r="L312" s="22" t="s">
        <v>13</v>
      </c>
      <c r="N312" s="27">
        <f t="shared" si="32"/>
        <v>0</v>
      </c>
      <c r="O312" t="s">
        <v>13</v>
      </c>
      <c r="P312" s="1">
        <f t="shared" si="33"/>
        <v>0</v>
      </c>
      <c r="Q312" t="s">
        <v>13</v>
      </c>
      <c r="R312" s="1">
        <f t="shared" si="34"/>
        <v>1.0519450463907591</v>
      </c>
      <c r="S312" t="s">
        <v>13</v>
      </c>
      <c r="W312" s="27">
        <f t="shared" si="28"/>
        <v>2.6093671056785452</v>
      </c>
      <c r="X312" s="100" t="s">
        <v>12</v>
      </c>
      <c r="Y312" s="1">
        <f t="shared" si="29"/>
        <v>0</v>
      </c>
      <c r="Z312" t="s">
        <v>13</v>
      </c>
      <c r="AA312" s="1">
        <f t="shared" si="30"/>
        <v>0</v>
      </c>
      <c r="AB312" t="s">
        <v>13</v>
      </c>
      <c r="AC312" s="1">
        <f t="shared" si="31"/>
        <v>0</v>
      </c>
      <c r="AD312" t="s">
        <v>13</v>
      </c>
    </row>
    <row r="313" spans="7:30" x14ac:dyDescent="0.3">
      <c r="G313">
        <v>310</v>
      </c>
      <c r="H313" s="1">
        <f>'4) Generation + Demand'!C318</f>
        <v>0.94675054175168327</v>
      </c>
      <c r="I313" s="22" t="s">
        <v>13</v>
      </c>
      <c r="K313" s="44">
        <f>'3) PV-Profiles'!J314*$C$3</f>
        <v>0</v>
      </c>
      <c r="L313" s="22" t="s">
        <v>13</v>
      </c>
      <c r="N313" s="27">
        <f t="shared" si="32"/>
        <v>0</v>
      </c>
      <c r="O313" t="s">
        <v>13</v>
      </c>
      <c r="P313" s="1">
        <f t="shared" si="33"/>
        <v>0</v>
      </c>
      <c r="Q313" t="s">
        <v>13</v>
      </c>
      <c r="R313" s="1">
        <f t="shared" si="34"/>
        <v>0.94675054175168327</v>
      </c>
      <c r="S313" t="s">
        <v>13</v>
      </c>
      <c r="W313" s="27">
        <f t="shared" si="28"/>
        <v>1.662616563926862</v>
      </c>
      <c r="X313" s="100" t="s">
        <v>12</v>
      </c>
      <c r="Y313" s="1">
        <f t="shared" si="29"/>
        <v>0</v>
      </c>
      <c r="Z313" t="s">
        <v>13</v>
      </c>
      <c r="AA313" s="1">
        <f t="shared" si="30"/>
        <v>0</v>
      </c>
      <c r="AB313" t="s">
        <v>13</v>
      </c>
      <c r="AC313" s="1">
        <f t="shared" si="31"/>
        <v>0</v>
      </c>
      <c r="AD313" t="s">
        <v>13</v>
      </c>
    </row>
    <row r="314" spans="7:30" x14ac:dyDescent="0.3">
      <c r="G314">
        <v>311</v>
      </c>
      <c r="H314" s="1">
        <f>'4) Generation + Demand'!C319</f>
        <v>0.79947823525697692</v>
      </c>
      <c r="I314" s="22" t="s">
        <v>13</v>
      </c>
      <c r="K314" s="44">
        <f>'3) PV-Profiles'!J315*$C$3</f>
        <v>0</v>
      </c>
      <c r="L314" s="22" t="s">
        <v>13</v>
      </c>
      <c r="N314" s="27">
        <f t="shared" si="32"/>
        <v>0</v>
      </c>
      <c r="O314" t="s">
        <v>13</v>
      </c>
      <c r="P314" s="1">
        <f t="shared" si="33"/>
        <v>0</v>
      </c>
      <c r="Q314" t="s">
        <v>13</v>
      </c>
      <c r="R314" s="1">
        <f t="shared" si="34"/>
        <v>0.79947823525697692</v>
      </c>
      <c r="S314" t="s">
        <v>13</v>
      </c>
      <c r="W314" s="27">
        <f t="shared" si="28"/>
        <v>0.86313832866988505</v>
      </c>
      <c r="X314" s="100" t="s">
        <v>12</v>
      </c>
      <c r="Y314" s="1">
        <f t="shared" si="29"/>
        <v>0</v>
      </c>
      <c r="Z314" t="s">
        <v>13</v>
      </c>
      <c r="AA314" s="1">
        <f t="shared" si="30"/>
        <v>0</v>
      </c>
      <c r="AB314" t="s">
        <v>13</v>
      </c>
      <c r="AC314" s="1">
        <f t="shared" si="31"/>
        <v>0</v>
      </c>
      <c r="AD314" t="s">
        <v>13</v>
      </c>
    </row>
    <row r="315" spans="7:30" x14ac:dyDescent="0.3">
      <c r="G315">
        <v>312</v>
      </c>
      <c r="H315" s="1">
        <f>'4) Generation + Demand'!C320</f>
        <v>0.58908922597882518</v>
      </c>
      <c r="I315" s="22" t="s">
        <v>13</v>
      </c>
      <c r="K315" s="44">
        <f>'3) PV-Profiles'!J316*$C$3</f>
        <v>0</v>
      </c>
      <c r="L315" s="22" t="s">
        <v>13</v>
      </c>
      <c r="N315" s="27">
        <f t="shared" si="32"/>
        <v>0</v>
      </c>
      <c r="O315" t="s">
        <v>13</v>
      </c>
      <c r="P315" s="1">
        <f t="shared" si="33"/>
        <v>0</v>
      </c>
      <c r="Q315" t="s">
        <v>13</v>
      </c>
      <c r="R315" s="1">
        <f t="shared" si="34"/>
        <v>0.58908922597882518</v>
      </c>
      <c r="S315" t="s">
        <v>13</v>
      </c>
      <c r="W315" s="27">
        <f t="shared" si="28"/>
        <v>0.27404910269105986</v>
      </c>
      <c r="X315" s="100" t="s">
        <v>12</v>
      </c>
      <c r="Y315" s="1">
        <f t="shared" si="29"/>
        <v>0</v>
      </c>
      <c r="Z315" t="s">
        <v>13</v>
      </c>
      <c r="AA315" s="1">
        <f t="shared" si="30"/>
        <v>0</v>
      </c>
      <c r="AB315" t="s">
        <v>13</v>
      </c>
      <c r="AC315" s="1">
        <f t="shared" si="31"/>
        <v>0</v>
      </c>
      <c r="AD315" t="s">
        <v>13</v>
      </c>
    </row>
    <row r="316" spans="7:30" x14ac:dyDescent="0.3">
      <c r="G316">
        <v>313</v>
      </c>
      <c r="H316" s="1">
        <f>'4) Generation + Demand'!C321</f>
        <v>0.46285582041193402</v>
      </c>
      <c r="I316" s="22" t="s">
        <v>13</v>
      </c>
      <c r="K316" s="44">
        <f>'3) PV-Profiles'!J317*$C$3</f>
        <v>0</v>
      </c>
      <c r="L316" s="22" t="s">
        <v>13</v>
      </c>
      <c r="N316" s="27">
        <f t="shared" si="32"/>
        <v>0</v>
      </c>
      <c r="O316" t="s">
        <v>13</v>
      </c>
      <c r="P316" s="1">
        <f t="shared" si="33"/>
        <v>0</v>
      </c>
      <c r="Q316" t="s">
        <v>13</v>
      </c>
      <c r="R316" s="1">
        <f t="shared" si="34"/>
        <v>0.46285582041193402</v>
      </c>
      <c r="S316" t="s">
        <v>13</v>
      </c>
      <c r="W316" s="27">
        <f t="shared" si="28"/>
        <v>0</v>
      </c>
      <c r="X316" s="100" t="s">
        <v>12</v>
      </c>
      <c r="Y316" s="1">
        <f t="shared" si="29"/>
        <v>0</v>
      </c>
      <c r="Z316" t="s">
        <v>13</v>
      </c>
      <c r="AA316" s="1">
        <f t="shared" si="30"/>
        <v>0</v>
      </c>
      <c r="AB316" t="s">
        <v>13</v>
      </c>
      <c r="AC316" s="1">
        <f t="shared" si="31"/>
        <v>0.18880671772087415</v>
      </c>
      <c r="AD316" t="s">
        <v>13</v>
      </c>
    </row>
    <row r="317" spans="7:30" x14ac:dyDescent="0.3">
      <c r="G317">
        <v>314</v>
      </c>
      <c r="H317" s="1">
        <f>'4) Generation + Demand'!C322</f>
        <v>0.39973911762848846</v>
      </c>
      <c r="I317" s="22" t="s">
        <v>13</v>
      </c>
      <c r="K317" s="44">
        <f>'3) PV-Profiles'!J318*$C$3</f>
        <v>0</v>
      </c>
      <c r="L317" s="22" t="s">
        <v>13</v>
      </c>
      <c r="N317" s="27">
        <f t="shared" si="32"/>
        <v>0</v>
      </c>
      <c r="O317" t="s">
        <v>13</v>
      </c>
      <c r="P317" s="1">
        <f t="shared" si="33"/>
        <v>0</v>
      </c>
      <c r="Q317" t="s">
        <v>13</v>
      </c>
      <c r="R317" s="1">
        <f t="shared" si="34"/>
        <v>0.39973911762848846</v>
      </c>
      <c r="S317" t="s">
        <v>13</v>
      </c>
      <c r="W317" s="27">
        <f t="shared" si="28"/>
        <v>0</v>
      </c>
      <c r="X317" s="100" t="s">
        <v>12</v>
      </c>
      <c r="Y317" s="1">
        <f t="shared" si="29"/>
        <v>0</v>
      </c>
      <c r="Z317" t="s">
        <v>13</v>
      </c>
      <c r="AA317" s="1">
        <f t="shared" si="30"/>
        <v>0</v>
      </c>
      <c r="AB317" t="s">
        <v>13</v>
      </c>
      <c r="AC317" s="1">
        <f t="shared" si="31"/>
        <v>0.39973911762848846</v>
      </c>
      <c r="AD317" t="s">
        <v>13</v>
      </c>
    </row>
    <row r="318" spans="7:30" x14ac:dyDescent="0.3">
      <c r="G318">
        <v>315</v>
      </c>
      <c r="H318" s="1">
        <f>'4) Generation + Demand'!C323</f>
        <v>0.33662241484504291</v>
      </c>
      <c r="I318" s="22" t="s">
        <v>13</v>
      </c>
      <c r="K318" s="44">
        <f>'3) PV-Profiles'!J319*$C$3</f>
        <v>0</v>
      </c>
      <c r="L318" s="22" t="s">
        <v>13</v>
      </c>
      <c r="N318" s="27">
        <f t="shared" si="32"/>
        <v>0</v>
      </c>
      <c r="O318" t="s">
        <v>13</v>
      </c>
      <c r="P318" s="1">
        <f t="shared" si="33"/>
        <v>0</v>
      </c>
      <c r="Q318" t="s">
        <v>13</v>
      </c>
      <c r="R318" s="1">
        <f t="shared" si="34"/>
        <v>0.33662241484504291</v>
      </c>
      <c r="S318" t="s">
        <v>13</v>
      </c>
      <c r="W318" s="27">
        <f t="shared" si="28"/>
        <v>0</v>
      </c>
      <c r="X318" s="100" t="s">
        <v>12</v>
      </c>
      <c r="Y318" s="1">
        <f t="shared" si="29"/>
        <v>0</v>
      </c>
      <c r="Z318" t="s">
        <v>13</v>
      </c>
      <c r="AA318" s="1">
        <f t="shared" si="30"/>
        <v>0</v>
      </c>
      <c r="AB318" t="s">
        <v>13</v>
      </c>
      <c r="AC318" s="1">
        <f t="shared" si="31"/>
        <v>0.33662241484504291</v>
      </c>
      <c r="AD318" t="s">
        <v>13</v>
      </c>
    </row>
    <row r="319" spans="7:30" x14ac:dyDescent="0.3">
      <c r="G319">
        <v>316</v>
      </c>
      <c r="H319" s="1">
        <f>'4) Generation + Demand'!C324</f>
        <v>0.31558351391722772</v>
      </c>
      <c r="I319" s="22" t="s">
        <v>13</v>
      </c>
      <c r="K319" s="44">
        <f>'3) PV-Profiles'!J320*$C$3</f>
        <v>0</v>
      </c>
      <c r="L319" s="22" t="s">
        <v>13</v>
      </c>
      <c r="N319" s="27">
        <f t="shared" si="32"/>
        <v>0</v>
      </c>
      <c r="O319" t="s">
        <v>13</v>
      </c>
      <c r="P319" s="1">
        <f t="shared" si="33"/>
        <v>0</v>
      </c>
      <c r="Q319" t="s">
        <v>13</v>
      </c>
      <c r="R319" s="1">
        <f t="shared" si="34"/>
        <v>0.31558351391722772</v>
      </c>
      <c r="S319" t="s">
        <v>13</v>
      </c>
      <c r="W319" s="27">
        <f t="shared" si="28"/>
        <v>0</v>
      </c>
      <c r="X319" s="100" t="s">
        <v>12</v>
      </c>
      <c r="Y319" s="1">
        <f t="shared" si="29"/>
        <v>0</v>
      </c>
      <c r="Z319" t="s">
        <v>13</v>
      </c>
      <c r="AA319" s="1">
        <f t="shared" si="30"/>
        <v>0</v>
      </c>
      <c r="AB319" t="s">
        <v>13</v>
      </c>
      <c r="AC319" s="1">
        <f t="shared" si="31"/>
        <v>0.31558351391722772</v>
      </c>
      <c r="AD319" t="s">
        <v>13</v>
      </c>
    </row>
    <row r="320" spans="7:30" x14ac:dyDescent="0.3">
      <c r="G320">
        <v>317</v>
      </c>
      <c r="H320" s="1">
        <f>'4) Generation + Demand'!C325</f>
        <v>0.33662241484504291</v>
      </c>
      <c r="I320" s="22" t="s">
        <v>13</v>
      </c>
      <c r="K320" s="44">
        <f>'3) PV-Profiles'!J321*$C$3</f>
        <v>0</v>
      </c>
      <c r="L320" s="22" t="s">
        <v>13</v>
      </c>
      <c r="N320" s="27">
        <f t="shared" si="32"/>
        <v>0</v>
      </c>
      <c r="O320" t="s">
        <v>13</v>
      </c>
      <c r="P320" s="1">
        <f t="shared" si="33"/>
        <v>0</v>
      </c>
      <c r="Q320" t="s">
        <v>13</v>
      </c>
      <c r="R320" s="1">
        <f t="shared" si="34"/>
        <v>0.33662241484504291</v>
      </c>
      <c r="S320" t="s">
        <v>13</v>
      </c>
      <c r="W320" s="27">
        <f t="shared" si="28"/>
        <v>0</v>
      </c>
      <c r="X320" s="100" t="s">
        <v>12</v>
      </c>
      <c r="Y320" s="1">
        <f t="shared" si="29"/>
        <v>0</v>
      </c>
      <c r="Z320" t="s">
        <v>13</v>
      </c>
      <c r="AA320" s="1">
        <f t="shared" si="30"/>
        <v>0</v>
      </c>
      <c r="AB320" t="s">
        <v>13</v>
      </c>
      <c r="AC320" s="1">
        <f t="shared" si="31"/>
        <v>0.33662241484504291</v>
      </c>
      <c r="AD320" t="s">
        <v>13</v>
      </c>
    </row>
    <row r="321" spans="7:30" x14ac:dyDescent="0.3">
      <c r="G321">
        <v>318</v>
      </c>
      <c r="H321" s="1">
        <f>'4) Generation + Demand'!C326</f>
        <v>0.35766131577285815</v>
      </c>
      <c r="I321" s="22" t="s">
        <v>13</v>
      </c>
      <c r="K321" s="44">
        <f>'3) PV-Profiles'!J322*$C$3</f>
        <v>0</v>
      </c>
      <c r="L321" s="22" t="s">
        <v>13</v>
      </c>
      <c r="N321" s="27">
        <f t="shared" si="32"/>
        <v>0</v>
      </c>
      <c r="O321" t="s">
        <v>13</v>
      </c>
      <c r="P321" s="1">
        <f t="shared" si="33"/>
        <v>0</v>
      </c>
      <c r="Q321" t="s">
        <v>13</v>
      </c>
      <c r="R321" s="1">
        <f t="shared" si="34"/>
        <v>0.35766131577285815</v>
      </c>
      <c r="S321" t="s">
        <v>13</v>
      </c>
      <c r="W321" s="27">
        <f t="shared" si="28"/>
        <v>0</v>
      </c>
      <c r="X321" s="100" t="s">
        <v>12</v>
      </c>
      <c r="Y321" s="1">
        <f t="shared" si="29"/>
        <v>0</v>
      </c>
      <c r="Z321" t="s">
        <v>13</v>
      </c>
      <c r="AA321" s="1">
        <f t="shared" si="30"/>
        <v>0</v>
      </c>
      <c r="AB321" t="s">
        <v>13</v>
      </c>
      <c r="AC321" s="1">
        <f t="shared" si="31"/>
        <v>0.35766131577285815</v>
      </c>
      <c r="AD321" t="s">
        <v>13</v>
      </c>
    </row>
    <row r="322" spans="7:30" x14ac:dyDescent="0.3">
      <c r="G322">
        <v>319</v>
      </c>
      <c r="H322" s="1">
        <f>'4) Generation + Demand'!C327</f>
        <v>0.46285582041193402</v>
      </c>
      <c r="I322" s="22" t="s">
        <v>13</v>
      </c>
      <c r="K322" s="44">
        <f>'3) PV-Profiles'!J323*$C$3</f>
        <v>0</v>
      </c>
      <c r="L322" s="22" t="s">
        <v>13</v>
      </c>
      <c r="N322" s="27">
        <f t="shared" si="32"/>
        <v>0</v>
      </c>
      <c r="O322" t="s">
        <v>13</v>
      </c>
      <c r="P322" s="1">
        <f t="shared" si="33"/>
        <v>0</v>
      </c>
      <c r="Q322" t="s">
        <v>13</v>
      </c>
      <c r="R322" s="1">
        <f t="shared" si="34"/>
        <v>0.46285582041193402</v>
      </c>
      <c r="S322" t="s">
        <v>13</v>
      </c>
      <c r="W322" s="27">
        <f t="shared" si="28"/>
        <v>0</v>
      </c>
      <c r="X322" s="100" t="s">
        <v>12</v>
      </c>
      <c r="Y322" s="1">
        <f t="shared" si="29"/>
        <v>0</v>
      </c>
      <c r="Z322" t="s">
        <v>13</v>
      </c>
      <c r="AA322" s="1">
        <f t="shared" si="30"/>
        <v>0</v>
      </c>
      <c r="AB322" t="s">
        <v>13</v>
      </c>
      <c r="AC322" s="1">
        <f t="shared" si="31"/>
        <v>0.46285582041193402</v>
      </c>
      <c r="AD322" t="s">
        <v>13</v>
      </c>
    </row>
    <row r="323" spans="7:30" x14ac:dyDescent="0.3">
      <c r="G323">
        <v>320</v>
      </c>
      <c r="H323" s="1">
        <f>'4) Generation + Demand'!C328</f>
        <v>0.56805032505100994</v>
      </c>
      <c r="I323" s="22" t="s">
        <v>13</v>
      </c>
      <c r="K323" s="44">
        <f>'3) PV-Profiles'!J324*$C$3</f>
        <v>0</v>
      </c>
      <c r="L323" s="22" t="s">
        <v>13</v>
      </c>
      <c r="N323" s="27">
        <f t="shared" si="32"/>
        <v>0</v>
      </c>
      <c r="O323" t="s">
        <v>13</v>
      </c>
      <c r="P323" s="1">
        <f t="shared" si="33"/>
        <v>0</v>
      </c>
      <c r="Q323" t="s">
        <v>13</v>
      </c>
      <c r="R323" s="1">
        <f t="shared" si="34"/>
        <v>0.56805032505100994</v>
      </c>
      <c r="S323" t="s">
        <v>13</v>
      </c>
      <c r="W323" s="27">
        <f t="shared" si="28"/>
        <v>0</v>
      </c>
      <c r="X323" s="100" t="s">
        <v>12</v>
      </c>
      <c r="Y323" s="1">
        <f t="shared" si="29"/>
        <v>0</v>
      </c>
      <c r="Z323" t="s">
        <v>13</v>
      </c>
      <c r="AA323" s="1">
        <f t="shared" si="30"/>
        <v>0</v>
      </c>
      <c r="AB323" t="s">
        <v>13</v>
      </c>
      <c r="AC323" s="1">
        <f t="shared" si="31"/>
        <v>0.56805032505100994</v>
      </c>
      <c r="AD323" t="s">
        <v>13</v>
      </c>
    </row>
    <row r="324" spans="7:30" x14ac:dyDescent="0.3">
      <c r="G324">
        <v>321</v>
      </c>
      <c r="H324" s="1">
        <f>'4) Generation + Demand'!C329</f>
        <v>0.52597252319537957</v>
      </c>
      <c r="I324" s="22" t="s">
        <v>13</v>
      </c>
      <c r="K324" s="44">
        <f>'3) PV-Profiles'!J325*$C$3</f>
        <v>4.5100000000000001E-2</v>
      </c>
      <c r="L324" s="22" t="s">
        <v>13</v>
      </c>
      <c r="N324" s="27">
        <f t="shared" si="32"/>
        <v>4.5100000000000001E-2</v>
      </c>
      <c r="O324" t="s">
        <v>13</v>
      </c>
      <c r="P324" s="1">
        <f t="shared" si="33"/>
        <v>0</v>
      </c>
      <c r="Q324" t="s">
        <v>13</v>
      </c>
      <c r="R324" s="1">
        <f t="shared" si="34"/>
        <v>0.48087252319537954</v>
      </c>
      <c r="S324" t="s">
        <v>13</v>
      </c>
      <c r="W324" s="27">
        <f t="shared" ref="W324:W387" si="35">IF(P324&gt;0,IF(W323&lt;$C$5,IF(P324&lt;($C$5-W323),IF(P324&lt;$C$6,W323+P324,W323+$C$6),IF(($C$5-W323)&lt;$C$6,$C$5,W323+$C$6)),$C$5),IF(W323&gt;0,IF(W323&gt;R324,IF(R324&lt;$C$7,W323-R324,W323-$C$7),IF(R324&lt;$C$7,0,W323-$C$7)),0))</f>
        <v>0</v>
      </c>
      <c r="X324" s="100" t="s">
        <v>12</v>
      </c>
      <c r="Y324" s="1">
        <f t="shared" ref="Y324:Y387" si="36">K324-AA324</f>
        <v>4.5100000000000001E-2</v>
      </c>
      <c r="Z324" t="s">
        <v>13</v>
      </c>
      <c r="AA324" s="1">
        <f t="shared" ref="AA324:AA387" si="37">IF(P324&gt;0,IF(W323&lt;$C$5,IF(P324&lt;($C$5-W323),IF(P324&lt;$C$6,0,P324-$C$6),IF(($C$5-W323)&lt;$C$6,P324-($C$5-W323),P324-$C$6)),P324),IF(W323&gt;0,IF(W323&gt;R324,IF(R324&lt;$C$7,0,R324-$C$7),IF(R324&lt;$C$7,0,0)),0))</f>
        <v>0</v>
      </c>
      <c r="AB324" t="s">
        <v>13</v>
      </c>
      <c r="AC324" s="1">
        <f t="shared" ref="AC324:AC387" si="38">IF(P324&gt;0,0,IF(W323&gt;0,IF(W323&gt;R324,IF(R324&lt;$C$7,0,R324-$C$7),IF(R324&lt;$C$7,R324-W323,R324-$C$7)),R324))</f>
        <v>0.48087252319537954</v>
      </c>
      <c r="AD324" t="s">
        <v>13</v>
      </c>
    </row>
    <row r="325" spans="7:30" x14ac:dyDescent="0.3">
      <c r="G325">
        <v>322</v>
      </c>
      <c r="H325" s="1">
        <f>'4) Generation + Demand'!C330</f>
        <v>0.52597252319537957</v>
      </c>
      <c r="I325" s="22" t="s">
        <v>13</v>
      </c>
      <c r="K325" s="44">
        <f>'3) PV-Profiles'!J326*$C$3</f>
        <v>0.5716</v>
      </c>
      <c r="L325" s="22" t="s">
        <v>13</v>
      </c>
      <c r="N325" s="27">
        <f t="shared" ref="N325:N388" si="39">MIN(H325,K325)</f>
        <v>0.52597252319537957</v>
      </c>
      <c r="O325" t="s">
        <v>13</v>
      </c>
      <c r="P325" s="1">
        <f t="shared" ref="P325:P388" si="40">K325-N325</f>
        <v>4.5627476804620426E-2</v>
      </c>
      <c r="Q325" t="s">
        <v>13</v>
      </c>
      <c r="R325" s="1">
        <f t="shared" ref="R325:R388" si="41">H325-N325</f>
        <v>0</v>
      </c>
      <c r="S325" t="s">
        <v>13</v>
      </c>
      <c r="W325" s="27">
        <f t="shared" si="35"/>
        <v>4.5627476804620426E-2</v>
      </c>
      <c r="X325" s="100" t="s">
        <v>12</v>
      </c>
      <c r="Y325" s="1">
        <f t="shared" si="36"/>
        <v>0.5716</v>
      </c>
      <c r="Z325" t="s">
        <v>13</v>
      </c>
      <c r="AA325" s="1">
        <f t="shared" si="37"/>
        <v>0</v>
      </c>
      <c r="AB325" t="s">
        <v>13</v>
      </c>
      <c r="AC325" s="1">
        <f t="shared" si="38"/>
        <v>0</v>
      </c>
      <c r="AD325" t="s">
        <v>13</v>
      </c>
    </row>
    <row r="326" spans="7:30" x14ac:dyDescent="0.3">
      <c r="G326">
        <v>323</v>
      </c>
      <c r="H326" s="1">
        <f>'4) Generation + Demand'!C331</f>
        <v>0.56805032505100994</v>
      </c>
      <c r="I326" s="22" t="s">
        <v>13</v>
      </c>
      <c r="K326" s="44">
        <f>'3) PV-Profiles'!J327*$C$3</f>
        <v>2.5186000000000002</v>
      </c>
      <c r="L326" s="22" t="s">
        <v>13</v>
      </c>
      <c r="N326" s="27">
        <f t="shared" si="39"/>
        <v>0.56805032505100994</v>
      </c>
      <c r="O326" t="s">
        <v>13</v>
      </c>
      <c r="P326" s="1">
        <f t="shared" si="40"/>
        <v>1.9505496749489901</v>
      </c>
      <c r="Q326" t="s">
        <v>13</v>
      </c>
      <c r="R326" s="1">
        <f t="shared" si="41"/>
        <v>0</v>
      </c>
      <c r="S326" t="s">
        <v>13</v>
      </c>
      <c r="W326" s="27">
        <f t="shared" si="35"/>
        <v>1.9961771517536104</v>
      </c>
      <c r="X326" s="100" t="s">
        <v>12</v>
      </c>
      <c r="Y326" s="1">
        <f t="shared" si="36"/>
        <v>2.5186000000000002</v>
      </c>
      <c r="Z326" t="s">
        <v>13</v>
      </c>
      <c r="AA326" s="1">
        <f t="shared" si="37"/>
        <v>0</v>
      </c>
      <c r="AB326" t="s">
        <v>13</v>
      </c>
      <c r="AC326" s="1">
        <f t="shared" si="38"/>
        <v>0</v>
      </c>
      <c r="AD326" t="s">
        <v>13</v>
      </c>
    </row>
    <row r="327" spans="7:30" x14ac:dyDescent="0.3">
      <c r="G327">
        <v>324</v>
      </c>
      <c r="H327" s="1">
        <f>'4) Generation + Demand'!C332</f>
        <v>0.56805032505100994</v>
      </c>
      <c r="I327" s="22" t="s">
        <v>13</v>
      </c>
      <c r="K327" s="44">
        <f>'3) PV-Profiles'!J328*$C$3</f>
        <v>4.9336000000000002</v>
      </c>
      <c r="L327" s="22" t="s">
        <v>13</v>
      </c>
      <c r="N327" s="27">
        <f t="shared" si="39"/>
        <v>0.56805032505100994</v>
      </c>
      <c r="O327" t="s">
        <v>13</v>
      </c>
      <c r="P327" s="1">
        <f t="shared" si="40"/>
        <v>4.3655496749489906</v>
      </c>
      <c r="Q327" t="s">
        <v>13</v>
      </c>
      <c r="R327" s="1">
        <f t="shared" si="41"/>
        <v>0</v>
      </c>
      <c r="S327" t="s">
        <v>13</v>
      </c>
      <c r="W327" s="27">
        <f t="shared" si="35"/>
        <v>6.3617268267026006</v>
      </c>
      <c r="X327" s="100" t="s">
        <v>12</v>
      </c>
      <c r="Y327" s="1">
        <f t="shared" si="36"/>
        <v>4.9336000000000002</v>
      </c>
      <c r="Z327" t="s">
        <v>13</v>
      </c>
      <c r="AA327" s="1">
        <f t="shared" si="37"/>
        <v>0</v>
      </c>
      <c r="AB327" t="s">
        <v>13</v>
      </c>
      <c r="AC327" s="1">
        <f t="shared" si="38"/>
        <v>0</v>
      </c>
      <c r="AD327" t="s">
        <v>13</v>
      </c>
    </row>
    <row r="328" spans="7:30" x14ac:dyDescent="0.3">
      <c r="G328">
        <v>325</v>
      </c>
      <c r="H328" s="1">
        <f>'4) Generation + Demand'!C333</f>
        <v>0.63116702783445544</v>
      </c>
      <c r="I328" s="22" t="s">
        <v>13</v>
      </c>
      <c r="K328" s="44">
        <f>'3) PV-Profiles'!J329*$C$3</f>
        <v>5.4089999999999989</v>
      </c>
      <c r="L328" s="22" t="s">
        <v>13</v>
      </c>
      <c r="N328" s="27">
        <f t="shared" si="39"/>
        <v>0.63116702783445544</v>
      </c>
      <c r="O328" t="s">
        <v>13</v>
      </c>
      <c r="P328" s="1">
        <f t="shared" si="40"/>
        <v>4.7778329721655437</v>
      </c>
      <c r="Q328" t="s">
        <v>13</v>
      </c>
      <c r="R328" s="1">
        <f t="shared" si="41"/>
        <v>0</v>
      </c>
      <c r="S328" t="s">
        <v>13</v>
      </c>
      <c r="W328" s="27">
        <f t="shared" si="35"/>
        <v>9</v>
      </c>
      <c r="X328" s="100" t="s">
        <v>12</v>
      </c>
      <c r="Y328" s="1">
        <f t="shared" si="36"/>
        <v>3.2694402011318546</v>
      </c>
      <c r="Z328" t="s">
        <v>13</v>
      </c>
      <c r="AA328" s="1">
        <f t="shared" si="37"/>
        <v>2.1395597988681443</v>
      </c>
      <c r="AB328" t="s">
        <v>13</v>
      </c>
      <c r="AC328" s="1">
        <f t="shared" si="38"/>
        <v>0</v>
      </c>
      <c r="AD328" t="s">
        <v>13</v>
      </c>
    </row>
    <row r="329" spans="7:30" x14ac:dyDescent="0.3">
      <c r="G329">
        <v>326</v>
      </c>
      <c r="H329" s="1">
        <f>'4) Generation + Demand'!C334</f>
        <v>0.71532263154571629</v>
      </c>
      <c r="I329" s="22" t="s">
        <v>13</v>
      </c>
      <c r="K329" s="44">
        <f>'3) PV-Profiles'!J330*$C$3</f>
        <v>5.5527999999999995</v>
      </c>
      <c r="L329" s="22" t="s">
        <v>13</v>
      </c>
      <c r="N329" s="27">
        <f t="shared" si="39"/>
        <v>0.71532263154571629</v>
      </c>
      <c r="O329" t="s">
        <v>13</v>
      </c>
      <c r="P329" s="1">
        <f t="shared" si="40"/>
        <v>4.8374773684542829</v>
      </c>
      <c r="Q329" t="s">
        <v>13</v>
      </c>
      <c r="R329" s="1">
        <f t="shared" si="41"/>
        <v>0</v>
      </c>
      <c r="S329" t="s">
        <v>13</v>
      </c>
      <c r="W329" s="27">
        <f t="shared" si="35"/>
        <v>9</v>
      </c>
      <c r="X329" s="100" t="s">
        <v>12</v>
      </c>
      <c r="Y329" s="1">
        <f t="shared" si="36"/>
        <v>0.71532263154571663</v>
      </c>
      <c r="Z329" t="s">
        <v>13</v>
      </c>
      <c r="AA329" s="1">
        <f t="shared" si="37"/>
        <v>4.8374773684542829</v>
      </c>
      <c r="AB329" t="s">
        <v>13</v>
      </c>
      <c r="AC329" s="1">
        <f t="shared" si="38"/>
        <v>0</v>
      </c>
      <c r="AD329" t="s">
        <v>13</v>
      </c>
    </row>
    <row r="330" spans="7:30" x14ac:dyDescent="0.3">
      <c r="G330">
        <v>327</v>
      </c>
      <c r="H330" s="1">
        <f>'4) Generation + Demand'!C335</f>
        <v>0.71532263154571629</v>
      </c>
      <c r="I330" s="22" t="s">
        <v>13</v>
      </c>
      <c r="K330" s="44">
        <f>'3) PV-Profiles'!J331*$C$3</f>
        <v>5.4573</v>
      </c>
      <c r="L330" s="22" t="s">
        <v>13</v>
      </c>
      <c r="N330" s="27">
        <f t="shared" si="39"/>
        <v>0.71532263154571629</v>
      </c>
      <c r="O330" t="s">
        <v>13</v>
      </c>
      <c r="P330" s="1">
        <f t="shared" si="40"/>
        <v>4.7419773684542834</v>
      </c>
      <c r="Q330" t="s">
        <v>13</v>
      </c>
      <c r="R330" s="1">
        <f t="shared" si="41"/>
        <v>0</v>
      </c>
      <c r="S330" t="s">
        <v>13</v>
      </c>
      <c r="W330" s="27">
        <f t="shared" si="35"/>
        <v>9</v>
      </c>
      <c r="X330" s="100" t="s">
        <v>12</v>
      </c>
      <c r="Y330" s="1">
        <f t="shared" si="36"/>
        <v>0.71532263154571663</v>
      </c>
      <c r="Z330" t="s">
        <v>13</v>
      </c>
      <c r="AA330" s="1">
        <f t="shared" si="37"/>
        <v>4.7419773684542834</v>
      </c>
      <c r="AB330" t="s">
        <v>13</v>
      </c>
      <c r="AC330" s="1">
        <f t="shared" si="38"/>
        <v>0</v>
      </c>
      <c r="AD330" t="s">
        <v>13</v>
      </c>
    </row>
    <row r="331" spans="7:30" x14ac:dyDescent="0.3">
      <c r="G331">
        <v>328</v>
      </c>
      <c r="H331" s="1">
        <f>'4) Generation + Demand'!C336</f>
        <v>0.67324482969008581</v>
      </c>
      <c r="I331" s="22" t="s">
        <v>13</v>
      </c>
      <c r="K331" s="44">
        <f>'3) PV-Profiles'!J332*$C$3</f>
        <v>0.26910000000000001</v>
      </c>
      <c r="L331" s="22" t="s">
        <v>13</v>
      </c>
      <c r="N331" s="27">
        <f t="shared" si="39"/>
        <v>0.26910000000000001</v>
      </c>
      <c r="O331" t="s">
        <v>13</v>
      </c>
      <c r="P331" s="1">
        <f t="shared" si="40"/>
        <v>0</v>
      </c>
      <c r="Q331" t="s">
        <v>13</v>
      </c>
      <c r="R331" s="1">
        <f t="shared" si="41"/>
        <v>0.40414482969008581</v>
      </c>
      <c r="S331" t="s">
        <v>13</v>
      </c>
      <c r="W331" s="27">
        <f t="shared" si="35"/>
        <v>8.595855170309914</v>
      </c>
      <c r="X331" s="100" t="s">
        <v>12</v>
      </c>
      <c r="Y331" s="1">
        <f t="shared" si="36"/>
        <v>0.26910000000000001</v>
      </c>
      <c r="Z331" t="s">
        <v>13</v>
      </c>
      <c r="AA331" s="1">
        <f t="shared" si="37"/>
        <v>0</v>
      </c>
      <c r="AB331" t="s">
        <v>13</v>
      </c>
      <c r="AC331" s="1">
        <f t="shared" si="38"/>
        <v>0</v>
      </c>
      <c r="AD331" t="s">
        <v>13</v>
      </c>
    </row>
    <row r="332" spans="7:30" x14ac:dyDescent="0.3">
      <c r="G332">
        <v>329</v>
      </c>
      <c r="H332" s="1">
        <f>'4) Generation + Demand'!C337</f>
        <v>0.67324482969008581</v>
      </c>
      <c r="I332" s="22" t="s">
        <v>13</v>
      </c>
      <c r="K332" s="44">
        <f>'3) PV-Profiles'!J333*$C$3</f>
        <v>0</v>
      </c>
      <c r="L332" s="22" t="s">
        <v>13</v>
      </c>
      <c r="N332" s="27">
        <f t="shared" si="39"/>
        <v>0</v>
      </c>
      <c r="O332" t="s">
        <v>13</v>
      </c>
      <c r="P332" s="1">
        <f t="shared" si="40"/>
        <v>0</v>
      </c>
      <c r="Q332" t="s">
        <v>13</v>
      </c>
      <c r="R332" s="1">
        <f t="shared" si="41"/>
        <v>0.67324482969008581</v>
      </c>
      <c r="S332" t="s">
        <v>13</v>
      </c>
      <c r="W332" s="27">
        <f t="shared" si="35"/>
        <v>7.9226103406198281</v>
      </c>
      <c r="X332" s="100" t="s">
        <v>12</v>
      </c>
      <c r="Y332" s="1">
        <f t="shared" si="36"/>
        <v>0</v>
      </c>
      <c r="Z332" t="s">
        <v>13</v>
      </c>
      <c r="AA332" s="1">
        <f t="shared" si="37"/>
        <v>0</v>
      </c>
      <c r="AB332" t="s">
        <v>13</v>
      </c>
      <c r="AC332" s="1">
        <f t="shared" si="38"/>
        <v>0</v>
      </c>
      <c r="AD332" t="s">
        <v>13</v>
      </c>
    </row>
    <row r="333" spans="7:30" x14ac:dyDescent="0.3">
      <c r="G333">
        <v>330</v>
      </c>
      <c r="H333" s="1">
        <f>'4) Generation + Demand'!C338</f>
        <v>0.79947823525697692</v>
      </c>
      <c r="I333" s="22" t="s">
        <v>13</v>
      </c>
      <c r="K333" s="44">
        <f>'3) PV-Profiles'!J334*$C$3</f>
        <v>0</v>
      </c>
      <c r="L333" s="22" t="s">
        <v>13</v>
      </c>
      <c r="N333" s="27">
        <f t="shared" si="39"/>
        <v>0</v>
      </c>
      <c r="O333" t="s">
        <v>13</v>
      </c>
      <c r="P333" s="1">
        <f t="shared" si="40"/>
        <v>0</v>
      </c>
      <c r="Q333" t="s">
        <v>13</v>
      </c>
      <c r="R333" s="1">
        <f t="shared" si="41"/>
        <v>0.79947823525697692</v>
      </c>
      <c r="S333" t="s">
        <v>13</v>
      </c>
      <c r="W333" s="27">
        <f t="shared" si="35"/>
        <v>7.1231321053628509</v>
      </c>
      <c r="X333" s="100" t="s">
        <v>12</v>
      </c>
      <c r="Y333" s="1">
        <f t="shared" si="36"/>
        <v>0</v>
      </c>
      <c r="Z333" t="s">
        <v>13</v>
      </c>
      <c r="AA333" s="1">
        <f t="shared" si="37"/>
        <v>0</v>
      </c>
      <c r="AB333" t="s">
        <v>13</v>
      </c>
      <c r="AC333" s="1">
        <f t="shared" si="38"/>
        <v>0</v>
      </c>
      <c r="AD333" t="s">
        <v>13</v>
      </c>
    </row>
    <row r="334" spans="7:30" x14ac:dyDescent="0.3">
      <c r="G334">
        <v>331</v>
      </c>
      <c r="H334" s="1">
        <f>'4) Generation + Demand'!C339</f>
        <v>0.92571164082386803</v>
      </c>
      <c r="I334" s="22" t="s">
        <v>13</v>
      </c>
      <c r="K334" s="44">
        <f>'3) PV-Profiles'!J335*$C$3</f>
        <v>0</v>
      </c>
      <c r="L334" s="22" t="s">
        <v>13</v>
      </c>
      <c r="N334" s="27">
        <f t="shared" si="39"/>
        <v>0</v>
      </c>
      <c r="O334" t="s">
        <v>13</v>
      </c>
      <c r="P334" s="1">
        <f t="shared" si="40"/>
        <v>0</v>
      </c>
      <c r="Q334" t="s">
        <v>13</v>
      </c>
      <c r="R334" s="1">
        <f t="shared" si="41"/>
        <v>0.92571164082386803</v>
      </c>
      <c r="S334" t="s">
        <v>13</v>
      </c>
      <c r="W334" s="27">
        <f t="shared" si="35"/>
        <v>6.1974204645389825</v>
      </c>
      <c r="X334" s="100" t="s">
        <v>12</v>
      </c>
      <c r="Y334" s="1">
        <f t="shared" si="36"/>
        <v>0</v>
      </c>
      <c r="Z334" t="s">
        <v>13</v>
      </c>
      <c r="AA334" s="1">
        <f t="shared" si="37"/>
        <v>0</v>
      </c>
      <c r="AB334" t="s">
        <v>13</v>
      </c>
      <c r="AC334" s="1">
        <f t="shared" si="38"/>
        <v>0</v>
      </c>
      <c r="AD334" t="s">
        <v>13</v>
      </c>
    </row>
    <row r="335" spans="7:30" x14ac:dyDescent="0.3">
      <c r="G335">
        <v>332</v>
      </c>
      <c r="H335" s="1">
        <f>'4) Generation + Demand'!C340</f>
        <v>1.0940228482463896</v>
      </c>
      <c r="I335" s="22" t="s">
        <v>13</v>
      </c>
      <c r="K335" s="44">
        <f>'3) PV-Profiles'!J336*$C$3</f>
        <v>0</v>
      </c>
      <c r="L335" s="22" t="s">
        <v>13</v>
      </c>
      <c r="N335" s="27">
        <f t="shared" si="39"/>
        <v>0</v>
      </c>
      <c r="O335" t="s">
        <v>13</v>
      </c>
      <c r="P335" s="1">
        <f t="shared" si="40"/>
        <v>0</v>
      </c>
      <c r="Q335" t="s">
        <v>13</v>
      </c>
      <c r="R335" s="1">
        <f t="shared" si="41"/>
        <v>1.0940228482463896</v>
      </c>
      <c r="S335" t="s">
        <v>13</v>
      </c>
      <c r="W335" s="27">
        <f t="shared" si="35"/>
        <v>5.1033976162925931</v>
      </c>
      <c r="X335" s="100" t="s">
        <v>12</v>
      </c>
      <c r="Y335" s="1">
        <f t="shared" si="36"/>
        <v>0</v>
      </c>
      <c r="Z335" t="s">
        <v>13</v>
      </c>
      <c r="AA335" s="1">
        <f t="shared" si="37"/>
        <v>0</v>
      </c>
      <c r="AB335" t="s">
        <v>13</v>
      </c>
      <c r="AC335" s="1">
        <f t="shared" si="38"/>
        <v>0</v>
      </c>
      <c r="AD335" t="s">
        <v>13</v>
      </c>
    </row>
    <row r="336" spans="7:30" x14ac:dyDescent="0.3">
      <c r="G336">
        <v>333</v>
      </c>
      <c r="H336" s="1">
        <f>'4) Generation + Demand'!C341</f>
        <v>1.0519450463907591</v>
      </c>
      <c r="I336" s="22" t="s">
        <v>13</v>
      </c>
      <c r="K336" s="44">
        <f>'3) PV-Profiles'!J337*$C$3</f>
        <v>0</v>
      </c>
      <c r="L336" s="22" t="s">
        <v>13</v>
      </c>
      <c r="N336" s="27">
        <f t="shared" si="39"/>
        <v>0</v>
      </c>
      <c r="O336" t="s">
        <v>13</v>
      </c>
      <c r="P336" s="1">
        <f t="shared" si="40"/>
        <v>0</v>
      </c>
      <c r="Q336" t="s">
        <v>13</v>
      </c>
      <c r="R336" s="1">
        <f t="shared" si="41"/>
        <v>1.0519450463907591</v>
      </c>
      <c r="S336" t="s">
        <v>13</v>
      </c>
      <c r="W336" s="27">
        <f t="shared" si="35"/>
        <v>4.0514525699018336</v>
      </c>
      <c r="X336" s="100" t="s">
        <v>12</v>
      </c>
      <c r="Y336" s="1">
        <f t="shared" si="36"/>
        <v>0</v>
      </c>
      <c r="Z336" t="s">
        <v>13</v>
      </c>
      <c r="AA336" s="1">
        <f t="shared" si="37"/>
        <v>0</v>
      </c>
      <c r="AB336" t="s">
        <v>13</v>
      </c>
      <c r="AC336" s="1">
        <f t="shared" si="38"/>
        <v>0</v>
      </c>
      <c r="AD336" t="s">
        <v>13</v>
      </c>
    </row>
    <row r="337" spans="7:30" x14ac:dyDescent="0.3">
      <c r="G337">
        <v>334</v>
      </c>
      <c r="H337" s="1">
        <f>'4) Generation + Demand'!C342</f>
        <v>0.94675054175168327</v>
      </c>
      <c r="I337" s="22" t="s">
        <v>13</v>
      </c>
      <c r="K337" s="44">
        <f>'3) PV-Profiles'!J338*$C$3</f>
        <v>0</v>
      </c>
      <c r="L337" s="22" t="s">
        <v>13</v>
      </c>
      <c r="N337" s="27">
        <f t="shared" si="39"/>
        <v>0</v>
      </c>
      <c r="O337" t="s">
        <v>13</v>
      </c>
      <c r="P337" s="1">
        <f t="shared" si="40"/>
        <v>0</v>
      </c>
      <c r="Q337" t="s">
        <v>13</v>
      </c>
      <c r="R337" s="1">
        <f t="shared" si="41"/>
        <v>0.94675054175168327</v>
      </c>
      <c r="S337" t="s">
        <v>13</v>
      </c>
      <c r="W337" s="27">
        <f t="shared" si="35"/>
        <v>3.1047020281501503</v>
      </c>
      <c r="X337" s="100" t="s">
        <v>12</v>
      </c>
      <c r="Y337" s="1">
        <f t="shared" si="36"/>
        <v>0</v>
      </c>
      <c r="Z337" t="s">
        <v>13</v>
      </c>
      <c r="AA337" s="1">
        <f t="shared" si="37"/>
        <v>0</v>
      </c>
      <c r="AB337" t="s">
        <v>13</v>
      </c>
      <c r="AC337" s="1">
        <f t="shared" si="38"/>
        <v>0</v>
      </c>
      <c r="AD337" t="s">
        <v>13</v>
      </c>
    </row>
    <row r="338" spans="7:30" x14ac:dyDescent="0.3">
      <c r="G338">
        <v>335</v>
      </c>
      <c r="H338" s="1">
        <f>'4) Generation + Demand'!C343</f>
        <v>0.79947823525697692</v>
      </c>
      <c r="I338" s="22" t="s">
        <v>13</v>
      </c>
      <c r="K338" s="44">
        <f>'3) PV-Profiles'!J339*$C$3</f>
        <v>0</v>
      </c>
      <c r="L338" s="22" t="s">
        <v>13</v>
      </c>
      <c r="N338" s="27">
        <f t="shared" si="39"/>
        <v>0</v>
      </c>
      <c r="O338" t="s">
        <v>13</v>
      </c>
      <c r="P338" s="1">
        <f t="shared" si="40"/>
        <v>0</v>
      </c>
      <c r="Q338" t="s">
        <v>13</v>
      </c>
      <c r="R338" s="1">
        <f t="shared" si="41"/>
        <v>0.79947823525697692</v>
      </c>
      <c r="S338" t="s">
        <v>13</v>
      </c>
      <c r="W338" s="27">
        <f t="shared" si="35"/>
        <v>2.3052237928931731</v>
      </c>
      <c r="X338" s="100" t="s">
        <v>12</v>
      </c>
      <c r="Y338" s="1">
        <f t="shared" si="36"/>
        <v>0</v>
      </c>
      <c r="Z338" t="s">
        <v>13</v>
      </c>
      <c r="AA338" s="1">
        <f t="shared" si="37"/>
        <v>0</v>
      </c>
      <c r="AB338" t="s">
        <v>13</v>
      </c>
      <c r="AC338" s="1">
        <f t="shared" si="38"/>
        <v>0</v>
      </c>
      <c r="AD338" t="s">
        <v>13</v>
      </c>
    </row>
    <row r="339" spans="7:30" x14ac:dyDescent="0.3">
      <c r="G339">
        <v>336</v>
      </c>
      <c r="H339" s="1">
        <f>'4) Generation + Demand'!C344</f>
        <v>0.58908922597882518</v>
      </c>
      <c r="I339" s="22" t="s">
        <v>13</v>
      </c>
      <c r="K339" s="44">
        <f>'3) PV-Profiles'!J340*$C$3</f>
        <v>0</v>
      </c>
      <c r="L339" s="22" t="s">
        <v>13</v>
      </c>
      <c r="N339" s="27">
        <f t="shared" si="39"/>
        <v>0</v>
      </c>
      <c r="O339" t="s">
        <v>13</v>
      </c>
      <c r="P339" s="1">
        <f t="shared" si="40"/>
        <v>0</v>
      </c>
      <c r="Q339" t="s">
        <v>13</v>
      </c>
      <c r="R339" s="1">
        <f t="shared" si="41"/>
        <v>0.58908922597882518</v>
      </c>
      <c r="S339" t="s">
        <v>13</v>
      </c>
      <c r="W339" s="27">
        <f t="shared" si="35"/>
        <v>1.716134566914348</v>
      </c>
      <c r="X339" s="100" t="s">
        <v>12</v>
      </c>
      <c r="Y339" s="1">
        <f t="shared" si="36"/>
        <v>0</v>
      </c>
      <c r="Z339" t="s">
        <v>13</v>
      </c>
      <c r="AA339" s="1">
        <f t="shared" si="37"/>
        <v>0</v>
      </c>
      <c r="AB339" t="s">
        <v>13</v>
      </c>
      <c r="AC339" s="1">
        <f t="shared" si="38"/>
        <v>0</v>
      </c>
      <c r="AD339" t="s">
        <v>13</v>
      </c>
    </row>
    <row r="340" spans="7:30" x14ac:dyDescent="0.3">
      <c r="G340">
        <v>337</v>
      </c>
      <c r="H340" s="1">
        <f>'4) Generation + Demand'!C345</f>
        <v>0.46285582041193402</v>
      </c>
      <c r="I340" s="22" t="s">
        <v>13</v>
      </c>
      <c r="K340" s="44">
        <f>'3) PV-Profiles'!J341*$C$3</f>
        <v>0</v>
      </c>
      <c r="L340" s="22" t="s">
        <v>13</v>
      </c>
      <c r="N340" s="27">
        <f t="shared" si="39"/>
        <v>0</v>
      </c>
      <c r="O340" t="s">
        <v>13</v>
      </c>
      <c r="P340" s="1">
        <f t="shared" si="40"/>
        <v>0</v>
      </c>
      <c r="Q340" t="s">
        <v>13</v>
      </c>
      <c r="R340" s="1">
        <f t="shared" si="41"/>
        <v>0.46285582041193402</v>
      </c>
      <c r="S340" t="s">
        <v>13</v>
      </c>
      <c r="W340" s="27">
        <f t="shared" si="35"/>
        <v>1.253278746502414</v>
      </c>
      <c r="X340" s="100" t="s">
        <v>12</v>
      </c>
      <c r="Y340" s="1">
        <f t="shared" si="36"/>
        <v>0</v>
      </c>
      <c r="Z340" t="s">
        <v>13</v>
      </c>
      <c r="AA340" s="1">
        <f t="shared" si="37"/>
        <v>0</v>
      </c>
      <c r="AB340" t="s">
        <v>13</v>
      </c>
      <c r="AC340" s="1">
        <f t="shared" si="38"/>
        <v>0</v>
      </c>
      <c r="AD340" t="s">
        <v>13</v>
      </c>
    </row>
    <row r="341" spans="7:30" x14ac:dyDescent="0.3">
      <c r="G341">
        <v>338</v>
      </c>
      <c r="H341" s="1">
        <f>'4) Generation + Demand'!C346</f>
        <v>0.39973911762848846</v>
      </c>
      <c r="I341" s="22" t="s">
        <v>13</v>
      </c>
      <c r="K341" s="44">
        <f>'3) PV-Profiles'!J342*$C$3</f>
        <v>0</v>
      </c>
      <c r="L341" s="22" t="s">
        <v>13</v>
      </c>
      <c r="N341" s="27">
        <f t="shared" si="39"/>
        <v>0</v>
      </c>
      <c r="O341" t="s">
        <v>13</v>
      </c>
      <c r="P341" s="1">
        <f t="shared" si="40"/>
        <v>0</v>
      </c>
      <c r="Q341" t="s">
        <v>13</v>
      </c>
      <c r="R341" s="1">
        <f t="shared" si="41"/>
        <v>0.39973911762848846</v>
      </c>
      <c r="S341" t="s">
        <v>13</v>
      </c>
      <c r="W341" s="27">
        <f t="shared" si="35"/>
        <v>0.85353962887392554</v>
      </c>
      <c r="X341" s="100" t="s">
        <v>12</v>
      </c>
      <c r="Y341" s="1">
        <f t="shared" si="36"/>
        <v>0</v>
      </c>
      <c r="Z341" t="s">
        <v>13</v>
      </c>
      <c r="AA341" s="1">
        <f t="shared" si="37"/>
        <v>0</v>
      </c>
      <c r="AB341" t="s">
        <v>13</v>
      </c>
      <c r="AC341" s="1">
        <f t="shared" si="38"/>
        <v>0</v>
      </c>
      <c r="AD341" t="s">
        <v>13</v>
      </c>
    </row>
    <row r="342" spans="7:30" x14ac:dyDescent="0.3">
      <c r="G342">
        <v>339</v>
      </c>
      <c r="H342" s="1">
        <f>'4) Generation + Demand'!C347</f>
        <v>0.33662241484504291</v>
      </c>
      <c r="I342" s="22" t="s">
        <v>13</v>
      </c>
      <c r="K342" s="44">
        <f>'3) PV-Profiles'!J343*$C$3</f>
        <v>0</v>
      </c>
      <c r="L342" s="22" t="s">
        <v>13</v>
      </c>
      <c r="N342" s="27">
        <f t="shared" si="39"/>
        <v>0</v>
      </c>
      <c r="O342" t="s">
        <v>13</v>
      </c>
      <c r="P342" s="1">
        <f t="shared" si="40"/>
        <v>0</v>
      </c>
      <c r="Q342" t="s">
        <v>13</v>
      </c>
      <c r="R342" s="1">
        <f t="shared" si="41"/>
        <v>0.33662241484504291</v>
      </c>
      <c r="S342" t="s">
        <v>13</v>
      </c>
      <c r="W342" s="27">
        <f t="shared" si="35"/>
        <v>0.51691721402888269</v>
      </c>
      <c r="X342" s="100" t="s">
        <v>12</v>
      </c>
      <c r="Y342" s="1">
        <f t="shared" si="36"/>
        <v>0</v>
      </c>
      <c r="Z342" t="s">
        <v>13</v>
      </c>
      <c r="AA342" s="1">
        <f t="shared" si="37"/>
        <v>0</v>
      </c>
      <c r="AB342" t="s">
        <v>13</v>
      </c>
      <c r="AC342" s="1">
        <f t="shared" si="38"/>
        <v>0</v>
      </c>
      <c r="AD342" t="s">
        <v>13</v>
      </c>
    </row>
    <row r="343" spans="7:30" x14ac:dyDescent="0.3">
      <c r="G343">
        <v>340</v>
      </c>
      <c r="H343" s="1">
        <f>'4) Generation + Demand'!C348</f>
        <v>0.31558351391722772</v>
      </c>
      <c r="I343" s="22" t="s">
        <v>13</v>
      </c>
      <c r="K343" s="44">
        <f>'3) PV-Profiles'!J344*$C$3</f>
        <v>0</v>
      </c>
      <c r="L343" s="22" t="s">
        <v>13</v>
      </c>
      <c r="N343" s="27">
        <f t="shared" si="39"/>
        <v>0</v>
      </c>
      <c r="O343" t="s">
        <v>13</v>
      </c>
      <c r="P343" s="1">
        <f t="shared" si="40"/>
        <v>0</v>
      </c>
      <c r="Q343" t="s">
        <v>13</v>
      </c>
      <c r="R343" s="1">
        <f t="shared" si="41"/>
        <v>0.31558351391722772</v>
      </c>
      <c r="S343" t="s">
        <v>13</v>
      </c>
      <c r="W343" s="27">
        <f t="shared" si="35"/>
        <v>0.20133370011165497</v>
      </c>
      <c r="X343" s="100" t="s">
        <v>12</v>
      </c>
      <c r="Y343" s="1">
        <f t="shared" si="36"/>
        <v>0</v>
      </c>
      <c r="Z343" t="s">
        <v>13</v>
      </c>
      <c r="AA343" s="1">
        <f t="shared" si="37"/>
        <v>0</v>
      </c>
      <c r="AB343" t="s">
        <v>13</v>
      </c>
      <c r="AC343" s="1">
        <f t="shared" si="38"/>
        <v>0</v>
      </c>
      <c r="AD343" t="s">
        <v>13</v>
      </c>
    </row>
    <row r="344" spans="7:30" x14ac:dyDescent="0.3">
      <c r="G344">
        <v>341</v>
      </c>
      <c r="H344" s="1">
        <f>'4) Generation + Demand'!C349</f>
        <v>0.33662241484504291</v>
      </c>
      <c r="I344" s="22" t="s">
        <v>13</v>
      </c>
      <c r="K344" s="44">
        <f>'3) PV-Profiles'!J345*$C$3</f>
        <v>0</v>
      </c>
      <c r="L344" s="22" t="s">
        <v>13</v>
      </c>
      <c r="N344" s="27">
        <f t="shared" si="39"/>
        <v>0</v>
      </c>
      <c r="O344" t="s">
        <v>13</v>
      </c>
      <c r="P344" s="1">
        <f t="shared" si="40"/>
        <v>0</v>
      </c>
      <c r="Q344" t="s">
        <v>13</v>
      </c>
      <c r="R344" s="1">
        <f t="shared" si="41"/>
        <v>0.33662241484504291</v>
      </c>
      <c r="S344" t="s">
        <v>13</v>
      </c>
      <c r="W344" s="27">
        <f t="shared" si="35"/>
        <v>0</v>
      </c>
      <c r="X344" s="100" t="s">
        <v>12</v>
      </c>
      <c r="Y344" s="1">
        <f t="shared" si="36"/>
        <v>0</v>
      </c>
      <c r="Z344" t="s">
        <v>13</v>
      </c>
      <c r="AA344" s="1">
        <f t="shared" si="37"/>
        <v>0</v>
      </c>
      <c r="AB344" t="s">
        <v>13</v>
      </c>
      <c r="AC344" s="1">
        <f t="shared" si="38"/>
        <v>0.13528871473338794</v>
      </c>
      <c r="AD344" t="s">
        <v>13</v>
      </c>
    </row>
    <row r="345" spans="7:30" x14ac:dyDescent="0.3">
      <c r="G345">
        <v>342</v>
      </c>
      <c r="H345" s="1">
        <f>'4) Generation + Demand'!C350</f>
        <v>0.35766131577285815</v>
      </c>
      <c r="I345" s="22" t="s">
        <v>13</v>
      </c>
      <c r="K345" s="44">
        <f>'3) PV-Profiles'!J346*$C$3</f>
        <v>0</v>
      </c>
      <c r="L345" s="22" t="s">
        <v>13</v>
      </c>
      <c r="N345" s="27">
        <f t="shared" si="39"/>
        <v>0</v>
      </c>
      <c r="O345" t="s">
        <v>13</v>
      </c>
      <c r="P345" s="1">
        <f t="shared" si="40"/>
        <v>0</v>
      </c>
      <c r="Q345" t="s">
        <v>13</v>
      </c>
      <c r="R345" s="1">
        <f t="shared" si="41"/>
        <v>0.35766131577285815</v>
      </c>
      <c r="S345" t="s">
        <v>13</v>
      </c>
      <c r="W345" s="27">
        <f t="shared" si="35"/>
        <v>0</v>
      </c>
      <c r="X345" s="100" t="s">
        <v>12</v>
      </c>
      <c r="Y345" s="1">
        <f t="shared" si="36"/>
        <v>0</v>
      </c>
      <c r="Z345" t="s">
        <v>13</v>
      </c>
      <c r="AA345" s="1">
        <f t="shared" si="37"/>
        <v>0</v>
      </c>
      <c r="AB345" t="s">
        <v>13</v>
      </c>
      <c r="AC345" s="1">
        <f t="shared" si="38"/>
        <v>0.35766131577285815</v>
      </c>
      <c r="AD345" t="s">
        <v>13</v>
      </c>
    </row>
    <row r="346" spans="7:30" x14ac:dyDescent="0.3">
      <c r="G346">
        <v>343</v>
      </c>
      <c r="H346" s="1">
        <f>'4) Generation + Demand'!C351</f>
        <v>0.46285582041193402</v>
      </c>
      <c r="I346" s="22" t="s">
        <v>13</v>
      </c>
      <c r="K346" s="44">
        <f>'3) PV-Profiles'!J347*$C$3</f>
        <v>0</v>
      </c>
      <c r="L346" s="22" t="s">
        <v>13</v>
      </c>
      <c r="N346" s="27">
        <f t="shared" si="39"/>
        <v>0</v>
      </c>
      <c r="O346" t="s">
        <v>13</v>
      </c>
      <c r="P346" s="1">
        <f t="shared" si="40"/>
        <v>0</v>
      </c>
      <c r="Q346" t="s">
        <v>13</v>
      </c>
      <c r="R346" s="1">
        <f t="shared" si="41"/>
        <v>0.46285582041193402</v>
      </c>
      <c r="S346" t="s">
        <v>13</v>
      </c>
      <c r="W346" s="27">
        <f t="shared" si="35"/>
        <v>0</v>
      </c>
      <c r="X346" s="100" t="s">
        <v>12</v>
      </c>
      <c r="Y346" s="1">
        <f t="shared" si="36"/>
        <v>0</v>
      </c>
      <c r="Z346" t="s">
        <v>13</v>
      </c>
      <c r="AA346" s="1">
        <f t="shared" si="37"/>
        <v>0</v>
      </c>
      <c r="AB346" t="s">
        <v>13</v>
      </c>
      <c r="AC346" s="1">
        <f t="shared" si="38"/>
        <v>0.46285582041193402</v>
      </c>
      <c r="AD346" t="s">
        <v>13</v>
      </c>
    </row>
    <row r="347" spans="7:30" x14ac:dyDescent="0.3">
      <c r="G347">
        <v>344</v>
      </c>
      <c r="H347" s="1">
        <f>'4) Generation + Demand'!C352</f>
        <v>0.56805032505100994</v>
      </c>
      <c r="I347" s="22" t="s">
        <v>13</v>
      </c>
      <c r="K347" s="44">
        <f>'3) PV-Profiles'!J348*$C$3</f>
        <v>0</v>
      </c>
      <c r="L347" s="22" t="s">
        <v>13</v>
      </c>
      <c r="N347" s="27">
        <f t="shared" si="39"/>
        <v>0</v>
      </c>
      <c r="O347" t="s">
        <v>13</v>
      </c>
      <c r="P347" s="1">
        <f t="shared" si="40"/>
        <v>0</v>
      </c>
      <c r="Q347" t="s">
        <v>13</v>
      </c>
      <c r="R347" s="1">
        <f t="shared" si="41"/>
        <v>0.56805032505100994</v>
      </c>
      <c r="S347" t="s">
        <v>13</v>
      </c>
      <c r="W347" s="27">
        <f t="shared" si="35"/>
        <v>0</v>
      </c>
      <c r="X347" s="100" t="s">
        <v>12</v>
      </c>
      <c r="Y347" s="1">
        <f t="shared" si="36"/>
        <v>0</v>
      </c>
      <c r="Z347" t="s">
        <v>13</v>
      </c>
      <c r="AA347" s="1">
        <f t="shared" si="37"/>
        <v>0</v>
      </c>
      <c r="AB347" t="s">
        <v>13</v>
      </c>
      <c r="AC347" s="1">
        <f t="shared" si="38"/>
        <v>0.56805032505100994</v>
      </c>
      <c r="AD347" t="s">
        <v>13</v>
      </c>
    </row>
    <row r="348" spans="7:30" x14ac:dyDescent="0.3">
      <c r="G348">
        <v>345</v>
      </c>
      <c r="H348" s="1">
        <f>'4) Generation + Demand'!C353</f>
        <v>0.52597252319537957</v>
      </c>
      <c r="I348" s="22" t="s">
        <v>13</v>
      </c>
      <c r="K348" s="44">
        <f>'3) PV-Profiles'!J349*$C$3</f>
        <v>5.6599999999999998E-2</v>
      </c>
      <c r="L348" s="22" t="s">
        <v>13</v>
      </c>
      <c r="N348" s="27">
        <f t="shared" si="39"/>
        <v>5.6599999999999998E-2</v>
      </c>
      <c r="O348" t="s">
        <v>13</v>
      </c>
      <c r="P348" s="1">
        <f t="shared" si="40"/>
        <v>0</v>
      </c>
      <c r="Q348" t="s">
        <v>13</v>
      </c>
      <c r="R348" s="1">
        <f t="shared" si="41"/>
        <v>0.46937252319537959</v>
      </c>
      <c r="S348" t="s">
        <v>13</v>
      </c>
      <c r="W348" s="27">
        <f t="shared" si="35"/>
        <v>0</v>
      </c>
      <c r="X348" s="100" t="s">
        <v>12</v>
      </c>
      <c r="Y348" s="1">
        <f t="shared" si="36"/>
        <v>5.6599999999999998E-2</v>
      </c>
      <c r="Z348" t="s">
        <v>13</v>
      </c>
      <c r="AA348" s="1">
        <f t="shared" si="37"/>
        <v>0</v>
      </c>
      <c r="AB348" t="s">
        <v>13</v>
      </c>
      <c r="AC348" s="1">
        <f t="shared" si="38"/>
        <v>0.46937252319537959</v>
      </c>
      <c r="AD348" t="s">
        <v>13</v>
      </c>
    </row>
    <row r="349" spans="7:30" x14ac:dyDescent="0.3">
      <c r="G349">
        <v>346</v>
      </c>
      <c r="H349" s="1">
        <f>'4) Generation + Demand'!C354</f>
        <v>0.52597252319537957</v>
      </c>
      <c r="I349" s="22" t="s">
        <v>13</v>
      </c>
      <c r="K349" s="44">
        <f>'3) PV-Profiles'!J350*$C$3</f>
        <v>0.56780000000000008</v>
      </c>
      <c r="L349" s="22" t="s">
        <v>13</v>
      </c>
      <c r="N349" s="27">
        <f t="shared" si="39"/>
        <v>0.52597252319537957</v>
      </c>
      <c r="O349" t="s">
        <v>13</v>
      </c>
      <c r="P349" s="1">
        <f t="shared" si="40"/>
        <v>4.1827476804620511E-2</v>
      </c>
      <c r="Q349" t="s">
        <v>13</v>
      </c>
      <c r="R349" s="1">
        <f t="shared" si="41"/>
        <v>0</v>
      </c>
      <c r="S349" t="s">
        <v>13</v>
      </c>
      <c r="W349" s="27">
        <f t="shared" si="35"/>
        <v>4.1827476804620511E-2</v>
      </c>
      <c r="X349" s="100" t="s">
        <v>12</v>
      </c>
      <c r="Y349" s="1">
        <f t="shared" si="36"/>
        <v>0.56780000000000008</v>
      </c>
      <c r="Z349" t="s">
        <v>13</v>
      </c>
      <c r="AA349" s="1">
        <f t="shared" si="37"/>
        <v>0</v>
      </c>
      <c r="AB349" t="s">
        <v>13</v>
      </c>
      <c r="AC349" s="1">
        <f t="shared" si="38"/>
        <v>0</v>
      </c>
      <c r="AD349" t="s">
        <v>13</v>
      </c>
    </row>
    <row r="350" spans="7:30" x14ac:dyDescent="0.3">
      <c r="G350">
        <v>347</v>
      </c>
      <c r="H350" s="1">
        <f>'4) Generation + Demand'!C355</f>
        <v>0.56805032505100994</v>
      </c>
      <c r="I350" s="22" t="s">
        <v>13</v>
      </c>
      <c r="K350" s="44">
        <f>'3) PV-Profiles'!J351*$C$3</f>
        <v>0.996</v>
      </c>
      <c r="L350" s="22" t="s">
        <v>13</v>
      </c>
      <c r="N350" s="27">
        <f t="shared" si="39"/>
        <v>0.56805032505100994</v>
      </c>
      <c r="O350" t="s">
        <v>13</v>
      </c>
      <c r="P350" s="1">
        <f t="shared" si="40"/>
        <v>0.42794967494899006</v>
      </c>
      <c r="Q350" t="s">
        <v>13</v>
      </c>
      <c r="R350" s="1">
        <f t="shared" si="41"/>
        <v>0</v>
      </c>
      <c r="S350" t="s">
        <v>13</v>
      </c>
      <c r="W350" s="27">
        <f t="shared" si="35"/>
        <v>0.46977715175361057</v>
      </c>
      <c r="X350" s="100" t="s">
        <v>12</v>
      </c>
      <c r="Y350" s="1">
        <f t="shared" si="36"/>
        <v>0.996</v>
      </c>
      <c r="Z350" t="s">
        <v>13</v>
      </c>
      <c r="AA350" s="1">
        <f t="shared" si="37"/>
        <v>0</v>
      </c>
      <c r="AB350" t="s">
        <v>13</v>
      </c>
      <c r="AC350" s="1">
        <f t="shared" si="38"/>
        <v>0</v>
      </c>
      <c r="AD350" t="s">
        <v>13</v>
      </c>
    </row>
    <row r="351" spans="7:30" x14ac:dyDescent="0.3">
      <c r="G351">
        <v>348</v>
      </c>
      <c r="H351" s="1">
        <f>'4) Generation + Demand'!C356</f>
        <v>0.56805032505100994</v>
      </c>
      <c r="I351" s="22" t="s">
        <v>13</v>
      </c>
      <c r="K351" s="44">
        <f>'3) PV-Profiles'!J352*$C$3</f>
        <v>1.6111</v>
      </c>
      <c r="L351" s="22" t="s">
        <v>13</v>
      </c>
      <c r="N351" s="27">
        <f t="shared" si="39"/>
        <v>0.56805032505100994</v>
      </c>
      <c r="O351" t="s">
        <v>13</v>
      </c>
      <c r="P351" s="1">
        <f t="shared" si="40"/>
        <v>1.0430496749489899</v>
      </c>
      <c r="Q351" t="s">
        <v>13</v>
      </c>
      <c r="R351" s="1">
        <f t="shared" si="41"/>
        <v>0</v>
      </c>
      <c r="S351" t="s">
        <v>13</v>
      </c>
      <c r="W351" s="27">
        <f t="shared" si="35"/>
        <v>1.5128268267026006</v>
      </c>
      <c r="X351" s="100" t="s">
        <v>12</v>
      </c>
      <c r="Y351" s="1">
        <f t="shared" si="36"/>
        <v>1.6111</v>
      </c>
      <c r="Z351" t="s">
        <v>13</v>
      </c>
      <c r="AA351" s="1">
        <f t="shared" si="37"/>
        <v>0</v>
      </c>
      <c r="AB351" t="s">
        <v>13</v>
      </c>
      <c r="AC351" s="1">
        <f t="shared" si="38"/>
        <v>0</v>
      </c>
      <c r="AD351" t="s">
        <v>13</v>
      </c>
    </row>
    <row r="352" spans="7:30" x14ac:dyDescent="0.3">
      <c r="G352">
        <v>349</v>
      </c>
      <c r="H352" s="1">
        <f>'4) Generation + Demand'!C357</f>
        <v>0.63116702783445544</v>
      </c>
      <c r="I352" s="22" t="s">
        <v>13</v>
      </c>
      <c r="K352" s="44">
        <f>'3) PV-Profiles'!J353*$C$3</f>
        <v>2.2315</v>
      </c>
      <c r="L352" s="22" t="s">
        <v>13</v>
      </c>
      <c r="N352" s="27">
        <f t="shared" si="39"/>
        <v>0.63116702783445544</v>
      </c>
      <c r="O352" t="s">
        <v>13</v>
      </c>
      <c r="P352" s="1">
        <f t="shared" si="40"/>
        <v>1.6003329721655446</v>
      </c>
      <c r="Q352" t="s">
        <v>13</v>
      </c>
      <c r="R352" s="1">
        <f t="shared" si="41"/>
        <v>0</v>
      </c>
      <c r="S352" t="s">
        <v>13</v>
      </c>
      <c r="W352" s="27">
        <f t="shared" si="35"/>
        <v>3.1131597988681454</v>
      </c>
      <c r="X352" s="100" t="s">
        <v>12</v>
      </c>
      <c r="Y352" s="1">
        <f t="shared" si="36"/>
        <v>2.2315</v>
      </c>
      <c r="Z352" t="s">
        <v>13</v>
      </c>
      <c r="AA352" s="1">
        <f t="shared" si="37"/>
        <v>0</v>
      </c>
      <c r="AB352" t="s">
        <v>13</v>
      </c>
      <c r="AC352" s="1">
        <f t="shared" si="38"/>
        <v>0</v>
      </c>
      <c r="AD352" t="s">
        <v>13</v>
      </c>
    </row>
    <row r="353" spans="7:30" x14ac:dyDescent="0.3">
      <c r="G353">
        <v>350</v>
      </c>
      <c r="H353" s="1">
        <f>'4) Generation + Demand'!C358</f>
        <v>0.71532263154571629</v>
      </c>
      <c r="I353" s="22" t="s">
        <v>13</v>
      </c>
      <c r="K353" s="44">
        <f>'3) PV-Profiles'!J354*$C$3</f>
        <v>2.4186999999999999</v>
      </c>
      <c r="L353" s="22" t="s">
        <v>13</v>
      </c>
      <c r="N353" s="27">
        <f t="shared" si="39"/>
        <v>0.71532263154571629</v>
      </c>
      <c r="O353" t="s">
        <v>13</v>
      </c>
      <c r="P353" s="1">
        <f t="shared" si="40"/>
        <v>1.7033773684542837</v>
      </c>
      <c r="Q353" t="s">
        <v>13</v>
      </c>
      <c r="R353" s="1">
        <f t="shared" si="41"/>
        <v>0</v>
      </c>
      <c r="S353" t="s">
        <v>13</v>
      </c>
      <c r="W353" s="27">
        <f t="shared" si="35"/>
        <v>4.8165371673224291</v>
      </c>
      <c r="X353" s="100" t="s">
        <v>12</v>
      </c>
      <c r="Y353" s="1">
        <f t="shared" si="36"/>
        <v>2.4186999999999999</v>
      </c>
      <c r="Z353" t="s">
        <v>13</v>
      </c>
      <c r="AA353" s="1">
        <f t="shared" si="37"/>
        <v>0</v>
      </c>
      <c r="AB353" t="s">
        <v>13</v>
      </c>
      <c r="AC353" s="1">
        <f t="shared" si="38"/>
        <v>0</v>
      </c>
      <c r="AD353" t="s">
        <v>13</v>
      </c>
    </row>
    <row r="354" spans="7:30" x14ac:dyDescent="0.3">
      <c r="G354">
        <v>351</v>
      </c>
      <c r="H354" s="1">
        <f>'4) Generation + Demand'!C359</f>
        <v>0.71532263154571629</v>
      </c>
      <c r="I354" s="22" t="s">
        <v>13</v>
      </c>
      <c r="K354" s="44">
        <f>'3) PV-Profiles'!J355*$C$3</f>
        <v>2.2361</v>
      </c>
      <c r="L354" s="22" t="s">
        <v>13</v>
      </c>
      <c r="N354" s="27">
        <f t="shared" si="39"/>
        <v>0.71532263154571629</v>
      </c>
      <c r="O354" t="s">
        <v>13</v>
      </c>
      <c r="P354" s="1">
        <f t="shared" si="40"/>
        <v>1.5207773684542838</v>
      </c>
      <c r="Q354" t="s">
        <v>13</v>
      </c>
      <c r="R354" s="1">
        <f t="shared" si="41"/>
        <v>0</v>
      </c>
      <c r="S354" t="s">
        <v>13</v>
      </c>
      <c r="W354" s="27">
        <f t="shared" si="35"/>
        <v>6.3373145357767129</v>
      </c>
      <c r="X354" s="100" t="s">
        <v>12</v>
      </c>
      <c r="Y354" s="1">
        <f t="shared" si="36"/>
        <v>2.2361</v>
      </c>
      <c r="Z354" t="s">
        <v>13</v>
      </c>
      <c r="AA354" s="1">
        <f t="shared" si="37"/>
        <v>0</v>
      </c>
      <c r="AB354" t="s">
        <v>13</v>
      </c>
      <c r="AC354" s="1">
        <f t="shared" si="38"/>
        <v>0</v>
      </c>
      <c r="AD354" t="s">
        <v>13</v>
      </c>
    </row>
    <row r="355" spans="7:30" x14ac:dyDescent="0.3">
      <c r="G355">
        <v>352</v>
      </c>
      <c r="H355" s="1">
        <f>'4) Generation + Demand'!C360</f>
        <v>0.67324482969008581</v>
      </c>
      <c r="I355" s="22" t="s">
        <v>13</v>
      </c>
      <c r="K355" s="44">
        <f>'3) PV-Profiles'!J356*$C$3</f>
        <v>0.43609999999999993</v>
      </c>
      <c r="L355" s="22" t="s">
        <v>13</v>
      </c>
      <c r="N355" s="27">
        <f t="shared" si="39"/>
        <v>0.43609999999999993</v>
      </c>
      <c r="O355" t="s">
        <v>13</v>
      </c>
      <c r="P355" s="1">
        <f t="shared" si="40"/>
        <v>0</v>
      </c>
      <c r="Q355" t="s">
        <v>13</v>
      </c>
      <c r="R355" s="1">
        <f t="shared" si="41"/>
        <v>0.23714482969008588</v>
      </c>
      <c r="S355" t="s">
        <v>13</v>
      </c>
      <c r="W355" s="27">
        <f t="shared" si="35"/>
        <v>6.1001697060866267</v>
      </c>
      <c r="X355" s="100" t="s">
        <v>12</v>
      </c>
      <c r="Y355" s="1">
        <f t="shared" si="36"/>
        <v>0.43609999999999993</v>
      </c>
      <c r="Z355" t="s">
        <v>13</v>
      </c>
      <c r="AA355" s="1">
        <f t="shared" si="37"/>
        <v>0</v>
      </c>
      <c r="AB355" t="s">
        <v>13</v>
      </c>
      <c r="AC355" s="1">
        <f t="shared" si="38"/>
        <v>0</v>
      </c>
      <c r="AD355" t="s">
        <v>13</v>
      </c>
    </row>
    <row r="356" spans="7:30" x14ac:dyDescent="0.3">
      <c r="G356">
        <v>353</v>
      </c>
      <c r="H356" s="1">
        <f>'4) Generation + Demand'!C361</f>
        <v>0.67324482969008581</v>
      </c>
      <c r="I356" s="22" t="s">
        <v>13</v>
      </c>
      <c r="K356" s="44">
        <f>'3) PV-Profiles'!J357*$C$3</f>
        <v>0</v>
      </c>
      <c r="L356" s="22" t="s">
        <v>13</v>
      </c>
      <c r="N356" s="27">
        <f t="shared" si="39"/>
        <v>0</v>
      </c>
      <c r="O356" t="s">
        <v>13</v>
      </c>
      <c r="P356" s="1">
        <f t="shared" si="40"/>
        <v>0</v>
      </c>
      <c r="Q356" t="s">
        <v>13</v>
      </c>
      <c r="R356" s="1">
        <f t="shared" si="41"/>
        <v>0.67324482969008581</v>
      </c>
      <c r="S356" t="s">
        <v>13</v>
      </c>
      <c r="W356" s="27">
        <f t="shared" si="35"/>
        <v>5.4269248763965408</v>
      </c>
      <c r="X356" s="100" t="s">
        <v>12</v>
      </c>
      <c r="Y356" s="1">
        <f t="shared" si="36"/>
        <v>0</v>
      </c>
      <c r="Z356" t="s">
        <v>13</v>
      </c>
      <c r="AA356" s="1">
        <f t="shared" si="37"/>
        <v>0</v>
      </c>
      <c r="AB356" t="s">
        <v>13</v>
      </c>
      <c r="AC356" s="1">
        <f t="shared" si="38"/>
        <v>0</v>
      </c>
      <c r="AD356" t="s">
        <v>13</v>
      </c>
    </row>
    <row r="357" spans="7:30" x14ac:dyDescent="0.3">
      <c r="G357">
        <v>354</v>
      </c>
      <c r="H357" s="1">
        <f>'4) Generation + Demand'!C362</f>
        <v>0.79947823525697692</v>
      </c>
      <c r="I357" s="22" t="s">
        <v>13</v>
      </c>
      <c r="K357" s="44">
        <f>'3) PV-Profiles'!J358*$C$3</f>
        <v>0</v>
      </c>
      <c r="L357" s="22" t="s">
        <v>13</v>
      </c>
      <c r="N357" s="27">
        <f t="shared" si="39"/>
        <v>0</v>
      </c>
      <c r="O357" t="s">
        <v>13</v>
      </c>
      <c r="P357" s="1">
        <f t="shared" si="40"/>
        <v>0</v>
      </c>
      <c r="Q357" t="s">
        <v>13</v>
      </c>
      <c r="R357" s="1">
        <f t="shared" si="41"/>
        <v>0.79947823525697692</v>
      </c>
      <c r="S357" t="s">
        <v>13</v>
      </c>
      <c r="W357" s="27">
        <f t="shared" si="35"/>
        <v>4.6274466411395636</v>
      </c>
      <c r="X357" s="100" t="s">
        <v>12</v>
      </c>
      <c r="Y357" s="1">
        <f t="shared" si="36"/>
        <v>0</v>
      </c>
      <c r="Z357" t="s">
        <v>13</v>
      </c>
      <c r="AA357" s="1">
        <f t="shared" si="37"/>
        <v>0</v>
      </c>
      <c r="AB357" t="s">
        <v>13</v>
      </c>
      <c r="AC357" s="1">
        <f t="shared" si="38"/>
        <v>0</v>
      </c>
      <c r="AD357" t="s">
        <v>13</v>
      </c>
    </row>
    <row r="358" spans="7:30" x14ac:dyDescent="0.3">
      <c r="G358">
        <v>355</v>
      </c>
      <c r="H358" s="1">
        <f>'4) Generation + Demand'!C363</f>
        <v>0.92571164082386803</v>
      </c>
      <c r="I358" s="22" t="s">
        <v>13</v>
      </c>
      <c r="K358" s="44">
        <f>'3) PV-Profiles'!J359*$C$3</f>
        <v>0</v>
      </c>
      <c r="L358" s="22" t="s">
        <v>13</v>
      </c>
      <c r="N358" s="27">
        <f t="shared" si="39"/>
        <v>0</v>
      </c>
      <c r="O358" t="s">
        <v>13</v>
      </c>
      <c r="P358" s="1">
        <f t="shared" si="40"/>
        <v>0</v>
      </c>
      <c r="Q358" t="s">
        <v>13</v>
      </c>
      <c r="R358" s="1">
        <f t="shared" si="41"/>
        <v>0.92571164082386803</v>
      </c>
      <c r="S358" t="s">
        <v>13</v>
      </c>
      <c r="W358" s="27">
        <f t="shared" si="35"/>
        <v>3.7017350003156957</v>
      </c>
      <c r="X358" s="100" t="s">
        <v>12</v>
      </c>
      <c r="Y358" s="1">
        <f t="shared" si="36"/>
        <v>0</v>
      </c>
      <c r="Z358" t="s">
        <v>13</v>
      </c>
      <c r="AA358" s="1">
        <f t="shared" si="37"/>
        <v>0</v>
      </c>
      <c r="AB358" t="s">
        <v>13</v>
      </c>
      <c r="AC358" s="1">
        <f t="shared" si="38"/>
        <v>0</v>
      </c>
      <c r="AD358" t="s">
        <v>13</v>
      </c>
    </row>
    <row r="359" spans="7:30" x14ac:dyDescent="0.3">
      <c r="G359">
        <v>356</v>
      </c>
      <c r="H359" s="1">
        <f>'4) Generation + Demand'!C364</f>
        <v>1.0940228482463896</v>
      </c>
      <c r="I359" s="22" t="s">
        <v>13</v>
      </c>
      <c r="K359" s="44">
        <f>'3) PV-Profiles'!J360*$C$3</f>
        <v>0</v>
      </c>
      <c r="L359" s="22" t="s">
        <v>13</v>
      </c>
      <c r="N359" s="27">
        <f t="shared" si="39"/>
        <v>0</v>
      </c>
      <c r="O359" t="s">
        <v>13</v>
      </c>
      <c r="P359" s="1">
        <f t="shared" si="40"/>
        <v>0</v>
      </c>
      <c r="Q359" t="s">
        <v>13</v>
      </c>
      <c r="R359" s="1">
        <f t="shared" si="41"/>
        <v>1.0940228482463896</v>
      </c>
      <c r="S359" t="s">
        <v>13</v>
      </c>
      <c r="W359" s="27">
        <f t="shared" si="35"/>
        <v>2.6077121520693058</v>
      </c>
      <c r="X359" s="100" t="s">
        <v>12</v>
      </c>
      <c r="Y359" s="1">
        <f t="shared" si="36"/>
        <v>0</v>
      </c>
      <c r="Z359" t="s">
        <v>13</v>
      </c>
      <c r="AA359" s="1">
        <f t="shared" si="37"/>
        <v>0</v>
      </c>
      <c r="AB359" t="s">
        <v>13</v>
      </c>
      <c r="AC359" s="1">
        <f t="shared" si="38"/>
        <v>0</v>
      </c>
      <c r="AD359" t="s">
        <v>13</v>
      </c>
    </row>
    <row r="360" spans="7:30" x14ac:dyDescent="0.3">
      <c r="G360">
        <v>357</v>
      </c>
      <c r="H360" s="1">
        <f>'4) Generation + Demand'!C365</f>
        <v>1.0519450463907591</v>
      </c>
      <c r="I360" s="22" t="s">
        <v>13</v>
      </c>
      <c r="K360" s="44">
        <f>'3) PV-Profiles'!J361*$C$3</f>
        <v>0</v>
      </c>
      <c r="L360" s="22" t="s">
        <v>13</v>
      </c>
      <c r="N360" s="27">
        <f t="shared" si="39"/>
        <v>0</v>
      </c>
      <c r="O360" t="s">
        <v>13</v>
      </c>
      <c r="P360" s="1">
        <f t="shared" si="40"/>
        <v>0</v>
      </c>
      <c r="Q360" t="s">
        <v>13</v>
      </c>
      <c r="R360" s="1">
        <f t="shared" si="41"/>
        <v>1.0519450463907591</v>
      </c>
      <c r="S360" t="s">
        <v>13</v>
      </c>
      <c r="W360" s="27">
        <f t="shared" si="35"/>
        <v>1.5557671056785467</v>
      </c>
      <c r="X360" s="100" t="s">
        <v>12</v>
      </c>
      <c r="Y360" s="1">
        <f t="shared" si="36"/>
        <v>0</v>
      </c>
      <c r="Z360" t="s">
        <v>13</v>
      </c>
      <c r="AA360" s="1">
        <f t="shared" si="37"/>
        <v>0</v>
      </c>
      <c r="AB360" t="s">
        <v>13</v>
      </c>
      <c r="AC360" s="1">
        <f t="shared" si="38"/>
        <v>0</v>
      </c>
      <c r="AD360" t="s">
        <v>13</v>
      </c>
    </row>
    <row r="361" spans="7:30" x14ac:dyDescent="0.3">
      <c r="G361">
        <v>358</v>
      </c>
      <c r="H361" s="1">
        <f>'4) Generation + Demand'!C366</f>
        <v>0.94675054175168327</v>
      </c>
      <c r="I361" s="22" t="s">
        <v>13</v>
      </c>
      <c r="K361" s="44">
        <f>'3) PV-Profiles'!J362*$C$3</f>
        <v>0</v>
      </c>
      <c r="L361" s="22" t="s">
        <v>13</v>
      </c>
      <c r="N361" s="27">
        <f t="shared" si="39"/>
        <v>0</v>
      </c>
      <c r="O361" t="s">
        <v>13</v>
      </c>
      <c r="P361" s="1">
        <f t="shared" si="40"/>
        <v>0</v>
      </c>
      <c r="Q361" t="s">
        <v>13</v>
      </c>
      <c r="R361" s="1">
        <f t="shared" si="41"/>
        <v>0.94675054175168327</v>
      </c>
      <c r="S361" t="s">
        <v>13</v>
      </c>
      <c r="W361" s="27">
        <f t="shared" si="35"/>
        <v>0.60901656392686343</v>
      </c>
      <c r="X361" s="100" t="s">
        <v>12</v>
      </c>
      <c r="Y361" s="1">
        <f t="shared" si="36"/>
        <v>0</v>
      </c>
      <c r="Z361" t="s">
        <v>13</v>
      </c>
      <c r="AA361" s="1">
        <f t="shared" si="37"/>
        <v>0</v>
      </c>
      <c r="AB361" t="s">
        <v>13</v>
      </c>
      <c r="AC361" s="1">
        <f t="shared" si="38"/>
        <v>0</v>
      </c>
      <c r="AD361" t="s">
        <v>13</v>
      </c>
    </row>
    <row r="362" spans="7:30" x14ac:dyDescent="0.3">
      <c r="G362">
        <v>359</v>
      </c>
      <c r="H362" s="1">
        <f>'4) Generation + Demand'!C367</f>
        <v>0.79947823525697692</v>
      </c>
      <c r="I362" s="22" t="s">
        <v>13</v>
      </c>
      <c r="K362" s="44">
        <f>'3) PV-Profiles'!J363*$C$3</f>
        <v>0</v>
      </c>
      <c r="L362" s="22" t="s">
        <v>13</v>
      </c>
      <c r="N362" s="27">
        <f t="shared" si="39"/>
        <v>0</v>
      </c>
      <c r="O362" t="s">
        <v>13</v>
      </c>
      <c r="P362" s="1">
        <f t="shared" si="40"/>
        <v>0</v>
      </c>
      <c r="Q362" t="s">
        <v>13</v>
      </c>
      <c r="R362" s="1">
        <f t="shared" si="41"/>
        <v>0.79947823525697692</v>
      </c>
      <c r="S362" t="s">
        <v>13</v>
      </c>
      <c r="W362" s="27">
        <f t="shared" si="35"/>
        <v>0</v>
      </c>
      <c r="X362" s="100" t="s">
        <v>12</v>
      </c>
      <c r="Y362" s="1">
        <f t="shared" si="36"/>
        <v>0</v>
      </c>
      <c r="Z362" t="s">
        <v>13</v>
      </c>
      <c r="AA362" s="1">
        <f t="shared" si="37"/>
        <v>0</v>
      </c>
      <c r="AB362" t="s">
        <v>13</v>
      </c>
      <c r="AC362" s="1">
        <f t="shared" si="38"/>
        <v>0.19046167133011349</v>
      </c>
      <c r="AD362" t="s">
        <v>13</v>
      </c>
    </row>
    <row r="363" spans="7:30" x14ac:dyDescent="0.3">
      <c r="G363">
        <v>360</v>
      </c>
      <c r="H363" s="1">
        <f>'4) Generation + Demand'!C368</f>
        <v>0.58908922597882518</v>
      </c>
      <c r="I363" s="22" t="s">
        <v>13</v>
      </c>
      <c r="K363" s="44">
        <f>'3) PV-Profiles'!J364*$C$3</f>
        <v>0</v>
      </c>
      <c r="L363" s="22" t="s">
        <v>13</v>
      </c>
      <c r="N363" s="27">
        <f t="shared" si="39"/>
        <v>0</v>
      </c>
      <c r="O363" t="s">
        <v>13</v>
      </c>
      <c r="P363" s="1">
        <f t="shared" si="40"/>
        <v>0</v>
      </c>
      <c r="Q363" t="s">
        <v>13</v>
      </c>
      <c r="R363" s="1">
        <f t="shared" si="41"/>
        <v>0.58908922597882518</v>
      </c>
      <c r="S363" t="s">
        <v>13</v>
      </c>
      <c r="W363" s="27">
        <f t="shared" si="35"/>
        <v>0</v>
      </c>
      <c r="X363" s="100" t="s">
        <v>12</v>
      </c>
      <c r="Y363" s="1">
        <f t="shared" si="36"/>
        <v>0</v>
      </c>
      <c r="Z363" t="s">
        <v>13</v>
      </c>
      <c r="AA363" s="1">
        <f t="shared" si="37"/>
        <v>0</v>
      </c>
      <c r="AB363" t="s">
        <v>13</v>
      </c>
      <c r="AC363" s="1">
        <f t="shared" si="38"/>
        <v>0.58908922597882518</v>
      </c>
      <c r="AD363" t="s">
        <v>13</v>
      </c>
    </row>
    <row r="364" spans="7:30" x14ac:dyDescent="0.3">
      <c r="G364">
        <v>361</v>
      </c>
      <c r="H364" s="1">
        <f>'4) Generation + Demand'!C369</f>
        <v>0.4838947213397492</v>
      </c>
      <c r="I364" s="22" t="s">
        <v>13</v>
      </c>
      <c r="K364" s="44">
        <f>'3) PV-Profiles'!J365*$C$3</f>
        <v>0</v>
      </c>
      <c r="L364" s="22" t="s">
        <v>13</v>
      </c>
      <c r="N364" s="27">
        <f t="shared" si="39"/>
        <v>0</v>
      </c>
      <c r="O364" t="s">
        <v>13</v>
      </c>
      <c r="P364" s="1">
        <f t="shared" si="40"/>
        <v>0</v>
      </c>
      <c r="Q364" t="s">
        <v>13</v>
      </c>
      <c r="R364" s="1">
        <f t="shared" si="41"/>
        <v>0.4838947213397492</v>
      </c>
      <c r="S364" t="s">
        <v>13</v>
      </c>
      <c r="W364" s="27">
        <f t="shared" si="35"/>
        <v>0</v>
      </c>
      <c r="X364" s="100" t="s">
        <v>12</v>
      </c>
      <c r="Y364" s="1">
        <f t="shared" si="36"/>
        <v>0</v>
      </c>
      <c r="Z364" t="s">
        <v>13</v>
      </c>
      <c r="AA364" s="1">
        <f t="shared" si="37"/>
        <v>0</v>
      </c>
      <c r="AB364" t="s">
        <v>13</v>
      </c>
      <c r="AC364" s="1">
        <f t="shared" si="38"/>
        <v>0.4838947213397492</v>
      </c>
      <c r="AD364" t="s">
        <v>13</v>
      </c>
    </row>
    <row r="365" spans="7:30" x14ac:dyDescent="0.3">
      <c r="G365">
        <v>362</v>
      </c>
      <c r="H365" s="1">
        <f>'4) Generation + Demand'!C370</f>
        <v>0.42077801855630365</v>
      </c>
      <c r="I365" s="22" t="s">
        <v>13</v>
      </c>
      <c r="K365" s="44">
        <f>'3) PV-Profiles'!J366*$C$3</f>
        <v>0</v>
      </c>
      <c r="L365" s="22" t="s">
        <v>13</v>
      </c>
      <c r="N365" s="27">
        <f t="shared" si="39"/>
        <v>0</v>
      </c>
      <c r="O365" t="s">
        <v>13</v>
      </c>
      <c r="P365" s="1">
        <f t="shared" si="40"/>
        <v>0</v>
      </c>
      <c r="Q365" t="s">
        <v>13</v>
      </c>
      <c r="R365" s="1">
        <f t="shared" si="41"/>
        <v>0.42077801855630365</v>
      </c>
      <c r="S365" t="s">
        <v>13</v>
      </c>
      <c r="W365" s="27">
        <f t="shared" si="35"/>
        <v>0</v>
      </c>
      <c r="X365" s="100" t="s">
        <v>12</v>
      </c>
      <c r="Y365" s="1">
        <f t="shared" si="36"/>
        <v>0</v>
      </c>
      <c r="Z365" t="s">
        <v>13</v>
      </c>
      <c r="AA365" s="1">
        <f t="shared" si="37"/>
        <v>0</v>
      </c>
      <c r="AB365" t="s">
        <v>13</v>
      </c>
      <c r="AC365" s="1">
        <f t="shared" si="38"/>
        <v>0.42077801855630365</v>
      </c>
      <c r="AD365" t="s">
        <v>13</v>
      </c>
    </row>
    <row r="366" spans="7:30" x14ac:dyDescent="0.3">
      <c r="G366">
        <v>363</v>
      </c>
      <c r="H366" s="1">
        <f>'4) Generation + Demand'!C371</f>
        <v>0.35766131577285815</v>
      </c>
      <c r="I366" s="22" t="s">
        <v>13</v>
      </c>
      <c r="K366" s="44">
        <f>'3) PV-Profiles'!J367*$C$3</f>
        <v>0</v>
      </c>
      <c r="L366" s="22" t="s">
        <v>13</v>
      </c>
      <c r="N366" s="27">
        <f t="shared" si="39"/>
        <v>0</v>
      </c>
      <c r="O366" t="s">
        <v>13</v>
      </c>
      <c r="P366" s="1">
        <f t="shared" si="40"/>
        <v>0</v>
      </c>
      <c r="Q366" t="s">
        <v>13</v>
      </c>
      <c r="R366" s="1">
        <f t="shared" si="41"/>
        <v>0.35766131577285815</v>
      </c>
      <c r="S366" t="s">
        <v>13</v>
      </c>
      <c r="W366" s="27">
        <f t="shared" si="35"/>
        <v>0</v>
      </c>
      <c r="X366" s="100" t="s">
        <v>12</v>
      </c>
      <c r="Y366" s="1">
        <f t="shared" si="36"/>
        <v>0</v>
      </c>
      <c r="Z366" t="s">
        <v>13</v>
      </c>
      <c r="AA366" s="1">
        <f t="shared" si="37"/>
        <v>0</v>
      </c>
      <c r="AB366" t="s">
        <v>13</v>
      </c>
      <c r="AC366" s="1">
        <f t="shared" si="38"/>
        <v>0.35766131577285815</v>
      </c>
      <c r="AD366" t="s">
        <v>13</v>
      </c>
    </row>
    <row r="367" spans="7:30" x14ac:dyDescent="0.3">
      <c r="G367">
        <v>364</v>
      </c>
      <c r="H367" s="1">
        <f>'4) Generation + Demand'!C372</f>
        <v>0.31558351391722772</v>
      </c>
      <c r="I367" s="22" t="s">
        <v>13</v>
      </c>
      <c r="K367" s="44">
        <f>'3) PV-Profiles'!J368*$C$3</f>
        <v>0</v>
      </c>
      <c r="L367" s="22" t="s">
        <v>13</v>
      </c>
      <c r="N367" s="27">
        <f t="shared" si="39"/>
        <v>0</v>
      </c>
      <c r="O367" t="s">
        <v>13</v>
      </c>
      <c r="P367" s="1">
        <f t="shared" si="40"/>
        <v>0</v>
      </c>
      <c r="Q367" t="s">
        <v>13</v>
      </c>
      <c r="R367" s="1">
        <f t="shared" si="41"/>
        <v>0.31558351391722772</v>
      </c>
      <c r="S367" t="s">
        <v>13</v>
      </c>
      <c r="W367" s="27">
        <f t="shared" si="35"/>
        <v>0</v>
      </c>
      <c r="X367" s="100" t="s">
        <v>12</v>
      </c>
      <c r="Y367" s="1">
        <f t="shared" si="36"/>
        <v>0</v>
      </c>
      <c r="Z367" t="s">
        <v>13</v>
      </c>
      <c r="AA367" s="1">
        <f t="shared" si="37"/>
        <v>0</v>
      </c>
      <c r="AB367" t="s">
        <v>13</v>
      </c>
      <c r="AC367" s="1">
        <f t="shared" si="38"/>
        <v>0.31558351391722772</v>
      </c>
      <c r="AD367" t="s">
        <v>13</v>
      </c>
    </row>
    <row r="368" spans="7:30" x14ac:dyDescent="0.3">
      <c r="G368">
        <v>365</v>
      </c>
      <c r="H368" s="1">
        <f>'4) Generation + Demand'!C373</f>
        <v>0.33662241484504291</v>
      </c>
      <c r="I368" s="22" t="s">
        <v>13</v>
      </c>
      <c r="K368" s="44">
        <f>'3) PV-Profiles'!J369*$C$3</f>
        <v>0</v>
      </c>
      <c r="L368" s="22" t="s">
        <v>13</v>
      </c>
      <c r="N368" s="27">
        <f t="shared" si="39"/>
        <v>0</v>
      </c>
      <c r="O368" t="s">
        <v>13</v>
      </c>
      <c r="P368" s="1">
        <f t="shared" si="40"/>
        <v>0</v>
      </c>
      <c r="Q368" t="s">
        <v>13</v>
      </c>
      <c r="R368" s="1">
        <f t="shared" si="41"/>
        <v>0.33662241484504291</v>
      </c>
      <c r="S368" t="s">
        <v>13</v>
      </c>
      <c r="W368" s="27">
        <f t="shared" si="35"/>
        <v>0</v>
      </c>
      <c r="X368" s="100" t="s">
        <v>12</v>
      </c>
      <c r="Y368" s="1">
        <f t="shared" si="36"/>
        <v>0</v>
      </c>
      <c r="Z368" t="s">
        <v>13</v>
      </c>
      <c r="AA368" s="1">
        <f t="shared" si="37"/>
        <v>0</v>
      </c>
      <c r="AB368" t="s">
        <v>13</v>
      </c>
      <c r="AC368" s="1">
        <f t="shared" si="38"/>
        <v>0.33662241484504291</v>
      </c>
      <c r="AD368" t="s">
        <v>13</v>
      </c>
    </row>
    <row r="369" spans="7:30" x14ac:dyDescent="0.3">
      <c r="G369">
        <v>366</v>
      </c>
      <c r="H369" s="1">
        <f>'4) Generation + Demand'!C374</f>
        <v>0.33662241484504291</v>
      </c>
      <c r="I369" s="22" t="s">
        <v>13</v>
      </c>
      <c r="K369" s="44">
        <f>'3) PV-Profiles'!J370*$C$3</f>
        <v>0</v>
      </c>
      <c r="L369" s="22" t="s">
        <v>13</v>
      </c>
      <c r="N369" s="27">
        <f t="shared" si="39"/>
        <v>0</v>
      </c>
      <c r="O369" t="s">
        <v>13</v>
      </c>
      <c r="P369" s="1">
        <f t="shared" si="40"/>
        <v>0</v>
      </c>
      <c r="Q369" t="s">
        <v>13</v>
      </c>
      <c r="R369" s="1">
        <f t="shared" si="41"/>
        <v>0.33662241484504291</v>
      </c>
      <c r="S369" t="s">
        <v>13</v>
      </c>
      <c r="W369" s="27">
        <f t="shared" si="35"/>
        <v>0</v>
      </c>
      <c r="X369" s="100" t="s">
        <v>12</v>
      </c>
      <c r="Y369" s="1">
        <f t="shared" si="36"/>
        <v>0</v>
      </c>
      <c r="Z369" t="s">
        <v>13</v>
      </c>
      <c r="AA369" s="1">
        <f t="shared" si="37"/>
        <v>0</v>
      </c>
      <c r="AB369" t="s">
        <v>13</v>
      </c>
      <c r="AC369" s="1">
        <f t="shared" si="38"/>
        <v>0.33662241484504291</v>
      </c>
      <c r="AD369" t="s">
        <v>13</v>
      </c>
    </row>
    <row r="370" spans="7:30" x14ac:dyDescent="0.3">
      <c r="G370">
        <v>367</v>
      </c>
      <c r="H370" s="1">
        <f>'4) Generation + Demand'!C375</f>
        <v>0.39973911762848846</v>
      </c>
      <c r="I370" s="22" t="s">
        <v>13</v>
      </c>
      <c r="K370" s="44">
        <f>'3) PV-Profiles'!J371*$C$3</f>
        <v>0</v>
      </c>
      <c r="L370" s="22" t="s">
        <v>13</v>
      </c>
      <c r="N370" s="27">
        <f t="shared" si="39"/>
        <v>0</v>
      </c>
      <c r="O370" t="s">
        <v>13</v>
      </c>
      <c r="P370" s="1">
        <f t="shared" si="40"/>
        <v>0</v>
      </c>
      <c r="Q370" t="s">
        <v>13</v>
      </c>
      <c r="R370" s="1">
        <f t="shared" si="41"/>
        <v>0.39973911762848846</v>
      </c>
      <c r="S370" t="s">
        <v>13</v>
      </c>
      <c r="W370" s="27">
        <f t="shared" si="35"/>
        <v>0</v>
      </c>
      <c r="X370" s="100" t="s">
        <v>12</v>
      </c>
      <c r="Y370" s="1">
        <f t="shared" si="36"/>
        <v>0</v>
      </c>
      <c r="Z370" t="s">
        <v>13</v>
      </c>
      <c r="AA370" s="1">
        <f t="shared" si="37"/>
        <v>0</v>
      </c>
      <c r="AB370" t="s">
        <v>13</v>
      </c>
      <c r="AC370" s="1">
        <f t="shared" si="38"/>
        <v>0.39973911762848846</v>
      </c>
      <c r="AD370" t="s">
        <v>13</v>
      </c>
    </row>
    <row r="371" spans="7:30" x14ac:dyDescent="0.3">
      <c r="G371">
        <v>368</v>
      </c>
      <c r="H371" s="1">
        <f>'4) Generation + Demand'!C376</f>
        <v>0.46285582041193402</v>
      </c>
      <c r="I371" s="22" t="s">
        <v>13</v>
      </c>
      <c r="K371" s="44">
        <f>'3) PV-Profiles'!J372*$C$3</f>
        <v>0</v>
      </c>
      <c r="L371" s="22" t="s">
        <v>13</v>
      </c>
      <c r="N371" s="27">
        <f t="shared" si="39"/>
        <v>0</v>
      </c>
      <c r="O371" t="s">
        <v>13</v>
      </c>
      <c r="P371" s="1">
        <f t="shared" si="40"/>
        <v>0</v>
      </c>
      <c r="Q371" t="s">
        <v>13</v>
      </c>
      <c r="R371" s="1">
        <f t="shared" si="41"/>
        <v>0.46285582041193402</v>
      </c>
      <c r="S371" t="s">
        <v>13</v>
      </c>
      <c r="W371" s="27">
        <f t="shared" si="35"/>
        <v>0</v>
      </c>
      <c r="X371" s="100" t="s">
        <v>12</v>
      </c>
      <c r="Y371" s="1">
        <f t="shared" si="36"/>
        <v>0</v>
      </c>
      <c r="Z371" t="s">
        <v>13</v>
      </c>
      <c r="AA371" s="1">
        <f t="shared" si="37"/>
        <v>0</v>
      </c>
      <c r="AB371" t="s">
        <v>13</v>
      </c>
      <c r="AC371" s="1">
        <f t="shared" si="38"/>
        <v>0.46285582041193402</v>
      </c>
      <c r="AD371" t="s">
        <v>13</v>
      </c>
    </row>
    <row r="372" spans="7:30" x14ac:dyDescent="0.3">
      <c r="G372">
        <v>369</v>
      </c>
      <c r="H372" s="1">
        <f>'4) Generation + Demand'!C377</f>
        <v>0.54701142412319481</v>
      </c>
      <c r="I372" s="22" t="s">
        <v>13</v>
      </c>
      <c r="K372" s="44">
        <f>'3) PV-Profiles'!J373*$C$3</f>
        <v>3.6299999999999999E-2</v>
      </c>
      <c r="L372" s="22" t="s">
        <v>13</v>
      </c>
      <c r="N372" s="27">
        <f t="shared" si="39"/>
        <v>3.6299999999999999E-2</v>
      </c>
      <c r="O372" t="s">
        <v>13</v>
      </c>
      <c r="P372" s="1">
        <f t="shared" si="40"/>
        <v>0</v>
      </c>
      <c r="Q372" t="s">
        <v>13</v>
      </c>
      <c r="R372" s="1">
        <f t="shared" si="41"/>
        <v>0.51071142412319481</v>
      </c>
      <c r="S372" t="s">
        <v>13</v>
      </c>
      <c r="W372" s="27">
        <f t="shared" si="35"/>
        <v>0</v>
      </c>
      <c r="X372" s="100" t="s">
        <v>12</v>
      </c>
      <c r="Y372" s="1">
        <f t="shared" si="36"/>
        <v>3.6299999999999999E-2</v>
      </c>
      <c r="Z372" t="s">
        <v>13</v>
      </c>
      <c r="AA372" s="1">
        <f t="shared" si="37"/>
        <v>0</v>
      </c>
      <c r="AB372" t="s">
        <v>13</v>
      </c>
      <c r="AC372" s="1">
        <f t="shared" si="38"/>
        <v>0.51071142412319481</v>
      </c>
      <c r="AD372" t="s">
        <v>13</v>
      </c>
    </row>
    <row r="373" spans="7:30" x14ac:dyDescent="0.3">
      <c r="G373">
        <v>370</v>
      </c>
      <c r="H373" s="1">
        <f>'4) Generation + Demand'!C378</f>
        <v>0.65220592876227068</v>
      </c>
      <c r="I373" s="22" t="s">
        <v>13</v>
      </c>
      <c r="K373" s="44">
        <f>'3) PV-Profiles'!J374*$C$3</f>
        <v>0.60309999999999997</v>
      </c>
      <c r="L373" s="22" t="s">
        <v>13</v>
      </c>
      <c r="N373" s="27">
        <f t="shared" si="39"/>
        <v>0.60309999999999997</v>
      </c>
      <c r="O373" t="s">
        <v>13</v>
      </c>
      <c r="P373" s="1">
        <f t="shared" si="40"/>
        <v>0</v>
      </c>
      <c r="Q373" t="s">
        <v>13</v>
      </c>
      <c r="R373" s="1">
        <f t="shared" si="41"/>
        <v>4.9105928762270712E-2</v>
      </c>
      <c r="S373" t="s">
        <v>13</v>
      </c>
      <c r="W373" s="27">
        <f t="shared" si="35"/>
        <v>0</v>
      </c>
      <c r="X373" s="100" t="s">
        <v>12</v>
      </c>
      <c r="Y373" s="1">
        <f t="shared" si="36"/>
        <v>0.60309999999999997</v>
      </c>
      <c r="Z373" t="s">
        <v>13</v>
      </c>
      <c r="AA373" s="1">
        <f t="shared" si="37"/>
        <v>0</v>
      </c>
      <c r="AB373" t="s">
        <v>13</v>
      </c>
      <c r="AC373" s="1">
        <f t="shared" si="38"/>
        <v>4.9105928762270712E-2</v>
      </c>
      <c r="AD373" t="s">
        <v>13</v>
      </c>
    </row>
    <row r="374" spans="7:30" x14ac:dyDescent="0.3">
      <c r="G374">
        <v>371</v>
      </c>
      <c r="H374" s="1">
        <f>'4) Generation + Demand'!C379</f>
        <v>0.75740043340134655</v>
      </c>
      <c r="I374" s="22" t="s">
        <v>13</v>
      </c>
      <c r="K374" s="44">
        <f>'3) PV-Profiles'!J375*$C$3</f>
        <v>1.7222000000000002</v>
      </c>
      <c r="L374" s="22" t="s">
        <v>13</v>
      </c>
      <c r="N374" s="27">
        <f t="shared" si="39"/>
        <v>0.75740043340134655</v>
      </c>
      <c r="O374" t="s">
        <v>13</v>
      </c>
      <c r="P374" s="1">
        <f t="shared" si="40"/>
        <v>0.96479956659865362</v>
      </c>
      <c r="Q374" t="s">
        <v>13</v>
      </c>
      <c r="R374" s="1">
        <f t="shared" si="41"/>
        <v>0</v>
      </c>
      <c r="S374" t="s">
        <v>13</v>
      </c>
      <c r="W374" s="27">
        <f t="shared" si="35"/>
        <v>0.96479956659865362</v>
      </c>
      <c r="X374" s="100" t="s">
        <v>12</v>
      </c>
      <c r="Y374" s="1">
        <f t="shared" si="36"/>
        <v>1.7222000000000002</v>
      </c>
      <c r="Z374" t="s">
        <v>13</v>
      </c>
      <c r="AA374" s="1">
        <f t="shared" si="37"/>
        <v>0</v>
      </c>
      <c r="AB374" t="s">
        <v>13</v>
      </c>
      <c r="AC374" s="1">
        <f t="shared" si="38"/>
        <v>0</v>
      </c>
      <c r="AD374" t="s">
        <v>13</v>
      </c>
    </row>
    <row r="375" spans="7:30" x14ac:dyDescent="0.3">
      <c r="G375">
        <v>372</v>
      </c>
      <c r="H375" s="1">
        <f>'4) Generation + Demand'!C380</f>
        <v>0.77843933432916179</v>
      </c>
      <c r="I375" s="22" t="s">
        <v>13</v>
      </c>
      <c r="K375" s="44">
        <f>'3) PV-Profiles'!J376*$C$3</f>
        <v>3.6845999999999997</v>
      </c>
      <c r="L375" s="22" t="s">
        <v>13</v>
      </c>
      <c r="N375" s="27">
        <f t="shared" si="39"/>
        <v>0.77843933432916179</v>
      </c>
      <c r="O375" t="s">
        <v>13</v>
      </c>
      <c r="P375" s="1">
        <f t="shared" si="40"/>
        <v>2.9061606656708379</v>
      </c>
      <c r="Q375" t="s">
        <v>13</v>
      </c>
      <c r="R375" s="1">
        <f t="shared" si="41"/>
        <v>0</v>
      </c>
      <c r="S375" t="s">
        <v>13</v>
      </c>
      <c r="W375" s="27">
        <f t="shared" si="35"/>
        <v>3.8709602322694914</v>
      </c>
      <c r="X375" s="100" t="s">
        <v>12</v>
      </c>
      <c r="Y375" s="1">
        <f t="shared" si="36"/>
        <v>3.6845999999999997</v>
      </c>
      <c r="Z375" t="s">
        <v>13</v>
      </c>
      <c r="AA375" s="1">
        <f t="shared" si="37"/>
        <v>0</v>
      </c>
      <c r="AB375" t="s">
        <v>13</v>
      </c>
      <c r="AC375" s="1">
        <f t="shared" si="38"/>
        <v>0</v>
      </c>
      <c r="AD375" t="s">
        <v>13</v>
      </c>
    </row>
    <row r="376" spans="7:30" x14ac:dyDescent="0.3">
      <c r="G376">
        <v>373</v>
      </c>
      <c r="H376" s="1">
        <f>'4) Generation + Demand'!C381</f>
        <v>0.88363383896823766</v>
      </c>
      <c r="I376" s="22" t="s">
        <v>13</v>
      </c>
      <c r="K376" s="44">
        <f>'3) PV-Profiles'!J377*$C$3</f>
        <v>5.7320000000000002</v>
      </c>
      <c r="L376" s="22" t="s">
        <v>13</v>
      </c>
      <c r="N376" s="27">
        <f t="shared" si="39"/>
        <v>0.88363383896823766</v>
      </c>
      <c r="O376" t="s">
        <v>13</v>
      </c>
      <c r="P376" s="1">
        <f t="shared" si="40"/>
        <v>4.8483661610317625</v>
      </c>
      <c r="Q376" t="s">
        <v>13</v>
      </c>
      <c r="R376" s="1">
        <f t="shared" si="41"/>
        <v>0</v>
      </c>
      <c r="S376" t="s">
        <v>13</v>
      </c>
      <c r="W376" s="27">
        <f t="shared" si="35"/>
        <v>8.7193263933012535</v>
      </c>
      <c r="X376" s="100" t="s">
        <v>12</v>
      </c>
      <c r="Y376" s="1">
        <f t="shared" si="36"/>
        <v>5.7320000000000002</v>
      </c>
      <c r="Z376" t="s">
        <v>13</v>
      </c>
      <c r="AA376" s="1">
        <f t="shared" si="37"/>
        <v>0</v>
      </c>
      <c r="AB376" t="s">
        <v>13</v>
      </c>
      <c r="AC376" s="1">
        <f t="shared" si="38"/>
        <v>0</v>
      </c>
      <c r="AD376" t="s">
        <v>13</v>
      </c>
    </row>
    <row r="377" spans="7:30" x14ac:dyDescent="0.3">
      <c r="G377">
        <v>374</v>
      </c>
      <c r="H377" s="1">
        <f>'4) Generation + Demand'!C382</f>
        <v>0.86259493804042253</v>
      </c>
      <c r="I377" s="22" t="s">
        <v>13</v>
      </c>
      <c r="K377" s="44">
        <f>'3) PV-Profiles'!J378*$C$3</f>
        <v>6.0299999999999994</v>
      </c>
      <c r="L377" s="22" t="s">
        <v>13</v>
      </c>
      <c r="N377" s="27">
        <f t="shared" si="39"/>
        <v>0.86259493804042253</v>
      </c>
      <c r="O377" t="s">
        <v>13</v>
      </c>
      <c r="P377" s="1">
        <f t="shared" si="40"/>
        <v>5.1674050619595766</v>
      </c>
      <c r="Q377" t="s">
        <v>13</v>
      </c>
      <c r="R377" s="1">
        <f t="shared" si="41"/>
        <v>0</v>
      </c>
      <c r="S377" t="s">
        <v>13</v>
      </c>
      <c r="W377" s="27">
        <f t="shared" si="35"/>
        <v>9</v>
      </c>
      <c r="X377" s="100" t="s">
        <v>12</v>
      </c>
      <c r="Y377" s="1">
        <f t="shared" si="36"/>
        <v>1.1432685447391693</v>
      </c>
      <c r="Z377" t="s">
        <v>13</v>
      </c>
      <c r="AA377" s="1">
        <f t="shared" si="37"/>
        <v>4.8867314552608301</v>
      </c>
      <c r="AB377" t="s">
        <v>13</v>
      </c>
      <c r="AC377" s="1">
        <f t="shared" si="38"/>
        <v>0</v>
      </c>
      <c r="AD377" t="s">
        <v>13</v>
      </c>
    </row>
    <row r="378" spans="7:30" x14ac:dyDescent="0.3">
      <c r="G378">
        <v>375</v>
      </c>
      <c r="H378" s="1">
        <f>'4) Generation + Demand'!C383</f>
        <v>0.77843933432916179</v>
      </c>
      <c r="I378" s="22" t="s">
        <v>13</v>
      </c>
      <c r="K378" s="44">
        <f>'3) PV-Profiles'!J379*$C$3</f>
        <v>5.8452999999999999</v>
      </c>
      <c r="L378" s="22" t="s">
        <v>13</v>
      </c>
      <c r="N378" s="27">
        <f t="shared" si="39"/>
        <v>0.77843933432916179</v>
      </c>
      <c r="O378" t="s">
        <v>13</v>
      </c>
      <c r="P378" s="1">
        <f t="shared" si="40"/>
        <v>5.0668606656708377</v>
      </c>
      <c r="Q378" t="s">
        <v>13</v>
      </c>
      <c r="R378" s="1">
        <f t="shared" si="41"/>
        <v>0</v>
      </c>
      <c r="S378" t="s">
        <v>13</v>
      </c>
      <c r="W378" s="27">
        <f t="shared" si="35"/>
        <v>9</v>
      </c>
      <c r="X378" s="100" t="s">
        <v>12</v>
      </c>
      <c r="Y378" s="1">
        <f t="shared" si="36"/>
        <v>0.77843933432916224</v>
      </c>
      <c r="Z378" t="s">
        <v>13</v>
      </c>
      <c r="AA378" s="1">
        <f t="shared" si="37"/>
        <v>5.0668606656708377</v>
      </c>
      <c r="AB378" t="s">
        <v>13</v>
      </c>
      <c r="AC378" s="1">
        <f t="shared" si="38"/>
        <v>0</v>
      </c>
      <c r="AD378" t="s">
        <v>13</v>
      </c>
    </row>
    <row r="379" spans="7:30" x14ac:dyDescent="0.3">
      <c r="G379">
        <v>376</v>
      </c>
      <c r="H379" s="1">
        <f>'4) Generation + Demand'!C384</f>
        <v>0.75740043340134655</v>
      </c>
      <c r="I379" s="22" t="s">
        <v>13</v>
      </c>
      <c r="K379" s="44">
        <f>'3) PV-Profiles'!J380*$C$3</f>
        <v>0.31719999999999998</v>
      </c>
      <c r="L379" s="22" t="s">
        <v>13</v>
      </c>
      <c r="N379" s="27">
        <f t="shared" si="39"/>
        <v>0.31719999999999998</v>
      </c>
      <c r="O379" t="s">
        <v>13</v>
      </c>
      <c r="P379" s="1">
        <f t="shared" si="40"/>
        <v>0</v>
      </c>
      <c r="Q379" t="s">
        <v>13</v>
      </c>
      <c r="R379" s="1">
        <f t="shared" si="41"/>
        <v>0.44020043340134657</v>
      </c>
      <c r="S379" t="s">
        <v>13</v>
      </c>
      <c r="W379" s="27">
        <f t="shared" si="35"/>
        <v>8.5597995665986542</v>
      </c>
      <c r="X379" s="100" t="s">
        <v>12</v>
      </c>
      <c r="Y379" s="1">
        <f t="shared" si="36"/>
        <v>0.31719999999999998</v>
      </c>
      <c r="Z379" t="s">
        <v>13</v>
      </c>
      <c r="AA379" s="1">
        <f t="shared" si="37"/>
        <v>0</v>
      </c>
      <c r="AB379" t="s">
        <v>13</v>
      </c>
      <c r="AC379" s="1">
        <f t="shared" si="38"/>
        <v>0</v>
      </c>
      <c r="AD379" t="s">
        <v>13</v>
      </c>
    </row>
    <row r="380" spans="7:30" x14ac:dyDescent="0.3">
      <c r="G380">
        <v>377</v>
      </c>
      <c r="H380" s="1">
        <f>'4) Generation + Demand'!C385</f>
        <v>0.77843933432916179</v>
      </c>
      <c r="I380" s="22" t="s">
        <v>13</v>
      </c>
      <c r="K380" s="44">
        <f>'3) PV-Profiles'!J381*$C$3</f>
        <v>0</v>
      </c>
      <c r="L380" s="22" t="s">
        <v>13</v>
      </c>
      <c r="N380" s="27">
        <f t="shared" si="39"/>
        <v>0</v>
      </c>
      <c r="O380" t="s">
        <v>13</v>
      </c>
      <c r="P380" s="1">
        <f t="shared" si="40"/>
        <v>0</v>
      </c>
      <c r="Q380" t="s">
        <v>13</v>
      </c>
      <c r="R380" s="1">
        <f t="shared" si="41"/>
        <v>0.77843933432916179</v>
      </c>
      <c r="S380" t="s">
        <v>13</v>
      </c>
      <c r="W380" s="27">
        <f t="shared" si="35"/>
        <v>7.7813602322694919</v>
      </c>
      <c r="X380" s="100" t="s">
        <v>12</v>
      </c>
      <c r="Y380" s="1">
        <f t="shared" si="36"/>
        <v>0</v>
      </c>
      <c r="Z380" t="s">
        <v>13</v>
      </c>
      <c r="AA380" s="1">
        <f t="shared" si="37"/>
        <v>0</v>
      </c>
      <c r="AB380" t="s">
        <v>13</v>
      </c>
      <c r="AC380" s="1">
        <f t="shared" si="38"/>
        <v>0</v>
      </c>
      <c r="AD380" t="s">
        <v>13</v>
      </c>
    </row>
    <row r="381" spans="7:30" x14ac:dyDescent="0.3">
      <c r="G381">
        <v>378</v>
      </c>
      <c r="H381" s="1">
        <f>'4) Generation + Demand'!C386</f>
        <v>0.86259493804042253</v>
      </c>
      <c r="I381" s="22" t="s">
        <v>13</v>
      </c>
      <c r="K381" s="44">
        <f>'3) PV-Profiles'!J382*$C$3</f>
        <v>0</v>
      </c>
      <c r="L381" s="22" t="s">
        <v>13</v>
      </c>
      <c r="N381" s="27">
        <f t="shared" si="39"/>
        <v>0</v>
      </c>
      <c r="O381" t="s">
        <v>13</v>
      </c>
      <c r="P381" s="1">
        <f t="shared" si="40"/>
        <v>0</v>
      </c>
      <c r="Q381" t="s">
        <v>13</v>
      </c>
      <c r="R381" s="1">
        <f t="shared" si="41"/>
        <v>0.86259493804042253</v>
      </c>
      <c r="S381" t="s">
        <v>13</v>
      </c>
      <c r="W381" s="27">
        <f t="shared" si="35"/>
        <v>6.9187652942290692</v>
      </c>
      <c r="X381" s="100" t="s">
        <v>12</v>
      </c>
      <c r="Y381" s="1">
        <f t="shared" si="36"/>
        <v>0</v>
      </c>
      <c r="Z381" t="s">
        <v>13</v>
      </c>
      <c r="AA381" s="1">
        <f t="shared" si="37"/>
        <v>0</v>
      </c>
      <c r="AB381" t="s">
        <v>13</v>
      </c>
      <c r="AC381" s="1">
        <f t="shared" si="38"/>
        <v>0</v>
      </c>
      <c r="AD381" t="s">
        <v>13</v>
      </c>
    </row>
    <row r="382" spans="7:30" x14ac:dyDescent="0.3">
      <c r="G382">
        <v>379</v>
      </c>
      <c r="H382" s="1">
        <f>'4) Generation + Demand'!C387</f>
        <v>0.94675054175168327</v>
      </c>
      <c r="I382" s="22" t="s">
        <v>13</v>
      </c>
      <c r="K382" s="44">
        <f>'3) PV-Profiles'!J383*$C$3</f>
        <v>0</v>
      </c>
      <c r="L382" s="22" t="s">
        <v>13</v>
      </c>
      <c r="N382" s="27">
        <f t="shared" si="39"/>
        <v>0</v>
      </c>
      <c r="O382" t="s">
        <v>13</v>
      </c>
      <c r="P382" s="1">
        <f t="shared" si="40"/>
        <v>0</v>
      </c>
      <c r="Q382" t="s">
        <v>13</v>
      </c>
      <c r="R382" s="1">
        <f t="shared" si="41"/>
        <v>0.94675054175168327</v>
      </c>
      <c r="S382" t="s">
        <v>13</v>
      </c>
      <c r="W382" s="27">
        <f t="shared" si="35"/>
        <v>5.9720147524773859</v>
      </c>
      <c r="X382" s="100" t="s">
        <v>12</v>
      </c>
      <c r="Y382" s="1">
        <f t="shared" si="36"/>
        <v>0</v>
      </c>
      <c r="Z382" t="s">
        <v>13</v>
      </c>
      <c r="AA382" s="1">
        <f t="shared" si="37"/>
        <v>0</v>
      </c>
      <c r="AB382" t="s">
        <v>13</v>
      </c>
      <c r="AC382" s="1">
        <f t="shared" si="38"/>
        <v>0</v>
      </c>
      <c r="AD382" t="s">
        <v>13</v>
      </c>
    </row>
    <row r="383" spans="7:30" x14ac:dyDescent="0.3">
      <c r="G383">
        <v>380</v>
      </c>
      <c r="H383" s="1">
        <f>'4) Generation + Demand'!C388</f>
        <v>1.0519450463907591</v>
      </c>
      <c r="I383" s="22" t="s">
        <v>13</v>
      </c>
      <c r="K383" s="44">
        <f>'3) PV-Profiles'!J384*$C$3</f>
        <v>0</v>
      </c>
      <c r="L383" s="22" t="s">
        <v>13</v>
      </c>
      <c r="N383" s="27">
        <f t="shared" si="39"/>
        <v>0</v>
      </c>
      <c r="O383" t="s">
        <v>13</v>
      </c>
      <c r="P383" s="1">
        <f t="shared" si="40"/>
        <v>0</v>
      </c>
      <c r="Q383" t="s">
        <v>13</v>
      </c>
      <c r="R383" s="1">
        <f t="shared" si="41"/>
        <v>1.0519450463907591</v>
      </c>
      <c r="S383" t="s">
        <v>13</v>
      </c>
      <c r="W383" s="27">
        <f t="shared" si="35"/>
        <v>4.9200697060866272</v>
      </c>
      <c r="X383" s="100" t="s">
        <v>12</v>
      </c>
      <c r="Y383" s="1">
        <f t="shared" si="36"/>
        <v>0</v>
      </c>
      <c r="Z383" t="s">
        <v>13</v>
      </c>
      <c r="AA383" s="1">
        <f t="shared" si="37"/>
        <v>0</v>
      </c>
      <c r="AB383" t="s">
        <v>13</v>
      </c>
      <c r="AC383" s="1">
        <f t="shared" si="38"/>
        <v>0</v>
      </c>
      <c r="AD383" t="s">
        <v>13</v>
      </c>
    </row>
    <row r="384" spans="7:30" x14ac:dyDescent="0.3">
      <c r="G384">
        <v>381</v>
      </c>
      <c r="H384" s="1">
        <f>'4) Generation + Demand'!C389</f>
        <v>1.0098672445351289</v>
      </c>
      <c r="I384" s="22" t="s">
        <v>13</v>
      </c>
      <c r="K384" s="44">
        <f>'3) PV-Profiles'!J385*$C$3</f>
        <v>0</v>
      </c>
      <c r="L384" s="22" t="s">
        <v>13</v>
      </c>
      <c r="N384" s="27">
        <f t="shared" si="39"/>
        <v>0</v>
      </c>
      <c r="O384" t="s">
        <v>13</v>
      </c>
      <c r="P384" s="1">
        <f t="shared" si="40"/>
        <v>0</v>
      </c>
      <c r="Q384" t="s">
        <v>13</v>
      </c>
      <c r="R384" s="1">
        <f t="shared" si="41"/>
        <v>1.0098672445351289</v>
      </c>
      <c r="S384" t="s">
        <v>13</v>
      </c>
      <c r="W384" s="27">
        <f t="shared" si="35"/>
        <v>3.9102024615514983</v>
      </c>
      <c r="X384" s="100" t="s">
        <v>12</v>
      </c>
      <c r="Y384" s="1">
        <f t="shared" si="36"/>
        <v>0</v>
      </c>
      <c r="Z384" t="s">
        <v>13</v>
      </c>
      <c r="AA384" s="1">
        <f t="shared" si="37"/>
        <v>0</v>
      </c>
      <c r="AB384" t="s">
        <v>13</v>
      </c>
      <c r="AC384" s="1">
        <f t="shared" si="38"/>
        <v>0</v>
      </c>
      <c r="AD384" t="s">
        <v>13</v>
      </c>
    </row>
    <row r="385" spans="7:30" x14ac:dyDescent="0.3">
      <c r="G385">
        <v>382</v>
      </c>
      <c r="H385" s="1">
        <f>'4) Generation + Demand'!C390</f>
        <v>0.92571164082386803</v>
      </c>
      <c r="I385" s="22" t="s">
        <v>13</v>
      </c>
      <c r="K385" s="44">
        <f>'3) PV-Profiles'!J386*$C$3</f>
        <v>0</v>
      </c>
      <c r="L385" s="22" t="s">
        <v>13</v>
      </c>
      <c r="N385" s="27">
        <f t="shared" si="39"/>
        <v>0</v>
      </c>
      <c r="O385" t="s">
        <v>13</v>
      </c>
      <c r="P385" s="1">
        <f t="shared" si="40"/>
        <v>0</v>
      </c>
      <c r="Q385" t="s">
        <v>13</v>
      </c>
      <c r="R385" s="1">
        <f t="shared" si="41"/>
        <v>0.92571164082386803</v>
      </c>
      <c r="S385" t="s">
        <v>13</v>
      </c>
      <c r="W385" s="27">
        <f t="shared" si="35"/>
        <v>2.9844908207276304</v>
      </c>
      <c r="X385" s="100" t="s">
        <v>12</v>
      </c>
      <c r="Y385" s="1">
        <f t="shared" si="36"/>
        <v>0</v>
      </c>
      <c r="Z385" t="s">
        <v>13</v>
      </c>
      <c r="AA385" s="1">
        <f t="shared" si="37"/>
        <v>0</v>
      </c>
      <c r="AB385" t="s">
        <v>13</v>
      </c>
      <c r="AC385" s="1">
        <f t="shared" si="38"/>
        <v>0</v>
      </c>
      <c r="AD385" t="s">
        <v>13</v>
      </c>
    </row>
    <row r="386" spans="7:30" x14ac:dyDescent="0.3">
      <c r="G386">
        <v>383</v>
      </c>
      <c r="H386" s="1">
        <f>'4) Generation + Demand'!C391</f>
        <v>0.77843933432916179</v>
      </c>
      <c r="I386" s="22" t="s">
        <v>13</v>
      </c>
      <c r="K386" s="44">
        <f>'3) PV-Profiles'!J387*$C$3</f>
        <v>0</v>
      </c>
      <c r="L386" s="22" t="s">
        <v>13</v>
      </c>
      <c r="N386" s="27">
        <f t="shared" si="39"/>
        <v>0</v>
      </c>
      <c r="O386" t="s">
        <v>13</v>
      </c>
      <c r="P386" s="1">
        <f t="shared" si="40"/>
        <v>0</v>
      </c>
      <c r="Q386" t="s">
        <v>13</v>
      </c>
      <c r="R386" s="1">
        <f t="shared" si="41"/>
        <v>0.77843933432916179</v>
      </c>
      <c r="S386" t="s">
        <v>13</v>
      </c>
      <c r="W386" s="27">
        <f t="shared" si="35"/>
        <v>2.2060514863984686</v>
      </c>
      <c r="X386" s="100" t="s">
        <v>12</v>
      </c>
      <c r="Y386" s="1">
        <f t="shared" si="36"/>
        <v>0</v>
      </c>
      <c r="Z386" t="s">
        <v>13</v>
      </c>
      <c r="AA386" s="1">
        <f t="shared" si="37"/>
        <v>0</v>
      </c>
      <c r="AB386" t="s">
        <v>13</v>
      </c>
      <c r="AC386" s="1">
        <f t="shared" si="38"/>
        <v>0</v>
      </c>
      <c r="AD386" t="s">
        <v>13</v>
      </c>
    </row>
    <row r="387" spans="7:30" x14ac:dyDescent="0.3">
      <c r="G387">
        <v>384</v>
      </c>
      <c r="H387" s="1">
        <f>'4) Generation + Demand'!C392</f>
        <v>0.61012812690664031</v>
      </c>
      <c r="I387" s="22" t="s">
        <v>13</v>
      </c>
      <c r="K387" s="44">
        <f>'3) PV-Profiles'!J388*$C$3</f>
        <v>0</v>
      </c>
      <c r="L387" s="22" t="s">
        <v>13</v>
      </c>
      <c r="N387" s="27">
        <f t="shared" si="39"/>
        <v>0</v>
      </c>
      <c r="O387" t="s">
        <v>13</v>
      </c>
      <c r="P387" s="1">
        <f t="shared" si="40"/>
        <v>0</v>
      </c>
      <c r="Q387" t="s">
        <v>13</v>
      </c>
      <c r="R387" s="1">
        <f t="shared" si="41"/>
        <v>0.61012812690664031</v>
      </c>
      <c r="S387" t="s">
        <v>13</v>
      </c>
      <c r="W387" s="27">
        <f t="shared" si="35"/>
        <v>1.5959233594918283</v>
      </c>
      <c r="X387" s="100" t="s">
        <v>12</v>
      </c>
      <c r="Y387" s="1">
        <f t="shared" si="36"/>
        <v>0</v>
      </c>
      <c r="Z387" t="s">
        <v>13</v>
      </c>
      <c r="AA387" s="1">
        <f t="shared" si="37"/>
        <v>0</v>
      </c>
      <c r="AB387" t="s">
        <v>13</v>
      </c>
      <c r="AC387" s="1">
        <f t="shared" si="38"/>
        <v>0</v>
      </c>
      <c r="AD387" t="s">
        <v>13</v>
      </c>
    </row>
    <row r="388" spans="7:30" x14ac:dyDescent="0.3">
      <c r="G388">
        <v>385</v>
      </c>
      <c r="H388" s="1">
        <f>'4) Generation + Demand'!C393</f>
        <v>0.4838947213397492</v>
      </c>
      <c r="I388" s="22" t="s">
        <v>13</v>
      </c>
      <c r="K388" s="44">
        <f>'3) PV-Profiles'!J389*$C$3</f>
        <v>0</v>
      </c>
      <c r="L388" s="22" t="s">
        <v>13</v>
      </c>
      <c r="N388" s="27">
        <f t="shared" si="39"/>
        <v>0</v>
      </c>
      <c r="O388" t="s">
        <v>13</v>
      </c>
      <c r="P388" s="1">
        <f t="shared" si="40"/>
        <v>0</v>
      </c>
      <c r="Q388" t="s">
        <v>13</v>
      </c>
      <c r="R388" s="1">
        <f t="shared" si="41"/>
        <v>0.4838947213397492</v>
      </c>
      <c r="S388" t="s">
        <v>13</v>
      </c>
      <c r="W388" s="27">
        <f t="shared" ref="W388:W451" si="42">IF(P388&gt;0,IF(W387&lt;$C$5,IF(P388&lt;($C$5-W387),IF(P388&lt;$C$6,W387+P388,W387+$C$6),IF(($C$5-W387)&lt;$C$6,$C$5,W387+$C$6)),$C$5),IF(W387&gt;0,IF(W387&gt;R388,IF(R388&lt;$C$7,W387-R388,W387-$C$7),IF(R388&lt;$C$7,0,W387-$C$7)),0))</f>
        <v>1.1120286381520792</v>
      </c>
      <c r="X388" s="100" t="s">
        <v>12</v>
      </c>
      <c r="Y388" s="1">
        <f t="shared" ref="Y388:Y451" si="43">K388-AA388</f>
        <v>0</v>
      </c>
      <c r="Z388" t="s">
        <v>13</v>
      </c>
      <c r="AA388" s="1">
        <f t="shared" ref="AA388:AA451" si="44">IF(P388&gt;0,IF(W387&lt;$C$5,IF(P388&lt;($C$5-W387),IF(P388&lt;$C$6,0,P388-$C$6),IF(($C$5-W387)&lt;$C$6,P388-($C$5-W387),P388-$C$6)),P388),IF(W387&gt;0,IF(W387&gt;R388,IF(R388&lt;$C$7,0,R388-$C$7),IF(R388&lt;$C$7,0,0)),0))</f>
        <v>0</v>
      </c>
      <c r="AB388" t="s">
        <v>13</v>
      </c>
      <c r="AC388" s="1">
        <f t="shared" ref="AC388:AC451" si="45">IF(P388&gt;0,0,IF(W387&gt;0,IF(W387&gt;R388,IF(R388&lt;$C$7,0,R388-$C$7),IF(R388&lt;$C$7,R388-W387,R388-$C$7)),R388))</f>
        <v>0</v>
      </c>
      <c r="AD388" t="s">
        <v>13</v>
      </c>
    </row>
    <row r="389" spans="7:30" x14ac:dyDescent="0.3">
      <c r="G389">
        <v>386</v>
      </c>
      <c r="H389" s="1">
        <f>'4) Generation + Demand'!C394</f>
        <v>0.42077801855630365</v>
      </c>
      <c r="I389" s="22" t="s">
        <v>13</v>
      </c>
      <c r="K389" s="44">
        <f>'3) PV-Profiles'!J390*$C$3</f>
        <v>0</v>
      </c>
      <c r="L389" s="22" t="s">
        <v>13</v>
      </c>
      <c r="N389" s="27">
        <f t="shared" ref="N389:N452" si="46">MIN(H389,K389)</f>
        <v>0</v>
      </c>
      <c r="O389" t="s">
        <v>13</v>
      </c>
      <c r="P389" s="1">
        <f t="shared" ref="P389:P452" si="47">K389-N389</f>
        <v>0</v>
      </c>
      <c r="Q389" t="s">
        <v>13</v>
      </c>
      <c r="R389" s="1">
        <f t="shared" ref="R389:R452" si="48">H389-N389</f>
        <v>0.42077801855630365</v>
      </c>
      <c r="S389" t="s">
        <v>13</v>
      </c>
      <c r="W389" s="27">
        <f t="shared" si="42"/>
        <v>0.6912506195957755</v>
      </c>
      <c r="X389" s="100" t="s">
        <v>12</v>
      </c>
      <c r="Y389" s="1">
        <f t="shared" si="43"/>
        <v>0</v>
      </c>
      <c r="Z389" t="s">
        <v>13</v>
      </c>
      <c r="AA389" s="1">
        <f t="shared" si="44"/>
        <v>0</v>
      </c>
      <c r="AB389" t="s">
        <v>13</v>
      </c>
      <c r="AC389" s="1">
        <f t="shared" si="45"/>
        <v>0</v>
      </c>
      <c r="AD389" t="s">
        <v>13</v>
      </c>
    </row>
    <row r="390" spans="7:30" x14ac:dyDescent="0.3">
      <c r="G390">
        <v>387</v>
      </c>
      <c r="H390" s="1">
        <f>'4) Generation + Demand'!C395</f>
        <v>0.35766131577285815</v>
      </c>
      <c r="I390" s="22" t="s">
        <v>13</v>
      </c>
      <c r="K390" s="44">
        <f>'3) PV-Profiles'!J391*$C$3</f>
        <v>0</v>
      </c>
      <c r="L390" s="22" t="s">
        <v>13</v>
      </c>
      <c r="N390" s="27">
        <f t="shared" si="46"/>
        <v>0</v>
      </c>
      <c r="O390" t="s">
        <v>13</v>
      </c>
      <c r="P390" s="1">
        <f t="shared" si="47"/>
        <v>0</v>
      </c>
      <c r="Q390" t="s">
        <v>13</v>
      </c>
      <c r="R390" s="1">
        <f t="shared" si="48"/>
        <v>0.35766131577285815</v>
      </c>
      <c r="S390" t="s">
        <v>13</v>
      </c>
      <c r="W390" s="27">
        <f t="shared" si="42"/>
        <v>0.33358930382291735</v>
      </c>
      <c r="X390" s="100" t="s">
        <v>12</v>
      </c>
      <c r="Y390" s="1">
        <f t="shared" si="43"/>
        <v>0</v>
      </c>
      <c r="Z390" t="s">
        <v>13</v>
      </c>
      <c r="AA390" s="1">
        <f t="shared" si="44"/>
        <v>0</v>
      </c>
      <c r="AB390" t="s">
        <v>13</v>
      </c>
      <c r="AC390" s="1">
        <f t="shared" si="45"/>
        <v>0</v>
      </c>
      <c r="AD390" t="s">
        <v>13</v>
      </c>
    </row>
    <row r="391" spans="7:30" x14ac:dyDescent="0.3">
      <c r="G391">
        <v>388</v>
      </c>
      <c r="H391" s="1">
        <f>'4) Generation + Demand'!C396</f>
        <v>0.31558351391722772</v>
      </c>
      <c r="I391" s="22" t="s">
        <v>13</v>
      </c>
      <c r="K391" s="44">
        <f>'3) PV-Profiles'!J392*$C$3</f>
        <v>0</v>
      </c>
      <c r="L391" s="22" t="s">
        <v>13</v>
      </c>
      <c r="N391" s="27">
        <f t="shared" si="46"/>
        <v>0</v>
      </c>
      <c r="O391" t="s">
        <v>13</v>
      </c>
      <c r="P391" s="1">
        <f t="shared" si="47"/>
        <v>0</v>
      </c>
      <c r="Q391" t="s">
        <v>13</v>
      </c>
      <c r="R391" s="1">
        <f t="shared" si="48"/>
        <v>0.31558351391722772</v>
      </c>
      <c r="S391" t="s">
        <v>13</v>
      </c>
      <c r="W391" s="27">
        <f t="shared" si="42"/>
        <v>1.8005789905689629E-2</v>
      </c>
      <c r="X391" s="100" t="s">
        <v>12</v>
      </c>
      <c r="Y391" s="1">
        <f t="shared" si="43"/>
        <v>0</v>
      </c>
      <c r="Z391" t="s">
        <v>13</v>
      </c>
      <c r="AA391" s="1">
        <f t="shared" si="44"/>
        <v>0</v>
      </c>
      <c r="AB391" t="s">
        <v>13</v>
      </c>
      <c r="AC391" s="1">
        <f t="shared" si="45"/>
        <v>0</v>
      </c>
      <c r="AD391" t="s">
        <v>13</v>
      </c>
    </row>
    <row r="392" spans="7:30" x14ac:dyDescent="0.3">
      <c r="G392">
        <v>389</v>
      </c>
      <c r="H392" s="1">
        <f>'4) Generation + Demand'!C397</f>
        <v>0.33662241484504291</v>
      </c>
      <c r="I392" s="22" t="s">
        <v>13</v>
      </c>
      <c r="K392" s="44">
        <f>'3) PV-Profiles'!J393*$C$3</f>
        <v>0</v>
      </c>
      <c r="L392" s="22" t="s">
        <v>13</v>
      </c>
      <c r="N392" s="27">
        <f t="shared" si="46"/>
        <v>0</v>
      </c>
      <c r="O392" t="s">
        <v>13</v>
      </c>
      <c r="P392" s="1">
        <f t="shared" si="47"/>
        <v>0</v>
      </c>
      <c r="Q392" t="s">
        <v>13</v>
      </c>
      <c r="R392" s="1">
        <f t="shared" si="48"/>
        <v>0.33662241484504291</v>
      </c>
      <c r="S392" t="s">
        <v>13</v>
      </c>
      <c r="W392" s="27">
        <f t="shared" si="42"/>
        <v>0</v>
      </c>
      <c r="X392" s="100" t="s">
        <v>12</v>
      </c>
      <c r="Y392" s="1">
        <f t="shared" si="43"/>
        <v>0</v>
      </c>
      <c r="Z392" t="s">
        <v>13</v>
      </c>
      <c r="AA392" s="1">
        <f t="shared" si="44"/>
        <v>0</v>
      </c>
      <c r="AB392" t="s">
        <v>13</v>
      </c>
      <c r="AC392" s="1">
        <f t="shared" si="45"/>
        <v>0.31861662493935328</v>
      </c>
      <c r="AD392" t="s">
        <v>13</v>
      </c>
    </row>
    <row r="393" spans="7:30" x14ac:dyDescent="0.3">
      <c r="G393">
        <v>390</v>
      </c>
      <c r="H393" s="1">
        <f>'4) Generation + Demand'!C398</f>
        <v>0.33662241484504291</v>
      </c>
      <c r="I393" s="22" t="s">
        <v>13</v>
      </c>
      <c r="K393" s="44">
        <f>'3) PV-Profiles'!J394*$C$3</f>
        <v>0</v>
      </c>
      <c r="L393" s="22" t="s">
        <v>13</v>
      </c>
      <c r="N393" s="27">
        <f t="shared" si="46"/>
        <v>0</v>
      </c>
      <c r="O393" t="s">
        <v>13</v>
      </c>
      <c r="P393" s="1">
        <f t="shared" si="47"/>
        <v>0</v>
      </c>
      <c r="Q393" t="s">
        <v>13</v>
      </c>
      <c r="R393" s="1">
        <f t="shared" si="48"/>
        <v>0.33662241484504291</v>
      </c>
      <c r="S393" t="s">
        <v>13</v>
      </c>
      <c r="W393" s="27">
        <f t="shared" si="42"/>
        <v>0</v>
      </c>
      <c r="X393" s="100" t="s">
        <v>12</v>
      </c>
      <c r="Y393" s="1">
        <f t="shared" si="43"/>
        <v>0</v>
      </c>
      <c r="Z393" t="s">
        <v>13</v>
      </c>
      <c r="AA393" s="1">
        <f t="shared" si="44"/>
        <v>0</v>
      </c>
      <c r="AB393" t="s">
        <v>13</v>
      </c>
      <c r="AC393" s="1">
        <f t="shared" si="45"/>
        <v>0.33662241484504291</v>
      </c>
      <c r="AD393" t="s">
        <v>13</v>
      </c>
    </row>
    <row r="394" spans="7:30" x14ac:dyDescent="0.3">
      <c r="G394">
        <v>391</v>
      </c>
      <c r="H394" s="1">
        <f>'4) Generation + Demand'!C399</f>
        <v>0.39973911762848846</v>
      </c>
      <c r="I394" s="22" t="s">
        <v>13</v>
      </c>
      <c r="K394" s="44">
        <f>'3) PV-Profiles'!J395*$C$3</f>
        <v>0</v>
      </c>
      <c r="L394" s="22" t="s">
        <v>13</v>
      </c>
      <c r="N394" s="27">
        <f t="shared" si="46"/>
        <v>0</v>
      </c>
      <c r="O394" t="s">
        <v>13</v>
      </c>
      <c r="P394" s="1">
        <f t="shared" si="47"/>
        <v>0</v>
      </c>
      <c r="Q394" t="s">
        <v>13</v>
      </c>
      <c r="R394" s="1">
        <f t="shared" si="48"/>
        <v>0.39973911762848846</v>
      </c>
      <c r="S394" t="s">
        <v>13</v>
      </c>
      <c r="W394" s="27">
        <f t="shared" si="42"/>
        <v>0</v>
      </c>
      <c r="X394" s="100" t="s">
        <v>12</v>
      </c>
      <c r="Y394" s="1">
        <f t="shared" si="43"/>
        <v>0</v>
      </c>
      <c r="Z394" t="s">
        <v>13</v>
      </c>
      <c r="AA394" s="1">
        <f t="shared" si="44"/>
        <v>0</v>
      </c>
      <c r="AB394" t="s">
        <v>13</v>
      </c>
      <c r="AC394" s="1">
        <f t="shared" si="45"/>
        <v>0.39973911762848846</v>
      </c>
      <c r="AD394" t="s">
        <v>13</v>
      </c>
    </row>
    <row r="395" spans="7:30" x14ac:dyDescent="0.3">
      <c r="G395">
        <v>392</v>
      </c>
      <c r="H395" s="1">
        <f>'4) Generation + Demand'!C400</f>
        <v>0.46285582041193402</v>
      </c>
      <c r="I395" s="22" t="s">
        <v>13</v>
      </c>
      <c r="K395" s="44">
        <f>'3) PV-Profiles'!J396*$C$3</f>
        <v>0</v>
      </c>
      <c r="L395" s="22" t="s">
        <v>13</v>
      </c>
      <c r="N395" s="27">
        <f t="shared" si="46"/>
        <v>0</v>
      </c>
      <c r="O395" t="s">
        <v>13</v>
      </c>
      <c r="P395" s="1">
        <f t="shared" si="47"/>
        <v>0</v>
      </c>
      <c r="Q395" t="s">
        <v>13</v>
      </c>
      <c r="R395" s="1">
        <f t="shared" si="48"/>
        <v>0.46285582041193402</v>
      </c>
      <c r="S395" t="s">
        <v>13</v>
      </c>
      <c r="W395" s="27">
        <f t="shared" si="42"/>
        <v>0</v>
      </c>
      <c r="X395" s="100" t="s">
        <v>12</v>
      </c>
      <c r="Y395" s="1">
        <f t="shared" si="43"/>
        <v>0</v>
      </c>
      <c r="Z395" t="s">
        <v>13</v>
      </c>
      <c r="AA395" s="1">
        <f t="shared" si="44"/>
        <v>0</v>
      </c>
      <c r="AB395" t="s">
        <v>13</v>
      </c>
      <c r="AC395" s="1">
        <f t="shared" si="45"/>
        <v>0.46285582041193402</v>
      </c>
      <c r="AD395" t="s">
        <v>13</v>
      </c>
    </row>
    <row r="396" spans="7:30" x14ac:dyDescent="0.3">
      <c r="G396">
        <v>393</v>
      </c>
      <c r="H396" s="1">
        <f>'4) Generation + Demand'!C401</f>
        <v>0.54701142412319481</v>
      </c>
      <c r="I396" s="22" t="s">
        <v>13</v>
      </c>
      <c r="K396" s="44">
        <f>'3) PV-Profiles'!J397*$C$3</f>
        <v>0</v>
      </c>
      <c r="L396" s="22" t="s">
        <v>13</v>
      </c>
      <c r="N396" s="27">
        <f t="shared" si="46"/>
        <v>0</v>
      </c>
      <c r="O396" t="s">
        <v>13</v>
      </c>
      <c r="P396" s="1">
        <f t="shared" si="47"/>
        <v>0</v>
      </c>
      <c r="Q396" t="s">
        <v>13</v>
      </c>
      <c r="R396" s="1">
        <f t="shared" si="48"/>
        <v>0.54701142412319481</v>
      </c>
      <c r="S396" t="s">
        <v>13</v>
      </c>
      <c r="W396" s="27">
        <f t="shared" si="42"/>
        <v>0</v>
      </c>
      <c r="X396" s="100" t="s">
        <v>12</v>
      </c>
      <c r="Y396" s="1">
        <f t="shared" si="43"/>
        <v>0</v>
      </c>
      <c r="Z396" t="s">
        <v>13</v>
      </c>
      <c r="AA396" s="1">
        <f t="shared" si="44"/>
        <v>0</v>
      </c>
      <c r="AB396" t="s">
        <v>13</v>
      </c>
      <c r="AC396" s="1">
        <f t="shared" si="45"/>
        <v>0.54701142412319481</v>
      </c>
      <c r="AD396" t="s">
        <v>13</v>
      </c>
    </row>
    <row r="397" spans="7:30" x14ac:dyDescent="0.3">
      <c r="G397">
        <v>394</v>
      </c>
      <c r="H397" s="1">
        <f>'4) Generation + Demand'!C402</f>
        <v>0.65220592876227068</v>
      </c>
      <c r="I397" s="22" t="s">
        <v>13</v>
      </c>
      <c r="K397" s="44">
        <f>'3) PV-Profiles'!J398*$C$3</f>
        <v>0.11710000000000001</v>
      </c>
      <c r="L397" s="22" t="s">
        <v>13</v>
      </c>
      <c r="N397" s="27">
        <f t="shared" si="46"/>
        <v>0.11710000000000001</v>
      </c>
      <c r="O397" t="s">
        <v>13</v>
      </c>
      <c r="P397" s="1">
        <f t="shared" si="47"/>
        <v>0</v>
      </c>
      <c r="Q397" t="s">
        <v>13</v>
      </c>
      <c r="R397" s="1">
        <f t="shared" si="48"/>
        <v>0.5351059287622707</v>
      </c>
      <c r="S397" t="s">
        <v>13</v>
      </c>
      <c r="W397" s="27">
        <f t="shared" si="42"/>
        <v>0</v>
      </c>
      <c r="X397" s="100" t="s">
        <v>12</v>
      </c>
      <c r="Y397" s="1">
        <f t="shared" si="43"/>
        <v>0.11710000000000001</v>
      </c>
      <c r="Z397" t="s">
        <v>13</v>
      </c>
      <c r="AA397" s="1">
        <f t="shared" si="44"/>
        <v>0</v>
      </c>
      <c r="AB397" t="s">
        <v>13</v>
      </c>
      <c r="AC397" s="1">
        <f t="shared" si="45"/>
        <v>0.5351059287622707</v>
      </c>
      <c r="AD397" t="s">
        <v>13</v>
      </c>
    </row>
    <row r="398" spans="7:30" x14ac:dyDescent="0.3">
      <c r="G398">
        <v>395</v>
      </c>
      <c r="H398" s="1">
        <f>'4) Generation + Demand'!C403</f>
        <v>0.75740043340134655</v>
      </c>
      <c r="I398" s="22" t="s">
        <v>13</v>
      </c>
      <c r="K398" s="44">
        <f>'3) PV-Profiles'!J399*$C$3</f>
        <v>0.2109</v>
      </c>
      <c r="L398" s="22" t="s">
        <v>13</v>
      </c>
      <c r="N398" s="27">
        <f t="shared" si="46"/>
        <v>0.2109</v>
      </c>
      <c r="O398" t="s">
        <v>13</v>
      </c>
      <c r="P398" s="1">
        <f t="shared" si="47"/>
        <v>0</v>
      </c>
      <c r="Q398" t="s">
        <v>13</v>
      </c>
      <c r="R398" s="1">
        <f t="shared" si="48"/>
        <v>0.54650043340134657</v>
      </c>
      <c r="S398" t="s">
        <v>13</v>
      </c>
      <c r="W398" s="27">
        <f t="shared" si="42"/>
        <v>0</v>
      </c>
      <c r="X398" s="100" t="s">
        <v>12</v>
      </c>
      <c r="Y398" s="1">
        <f t="shared" si="43"/>
        <v>0.2109</v>
      </c>
      <c r="Z398" t="s">
        <v>13</v>
      </c>
      <c r="AA398" s="1">
        <f t="shared" si="44"/>
        <v>0</v>
      </c>
      <c r="AB398" t="s">
        <v>13</v>
      </c>
      <c r="AC398" s="1">
        <f t="shared" si="45"/>
        <v>0.54650043340134657</v>
      </c>
      <c r="AD398" t="s">
        <v>13</v>
      </c>
    </row>
    <row r="399" spans="7:30" x14ac:dyDescent="0.3">
      <c r="G399">
        <v>396</v>
      </c>
      <c r="H399" s="1">
        <f>'4) Generation + Demand'!C404</f>
        <v>0.77843933432916179</v>
      </c>
      <c r="I399" s="22" t="s">
        <v>13</v>
      </c>
      <c r="K399" s="44">
        <f>'3) PV-Profiles'!J400*$C$3</f>
        <v>0.32969999999999999</v>
      </c>
      <c r="L399" s="22" t="s">
        <v>13</v>
      </c>
      <c r="N399" s="27">
        <f t="shared" si="46"/>
        <v>0.32969999999999999</v>
      </c>
      <c r="O399" t="s">
        <v>13</v>
      </c>
      <c r="P399" s="1">
        <f t="shared" si="47"/>
        <v>0</v>
      </c>
      <c r="Q399" t="s">
        <v>13</v>
      </c>
      <c r="R399" s="1">
        <f t="shared" si="48"/>
        <v>0.4487393343291618</v>
      </c>
      <c r="S399" t="s">
        <v>13</v>
      </c>
      <c r="W399" s="27">
        <f t="shared" si="42"/>
        <v>0</v>
      </c>
      <c r="X399" s="100" t="s">
        <v>12</v>
      </c>
      <c r="Y399" s="1">
        <f t="shared" si="43"/>
        <v>0.32969999999999999</v>
      </c>
      <c r="Z399" t="s">
        <v>13</v>
      </c>
      <c r="AA399" s="1">
        <f t="shared" si="44"/>
        <v>0</v>
      </c>
      <c r="AB399" t="s">
        <v>13</v>
      </c>
      <c r="AC399" s="1">
        <f t="shared" si="45"/>
        <v>0.4487393343291618</v>
      </c>
      <c r="AD399" t="s">
        <v>13</v>
      </c>
    </row>
    <row r="400" spans="7:30" x14ac:dyDescent="0.3">
      <c r="G400">
        <v>397</v>
      </c>
      <c r="H400" s="1">
        <f>'4) Generation + Demand'!C405</f>
        <v>0.88363383896823766</v>
      </c>
      <c r="I400" s="22" t="s">
        <v>13</v>
      </c>
      <c r="K400" s="44">
        <f>'3) PV-Profiles'!J401*$C$3</f>
        <v>0.70110000000000006</v>
      </c>
      <c r="L400" s="22" t="s">
        <v>13</v>
      </c>
      <c r="N400" s="27">
        <f t="shared" si="46"/>
        <v>0.70110000000000006</v>
      </c>
      <c r="O400" t="s">
        <v>13</v>
      </c>
      <c r="P400" s="1">
        <f t="shared" si="47"/>
        <v>0</v>
      </c>
      <c r="Q400" t="s">
        <v>13</v>
      </c>
      <c r="R400" s="1">
        <f t="shared" si="48"/>
        <v>0.18253383896823761</v>
      </c>
      <c r="S400" t="s">
        <v>13</v>
      </c>
      <c r="W400" s="27">
        <f t="shared" si="42"/>
        <v>0</v>
      </c>
      <c r="X400" s="100" t="s">
        <v>12</v>
      </c>
      <c r="Y400" s="1">
        <f t="shared" si="43"/>
        <v>0.70110000000000006</v>
      </c>
      <c r="Z400" t="s">
        <v>13</v>
      </c>
      <c r="AA400" s="1">
        <f t="shared" si="44"/>
        <v>0</v>
      </c>
      <c r="AB400" t="s">
        <v>13</v>
      </c>
      <c r="AC400" s="1">
        <f t="shared" si="45"/>
        <v>0.18253383896823761</v>
      </c>
      <c r="AD400" t="s">
        <v>13</v>
      </c>
    </row>
    <row r="401" spans="7:30" x14ac:dyDescent="0.3">
      <c r="G401">
        <v>398</v>
      </c>
      <c r="H401" s="1">
        <f>'4) Generation + Demand'!C406</f>
        <v>0.86259493804042253</v>
      </c>
      <c r="I401" s="22" t="s">
        <v>13</v>
      </c>
      <c r="K401" s="44">
        <f>'3) PV-Profiles'!J402*$C$3</f>
        <v>0.4299</v>
      </c>
      <c r="L401" s="22" t="s">
        <v>13</v>
      </c>
      <c r="N401" s="27">
        <f t="shared" si="46"/>
        <v>0.4299</v>
      </c>
      <c r="O401" t="s">
        <v>13</v>
      </c>
      <c r="P401" s="1">
        <f t="shared" si="47"/>
        <v>0</v>
      </c>
      <c r="Q401" t="s">
        <v>13</v>
      </c>
      <c r="R401" s="1">
        <f t="shared" si="48"/>
        <v>0.43269493804042253</v>
      </c>
      <c r="S401" t="s">
        <v>13</v>
      </c>
      <c r="W401" s="27">
        <f t="shared" si="42"/>
        <v>0</v>
      </c>
      <c r="X401" s="100" t="s">
        <v>12</v>
      </c>
      <c r="Y401" s="1">
        <f t="shared" si="43"/>
        <v>0.4299</v>
      </c>
      <c r="Z401" t="s">
        <v>13</v>
      </c>
      <c r="AA401" s="1">
        <f t="shared" si="44"/>
        <v>0</v>
      </c>
      <c r="AB401" t="s">
        <v>13</v>
      </c>
      <c r="AC401" s="1">
        <f t="shared" si="45"/>
        <v>0.43269493804042253</v>
      </c>
      <c r="AD401" t="s">
        <v>13</v>
      </c>
    </row>
    <row r="402" spans="7:30" x14ac:dyDescent="0.3">
      <c r="G402">
        <v>399</v>
      </c>
      <c r="H402" s="1">
        <f>'4) Generation + Demand'!C407</f>
        <v>0.77843933432916179</v>
      </c>
      <c r="I402" s="22" t="s">
        <v>13</v>
      </c>
      <c r="K402" s="44">
        <f>'3) PV-Profiles'!J403*$C$3</f>
        <v>0.17510000000000001</v>
      </c>
      <c r="L402" s="22" t="s">
        <v>13</v>
      </c>
      <c r="N402" s="27">
        <f t="shared" si="46"/>
        <v>0.17510000000000001</v>
      </c>
      <c r="O402" t="s">
        <v>13</v>
      </c>
      <c r="P402" s="1">
        <f t="shared" si="47"/>
        <v>0</v>
      </c>
      <c r="Q402" t="s">
        <v>13</v>
      </c>
      <c r="R402" s="1">
        <f t="shared" si="48"/>
        <v>0.60333933432916176</v>
      </c>
      <c r="S402" t="s">
        <v>13</v>
      </c>
      <c r="W402" s="27">
        <f t="shared" si="42"/>
        <v>0</v>
      </c>
      <c r="X402" s="100" t="s">
        <v>12</v>
      </c>
      <c r="Y402" s="1">
        <f t="shared" si="43"/>
        <v>0.17510000000000001</v>
      </c>
      <c r="Z402" t="s">
        <v>13</v>
      </c>
      <c r="AA402" s="1">
        <f t="shared" si="44"/>
        <v>0</v>
      </c>
      <c r="AB402" t="s">
        <v>13</v>
      </c>
      <c r="AC402" s="1">
        <f t="shared" si="45"/>
        <v>0.60333933432916176</v>
      </c>
      <c r="AD402" t="s">
        <v>13</v>
      </c>
    </row>
    <row r="403" spans="7:30" x14ac:dyDescent="0.3">
      <c r="G403">
        <v>400</v>
      </c>
      <c r="H403" s="1">
        <f>'4) Generation + Demand'!C408</f>
        <v>0.75740043340134655</v>
      </c>
      <c r="I403" s="22" t="s">
        <v>13</v>
      </c>
      <c r="K403" s="44">
        <f>'3) PV-Profiles'!J404*$C$3</f>
        <v>7.5200000000000003E-2</v>
      </c>
      <c r="L403" s="22" t="s">
        <v>13</v>
      </c>
      <c r="N403" s="27">
        <f t="shared" si="46"/>
        <v>7.5200000000000003E-2</v>
      </c>
      <c r="O403" t="s">
        <v>13</v>
      </c>
      <c r="P403" s="1">
        <f t="shared" si="47"/>
        <v>0</v>
      </c>
      <c r="Q403" t="s">
        <v>13</v>
      </c>
      <c r="R403" s="1">
        <f t="shared" si="48"/>
        <v>0.68220043340134651</v>
      </c>
      <c r="S403" t="s">
        <v>13</v>
      </c>
      <c r="W403" s="27">
        <f t="shared" si="42"/>
        <v>0</v>
      </c>
      <c r="X403" s="100" t="s">
        <v>12</v>
      </c>
      <c r="Y403" s="1">
        <f t="shared" si="43"/>
        <v>7.5200000000000003E-2</v>
      </c>
      <c r="Z403" t="s">
        <v>13</v>
      </c>
      <c r="AA403" s="1">
        <f t="shared" si="44"/>
        <v>0</v>
      </c>
      <c r="AB403" t="s">
        <v>13</v>
      </c>
      <c r="AC403" s="1">
        <f t="shared" si="45"/>
        <v>0.68220043340134651</v>
      </c>
      <c r="AD403" t="s">
        <v>13</v>
      </c>
    </row>
    <row r="404" spans="7:30" x14ac:dyDescent="0.3">
      <c r="G404">
        <v>401</v>
      </c>
      <c r="H404" s="1">
        <f>'4) Generation + Demand'!C409</f>
        <v>0.77843933432916179</v>
      </c>
      <c r="I404" s="22" t="s">
        <v>13</v>
      </c>
      <c r="K404" s="44">
        <f>'3) PV-Profiles'!J405*$C$3</f>
        <v>0</v>
      </c>
      <c r="L404" s="22" t="s">
        <v>13</v>
      </c>
      <c r="N404" s="27">
        <f t="shared" si="46"/>
        <v>0</v>
      </c>
      <c r="O404" t="s">
        <v>13</v>
      </c>
      <c r="P404" s="1">
        <f t="shared" si="47"/>
        <v>0</v>
      </c>
      <c r="Q404" t="s">
        <v>13</v>
      </c>
      <c r="R404" s="1">
        <f t="shared" si="48"/>
        <v>0.77843933432916179</v>
      </c>
      <c r="S404" t="s">
        <v>13</v>
      </c>
      <c r="W404" s="27">
        <f t="shared" si="42"/>
        <v>0</v>
      </c>
      <c r="X404" s="100" t="s">
        <v>12</v>
      </c>
      <c r="Y404" s="1">
        <f t="shared" si="43"/>
        <v>0</v>
      </c>
      <c r="Z404" t="s">
        <v>13</v>
      </c>
      <c r="AA404" s="1">
        <f t="shared" si="44"/>
        <v>0</v>
      </c>
      <c r="AB404" t="s">
        <v>13</v>
      </c>
      <c r="AC404" s="1">
        <f t="shared" si="45"/>
        <v>0.77843933432916179</v>
      </c>
      <c r="AD404" t="s">
        <v>13</v>
      </c>
    </row>
    <row r="405" spans="7:30" x14ac:dyDescent="0.3">
      <c r="G405">
        <v>402</v>
      </c>
      <c r="H405" s="1">
        <f>'4) Generation + Demand'!C410</f>
        <v>0.86259493804042253</v>
      </c>
      <c r="I405" s="22" t="s">
        <v>13</v>
      </c>
      <c r="K405" s="44">
        <f>'3) PV-Profiles'!J406*$C$3</f>
        <v>0</v>
      </c>
      <c r="L405" s="22" t="s">
        <v>13</v>
      </c>
      <c r="N405" s="27">
        <f t="shared" si="46"/>
        <v>0</v>
      </c>
      <c r="O405" t="s">
        <v>13</v>
      </c>
      <c r="P405" s="1">
        <f t="shared" si="47"/>
        <v>0</v>
      </c>
      <c r="Q405" t="s">
        <v>13</v>
      </c>
      <c r="R405" s="1">
        <f t="shared" si="48"/>
        <v>0.86259493804042253</v>
      </c>
      <c r="S405" t="s">
        <v>13</v>
      </c>
      <c r="W405" s="27">
        <f t="shared" si="42"/>
        <v>0</v>
      </c>
      <c r="X405" s="100" t="s">
        <v>12</v>
      </c>
      <c r="Y405" s="1">
        <f t="shared" si="43"/>
        <v>0</v>
      </c>
      <c r="Z405" t="s">
        <v>13</v>
      </c>
      <c r="AA405" s="1">
        <f t="shared" si="44"/>
        <v>0</v>
      </c>
      <c r="AB405" t="s">
        <v>13</v>
      </c>
      <c r="AC405" s="1">
        <f t="shared" si="45"/>
        <v>0.86259493804042253</v>
      </c>
      <c r="AD405" t="s">
        <v>13</v>
      </c>
    </row>
    <row r="406" spans="7:30" x14ac:dyDescent="0.3">
      <c r="G406">
        <v>403</v>
      </c>
      <c r="H406" s="1">
        <f>'4) Generation + Demand'!C411</f>
        <v>0.94675054175168327</v>
      </c>
      <c r="I406" s="22" t="s">
        <v>13</v>
      </c>
      <c r="K406" s="44">
        <f>'3) PV-Profiles'!J407*$C$3</f>
        <v>0</v>
      </c>
      <c r="L406" s="22" t="s">
        <v>13</v>
      </c>
      <c r="N406" s="27">
        <f t="shared" si="46"/>
        <v>0</v>
      </c>
      <c r="O406" t="s">
        <v>13</v>
      </c>
      <c r="P406" s="1">
        <f t="shared" si="47"/>
        <v>0</v>
      </c>
      <c r="Q406" t="s">
        <v>13</v>
      </c>
      <c r="R406" s="1">
        <f t="shared" si="48"/>
        <v>0.94675054175168327</v>
      </c>
      <c r="S406" t="s">
        <v>13</v>
      </c>
      <c r="W406" s="27">
        <f t="shared" si="42"/>
        <v>0</v>
      </c>
      <c r="X406" s="100" t="s">
        <v>12</v>
      </c>
      <c r="Y406" s="1">
        <f t="shared" si="43"/>
        <v>0</v>
      </c>
      <c r="Z406" t="s">
        <v>13</v>
      </c>
      <c r="AA406" s="1">
        <f t="shared" si="44"/>
        <v>0</v>
      </c>
      <c r="AB406" t="s">
        <v>13</v>
      </c>
      <c r="AC406" s="1">
        <f t="shared" si="45"/>
        <v>0.94675054175168327</v>
      </c>
      <c r="AD406" t="s">
        <v>13</v>
      </c>
    </row>
    <row r="407" spans="7:30" x14ac:dyDescent="0.3">
      <c r="G407">
        <v>404</v>
      </c>
      <c r="H407" s="1">
        <f>'4) Generation + Demand'!C412</f>
        <v>1.0519450463907591</v>
      </c>
      <c r="I407" s="22" t="s">
        <v>13</v>
      </c>
      <c r="K407" s="44">
        <f>'3) PV-Profiles'!J408*$C$3</f>
        <v>0</v>
      </c>
      <c r="L407" s="22" t="s">
        <v>13</v>
      </c>
      <c r="N407" s="27">
        <f t="shared" si="46"/>
        <v>0</v>
      </c>
      <c r="O407" t="s">
        <v>13</v>
      </c>
      <c r="P407" s="1">
        <f t="shared" si="47"/>
        <v>0</v>
      </c>
      <c r="Q407" t="s">
        <v>13</v>
      </c>
      <c r="R407" s="1">
        <f t="shared" si="48"/>
        <v>1.0519450463907591</v>
      </c>
      <c r="S407" t="s">
        <v>13</v>
      </c>
      <c r="W407" s="27">
        <f t="shared" si="42"/>
        <v>0</v>
      </c>
      <c r="X407" s="100" t="s">
        <v>12</v>
      </c>
      <c r="Y407" s="1">
        <f t="shared" si="43"/>
        <v>0</v>
      </c>
      <c r="Z407" t="s">
        <v>13</v>
      </c>
      <c r="AA407" s="1">
        <f t="shared" si="44"/>
        <v>0</v>
      </c>
      <c r="AB407" t="s">
        <v>13</v>
      </c>
      <c r="AC407" s="1">
        <f t="shared" si="45"/>
        <v>1.0519450463907591</v>
      </c>
      <c r="AD407" t="s">
        <v>13</v>
      </c>
    </row>
    <row r="408" spans="7:30" x14ac:dyDescent="0.3">
      <c r="G408">
        <v>405</v>
      </c>
      <c r="H408" s="1">
        <f>'4) Generation + Demand'!C413</f>
        <v>1.0098672445351289</v>
      </c>
      <c r="I408" s="22" t="s">
        <v>13</v>
      </c>
      <c r="K408" s="44">
        <f>'3) PV-Profiles'!J409*$C$3</f>
        <v>0</v>
      </c>
      <c r="L408" s="22" t="s">
        <v>13</v>
      </c>
      <c r="N408" s="27">
        <f t="shared" si="46"/>
        <v>0</v>
      </c>
      <c r="O408" t="s">
        <v>13</v>
      </c>
      <c r="P408" s="1">
        <f t="shared" si="47"/>
        <v>0</v>
      </c>
      <c r="Q408" t="s">
        <v>13</v>
      </c>
      <c r="R408" s="1">
        <f t="shared" si="48"/>
        <v>1.0098672445351289</v>
      </c>
      <c r="S408" t="s">
        <v>13</v>
      </c>
      <c r="W408" s="27">
        <f t="shared" si="42"/>
        <v>0</v>
      </c>
      <c r="X408" s="100" t="s">
        <v>12</v>
      </c>
      <c r="Y408" s="1">
        <f t="shared" si="43"/>
        <v>0</v>
      </c>
      <c r="Z408" t="s">
        <v>13</v>
      </c>
      <c r="AA408" s="1">
        <f t="shared" si="44"/>
        <v>0</v>
      </c>
      <c r="AB408" t="s">
        <v>13</v>
      </c>
      <c r="AC408" s="1">
        <f t="shared" si="45"/>
        <v>1.0098672445351289</v>
      </c>
      <c r="AD408" t="s">
        <v>13</v>
      </c>
    </row>
    <row r="409" spans="7:30" x14ac:dyDescent="0.3">
      <c r="G409">
        <v>406</v>
      </c>
      <c r="H409" s="1">
        <f>'4) Generation + Demand'!C414</f>
        <v>0.92571164082386803</v>
      </c>
      <c r="I409" s="22" t="s">
        <v>13</v>
      </c>
      <c r="K409" s="44">
        <f>'3) PV-Profiles'!J410*$C$3</f>
        <v>0</v>
      </c>
      <c r="L409" s="22" t="s">
        <v>13</v>
      </c>
      <c r="N409" s="27">
        <f t="shared" si="46"/>
        <v>0</v>
      </c>
      <c r="O409" t="s">
        <v>13</v>
      </c>
      <c r="P409" s="1">
        <f t="shared" si="47"/>
        <v>0</v>
      </c>
      <c r="Q409" t="s">
        <v>13</v>
      </c>
      <c r="R409" s="1">
        <f t="shared" si="48"/>
        <v>0.92571164082386803</v>
      </c>
      <c r="S409" t="s">
        <v>13</v>
      </c>
      <c r="W409" s="27">
        <f t="shared" si="42"/>
        <v>0</v>
      </c>
      <c r="X409" s="100" t="s">
        <v>12</v>
      </c>
      <c r="Y409" s="1">
        <f t="shared" si="43"/>
        <v>0</v>
      </c>
      <c r="Z409" t="s">
        <v>13</v>
      </c>
      <c r="AA409" s="1">
        <f t="shared" si="44"/>
        <v>0</v>
      </c>
      <c r="AB409" t="s">
        <v>13</v>
      </c>
      <c r="AC409" s="1">
        <f t="shared" si="45"/>
        <v>0.92571164082386803</v>
      </c>
      <c r="AD409" t="s">
        <v>13</v>
      </c>
    </row>
    <row r="410" spans="7:30" x14ac:dyDescent="0.3">
      <c r="G410">
        <v>407</v>
      </c>
      <c r="H410" s="1">
        <f>'4) Generation + Demand'!C415</f>
        <v>0.77843933432916179</v>
      </c>
      <c r="I410" s="22" t="s">
        <v>13</v>
      </c>
      <c r="K410" s="44">
        <f>'3) PV-Profiles'!J411*$C$3</f>
        <v>0</v>
      </c>
      <c r="L410" s="22" t="s">
        <v>13</v>
      </c>
      <c r="N410" s="27">
        <f t="shared" si="46"/>
        <v>0</v>
      </c>
      <c r="O410" t="s">
        <v>13</v>
      </c>
      <c r="P410" s="1">
        <f t="shared" si="47"/>
        <v>0</v>
      </c>
      <c r="Q410" t="s">
        <v>13</v>
      </c>
      <c r="R410" s="1">
        <f t="shared" si="48"/>
        <v>0.77843933432916179</v>
      </c>
      <c r="S410" t="s">
        <v>13</v>
      </c>
      <c r="W410" s="27">
        <f t="shared" si="42"/>
        <v>0</v>
      </c>
      <c r="X410" s="100" t="s">
        <v>12</v>
      </c>
      <c r="Y410" s="1">
        <f t="shared" si="43"/>
        <v>0</v>
      </c>
      <c r="Z410" t="s">
        <v>13</v>
      </c>
      <c r="AA410" s="1">
        <f t="shared" si="44"/>
        <v>0</v>
      </c>
      <c r="AB410" t="s">
        <v>13</v>
      </c>
      <c r="AC410" s="1">
        <f t="shared" si="45"/>
        <v>0.77843933432916179</v>
      </c>
      <c r="AD410" t="s">
        <v>13</v>
      </c>
    </row>
    <row r="411" spans="7:30" x14ac:dyDescent="0.3">
      <c r="G411">
        <v>408</v>
      </c>
      <c r="H411" s="1">
        <f>'4) Generation + Demand'!C416</f>
        <v>0.61012812690664031</v>
      </c>
      <c r="I411" s="22" t="s">
        <v>13</v>
      </c>
      <c r="K411" s="44">
        <f>'3) PV-Profiles'!J412*$C$3</f>
        <v>0</v>
      </c>
      <c r="L411" s="22" t="s">
        <v>13</v>
      </c>
      <c r="N411" s="27">
        <f t="shared" si="46"/>
        <v>0</v>
      </c>
      <c r="O411" t="s">
        <v>13</v>
      </c>
      <c r="P411" s="1">
        <f t="shared" si="47"/>
        <v>0</v>
      </c>
      <c r="Q411" t="s">
        <v>13</v>
      </c>
      <c r="R411" s="1">
        <f t="shared" si="48"/>
        <v>0.61012812690664031</v>
      </c>
      <c r="S411" t="s">
        <v>13</v>
      </c>
      <c r="W411" s="27">
        <f t="shared" si="42"/>
        <v>0</v>
      </c>
      <c r="X411" s="100" t="s">
        <v>12</v>
      </c>
      <c r="Y411" s="1">
        <f t="shared" si="43"/>
        <v>0</v>
      </c>
      <c r="Z411" t="s">
        <v>13</v>
      </c>
      <c r="AA411" s="1">
        <f t="shared" si="44"/>
        <v>0</v>
      </c>
      <c r="AB411" t="s">
        <v>13</v>
      </c>
      <c r="AC411" s="1">
        <f t="shared" si="45"/>
        <v>0.61012812690664031</v>
      </c>
      <c r="AD411" t="s">
        <v>13</v>
      </c>
    </row>
    <row r="412" spans="7:30" x14ac:dyDescent="0.3">
      <c r="G412">
        <v>409</v>
      </c>
      <c r="H412" s="1">
        <f>'4) Generation + Demand'!C417</f>
        <v>0.46285582041193402</v>
      </c>
      <c r="I412" s="22" t="s">
        <v>13</v>
      </c>
      <c r="K412" s="44">
        <f>'3) PV-Profiles'!J413*$C$3</f>
        <v>0</v>
      </c>
      <c r="L412" s="22" t="s">
        <v>13</v>
      </c>
      <c r="N412" s="27">
        <f t="shared" si="46"/>
        <v>0</v>
      </c>
      <c r="O412" t="s">
        <v>13</v>
      </c>
      <c r="P412" s="1">
        <f t="shared" si="47"/>
        <v>0</v>
      </c>
      <c r="Q412" t="s">
        <v>13</v>
      </c>
      <c r="R412" s="1">
        <f t="shared" si="48"/>
        <v>0.46285582041193402</v>
      </c>
      <c r="S412" t="s">
        <v>13</v>
      </c>
      <c r="W412" s="27">
        <f t="shared" si="42"/>
        <v>0</v>
      </c>
      <c r="X412" s="100" t="s">
        <v>12</v>
      </c>
      <c r="Y412" s="1">
        <f t="shared" si="43"/>
        <v>0</v>
      </c>
      <c r="Z412" t="s">
        <v>13</v>
      </c>
      <c r="AA412" s="1">
        <f t="shared" si="44"/>
        <v>0</v>
      </c>
      <c r="AB412" t="s">
        <v>13</v>
      </c>
      <c r="AC412" s="1">
        <f t="shared" si="45"/>
        <v>0.46285582041193402</v>
      </c>
      <c r="AD412" t="s">
        <v>13</v>
      </c>
    </row>
    <row r="413" spans="7:30" x14ac:dyDescent="0.3">
      <c r="G413">
        <v>410</v>
      </c>
      <c r="H413" s="1">
        <f>'4) Generation + Demand'!C418</f>
        <v>0.39973911762848846</v>
      </c>
      <c r="I413" s="22" t="s">
        <v>13</v>
      </c>
      <c r="K413" s="44">
        <f>'3) PV-Profiles'!J414*$C$3</f>
        <v>0</v>
      </c>
      <c r="L413" s="22" t="s">
        <v>13</v>
      </c>
      <c r="N413" s="27">
        <f t="shared" si="46"/>
        <v>0</v>
      </c>
      <c r="O413" t="s">
        <v>13</v>
      </c>
      <c r="P413" s="1">
        <f t="shared" si="47"/>
        <v>0</v>
      </c>
      <c r="Q413" t="s">
        <v>13</v>
      </c>
      <c r="R413" s="1">
        <f t="shared" si="48"/>
        <v>0.39973911762848846</v>
      </c>
      <c r="S413" t="s">
        <v>13</v>
      </c>
      <c r="W413" s="27">
        <f t="shared" si="42"/>
        <v>0</v>
      </c>
      <c r="X413" s="100" t="s">
        <v>12</v>
      </c>
      <c r="Y413" s="1">
        <f t="shared" si="43"/>
        <v>0</v>
      </c>
      <c r="Z413" t="s">
        <v>13</v>
      </c>
      <c r="AA413" s="1">
        <f t="shared" si="44"/>
        <v>0</v>
      </c>
      <c r="AB413" t="s">
        <v>13</v>
      </c>
      <c r="AC413" s="1">
        <f t="shared" si="45"/>
        <v>0.39973911762848846</v>
      </c>
      <c r="AD413" t="s">
        <v>13</v>
      </c>
    </row>
    <row r="414" spans="7:30" x14ac:dyDescent="0.3">
      <c r="G414">
        <v>411</v>
      </c>
      <c r="H414" s="1">
        <f>'4) Generation + Demand'!C419</f>
        <v>0.33662241484504291</v>
      </c>
      <c r="I414" s="22" t="s">
        <v>13</v>
      </c>
      <c r="K414" s="44">
        <f>'3) PV-Profiles'!J415*$C$3</f>
        <v>0</v>
      </c>
      <c r="L414" s="22" t="s">
        <v>13</v>
      </c>
      <c r="N414" s="27">
        <f t="shared" si="46"/>
        <v>0</v>
      </c>
      <c r="O414" t="s">
        <v>13</v>
      </c>
      <c r="P414" s="1">
        <f t="shared" si="47"/>
        <v>0</v>
      </c>
      <c r="Q414" t="s">
        <v>13</v>
      </c>
      <c r="R414" s="1">
        <f t="shared" si="48"/>
        <v>0.33662241484504291</v>
      </c>
      <c r="S414" t="s">
        <v>13</v>
      </c>
      <c r="W414" s="27">
        <f t="shared" si="42"/>
        <v>0</v>
      </c>
      <c r="X414" s="100" t="s">
        <v>12</v>
      </c>
      <c r="Y414" s="1">
        <f t="shared" si="43"/>
        <v>0</v>
      </c>
      <c r="Z414" t="s">
        <v>13</v>
      </c>
      <c r="AA414" s="1">
        <f t="shared" si="44"/>
        <v>0</v>
      </c>
      <c r="AB414" t="s">
        <v>13</v>
      </c>
      <c r="AC414" s="1">
        <f t="shared" si="45"/>
        <v>0.33662241484504291</v>
      </c>
      <c r="AD414" t="s">
        <v>13</v>
      </c>
    </row>
    <row r="415" spans="7:30" x14ac:dyDescent="0.3">
      <c r="G415">
        <v>412</v>
      </c>
      <c r="H415" s="1">
        <f>'4) Generation + Demand'!C420</f>
        <v>0.31558351391722772</v>
      </c>
      <c r="I415" s="22" t="s">
        <v>13</v>
      </c>
      <c r="K415" s="44">
        <f>'3) PV-Profiles'!J416*$C$3</f>
        <v>0</v>
      </c>
      <c r="L415" s="22" t="s">
        <v>13</v>
      </c>
      <c r="N415" s="27">
        <f t="shared" si="46"/>
        <v>0</v>
      </c>
      <c r="O415" t="s">
        <v>13</v>
      </c>
      <c r="P415" s="1">
        <f t="shared" si="47"/>
        <v>0</v>
      </c>
      <c r="Q415" t="s">
        <v>13</v>
      </c>
      <c r="R415" s="1">
        <f t="shared" si="48"/>
        <v>0.31558351391722772</v>
      </c>
      <c r="S415" t="s">
        <v>13</v>
      </c>
      <c r="W415" s="27">
        <f t="shared" si="42"/>
        <v>0</v>
      </c>
      <c r="X415" s="100" t="s">
        <v>12</v>
      </c>
      <c r="Y415" s="1">
        <f t="shared" si="43"/>
        <v>0</v>
      </c>
      <c r="Z415" t="s">
        <v>13</v>
      </c>
      <c r="AA415" s="1">
        <f t="shared" si="44"/>
        <v>0</v>
      </c>
      <c r="AB415" t="s">
        <v>13</v>
      </c>
      <c r="AC415" s="1">
        <f t="shared" si="45"/>
        <v>0.31558351391722772</v>
      </c>
      <c r="AD415" t="s">
        <v>13</v>
      </c>
    </row>
    <row r="416" spans="7:30" x14ac:dyDescent="0.3">
      <c r="G416">
        <v>413</v>
      </c>
      <c r="H416" s="1">
        <f>'4) Generation + Demand'!C421</f>
        <v>0.33662241484504291</v>
      </c>
      <c r="I416" s="22" t="s">
        <v>13</v>
      </c>
      <c r="K416" s="44">
        <f>'3) PV-Profiles'!J417*$C$3</f>
        <v>0</v>
      </c>
      <c r="L416" s="22" t="s">
        <v>13</v>
      </c>
      <c r="N416" s="27">
        <f t="shared" si="46"/>
        <v>0</v>
      </c>
      <c r="O416" t="s">
        <v>13</v>
      </c>
      <c r="P416" s="1">
        <f t="shared" si="47"/>
        <v>0</v>
      </c>
      <c r="Q416" t="s">
        <v>13</v>
      </c>
      <c r="R416" s="1">
        <f t="shared" si="48"/>
        <v>0.33662241484504291</v>
      </c>
      <c r="S416" t="s">
        <v>13</v>
      </c>
      <c r="W416" s="27">
        <f t="shared" si="42"/>
        <v>0</v>
      </c>
      <c r="X416" s="100" t="s">
        <v>12</v>
      </c>
      <c r="Y416" s="1">
        <f t="shared" si="43"/>
        <v>0</v>
      </c>
      <c r="Z416" t="s">
        <v>13</v>
      </c>
      <c r="AA416" s="1">
        <f t="shared" si="44"/>
        <v>0</v>
      </c>
      <c r="AB416" t="s">
        <v>13</v>
      </c>
      <c r="AC416" s="1">
        <f t="shared" si="45"/>
        <v>0.33662241484504291</v>
      </c>
      <c r="AD416" t="s">
        <v>13</v>
      </c>
    </row>
    <row r="417" spans="7:30" x14ac:dyDescent="0.3">
      <c r="G417">
        <v>414</v>
      </c>
      <c r="H417" s="1">
        <f>'4) Generation + Demand'!C422</f>
        <v>0.35766131577285815</v>
      </c>
      <c r="I417" s="22" t="s">
        <v>13</v>
      </c>
      <c r="K417" s="44">
        <f>'3) PV-Profiles'!J418*$C$3</f>
        <v>0</v>
      </c>
      <c r="L417" s="22" t="s">
        <v>13</v>
      </c>
      <c r="N417" s="27">
        <f t="shared" si="46"/>
        <v>0</v>
      </c>
      <c r="O417" t="s">
        <v>13</v>
      </c>
      <c r="P417" s="1">
        <f t="shared" si="47"/>
        <v>0</v>
      </c>
      <c r="Q417" t="s">
        <v>13</v>
      </c>
      <c r="R417" s="1">
        <f t="shared" si="48"/>
        <v>0.35766131577285815</v>
      </c>
      <c r="S417" t="s">
        <v>13</v>
      </c>
      <c r="W417" s="27">
        <f t="shared" si="42"/>
        <v>0</v>
      </c>
      <c r="X417" s="100" t="s">
        <v>12</v>
      </c>
      <c r="Y417" s="1">
        <f t="shared" si="43"/>
        <v>0</v>
      </c>
      <c r="Z417" t="s">
        <v>13</v>
      </c>
      <c r="AA417" s="1">
        <f t="shared" si="44"/>
        <v>0</v>
      </c>
      <c r="AB417" t="s">
        <v>13</v>
      </c>
      <c r="AC417" s="1">
        <f t="shared" si="45"/>
        <v>0.35766131577285815</v>
      </c>
      <c r="AD417" t="s">
        <v>13</v>
      </c>
    </row>
    <row r="418" spans="7:30" x14ac:dyDescent="0.3">
      <c r="G418">
        <v>415</v>
      </c>
      <c r="H418" s="1">
        <f>'4) Generation + Demand'!C423</f>
        <v>0.46285582041193402</v>
      </c>
      <c r="I418" s="22" t="s">
        <v>13</v>
      </c>
      <c r="K418" s="44">
        <f>'3) PV-Profiles'!J419*$C$3</f>
        <v>0</v>
      </c>
      <c r="L418" s="22" t="s">
        <v>13</v>
      </c>
      <c r="N418" s="27">
        <f t="shared" si="46"/>
        <v>0</v>
      </c>
      <c r="O418" t="s">
        <v>13</v>
      </c>
      <c r="P418" s="1">
        <f t="shared" si="47"/>
        <v>0</v>
      </c>
      <c r="Q418" t="s">
        <v>13</v>
      </c>
      <c r="R418" s="1">
        <f t="shared" si="48"/>
        <v>0.46285582041193402</v>
      </c>
      <c r="S418" t="s">
        <v>13</v>
      </c>
      <c r="W418" s="27">
        <f t="shared" si="42"/>
        <v>0</v>
      </c>
      <c r="X418" s="100" t="s">
        <v>12</v>
      </c>
      <c r="Y418" s="1">
        <f t="shared" si="43"/>
        <v>0</v>
      </c>
      <c r="Z418" t="s">
        <v>13</v>
      </c>
      <c r="AA418" s="1">
        <f t="shared" si="44"/>
        <v>0</v>
      </c>
      <c r="AB418" t="s">
        <v>13</v>
      </c>
      <c r="AC418" s="1">
        <f t="shared" si="45"/>
        <v>0.46285582041193402</v>
      </c>
      <c r="AD418" t="s">
        <v>13</v>
      </c>
    </row>
    <row r="419" spans="7:30" x14ac:dyDescent="0.3">
      <c r="G419">
        <v>416</v>
      </c>
      <c r="H419" s="1">
        <f>'4) Generation + Demand'!C424</f>
        <v>0.56805032505100994</v>
      </c>
      <c r="I419" s="22" t="s">
        <v>13</v>
      </c>
      <c r="K419" s="44">
        <f>'3) PV-Profiles'!J420*$C$3</f>
        <v>0</v>
      </c>
      <c r="L419" s="22" t="s">
        <v>13</v>
      </c>
      <c r="N419" s="27">
        <f t="shared" si="46"/>
        <v>0</v>
      </c>
      <c r="O419" t="s">
        <v>13</v>
      </c>
      <c r="P419" s="1">
        <f t="shared" si="47"/>
        <v>0</v>
      </c>
      <c r="Q419" t="s">
        <v>13</v>
      </c>
      <c r="R419" s="1">
        <f t="shared" si="48"/>
        <v>0.56805032505100994</v>
      </c>
      <c r="S419" t="s">
        <v>13</v>
      </c>
      <c r="W419" s="27">
        <f t="shared" si="42"/>
        <v>0</v>
      </c>
      <c r="X419" s="100" t="s">
        <v>12</v>
      </c>
      <c r="Y419" s="1">
        <f t="shared" si="43"/>
        <v>0</v>
      </c>
      <c r="Z419" t="s">
        <v>13</v>
      </c>
      <c r="AA419" s="1">
        <f t="shared" si="44"/>
        <v>0</v>
      </c>
      <c r="AB419" t="s">
        <v>13</v>
      </c>
      <c r="AC419" s="1">
        <f t="shared" si="45"/>
        <v>0.56805032505100994</v>
      </c>
      <c r="AD419" t="s">
        <v>13</v>
      </c>
    </row>
    <row r="420" spans="7:30" x14ac:dyDescent="0.3">
      <c r="G420">
        <v>417</v>
      </c>
      <c r="H420" s="1">
        <f>'4) Generation + Demand'!C425</f>
        <v>0.52597252319537957</v>
      </c>
      <c r="I420" s="22" t="s">
        <v>13</v>
      </c>
      <c r="K420" s="44">
        <f>'3) PV-Profiles'!J421*$C$3</f>
        <v>2.6700000000000002E-2</v>
      </c>
      <c r="L420" s="22" t="s">
        <v>13</v>
      </c>
      <c r="N420" s="27">
        <f t="shared" si="46"/>
        <v>2.6700000000000002E-2</v>
      </c>
      <c r="O420" t="s">
        <v>13</v>
      </c>
      <c r="P420" s="1">
        <f t="shared" si="47"/>
        <v>0</v>
      </c>
      <c r="Q420" t="s">
        <v>13</v>
      </c>
      <c r="R420" s="1">
        <f t="shared" si="48"/>
        <v>0.49927252319537957</v>
      </c>
      <c r="S420" t="s">
        <v>13</v>
      </c>
      <c r="W420" s="27">
        <f t="shared" si="42"/>
        <v>0</v>
      </c>
      <c r="X420" s="100" t="s">
        <v>12</v>
      </c>
      <c r="Y420" s="1">
        <f t="shared" si="43"/>
        <v>2.6700000000000002E-2</v>
      </c>
      <c r="Z420" t="s">
        <v>13</v>
      </c>
      <c r="AA420" s="1">
        <f t="shared" si="44"/>
        <v>0</v>
      </c>
      <c r="AB420" t="s">
        <v>13</v>
      </c>
      <c r="AC420" s="1">
        <f t="shared" si="45"/>
        <v>0.49927252319537957</v>
      </c>
      <c r="AD420" t="s">
        <v>13</v>
      </c>
    </row>
    <row r="421" spans="7:30" x14ac:dyDescent="0.3">
      <c r="G421">
        <v>418</v>
      </c>
      <c r="H421" s="1">
        <f>'4) Generation + Demand'!C426</f>
        <v>0.52597252319537957</v>
      </c>
      <c r="I421" s="22" t="s">
        <v>13</v>
      </c>
      <c r="K421" s="44">
        <f>'3) PV-Profiles'!J422*$C$3</f>
        <v>0.32969999999999999</v>
      </c>
      <c r="L421" s="22" t="s">
        <v>13</v>
      </c>
      <c r="N421" s="27">
        <f t="shared" si="46"/>
        <v>0.32969999999999999</v>
      </c>
      <c r="O421" t="s">
        <v>13</v>
      </c>
      <c r="P421" s="1">
        <f t="shared" si="47"/>
        <v>0</v>
      </c>
      <c r="Q421" t="s">
        <v>13</v>
      </c>
      <c r="R421" s="1">
        <f t="shared" si="48"/>
        <v>0.19627252319537958</v>
      </c>
      <c r="S421" t="s">
        <v>13</v>
      </c>
      <c r="W421" s="27">
        <f t="shared" si="42"/>
        <v>0</v>
      </c>
      <c r="X421" s="100" t="s">
        <v>12</v>
      </c>
      <c r="Y421" s="1">
        <f t="shared" si="43"/>
        <v>0.32969999999999999</v>
      </c>
      <c r="Z421" t="s">
        <v>13</v>
      </c>
      <c r="AA421" s="1">
        <f t="shared" si="44"/>
        <v>0</v>
      </c>
      <c r="AB421" t="s">
        <v>13</v>
      </c>
      <c r="AC421" s="1">
        <f t="shared" si="45"/>
        <v>0.19627252319537958</v>
      </c>
      <c r="AD421" t="s">
        <v>13</v>
      </c>
    </row>
    <row r="422" spans="7:30" x14ac:dyDescent="0.3">
      <c r="G422">
        <v>419</v>
      </c>
      <c r="H422" s="1">
        <f>'4) Generation + Demand'!C427</f>
        <v>0.56805032505100994</v>
      </c>
      <c r="I422" s="22" t="s">
        <v>13</v>
      </c>
      <c r="K422" s="44">
        <f>'3) PV-Profiles'!J423*$C$3</f>
        <v>0.55830000000000002</v>
      </c>
      <c r="L422" s="22" t="s">
        <v>13</v>
      </c>
      <c r="N422" s="27">
        <f t="shared" si="46"/>
        <v>0.55830000000000002</v>
      </c>
      <c r="O422" t="s">
        <v>13</v>
      </c>
      <c r="P422" s="1">
        <f t="shared" si="47"/>
        <v>0</v>
      </c>
      <c r="Q422" t="s">
        <v>13</v>
      </c>
      <c r="R422" s="1">
        <f t="shared" si="48"/>
        <v>9.7503250510099226E-3</v>
      </c>
      <c r="S422" t="s">
        <v>13</v>
      </c>
      <c r="W422" s="27">
        <f t="shared" si="42"/>
        <v>0</v>
      </c>
      <c r="X422" s="100" t="s">
        <v>12</v>
      </c>
      <c r="Y422" s="1">
        <f t="shared" si="43"/>
        <v>0.55830000000000002</v>
      </c>
      <c r="Z422" t="s">
        <v>13</v>
      </c>
      <c r="AA422" s="1">
        <f t="shared" si="44"/>
        <v>0</v>
      </c>
      <c r="AB422" t="s">
        <v>13</v>
      </c>
      <c r="AC422" s="1">
        <f t="shared" si="45"/>
        <v>9.7503250510099226E-3</v>
      </c>
      <c r="AD422" t="s">
        <v>13</v>
      </c>
    </row>
    <row r="423" spans="7:30" x14ac:dyDescent="0.3">
      <c r="G423">
        <v>420</v>
      </c>
      <c r="H423" s="1">
        <f>'4) Generation + Demand'!C428</f>
        <v>0.56805032505100994</v>
      </c>
      <c r="I423" s="22" t="s">
        <v>13</v>
      </c>
      <c r="K423" s="44">
        <f>'3) PV-Profiles'!J424*$C$3</f>
        <v>0.56830000000000003</v>
      </c>
      <c r="L423" s="22" t="s">
        <v>13</v>
      </c>
      <c r="N423" s="27">
        <f t="shared" si="46"/>
        <v>0.56805032505100994</v>
      </c>
      <c r="O423" t="s">
        <v>13</v>
      </c>
      <c r="P423" s="1">
        <f t="shared" si="47"/>
        <v>2.4967494899008624E-4</v>
      </c>
      <c r="Q423" t="s">
        <v>13</v>
      </c>
      <c r="R423" s="1">
        <f t="shared" si="48"/>
        <v>0</v>
      </c>
      <c r="S423" t="s">
        <v>13</v>
      </c>
      <c r="W423" s="27">
        <f t="shared" si="42"/>
        <v>2.4967494899008624E-4</v>
      </c>
      <c r="X423" s="100" t="s">
        <v>12</v>
      </c>
      <c r="Y423" s="1">
        <f t="shared" si="43"/>
        <v>0.56830000000000003</v>
      </c>
      <c r="Z423" t="s">
        <v>13</v>
      </c>
      <c r="AA423" s="1">
        <f t="shared" si="44"/>
        <v>0</v>
      </c>
      <c r="AB423" t="s">
        <v>13</v>
      </c>
      <c r="AC423" s="1">
        <f t="shared" si="45"/>
        <v>0</v>
      </c>
      <c r="AD423" t="s">
        <v>13</v>
      </c>
    </row>
    <row r="424" spans="7:30" x14ac:dyDescent="0.3">
      <c r="G424">
        <v>421</v>
      </c>
      <c r="H424" s="1">
        <f>'4) Generation + Demand'!C429</f>
        <v>0.63116702783445544</v>
      </c>
      <c r="I424" s="22" t="s">
        <v>13</v>
      </c>
      <c r="K424" s="44">
        <f>'3) PV-Profiles'!J425*$C$3</f>
        <v>1.1544000000000001</v>
      </c>
      <c r="L424" s="22" t="s">
        <v>13</v>
      </c>
      <c r="N424" s="27">
        <f t="shared" si="46"/>
        <v>0.63116702783445544</v>
      </c>
      <c r="O424" t="s">
        <v>13</v>
      </c>
      <c r="P424" s="1">
        <f t="shared" si="47"/>
        <v>0.52323297216554465</v>
      </c>
      <c r="Q424" t="s">
        <v>13</v>
      </c>
      <c r="R424" s="1">
        <f t="shared" si="48"/>
        <v>0</v>
      </c>
      <c r="S424" t="s">
        <v>13</v>
      </c>
      <c r="W424" s="27">
        <f t="shared" si="42"/>
        <v>0.52348264711453474</v>
      </c>
      <c r="X424" s="100" t="s">
        <v>12</v>
      </c>
      <c r="Y424" s="1">
        <f t="shared" si="43"/>
        <v>1.1544000000000001</v>
      </c>
      <c r="Z424" t="s">
        <v>13</v>
      </c>
      <c r="AA424" s="1">
        <f t="shared" si="44"/>
        <v>0</v>
      </c>
      <c r="AB424" t="s">
        <v>13</v>
      </c>
      <c r="AC424" s="1">
        <f t="shared" si="45"/>
        <v>0</v>
      </c>
      <c r="AD424" t="s">
        <v>13</v>
      </c>
    </row>
    <row r="425" spans="7:30" x14ac:dyDescent="0.3">
      <c r="G425">
        <v>422</v>
      </c>
      <c r="H425" s="1">
        <f>'4) Generation + Demand'!C430</f>
        <v>0.71532263154571629</v>
      </c>
      <c r="I425" s="22" t="s">
        <v>13</v>
      </c>
      <c r="K425" s="44">
        <f>'3) PV-Profiles'!J426*$C$3</f>
        <v>2.2311000000000001</v>
      </c>
      <c r="L425" s="22" t="s">
        <v>13</v>
      </c>
      <c r="N425" s="27">
        <f t="shared" si="46"/>
        <v>0.71532263154571629</v>
      </c>
      <c r="O425" t="s">
        <v>13</v>
      </c>
      <c r="P425" s="1">
        <f t="shared" si="47"/>
        <v>1.5157773684542839</v>
      </c>
      <c r="Q425" t="s">
        <v>13</v>
      </c>
      <c r="R425" s="1">
        <f t="shared" si="48"/>
        <v>0</v>
      </c>
      <c r="S425" t="s">
        <v>13</v>
      </c>
      <c r="W425" s="27">
        <f t="shared" si="42"/>
        <v>2.0392600155688188</v>
      </c>
      <c r="X425" s="100" t="s">
        <v>12</v>
      </c>
      <c r="Y425" s="1">
        <f t="shared" si="43"/>
        <v>2.2311000000000001</v>
      </c>
      <c r="Z425" t="s">
        <v>13</v>
      </c>
      <c r="AA425" s="1">
        <f t="shared" si="44"/>
        <v>0</v>
      </c>
      <c r="AB425" t="s">
        <v>13</v>
      </c>
      <c r="AC425" s="1">
        <f t="shared" si="45"/>
        <v>0</v>
      </c>
      <c r="AD425" t="s">
        <v>13</v>
      </c>
    </row>
    <row r="426" spans="7:30" x14ac:dyDescent="0.3">
      <c r="G426">
        <v>423</v>
      </c>
      <c r="H426" s="1">
        <f>'4) Generation + Demand'!C431</f>
        <v>0.71532263154571629</v>
      </c>
      <c r="I426" s="22" t="s">
        <v>13</v>
      </c>
      <c r="K426" s="44">
        <f>'3) PV-Profiles'!J427*$C$3</f>
        <v>0.70919999999999994</v>
      </c>
      <c r="L426" s="22" t="s">
        <v>13</v>
      </c>
      <c r="N426" s="27">
        <f t="shared" si="46"/>
        <v>0.70919999999999994</v>
      </c>
      <c r="O426" t="s">
        <v>13</v>
      </c>
      <c r="P426" s="1">
        <f t="shared" si="47"/>
        <v>0</v>
      </c>
      <c r="Q426" t="s">
        <v>13</v>
      </c>
      <c r="R426" s="1">
        <f t="shared" si="48"/>
        <v>6.1226315457163505E-3</v>
      </c>
      <c r="S426" t="s">
        <v>13</v>
      </c>
      <c r="W426" s="27">
        <f t="shared" si="42"/>
        <v>2.0331373840231022</v>
      </c>
      <c r="X426" s="100" t="s">
        <v>12</v>
      </c>
      <c r="Y426" s="1">
        <f t="shared" si="43"/>
        <v>0.70919999999999994</v>
      </c>
      <c r="Z426" t="s">
        <v>13</v>
      </c>
      <c r="AA426" s="1">
        <f t="shared" si="44"/>
        <v>0</v>
      </c>
      <c r="AB426" t="s">
        <v>13</v>
      </c>
      <c r="AC426" s="1">
        <f t="shared" si="45"/>
        <v>0</v>
      </c>
      <c r="AD426" t="s">
        <v>13</v>
      </c>
    </row>
    <row r="427" spans="7:30" x14ac:dyDescent="0.3">
      <c r="G427">
        <v>424</v>
      </c>
      <c r="H427" s="1">
        <f>'4) Generation + Demand'!C432</f>
        <v>0.67324482969008581</v>
      </c>
      <c r="I427" s="22" t="s">
        <v>13</v>
      </c>
      <c r="K427" s="44">
        <f>'3) PV-Profiles'!J428*$C$3</f>
        <v>0.28789999999999999</v>
      </c>
      <c r="L427" s="22" t="s">
        <v>13</v>
      </c>
      <c r="N427" s="27">
        <f t="shared" si="46"/>
        <v>0.28789999999999999</v>
      </c>
      <c r="O427" t="s">
        <v>13</v>
      </c>
      <c r="P427" s="1">
        <f t="shared" si="47"/>
        <v>0</v>
      </c>
      <c r="Q427" t="s">
        <v>13</v>
      </c>
      <c r="R427" s="1">
        <f t="shared" si="48"/>
        <v>0.38534482969008582</v>
      </c>
      <c r="S427" t="s">
        <v>13</v>
      </c>
      <c r="W427" s="27">
        <f t="shared" si="42"/>
        <v>1.6477925543330163</v>
      </c>
      <c r="X427" s="100" t="s">
        <v>12</v>
      </c>
      <c r="Y427" s="1">
        <f t="shared" si="43"/>
        <v>0.28789999999999999</v>
      </c>
      <c r="Z427" t="s">
        <v>13</v>
      </c>
      <c r="AA427" s="1">
        <f t="shared" si="44"/>
        <v>0</v>
      </c>
      <c r="AB427" t="s">
        <v>13</v>
      </c>
      <c r="AC427" s="1">
        <f t="shared" si="45"/>
        <v>0</v>
      </c>
      <c r="AD427" t="s">
        <v>13</v>
      </c>
    </row>
    <row r="428" spans="7:30" x14ac:dyDescent="0.3">
      <c r="G428">
        <v>425</v>
      </c>
      <c r="H428" s="1">
        <f>'4) Generation + Demand'!C433</f>
        <v>0.67324482969008581</v>
      </c>
      <c r="I428" s="22" t="s">
        <v>13</v>
      </c>
      <c r="K428" s="44">
        <f>'3) PV-Profiles'!J429*$C$3</f>
        <v>0</v>
      </c>
      <c r="L428" s="22" t="s">
        <v>13</v>
      </c>
      <c r="N428" s="27">
        <f t="shared" si="46"/>
        <v>0</v>
      </c>
      <c r="O428" t="s">
        <v>13</v>
      </c>
      <c r="P428" s="1">
        <f t="shared" si="47"/>
        <v>0</v>
      </c>
      <c r="Q428" t="s">
        <v>13</v>
      </c>
      <c r="R428" s="1">
        <f t="shared" si="48"/>
        <v>0.67324482969008581</v>
      </c>
      <c r="S428" t="s">
        <v>13</v>
      </c>
      <c r="W428" s="27">
        <f t="shared" si="42"/>
        <v>0.97454772464293049</v>
      </c>
      <c r="X428" s="100" t="s">
        <v>12</v>
      </c>
      <c r="Y428" s="1">
        <f t="shared" si="43"/>
        <v>0</v>
      </c>
      <c r="Z428" t="s">
        <v>13</v>
      </c>
      <c r="AA428" s="1">
        <f t="shared" si="44"/>
        <v>0</v>
      </c>
      <c r="AB428" t="s">
        <v>13</v>
      </c>
      <c r="AC428" s="1">
        <f t="shared" si="45"/>
        <v>0</v>
      </c>
      <c r="AD428" t="s">
        <v>13</v>
      </c>
    </row>
    <row r="429" spans="7:30" x14ac:dyDescent="0.3">
      <c r="G429">
        <v>426</v>
      </c>
      <c r="H429" s="1">
        <f>'4) Generation + Demand'!C434</f>
        <v>0.79947823525697692</v>
      </c>
      <c r="I429" s="22" t="s">
        <v>13</v>
      </c>
      <c r="K429" s="44">
        <f>'3) PV-Profiles'!J430*$C$3</f>
        <v>0</v>
      </c>
      <c r="L429" s="22" t="s">
        <v>13</v>
      </c>
      <c r="N429" s="27">
        <f t="shared" si="46"/>
        <v>0</v>
      </c>
      <c r="O429" t="s">
        <v>13</v>
      </c>
      <c r="P429" s="1">
        <f t="shared" si="47"/>
        <v>0</v>
      </c>
      <c r="Q429" t="s">
        <v>13</v>
      </c>
      <c r="R429" s="1">
        <f t="shared" si="48"/>
        <v>0.79947823525697692</v>
      </c>
      <c r="S429" t="s">
        <v>13</v>
      </c>
      <c r="W429" s="27">
        <f t="shared" si="42"/>
        <v>0.17506948938595357</v>
      </c>
      <c r="X429" s="100" t="s">
        <v>12</v>
      </c>
      <c r="Y429" s="1">
        <f t="shared" si="43"/>
        <v>0</v>
      </c>
      <c r="Z429" t="s">
        <v>13</v>
      </c>
      <c r="AA429" s="1">
        <f t="shared" si="44"/>
        <v>0</v>
      </c>
      <c r="AB429" t="s">
        <v>13</v>
      </c>
      <c r="AC429" s="1">
        <f t="shared" si="45"/>
        <v>0</v>
      </c>
      <c r="AD429" t="s">
        <v>13</v>
      </c>
    </row>
    <row r="430" spans="7:30" x14ac:dyDescent="0.3">
      <c r="G430">
        <v>427</v>
      </c>
      <c r="H430" s="1">
        <f>'4) Generation + Demand'!C435</f>
        <v>0.92571164082386803</v>
      </c>
      <c r="I430" s="22" t="s">
        <v>13</v>
      </c>
      <c r="K430" s="44">
        <f>'3) PV-Profiles'!J431*$C$3</f>
        <v>0</v>
      </c>
      <c r="L430" s="22" t="s">
        <v>13</v>
      </c>
      <c r="N430" s="27">
        <f t="shared" si="46"/>
        <v>0</v>
      </c>
      <c r="O430" t="s">
        <v>13</v>
      </c>
      <c r="P430" s="1">
        <f t="shared" si="47"/>
        <v>0</v>
      </c>
      <c r="Q430" t="s">
        <v>13</v>
      </c>
      <c r="R430" s="1">
        <f t="shared" si="48"/>
        <v>0.92571164082386803</v>
      </c>
      <c r="S430" t="s">
        <v>13</v>
      </c>
      <c r="W430" s="27">
        <f t="shared" si="42"/>
        <v>0</v>
      </c>
      <c r="X430" s="100" t="s">
        <v>12</v>
      </c>
      <c r="Y430" s="1">
        <f t="shared" si="43"/>
        <v>0</v>
      </c>
      <c r="Z430" t="s">
        <v>13</v>
      </c>
      <c r="AA430" s="1">
        <f t="shared" si="44"/>
        <v>0</v>
      </c>
      <c r="AB430" t="s">
        <v>13</v>
      </c>
      <c r="AC430" s="1">
        <f t="shared" si="45"/>
        <v>0.75064215143791446</v>
      </c>
      <c r="AD430" t="s">
        <v>13</v>
      </c>
    </row>
    <row r="431" spans="7:30" x14ac:dyDescent="0.3">
      <c r="G431">
        <v>428</v>
      </c>
      <c r="H431" s="1">
        <f>'4) Generation + Demand'!C436</f>
        <v>1.0940228482463896</v>
      </c>
      <c r="I431" s="22" t="s">
        <v>13</v>
      </c>
      <c r="K431" s="44">
        <f>'3) PV-Profiles'!J432*$C$3</f>
        <v>0</v>
      </c>
      <c r="L431" s="22" t="s">
        <v>13</v>
      </c>
      <c r="N431" s="27">
        <f t="shared" si="46"/>
        <v>0</v>
      </c>
      <c r="O431" t="s">
        <v>13</v>
      </c>
      <c r="P431" s="1">
        <f t="shared" si="47"/>
        <v>0</v>
      </c>
      <c r="Q431" t="s">
        <v>13</v>
      </c>
      <c r="R431" s="1">
        <f t="shared" si="48"/>
        <v>1.0940228482463896</v>
      </c>
      <c r="S431" t="s">
        <v>13</v>
      </c>
      <c r="W431" s="27">
        <f t="shared" si="42"/>
        <v>0</v>
      </c>
      <c r="X431" s="100" t="s">
        <v>12</v>
      </c>
      <c r="Y431" s="1">
        <f t="shared" si="43"/>
        <v>0</v>
      </c>
      <c r="Z431" t="s">
        <v>13</v>
      </c>
      <c r="AA431" s="1">
        <f t="shared" si="44"/>
        <v>0</v>
      </c>
      <c r="AB431" t="s">
        <v>13</v>
      </c>
      <c r="AC431" s="1">
        <f t="shared" si="45"/>
        <v>1.0940228482463896</v>
      </c>
      <c r="AD431" t="s">
        <v>13</v>
      </c>
    </row>
    <row r="432" spans="7:30" x14ac:dyDescent="0.3">
      <c r="G432">
        <v>429</v>
      </c>
      <c r="H432" s="1">
        <f>'4) Generation + Demand'!C437</f>
        <v>1.0519450463907591</v>
      </c>
      <c r="I432" s="22" t="s">
        <v>13</v>
      </c>
      <c r="K432" s="44">
        <f>'3) PV-Profiles'!J433*$C$3</f>
        <v>0</v>
      </c>
      <c r="L432" s="22" t="s">
        <v>13</v>
      </c>
      <c r="N432" s="27">
        <f t="shared" si="46"/>
        <v>0</v>
      </c>
      <c r="O432" t="s">
        <v>13</v>
      </c>
      <c r="P432" s="1">
        <f t="shared" si="47"/>
        <v>0</v>
      </c>
      <c r="Q432" t="s">
        <v>13</v>
      </c>
      <c r="R432" s="1">
        <f t="shared" si="48"/>
        <v>1.0519450463907591</v>
      </c>
      <c r="S432" t="s">
        <v>13</v>
      </c>
      <c r="W432" s="27">
        <f t="shared" si="42"/>
        <v>0</v>
      </c>
      <c r="X432" s="100" t="s">
        <v>12</v>
      </c>
      <c r="Y432" s="1">
        <f t="shared" si="43"/>
        <v>0</v>
      </c>
      <c r="Z432" t="s">
        <v>13</v>
      </c>
      <c r="AA432" s="1">
        <f t="shared" si="44"/>
        <v>0</v>
      </c>
      <c r="AB432" t="s">
        <v>13</v>
      </c>
      <c r="AC432" s="1">
        <f t="shared" si="45"/>
        <v>1.0519450463907591</v>
      </c>
      <c r="AD432" t="s">
        <v>13</v>
      </c>
    </row>
    <row r="433" spans="7:30" x14ac:dyDescent="0.3">
      <c r="G433">
        <v>430</v>
      </c>
      <c r="H433" s="1">
        <f>'4) Generation + Demand'!C438</f>
        <v>0.94675054175168327</v>
      </c>
      <c r="I433" s="22" t="s">
        <v>13</v>
      </c>
      <c r="K433" s="44">
        <f>'3) PV-Profiles'!J434*$C$3</f>
        <v>0</v>
      </c>
      <c r="L433" s="22" t="s">
        <v>13</v>
      </c>
      <c r="N433" s="27">
        <f t="shared" si="46"/>
        <v>0</v>
      </c>
      <c r="O433" t="s">
        <v>13</v>
      </c>
      <c r="P433" s="1">
        <f t="shared" si="47"/>
        <v>0</v>
      </c>
      <c r="Q433" t="s">
        <v>13</v>
      </c>
      <c r="R433" s="1">
        <f t="shared" si="48"/>
        <v>0.94675054175168327</v>
      </c>
      <c r="S433" t="s">
        <v>13</v>
      </c>
      <c r="W433" s="27">
        <f t="shared" si="42"/>
        <v>0</v>
      </c>
      <c r="X433" s="100" t="s">
        <v>12</v>
      </c>
      <c r="Y433" s="1">
        <f t="shared" si="43"/>
        <v>0</v>
      </c>
      <c r="Z433" t="s">
        <v>13</v>
      </c>
      <c r="AA433" s="1">
        <f t="shared" si="44"/>
        <v>0</v>
      </c>
      <c r="AB433" t="s">
        <v>13</v>
      </c>
      <c r="AC433" s="1">
        <f t="shared" si="45"/>
        <v>0.94675054175168327</v>
      </c>
      <c r="AD433" t="s">
        <v>13</v>
      </c>
    </row>
    <row r="434" spans="7:30" x14ac:dyDescent="0.3">
      <c r="G434">
        <v>431</v>
      </c>
      <c r="H434" s="1">
        <f>'4) Generation + Demand'!C439</f>
        <v>0.79947823525697692</v>
      </c>
      <c r="I434" s="22" t="s">
        <v>13</v>
      </c>
      <c r="K434" s="44">
        <f>'3) PV-Profiles'!J435*$C$3</f>
        <v>0</v>
      </c>
      <c r="L434" s="22" t="s">
        <v>13</v>
      </c>
      <c r="N434" s="27">
        <f t="shared" si="46"/>
        <v>0</v>
      </c>
      <c r="O434" t="s">
        <v>13</v>
      </c>
      <c r="P434" s="1">
        <f t="shared" si="47"/>
        <v>0</v>
      </c>
      <c r="Q434" t="s">
        <v>13</v>
      </c>
      <c r="R434" s="1">
        <f t="shared" si="48"/>
        <v>0.79947823525697692</v>
      </c>
      <c r="S434" t="s">
        <v>13</v>
      </c>
      <c r="W434" s="27">
        <f t="shared" si="42"/>
        <v>0</v>
      </c>
      <c r="X434" s="100" t="s">
        <v>12</v>
      </c>
      <c r="Y434" s="1">
        <f t="shared" si="43"/>
        <v>0</v>
      </c>
      <c r="Z434" t="s">
        <v>13</v>
      </c>
      <c r="AA434" s="1">
        <f t="shared" si="44"/>
        <v>0</v>
      </c>
      <c r="AB434" t="s">
        <v>13</v>
      </c>
      <c r="AC434" s="1">
        <f t="shared" si="45"/>
        <v>0.79947823525697692</v>
      </c>
      <c r="AD434" t="s">
        <v>13</v>
      </c>
    </row>
    <row r="435" spans="7:30" x14ac:dyDescent="0.3">
      <c r="G435">
        <v>432</v>
      </c>
      <c r="H435" s="1">
        <f>'4) Generation + Demand'!C440</f>
        <v>0.58908922597882518</v>
      </c>
      <c r="I435" s="22" t="s">
        <v>13</v>
      </c>
      <c r="K435" s="44">
        <f>'3) PV-Profiles'!J436*$C$3</f>
        <v>0</v>
      </c>
      <c r="L435" s="22" t="s">
        <v>13</v>
      </c>
      <c r="N435" s="27">
        <f t="shared" si="46"/>
        <v>0</v>
      </c>
      <c r="O435" t="s">
        <v>13</v>
      </c>
      <c r="P435" s="1">
        <f t="shared" si="47"/>
        <v>0</v>
      </c>
      <c r="Q435" t="s">
        <v>13</v>
      </c>
      <c r="R435" s="1">
        <f t="shared" si="48"/>
        <v>0.58908922597882518</v>
      </c>
      <c r="S435" t="s">
        <v>13</v>
      </c>
      <c r="W435" s="27">
        <f t="shared" si="42"/>
        <v>0</v>
      </c>
      <c r="X435" s="100" t="s">
        <v>12</v>
      </c>
      <c r="Y435" s="1">
        <f t="shared" si="43"/>
        <v>0</v>
      </c>
      <c r="Z435" t="s">
        <v>13</v>
      </c>
      <c r="AA435" s="1">
        <f t="shared" si="44"/>
        <v>0</v>
      </c>
      <c r="AB435" t="s">
        <v>13</v>
      </c>
      <c r="AC435" s="1">
        <f t="shared" si="45"/>
        <v>0.58908922597882518</v>
      </c>
      <c r="AD435" t="s">
        <v>13</v>
      </c>
    </row>
    <row r="436" spans="7:30" x14ac:dyDescent="0.3">
      <c r="G436">
        <v>433</v>
      </c>
      <c r="H436" s="1">
        <f>'4) Generation + Demand'!C441</f>
        <v>0.46285582041193402</v>
      </c>
      <c r="I436" s="22" t="s">
        <v>13</v>
      </c>
      <c r="K436" s="44">
        <f>'3) PV-Profiles'!J437*$C$3</f>
        <v>0</v>
      </c>
      <c r="L436" s="22" t="s">
        <v>13</v>
      </c>
      <c r="N436" s="27">
        <f t="shared" si="46"/>
        <v>0</v>
      </c>
      <c r="O436" t="s">
        <v>13</v>
      </c>
      <c r="P436" s="1">
        <f t="shared" si="47"/>
        <v>0</v>
      </c>
      <c r="Q436" t="s">
        <v>13</v>
      </c>
      <c r="R436" s="1">
        <f t="shared" si="48"/>
        <v>0.46285582041193402</v>
      </c>
      <c r="S436" t="s">
        <v>13</v>
      </c>
      <c r="W436" s="27">
        <f t="shared" si="42"/>
        <v>0</v>
      </c>
      <c r="X436" s="100" t="s">
        <v>12</v>
      </c>
      <c r="Y436" s="1">
        <f t="shared" si="43"/>
        <v>0</v>
      </c>
      <c r="Z436" t="s">
        <v>13</v>
      </c>
      <c r="AA436" s="1">
        <f t="shared" si="44"/>
        <v>0</v>
      </c>
      <c r="AB436" t="s">
        <v>13</v>
      </c>
      <c r="AC436" s="1">
        <f t="shared" si="45"/>
        <v>0.46285582041193402</v>
      </c>
      <c r="AD436" t="s">
        <v>13</v>
      </c>
    </row>
    <row r="437" spans="7:30" x14ac:dyDescent="0.3">
      <c r="G437">
        <v>434</v>
      </c>
      <c r="H437" s="1">
        <f>'4) Generation + Demand'!C442</f>
        <v>0.39973911762848846</v>
      </c>
      <c r="I437" s="22" t="s">
        <v>13</v>
      </c>
      <c r="K437" s="44">
        <f>'3) PV-Profiles'!J438*$C$3</f>
        <v>0</v>
      </c>
      <c r="L437" s="22" t="s">
        <v>13</v>
      </c>
      <c r="N437" s="27">
        <f t="shared" si="46"/>
        <v>0</v>
      </c>
      <c r="O437" t="s">
        <v>13</v>
      </c>
      <c r="P437" s="1">
        <f t="shared" si="47"/>
        <v>0</v>
      </c>
      <c r="Q437" t="s">
        <v>13</v>
      </c>
      <c r="R437" s="1">
        <f t="shared" si="48"/>
        <v>0.39973911762848846</v>
      </c>
      <c r="S437" t="s">
        <v>13</v>
      </c>
      <c r="W437" s="27">
        <f t="shared" si="42"/>
        <v>0</v>
      </c>
      <c r="X437" s="100" t="s">
        <v>12</v>
      </c>
      <c r="Y437" s="1">
        <f t="shared" si="43"/>
        <v>0</v>
      </c>
      <c r="Z437" t="s">
        <v>13</v>
      </c>
      <c r="AA437" s="1">
        <f t="shared" si="44"/>
        <v>0</v>
      </c>
      <c r="AB437" t="s">
        <v>13</v>
      </c>
      <c r="AC437" s="1">
        <f t="shared" si="45"/>
        <v>0.39973911762848846</v>
      </c>
      <c r="AD437" t="s">
        <v>13</v>
      </c>
    </row>
    <row r="438" spans="7:30" x14ac:dyDescent="0.3">
      <c r="G438">
        <v>435</v>
      </c>
      <c r="H438" s="1">
        <f>'4) Generation + Demand'!C443</f>
        <v>0.33662241484504291</v>
      </c>
      <c r="I438" s="22" t="s">
        <v>13</v>
      </c>
      <c r="K438" s="44">
        <f>'3) PV-Profiles'!J439*$C$3</f>
        <v>0</v>
      </c>
      <c r="L438" s="22" t="s">
        <v>13</v>
      </c>
      <c r="N438" s="27">
        <f t="shared" si="46"/>
        <v>0</v>
      </c>
      <c r="O438" t="s">
        <v>13</v>
      </c>
      <c r="P438" s="1">
        <f t="shared" si="47"/>
        <v>0</v>
      </c>
      <c r="Q438" t="s">
        <v>13</v>
      </c>
      <c r="R438" s="1">
        <f t="shared" si="48"/>
        <v>0.33662241484504291</v>
      </c>
      <c r="S438" t="s">
        <v>13</v>
      </c>
      <c r="W438" s="27">
        <f t="shared" si="42"/>
        <v>0</v>
      </c>
      <c r="X438" s="100" t="s">
        <v>12</v>
      </c>
      <c r="Y438" s="1">
        <f t="shared" si="43"/>
        <v>0</v>
      </c>
      <c r="Z438" t="s">
        <v>13</v>
      </c>
      <c r="AA438" s="1">
        <f t="shared" si="44"/>
        <v>0</v>
      </c>
      <c r="AB438" t="s">
        <v>13</v>
      </c>
      <c r="AC438" s="1">
        <f t="shared" si="45"/>
        <v>0.33662241484504291</v>
      </c>
      <c r="AD438" t="s">
        <v>13</v>
      </c>
    </row>
    <row r="439" spans="7:30" x14ac:dyDescent="0.3">
      <c r="G439">
        <v>436</v>
      </c>
      <c r="H439" s="1">
        <f>'4) Generation + Demand'!C444</f>
        <v>0.31558351391722772</v>
      </c>
      <c r="I439" s="22" t="s">
        <v>13</v>
      </c>
      <c r="K439" s="44">
        <f>'3) PV-Profiles'!J440*$C$3</f>
        <v>0</v>
      </c>
      <c r="L439" s="22" t="s">
        <v>13</v>
      </c>
      <c r="N439" s="27">
        <f t="shared" si="46"/>
        <v>0</v>
      </c>
      <c r="O439" t="s">
        <v>13</v>
      </c>
      <c r="P439" s="1">
        <f t="shared" si="47"/>
        <v>0</v>
      </c>
      <c r="Q439" t="s">
        <v>13</v>
      </c>
      <c r="R439" s="1">
        <f t="shared" si="48"/>
        <v>0.31558351391722772</v>
      </c>
      <c r="S439" t="s">
        <v>13</v>
      </c>
      <c r="W439" s="27">
        <f t="shared" si="42"/>
        <v>0</v>
      </c>
      <c r="X439" s="100" t="s">
        <v>12</v>
      </c>
      <c r="Y439" s="1">
        <f t="shared" si="43"/>
        <v>0</v>
      </c>
      <c r="Z439" t="s">
        <v>13</v>
      </c>
      <c r="AA439" s="1">
        <f t="shared" si="44"/>
        <v>0</v>
      </c>
      <c r="AB439" t="s">
        <v>13</v>
      </c>
      <c r="AC439" s="1">
        <f t="shared" si="45"/>
        <v>0.31558351391722772</v>
      </c>
      <c r="AD439" t="s">
        <v>13</v>
      </c>
    </row>
    <row r="440" spans="7:30" x14ac:dyDescent="0.3">
      <c r="G440">
        <v>437</v>
      </c>
      <c r="H440" s="1">
        <f>'4) Generation + Demand'!C445</f>
        <v>0.33662241484504291</v>
      </c>
      <c r="I440" s="22" t="s">
        <v>13</v>
      </c>
      <c r="K440" s="44">
        <f>'3) PV-Profiles'!J441*$C$3</f>
        <v>0</v>
      </c>
      <c r="L440" s="22" t="s">
        <v>13</v>
      </c>
      <c r="N440" s="27">
        <f t="shared" si="46"/>
        <v>0</v>
      </c>
      <c r="O440" t="s">
        <v>13</v>
      </c>
      <c r="P440" s="1">
        <f t="shared" si="47"/>
        <v>0</v>
      </c>
      <c r="Q440" t="s">
        <v>13</v>
      </c>
      <c r="R440" s="1">
        <f t="shared" si="48"/>
        <v>0.33662241484504291</v>
      </c>
      <c r="S440" t="s">
        <v>13</v>
      </c>
      <c r="W440" s="27">
        <f t="shared" si="42"/>
        <v>0</v>
      </c>
      <c r="X440" s="100" t="s">
        <v>12</v>
      </c>
      <c r="Y440" s="1">
        <f t="shared" si="43"/>
        <v>0</v>
      </c>
      <c r="Z440" t="s">
        <v>13</v>
      </c>
      <c r="AA440" s="1">
        <f t="shared" si="44"/>
        <v>0</v>
      </c>
      <c r="AB440" t="s">
        <v>13</v>
      </c>
      <c r="AC440" s="1">
        <f t="shared" si="45"/>
        <v>0.33662241484504291</v>
      </c>
      <c r="AD440" t="s">
        <v>13</v>
      </c>
    </row>
    <row r="441" spans="7:30" x14ac:dyDescent="0.3">
      <c r="G441">
        <v>438</v>
      </c>
      <c r="H441" s="1">
        <f>'4) Generation + Demand'!C446</f>
        <v>0.35766131577285815</v>
      </c>
      <c r="I441" s="22" t="s">
        <v>13</v>
      </c>
      <c r="K441" s="44">
        <f>'3) PV-Profiles'!J442*$C$3</f>
        <v>0</v>
      </c>
      <c r="L441" s="22" t="s">
        <v>13</v>
      </c>
      <c r="N441" s="27">
        <f t="shared" si="46"/>
        <v>0</v>
      </c>
      <c r="O441" t="s">
        <v>13</v>
      </c>
      <c r="P441" s="1">
        <f t="shared" si="47"/>
        <v>0</v>
      </c>
      <c r="Q441" t="s">
        <v>13</v>
      </c>
      <c r="R441" s="1">
        <f t="shared" si="48"/>
        <v>0.35766131577285815</v>
      </c>
      <c r="S441" t="s">
        <v>13</v>
      </c>
      <c r="W441" s="27">
        <f t="shared" si="42"/>
        <v>0</v>
      </c>
      <c r="X441" s="100" t="s">
        <v>12</v>
      </c>
      <c r="Y441" s="1">
        <f t="shared" si="43"/>
        <v>0</v>
      </c>
      <c r="Z441" t="s">
        <v>13</v>
      </c>
      <c r="AA441" s="1">
        <f t="shared" si="44"/>
        <v>0</v>
      </c>
      <c r="AB441" t="s">
        <v>13</v>
      </c>
      <c r="AC441" s="1">
        <f t="shared" si="45"/>
        <v>0.35766131577285815</v>
      </c>
      <c r="AD441" t="s">
        <v>13</v>
      </c>
    </row>
    <row r="442" spans="7:30" x14ac:dyDescent="0.3">
      <c r="G442">
        <v>439</v>
      </c>
      <c r="H442" s="1">
        <f>'4) Generation + Demand'!C447</f>
        <v>0.46285582041193402</v>
      </c>
      <c r="I442" s="22" t="s">
        <v>13</v>
      </c>
      <c r="K442" s="44">
        <f>'3) PV-Profiles'!J443*$C$3</f>
        <v>0</v>
      </c>
      <c r="L442" s="22" t="s">
        <v>13</v>
      </c>
      <c r="N442" s="27">
        <f t="shared" si="46"/>
        <v>0</v>
      </c>
      <c r="O442" t="s">
        <v>13</v>
      </c>
      <c r="P442" s="1">
        <f t="shared" si="47"/>
        <v>0</v>
      </c>
      <c r="Q442" t="s">
        <v>13</v>
      </c>
      <c r="R442" s="1">
        <f t="shared" si="48"/>
        <v>0.46285582041193402</v>
      </c>
      <c r="S442" t="s">
        <v>13</v>
      </c>
      <c r="W442" s="27">
        <f t="shared" si="42"/>
        <v>0</v>
      </c>
      <c r="X442" s="100" t="s">
        <v>12</v>
      </c>
      <c r="Y442" s="1">
        <f t="shared" si="43"/>
        <v>0</v>
      </c>
      <c r="Z442" t="s">
        <v>13</v>
      </c>
      <c r="AA442" s="1">
        <f t="shared" si="44"/>
        <v>0</v>
      </c>
      <c r="AB442" t="s">
        <v>13</v>
      </c>
      <c r="AC442" s="1">
        <f t="shared" si="45"/>
        <v>0.46285582041193402</v>
      </c>
      <c r="AD442" t="s">
        <v>13</v>
      </c>
    </row>
    <row r="443" spans="7:30" x14ac:dyDescent="0.3">
      <c r="G443">
        <v>440</v>
      </c>
      <c r="H443" s="1">
        <f>'4) Generation + Demand'!C448</f>
        <v>0.56805032505100994</v>
      </c>
      <c r="I443" s="22" t="s">
        <v>13</v>
      </c>
      <c r="K443" s="44">
        <f>'3) PV-Profiles'!J444*$C$3</f>
        <v>0</v>
      </c>
      <c r="L443" s="22" t="s">
        <v>13</v>
      </c>
      <c r="N443" s="27">
        <f t="shared" si="46"/>
        <v>0</v>
      </c>
      <c r="O443" t="s">
        <v>13</v>
      </c>
      <c r="P443" s="1">
        <f t="shared" si="47"/>
        <v>0</v>
      </c>
      <c r="Q443" t="s">
        <v>13</v>
      </c>
      <c r="R443" s="1">
        <f t="shared" si="48"/>
        <v>0.56805032505100994</v>
      </c>
      <c r="S443" t="s">
        <v>13</v>
      </c>
      <c r="W443" s="27">
        <f t="shared" si="42"/>
        <v>0</v>
      </c>
      <c r="X443" s="100" t="s">
        <v>12</v>
      </c>
      <c r="Y443" s="1">
        <f t="shared" si="43"/>
        <v>0</v>
      </c>
      <c r="Z443" t="s">
        <v>13</v>
      </c>
      <c r="AA443" s="1">
        <f t="shared" si="44"/>
        <v>0</v>
      </c>
      <c r="AB443" t="s">
        <v>13</v>
      </c>
      <c r="AC443" s="1">
        <f t="shared" si="45"/>
        <v>0.56805032505100994</v>
      </c>
      <c r="AD443" t="s">
        <v>13</v>
      </c>
    </row>
    <row r="444" spans="7:30" x14ac:dyDescent="0.3">
      <c r="G444">
        <v>441</v>
      </c>
      <c r="H444" s="1">
        <f>'4) Generation + Demand'!C449</f>
        <v>0.52597252319537957</v>
      </c>
      <c r="I444" s="22" t="s">
        <v>13</v>
      </c>
      <c r="K444" s="44">
        <f>'3) PV-Profiles'!J445*$C$3</f>
        <v>4.0800000000000003E-2</v>
      </c>
      <c r="L444" s="22" t="s">
        <v>13</v>
      </c>
      <c r="N444" s="27">
        <f t="shared" si="46"/>
        <v>4.0800000000000003E-2</v>
      </c>
      <c r="O444" t="s">
        <v>13</v>
      </c>
      <c r="P444" s="1">
        <f t="shared" si="47"/>
        <v>0</v>
      </c>
      <c r="Q444" t="s">
        <v>13</v>
      </c>
      <c r="R444" s="1">
        <f t="shared" si="48"/>
        <v>0.48517252319537957</v>
      </c>
      <c r="S444" t="s">
        <v>13</v>
      </c>
      <c r="W444" s="27">
        <f t="shared" si="42"/>
        <v>0</v>
      </c>
      <c r="X444" s="100" t="s">
        <v>12</v>
      </c>
      <c r="Y444" s="1">
        <f t="shared" si="43"/>
        <v>4.0800000000000003E-2</v>
      </c>
      <c r="Z444" t="s">
        <v>13</v>
      </c>
      <c r="AA444" s="1">
        <f t="shared" si="44"/>
        <v>0</v>
      </c>
      <c r="AB444" t="s">
        <v>13</v>
      </c>
      <c r="AC444" s="1">
        <f t="shared" si="45"/>
        <v>0.48517252319537957</v>
      </c>
      <c r="AD444" t="s">
        <v>13</v>
      </c>
    </row>
    <row r="445" spans="7:30" x14ac:dyDescent="0.3">
      <c r="G445">
        <v>442</v>
      </c>
      <c r="H445" s="1">
        <f>'4) Generation + Demand'!C450</f>
        <v>0.52597252319537957</v>
      </c>
      <c r="I445" s="22" t="s">
        <v>13</v>
      </c>
      <c r="K445" s="44">
        <f>'3) PV-Profiles'!J446*$C$3</f>
        <v>0.44940000000000002</v>
      </c>
      <c r="L445" s="22" t="s">
        <v>13</v>
      </c>
      <c r="N445" s="27">
        <f t="shared" si="46"/>
        <v>0.44940000000000002</v>
      </c>
      <c r="O445" t="s">
        <v>13</v>
      </c>
      <c r="P445" s="1">
        <f t="shared" si="47"/>
        <v>0</v>
      </c>
      <c r="Q445" t="s">
        <v>13</v>
      </c>
      <c r="R445" s="1">
        <f t="shared" si="48"/>
        <v>7.6572523195379549E-2</v>
      </c>
      <c r="S445" t="s">
        <v>13</v>
      </c>
      <c r="W445" s="27">
        <f t="shared" si="42"/>
        <v>0</v>
      </c>
      <c r="X445" s="100" t="s">
        <v>12</v>
      </c>
      <c r="Y445" s="1">
        <f t="shared" si="43"/>
        <v>0.44940000000000002</v>
      </c>
      <c r="Z445" t="s">
        <v>13</v>
      </c>
      <c r="AA445" s="1">
        <f t="shared" si="44"/>
        <v>0</v>
      </c>
      <c r="AB445" t="s">
        <v>13</v>
      </c>
      <c r="AC445" s="1">
        <f t="shared" si="45"/>
        <v>7.6572523195379549E-2</v>
      </c>
      <c r="AD445" t="s">
        <v>13</v>
      </c>
    </row>
    <row r="446" spans="7:30" x14ac:dyDescent="0.3">
      <c r="G446">
        <v>443</v>
      </c>
      <c r="H446" s="1">
        <f>'4) Generation + Demand'!C451</f>
        <v>0.56805032505100994</v>
      </c>
      <c r="I446" s="22" t="s">
        <v>13</v>
      </c>
      <c r="K446" s="44">
        <f>'3) PV-Profiles'!J447*$C$3</f>
        <v>1.4188999999999998</v>
      </c>
      <c r="L446" s="22" t="s">
        <v>13</v>
      </c>
      <c r="N446" s="27">
        <f t="shared" si="46"/>
        <v>0.56805032505100994</v>
      </c>
      <c r="O446" t="s">
        <v>13</v>
      </c>
      <c r="P446" s="1">
        <f t="shared" si="47"/>
        <v>0.85084967494898989</v>
      </c>
      <c r="Q446" t="s">
        <v>13</v>
      </c>
      <c r="R446" s="1">
        <f t="shared" si="48"/>
        <v>0</v>
      </c>
      <c r="S446" t="s">
        <v>13</v>
      </c>
      <c r="W446" s="27">
        <f t="shared" si="42"/>
        <v>0.85084967494898989</v>
      </c>
      <c r="X446" s="100" t="s">
        <v>12</v>
      </c>
      <c r="Y446" s="1">
        <f t="shared" si="43"/>
        <v>1.4188999999999998</v>
      </c>
      <c r="Z446" t="s">
        <v>13</v>
      </c>
      <c r="AA446" s="1">
        <f t="shared" si="44"/>
        <v>0</v>
      </c>
      <c r="AB446" t="s">
        <v>13</v>
      </c>
      <c r="AC446" s="1">
        <f t="shared" si="45"/>
        <v>0</v>
      </c>
      <c r="AD446" t="s">
        <v>13</v>
      </c>
    </row>
    <row r="447" spans="7:30" x14ac:dyDescent="0.3">
      <c r="G447">
        <v>444</v>
      </c>
      <c r="H447" s="1">
        <f>'4) Generation + Demand'!C452</f>
        <v>0.56805032505100994</v>
      </c>
      <c r="I447" s="22" t="s">
        <v>13</v>
      </c>
      <c r="K447" s="44">
        <f>'3) PV-Profiles'!J448*$C$3</f>
        <v>1.7015</v>
      </c>
      <c r="L447" s="22" t="s">
        <v>13</v>
      </c>
      <c r="N447" s="27">
        <f t="shared" si="46"/>
        <v>0.56805032505100994</v>
      </c>
      <c r="O447" t="s">
        <v>13</v>
      </c>
      <c r="P447" s="1">
        <f t="shared" si="47"/>
        <v>1.1334496749489902</v>
      </c>
      <c r="Q447" t="s">
        <v>13</v>
      </c>
      <c r="R447" s="1">
        <f t="shared" si="48"/>
        <v>0</v>
      </c>
      <c r="S447" t="s">
        <v>13</v>
      </c>
      <c r="W447" s="27">
        <f t="shared" si="42"/>
        <v>1.98429934989798</v>
      </c>
      <c r="X447" s="100" t="s">
        <v>12</v>
      </c>
      <c r="Y447" s="1">
        <f t="shared" si="43"/>
        <v>1.7015</v>
      </c>
      <c r="Z447" t="s">
        <v>13</v>
      </c>
      <c r="AA447" s="1">
        <f t="shared" si="44"/>
        <v>0</v>
      </c>
      <c r="AB447" t="s">
        <v>13</v>
      </c>
      <c r="AC447" s="1">
        <f t="shared" si="45"/>
        <v>0</v>
      </c>
      <c r="AD447" t="s">
        <v>13</v>
      </c>
    </row>
    <row r="448" spans="7:30" x14ac:dyDescent="0.3">
      <c r="G448">
        <v>445</v>
      </c>
      <c r="H448" s="1">
        <f>'4) Generation + Demand'!C453</f>
        <v>0.63116702783445544</v>
      </c>
      <c r="I448" s="22" t="s">
        <v>13</v>
      </c>
      <c r="K448" s="44">
        <f>'3) PV-Profiles'!J449*$C$3</f>
        <v>1.4799000000000002</v>
      </c>
      <c r="L448" s="22" t="s">
        <v>13</v>
      </c>
      <c r="N448" s="27">
        <f t="shared" si="46"/>
        <v>0.63116702783445544</v>
      </c>
      <c r="O448" t="s">
        <v>13</v>
      </c>
      <c r="P448" s="1">
        <f t="shared" si="47"/>
        <v>0.84873297216554477</v>
      </c>
      <c r="Q448" t="s">
        <v>13</v>
      </c>
      <c r="R448" s="1">
        <f t="shared" si="48"/>
        <v>0</v>
      </c>
      <c r="S448" t="s">
        <v>13</v>
      </c>
      <c r="W448" s="27">
        <f t="shared" si="42"/>
        <v>2.8330323220635245</v>
      </c>
      <c r="X448" s="100" t="s">
        <v>12</v>
      </c>
      <c r="Y448" s="1">
        <f t="shared" si="43"/>
        <v>1.4799000000000002</v>
      </c>
      <c r="Z448" t="s">
        <v>13</v>
      </c>
      <c r="AA448" s="1">
        <f t="shared" si="44"/>
        <v>0</v>
      </c>
      <c r="AB448" t="s">
        <v>13</v>
      </c>
      <c r="AC448" s="1">
        <f t="shared" si="45"/>
        <v>0</v>
      </c>
      <c r="AD448" t="s">
        <v>13</v>
      </c>
    </row>
    <row r="449" spans="7:30" x14ac:dyDescent="0.3">
      <c r="G449">
        <v>446</v>
      </c>
      <c r="H449" s="1">
        <f>'4) Generation + Demand'!C454</f>
        <v>0.71532263154571629</v>
      </c>
      <c r="I449" s="22" t="s">
        <v>13</v>
      </c>
      <c r="K449" s="44">
        <f>'3) PV-Profiles'!J450*$C$3</f>
        <v>3.0417000000000001</v>
      </c>
      <c r="L449" s="22" t="s">
        <v>13</v>
      </c>
      <c r="N449" s="27">
        <f t="shared" si="46"/>
        <v>0.71532263154571629</v>
      </c>
      <c r="O449" t="s">
        <v>13</v>
      </c>
      <c r="P449" s="1">
        <f t="shared" si="47"/>
        <v>2.3263773684542839</v>
      </c>
      <c r="Q449" t="s">
        <v>13</v>
      </c>
      <c r="R449" s="1">
        <f t="shared" si="48"/>
        <v>0</v>
      </c>
      <c r="S449" t="s">
        <v>13</v>
      </c>
      <c r="W449" s="27">
        <f t="shared" si="42"/>
        <v>5.1594096905178084</v>
      </c>
      <c r="X449" s="100" t="s">
        <v>12</v>
      </c>
      <c r="Y449" s="1">
        <f t="shared" si="43"/>
        <v>3.0417000000000001</v>
      </c>
      <c r="Z449" t="s">
        <v>13</v>
      </c>
      <c r="AA449" s="1">
        <f t="shared" si="44"/>
        <v>0</v>
      </c>
      <c r="AB449" t="s">
        <v>13</v>
      </c>
      <c r="AC449" s="1">
        <f t="shared" si="45"/>
        <v>0</v>
      </c>
      <c r="AD449" t="s">
        <v>13</v>
      </c>
    </row>
    <row r="450" spans="7:30" x14ac:dyDescent="0.3">
      <c r="G450">
        <v>447</v>
      </c>
      <c r="H450" s="1">
        <f>'4) Generation + Demand'!C455</f>
        <v>0.71532263154571629</v>
      </c>
      <c r="I450" s="22" t="s">
        <v>13</v>
      </c>
      <c r="K450" s="44">
        <f>'3) PV-Profiles'!J451*$C$3</f>
        <v>2.8949999999999996</v>
      </c>
      <c r="L450" s="22" t="s">
        <v>13</v>
      </c>
      <c r="N450" s="27">
        <f t="shared" si="46"/>
        <v>0.71532263154571629</v>
      </c>
      <c r="O450" t="s">
        <v>13</v>
      </c>
      <c r="P450" s="1">
        <f t="shared" si="47"/>
        <v>2.1796773684542834</v>
      </c>
      <c r="Q450" t="s">
        <v>13</v>
      </c>
      <c r="R450" s="1">
        <f t="shared" si="48"/>
        <v>0</v>
      </c>
      <c r="S450" t="s">
        <v>13</v>
      </c>
      <c r="W450" s="27">
        <f t="shared" si="42"/>
        <v>7.3390870589720922</v>
      </c>
      <c r="X450" s="100" t="s">
        <v>12</v>
      </c>
      <c r="Y450" s="1">
        <f t="shared" si="43"/>
        <v>2.8949999999999996</v>
      </c>
      <c r="Z450" t="s">
        <v>13</v>
      </c>
      <c r="AA450" s="1">
        <f t="shared" si="44"/>
        <v>0</v>
      </c>
      <c r="AB450" t="s">
        <v>13</v>
      </c>
      <c r="AC450" s="1">
        <f t="shared" si="45"/>
        <v>0</v>
      </c>
      <c r="AD450" t="s">
        <v>13</v>
      </c>
    </row>
    <row r="451" spans="7:30" x14ac:dyDescent="0.3">
      <c r="G451">
        <v>448</v>
      </c>
      <c r="H451" s="1">
        <f>'4) Generation + Demand'!C456</f>
        <v>0.67324482969008581</v>
      </c>
      <c r="I451" s="22" t="s">
        <v>13</v>
      </c>
      <c r="K451" s="44">
        <f>'3) PV-Profiles'!J452*$C$3</f>
        <v>3.4693000000000001</v>
      </c>
      <c r="L451" s="22" t="s">
        <v>13</v>
      </c>
      <c r="N451" s="27">
        <f t="shared" si="46"/>
        <v>0.67324482969008581</v>
      </c>
      <c r="O451" t="s">
        <v>13</v>
      </c>
      <c r="P451" s="1">
        <f t="shared" si="47"/>
        <v>2.7960551703099141</v>
      </c>
      <c r="Q451" t="s">
        <v>13</v>
      </c>
      <c r="R451" s="1">
        <f t="shared" si="48"/>
        <v>0</v>
      </c>
      <c r="S451" t="s">
        <v>13</v>
      </c>
      <c r="W451" s="27">
        <f t="shared" si="42"/>
        <v>9</v>
      </c>
      <c r="X451" s="100" t="s">
        <v>12</v>
      </c>
      <c r="Y451" s="1">
        <f t="shared" si="43"/>
        <v>2.3341577707179937</v>
      </c>
      <c r="Z451" t="s">
        <v>13</v>
      </c>
      <c r="AA451" s="1">
        <f t="shared" si="44"/>
        <v>1.1351422292820064</v>
      </c>
      <c r="AB451" t="s">
        <v>13</v>
      </c>
      <c r="AC451" s="1">
        <f t="shared" si="45"/>
        <v>0</v>
      </c>
      <c r="AD451" t="s">
        <v>13</v>
      </c>
    </row>
    <row r="452" spans="7:30" x14ac:dyDescent="0.3">
      <c r="G452">
        <v>449</v>
      </c>
      <c r="H452" s="1">
        <f>'4) Generation + Demand'!C457</f>
        <v>0.67324482969008581</v>
      </c>
      <c r="I452" s="22" t="s">
        <v>13</v>
      </c>
      <c r="K452" s="44">
        <f>'3) PV-Profiles'!J453*$C$3</f>
        <v>0</v>
      </c>
      <c r="L452" s="22" t="s">
        <v>13</v>
      </c>
      <c r="N452" s="27">
        <f t="shared" si="46"/>
        <v>0</v>
      </c>
      <c r="O452" t="s">
        <v>13</v>
      </c>
      <c r="P452" s="1">
        <f t="shared" si="47"/>
        <v>0</v>
      </c>
      <c r="Q452" t="s">
        <v>13</v>
      </c>
      <c r="R452" s="1">
        <f t="shared" si="48"/>
        <v>0.67324482969008581</v>
      </c>
      <c r="S452" t="s">
        <v>13</v>
      </c>
      <c r="W452" s="27">
        <f t="shared" ref="W452:W515" si="49">IF(P452&gt;0,IF(W451&lt;$C$5,IF(P452&lt;($C$5-W451),IF(P452&lt;$C$6,W451+P452,W451+$C$6),IF(($C$5-W451)&lt;$C$6,$C$5,W451+$C$6)),$C$5),IF(W451&gt;0,IF(W451&gt;R452,IF(R452&lt;$C$7,W451-R452,W451-$C$7),IF(R452&lt;$C$7,0,W451-$C$7)),0))</f>
        <v>8.3267551703099141</v>
      </c>
      <c r="X452" s="100" t="s">
        <v>12</v>
      </c>
      <c r="Y452" s="1">
        <f t="shared" ref="Y452:Y515" si="50">K452-AA452</f>
        <v>0</v>
      </c>
      <c r="Z452" t="s">
        <v>13</v>
      </c>
      <c r="AA452" s="1">
        <f t="shared" ref="AA452:AA515" si="51">IF(P452&gt;0,IF(W451&lt;$C$5,IF(P452&lt;($C$5-W451),IF(P452&lt;$C$6,0,P452-$C$6),IF(($C$5-W451)&lt;$C$6,P452-($C$5-W451),P452-$C$6)),P452),IF(W451&gt;0,IF(W451&gt;R452,IF(R452&lt;$C$7,0,R452-$C$7),IF(R452&lt;$C$7,0,0)),0))</f>
        <v>0</v>
      </c>
      <c r="AB452" t="s">
        <v>13</v>
      </c>
      <c r="AC452" s="1">
        <f t="shared" ref="AC452:AC515" si="52">IF(P452&gt;0,0,IF(W451&gt;0,IF(W451&gt;R452,IF(R452&lt;$C$7,0,R452-$C$7),IF(R452&lt;$C$7,R452-W451,R452-$C$7)),R452))</f>
        <v>0</v>
      </c>
      <c r="AD452" t="s">
        <v>13</v>
      </c>
    </row>
    <row r="453" spans="7:30" x14ac:dyDescent="0.3">
      <c r="G453">
        <v>450</v>
      </c>
      <c r="H453" s="1">
        <f>'4) Generation + Demand'!C458</f>
        <v>0.79947823525697692</v>
      </c>
      <c r="I453" s="22" t="s">
        <v>13</v>
      </c>
      <c r="K453" s="44">
        <f>'3) PV-Profiles'!J454*$C$3</f>
        <v>0</v>
      </c>
      <c r="L453" s="22" t="s">
        <v>13</v>
      </c>
      <c r="N453" s="27">
        <f t="shared" ref="N453:N516" si="53">MIN(H453,K453)</f>
        <v>0</v>
      </c>
      <c r="O453" t="s">
        <v>13</v>
      </c>
      <c r="P453" s="1">
        <f t="shared" ref="P453:P516" si="54">K453-N453</f>
        <v>0</v>
      </c>
      <c r="Q453" t="s">
        <v>13</v>
      </c>
      <c r="R453" s="1">
        <f t="shared" ref="R453:R516" si="55">H453-N453</f>
        <v>0.79947823525697692</v>
      </c>
      <c r="S453" t="s">
        <v>13</v>
      </c>
      <c r="W453" s="27">
        <f t="shared" si="49"/>
        <v>7.5272769350529369</v>
      </c>
      <c r="X453" s="100" t="s">
        <v>12</v>
      </c>
      <c r="Y453" s="1">
        <f t="shared" si="50"/>
        <v>0</v>
      </c>
      <c r="Z453" t="s">
        <v>13</v>
      </c>
      <c r="AA453" s="1">
        <f t="shared" si="51"/>
        <v>0</v>
      </c>
      <c r="AB453" t="s">
        <v>13</v>
      </c>
      <c r="AC453" s="1">
        <f t="shared" si="52"/>
        <v>0</v>
      </c>
      <c r="AD453" t="s">
        <v>13</v>
      </c>
    </row>
    <row r="454" spans="7:30" x14ac:dyDescent="0.3">
      <c r="G454">
        <v>451</v>
      </c>
      <c r="H454" s="1">
        <f>'4) Generation + Demand'!C459</f>
        <v>0.92571164082386803</v>
      </c>
      <c r="I454" s="22" t="s">
        <v>13</v>
      </c>
      <c r="K454" s="44">
        <f>'3) PV-Profiles'!J455*$C$3</f>
        <v>0</v>
      </c>
      <c r="L454" s="22" t="s">
        <v>13</v>
      </c>
      <c r="N454" s="27">
        <f t="shared" si="53"/>
        <v>0</v>
      </c>
      <c r="O454" t="s">
        <v>13</v>
      </c>
      <c r="P454" s="1">
        <f t="shared" si="54"/>
        <v>0</v>
      </c>
      <c r="Q454" t="s">
        <v>13</v>
      </c>
      <c r="R454" s="1">
        <f t="shared" si="55"/>
        <v>0.92571164082386803</v>
      </c>
      <c r="S454" t="s">
        <v>13</v>
      </c>
      <c r="W454" s="27">
        <f t="shared" si="49"/>
        <v>6.6015652942290686</v>
      </c>
      <c r="X454" s="100" t="s">
        <v>12</v>
      </c>
      <c r="Y454" s="1">
        <f t="shared" si="50"/>
        <v>0</v>
      </c>
      <c r="Z454" t="s">
        <v>13</v>
      </c>
      <c r="AA454" s="1">
        <f t="shared" si="51"/>
        <v>0</v>
      </c>
      <c r="AB454" t="s">
        <v>13</v>
      </c>
      <c r="AC454" s="1">
        <f t="shared" si="52"/>
        <v>0</v>
      </c>
      <c r="AD454" t="s">
        <v>13</v>
      </c>
    </row>
    <row r="455" spans="7:30" x14ac:dyDescent="0.3">
      <c r="G455">
        <v>452</v>
      </c>
      <c r="H455" s="1">
        <f>'4) Generation + Demand'!C460</f>
        <v>1.0940228482463896</v>
      </c>
      <c r="I455" s="22" t="s">
        <v>13</v>
      </c>
      <c r="K455" s="44">
        <f>'3) PV-Profiles'!J456*$C$3</f>
        <v>0</v>
      </c>
      <c r="L455" s="22" t="s">
        <v>13</v>
      </c>
      <c r="N455" s="27">
        <f t="shared" si="53"/>
        <v>0</v>
      </c>
      <c r="O455" t="s">
        <v>13</v>
      </c>
      <c r="P455" s="1">
        <f t="shared" si="54"/>
        <v>0</v>
      </c>
      <c r="Q455" t="s">
        <v>13</v>
      </c>
      <c r="R455" s="1">
        <f t="shared" si="55"/>
        <v>1.0940228482463896</v>
      </c>
      <c r="S455" t="s">
        <v>13</v>
      </c>
      <c r="W455" s="27">
        <f t="shared" si="49"/>
        <v>5.5075424459826792</v>
      </c>
      <c r="X455" s="100" t="s">
        <v>12</v>
      </c>
      <c r="Y455" s="1">
        <f t="shared" si="50"/>
        <v>0</v>
      </c>
      <c r="Z455" t="s">
        <v>13</v>
      </c>
      <c r="AA455" s="1">
        <f t="shared" si="51"/>
        <v>0</v>
      </c>
      <c r="AB455" t="s">
        <v>13</v>
      </c>
      <c r="AC455" s="1">
        <f t="shared" si="52"/>
        <v>0</v>
      </c>
      <c r="AD455" t="s">
        <v>13</v>
      </c>
    </row>
    <row r="456" spans="7:30" x14ac:dyDescent="0.3">
      <c r="G456">
        <v>453</v>
      </c>
      <c r="H456" s="1">
        <f>'4) Generation + Demand'!C461</f>
        <v>1.0519450463907591</v>
      </c>
      <c r="I456" s="22" t="s">
        <v>13</v>
      </c>
      <c r="K456" s="44">
        <f>'3) PV-Profiles'!J457*$C$3</f>
        <v>0</v>
      </c>
      <c r="L456" s="22" t="s">
        <v>13</v>
      </c>
      <c r="N456" s="27">
        <f t="shared" si="53"/>
        <v>0</v>
      </c>
      <c r="O456" t="s">
        <v>13</v>
      </c>
      <c r="P456" s="1">
        <f t="shared" si="54"/>
        <v>0</v>
      </c>
      <c r="Q456" t="s">
        <v>13</v>
      </c>
      <c r="R456" s="1">
        <f t="shared" si="55"/>
        <v>1.0519450463907591</v>
      </c>
      <c r="S456" t="s">
        <v>13</v>
      </c>
      <c r="W456" s="27">
        <f t="shared" si="49"/>
        <v>4.4555973995919196</v>
      </c>
      <c r="X456" s="100" t="s">
        <v>12</v>
      </c>
      <c r="Y456" s="1">
        <f t="shared" si="50"/>
        <v>0</v>
      </c>
      <c r="Z456" t="s">
        <v>13</v>
      </c>
      <c r="AA456" s="1">
        <f t="shared" si="51"/>
        <v>0</v>
      </c>
      <c r="AB456" t="s">
        <v>13</v>
      </c>
      <c r="AC456" s="1">
        <f t="shared" si="52"/>
        <v>0</v>
      </c>
      <c r="AD456" t="s">
        <v>13</v>
      </c>
    </row>
    <row r="457" spans="7:30" x14ac:dyDescent="0.3">
      <c r="G457">
        <v>454</v>
      </c>
      <c r="H457" s="1">
        <f>'4) Generation + Demand'!C462</f>
        <v>0.94675054175168327</v>
      </c>
      <c r="I457" s="22" t="s">
        <v>13</v>
      </c>
      <c r="K457" s="44">
        <f>'3) PV-Profiles'!J458*$C$3</f>
        <v>0</v>
      </c>
      <c r="L457" s="22" t="s">
        <v>13</v>
      </c>
      <c r="N457" s="27">
        <f t="shared" si="53"/>
        <v>0</v>
      </c>
      <c r="O457" t="s">
        <v>13</v>
      </c>
      <c r="P457" s="1">
        <f t="shared" si="54"/>
        <v>0</v>
      </c>
      <c r="Q457" t="s">
        <v>13</v>
      </c>
      <c r="R457" s="1">
        <f t="shared" si="55"/>
        <v>0.94675054175168327</v>
      </c>
      <c r="S457" t="s">
        <v>13</v>
      </c>
      <c r="W457" s="27">
        <f t="shared" si="49"/>
        <v>3.5088468578402363</v>
      </c>
      <c r="X457" s="100" t="s">
        <v>12</v>
      </c>
      <c r="Y457" s="1">
        <f t="shared" si="50"/>
        <v>0</v>
      </c>
      <c r="Z457" t="s">
        <v>13</v>
      </c>
      <c r="AA457" s="1">
        <f t="shared" si="51"/>
        <v>0</v>
      </c>
      <c r="AB457" t="s">
        <v>13</v>
      </c>
      <c r="AC457" s="1">
        <f t="shared" si="52"/>
        <v>0</v>
      </c>
      <c r="AD457" t="s">
        <v>13</v>
      </c>
    </row>
    <row r="458" spans="7:30" x14ac:dyDescent="0.3">
      <c r="G458">
        <v>455</v>
      </c>
      <c r="H458" s="1">
        <f>'4) Generation + Demand'!C463</f>
        <v>0.79947823525697692</v>
      </c>
      <c r="I458" s="22" t="s">
        <v>13</v>
      </c>
      <c r="K458" s="44">
        <f>'3) PV-Profiles'!J459*$C$3</f>
        <v>0</v>
      </c>
      <c r="L458" s="22" t="s">
        <v>13</v>
      </c>
      <c r="N458" s="27">
        <f t="shared" si="53"/>
        <v>0</v>
      </c>
      <c r="O458" t="s">
        <v>13</v>
      </c>
      <c r="P458" s="1">
        <f t="shared" si="54"/>
        <v>0</v>
      </c>
      <c r="Q458" t="s">
        <v>13</v>
      </c>
      <c r="R458" s="1">
        <f t="shared" si="55"/>
        <v>0.79947823525697692</v>
      </c>
      <c r="S458" t="s">
        <v>13</v>
      </c>
      <c r="W458" s="27">
        <f t="shared" si="49"/>
        <v>2.7093686225832592</v>
      </c>
      <c r="X458" s="100" t="s">
        <v>12</v>
      </c>
      <c r="Y458" s="1">
        <f t="shared" si="50"/>
        <v>0</v>
      </c>
      <c r="Z458" t="s">
        <v>13</v>
      </c>
      <c r="AA458" s="1">
        <f t="shared" si="51"/>
        <v>0</v>
      </c>
      <c r="AB458" t="s">
        <v>13</v>
      </c>
      <c r="AC458" s="1">
        <f t="shared" si="52"/>
        <v>0</v>
      </c>
      <c r="AD458" t="s">
        <v>13</v>
      </c>
    </row>
    <row r="459" spans="7:30" x14ac:dyDescent="0.3">
      <c r="G459">
        <v>456</v>
      </c>
      <c r="H459" s="1">
        <f>'4) Generation + Demand'!C464</f>
        <v>0.58908922597882518</v>
      </c>
      <c r="I459" s="22" t="s">
        <v>13</v>
      </c>
      <c r="K459" s="44">
        <f>'3) PV-Profiles'!J460*$C$3</f>
        <v>0</v>
      </c>
      <c r="L459" s="22" t="s">
        <v>13</v>
      </c>
      <c r="N459" s="27">
        <f t="shared" si="53"/>
        <v>0</v>
      </c>
      <c r="O459" t="s">
        <v>13</v>
      </c>
      <c r="P459" s="1">
        <f t="shared" si="54"/>
        <v>0</v>
      </c>
      <c r="Q459" t="s">
        <v>13</v>
      </c>
      <c r="R459" s="1">
        <f t="shared" si="55"/>
        <v>0.58908922597882518</v>
      </c>
      <c r="S459" t="s">
        <v>13</v>
      </c>
      <c r="W459" s="27">
        <f t="shared" si="49"/>
        <v>2.1202793966044338</v>
      </c>
      <c r="X459" s="100" t="s">
        <v>12</v>
      </c>
      <c r="Y459" s="1">
        <f t="shared" si="50"/>
        <v>0</v>
      </c>
      <c r="Z459" t="s">
        <v>13</v>
      </c>
      <c r="AA459" s="1">
        <f t="shared" si="51"/>
        <v>0</v>
      </c>
      <c r="AB459" t="s">
        <v>13</v>
      </c>
      <c r="AC459" s="1">
        <f t="shared" si="52"/>
        <v>0</v>
      </c>
      <c r="AD459" t="s">
        <v>13</v>
      </c>
    </row>
    <row r="460" spans="7:30" x14ac:dyDescent="0.3">
      <c r="G460">
        <v>457</v>
      </c>
      <c r="H460" s="1">
        <f>'4) Generation + Demand'!C465</f>
        <v>0.46285582041193402</v>
      </c>
      <c r="I460" s="22" t="s">
        <v>13</v>
      </c>
      <c r="K460" s="44">
        <f>'3) PV-Profiles'!J461*$C$3</f>
        <v>0</v>
      </c>
      <c r="L460" s="22" t="s">
        <v>13</v>
      </c>
      <c r="N460" s="27">
        <f t="shared" si="53"/>
        <v>0</v>
      </c>
      <c r="O460" t="s">
        <v>13</v>
      </c>
      <c r="P460" s="1">
        <f t="shared" si="54"/>
        <v>0</v>
      </c>
      <c r="Q460" t="s">
        <v>13</v>
      </c>
      <c r="R460" s="1">
        <f t="shared" si="55"/>
        <v>0.46285582041193402</v>
      </c>
      <c r="S460" t="s">
        <v>13</v>
      </c>
      <c r="W460" s="27">
        <f t="shared" si="49"/>
        <v>1.6574235761924998</v>
      </c>
      <c r="X460" s="100" t="s">
        <v>12</v>
      </c>
      <c r="Y460" s="1">
        <f t="shared" si="50"/>
        <v>0</v>
      </c>
      <c r="Z460" t="s">
        <v>13</v>
      </c>
      <c r="AA460" s="1">
        <f t="shared" si="51"/>
        <v>0</v>
      </c>
      <c r="AB460" t="s">
        <v>13</v>
      </c>
      <c r="AC460" s="1">
        <f t="shared" si="52"/>
        <v>0</v>
      </c>
      <c r="AD460" t="s">
        <v>13</v>
      </c>
    </row>
    <row r="461" spans="7:30" x14ac:dyDescent="0.3">
      <c r="G461">
        <v>458</v>
      </c>
      <c r="H461" s="1">
        <f>'4) Generation + Demand'!C466</f>
        <v>0.39973911762848846</v>
      </c>
      <c r="I461" s="22" t="s">
        <v>13</v>
      </c>
      <c r="K461" s="44">
        <f>'3) PV-Profiles'!J462*$C$3</f>
        <v>0</v>
      </c>
      <c r="L461" s="22" t="s">
        <v>13</v>
      </c>
      <c r="N461" s="27">
        <f t="shared" si="53"/>
        <v>0</v>
      </c>
      <c r="O461" t="s">
        <v>13</v>
      </c>
      <c r="P461" s="1">
        <f t="shared" si="54"/>
        <v>0</v>
      </c>
      <c r="Q461" t="s">
        <v>13</v>
      </c>
      <c r="R461" s="1">
        <f t="shared" si="55"/>
        <v>0.39973911762848846</v>
      </c>
      <c r="S461" t="s">
        <v>13</v>
      </c>
      <c r="W461" s="27">
        <f t="shared" si="49"/>
        <v>1.2576844585640115</v>
      </c>
      <c r="X461" s="100" t="s">
        <v>12</v>
      </c>
      <c r="Y461" s="1">
        <f t="shared" si="50"/>
        <v>0</v>
      </c>
      <c r="Z461" t="s">
        <v>13</v>
      </c>
      <c r="AA461" s="1">
        <f t="shared" si="51"/>
        <v>0</v>
      </c>
      <c r="AB461" t="s">
        <v>13</v>
      </c>
      <c r="AC461" s="1">
        <f t="shared" si="52"/>
        <v>0</v>
      </c>
      <c r="AD461" t="s">
        <v>13</v>
      </c>
    </row>
    <row r="462" spans="7:30" x14ac:dyDescent="0.3">
      <c r="G462">
        <v>459</v>
      </c>
      <c r="H462" s="1">
        <f>'4) Generation + Demand'!C467</f>
        <v>0.33662241484504291</v>
      </c>
      <c r="I462" s="22" t="s">
        <v>13</v>
      </c>
      <c r="K462" s="44">
        <f>'3) PV-Profiles'!J463*$C$3</f>
        <v>0</v>
      </c>
      <c r="L462" s="22" t="s">
        <v>13</v>
      </c>
      <c r="N462" s="27">
        <f t="shared" si="53"/>
        <v>0</v>
      </c>
      <c r="O462" t="s">
        <v>13</v>
      </c>
      <c r="P462" s="1">
        <f t="shared" si="54"/>
        <v>0</v>
      </c>
      <c r="Q462" t="s">
        <v>13</v>
      </c>
      <c r="R462" s="1">
        <f t="shared" si="55"/>
        <v>0.33662241484504291</v>
      </c>
      <c r="S462" t="s">
        <v>13</v>
      </c>
      <c r="W462" s="27">
        <f t="shared" si="49"/>
        <v>0.92106204371896849</v>
      </c>
      <c r="X462" s="100" t="s">
        <v>12</v>
      </c>
      <c r="Y462" s="1">
        <f t="shared" si="50"/>
        <v>0</v>
      </c>
      <c r="Z462" t="s">
        <v>13</v>
      </c>
      <c r="AA462" s="1">
        <f t="shared" si="51"/>
        <v>0</v>
      </c>
      <c r="AB462" t="s">
        <v>13</v>
      </c>
      <c r="AC462" s="1">
        <f t="shared" si="52"/>
        <v>0</v>
      </c>
      <c r="AD462" t="s">
        <v>13</v>
      </c>
    </row>
    <row r="463" spans="7:30" x14ac:dyDescent="0.3">
      <c r="G463">
        <v>460</v>
      </c>
      <c r="H463" s="1">
        <f>'4) Generation + Demand'!C468</f>
        <v>0.31558351391722772</v>
      </c>
      <c r="I463" s="22" t="s">
        <v>13</v>
      </c>
      <c r="K463" s="44">
        <f>'3) PV-Profiles'!J464*$C$3</f>
        <v>0</v>
      </c>
      <c r="L463" s="22" t="s">
        <v>13</v>
      </c>
      <c r="N463" s="27">
        <f t="shared" si="53"/>
        <v>0</v>
      </c>
      <c r="O463" t="s">
        <v>13</v>
      </c>
      <c r="P463" s="1">
        <f t="shared" si="54"/>
        <v>0</v>
      </c>
      <c r="Q463" t="s">
        <v>13</v>
      </c>
      <c r="R463" s="1">
        <f t="shared" si="55"/>
        <v>0.31558351391722772</v>
      </c>
      <c r="S463" t="s">
        <v>13</v>
      </c>
      <c r="W463" s="27">
        <f t="shared" si="49"/>
        <v>0.60547852980174077</v>
      </c>
      <c r="X463" s="100" t="s">
        <v>12</v>
      </c>
      <c r="Y463" s="1">
        <f t="shared" si="50"/>
        <v>0</v>
      </c>
      <c r="Z463" t="s">
        <v>13</v>
      </c>
      <c r="AA463" s="1">
        <f t="shared" si="51"/>
        <v>0</v>
      </c>
      <c r="AB463" t="s">
        <v>13</v>
      </c>
      <c r="AC463" s="1">
        <f t="shared" si="52"/>
        <v>0</v>
      </c>
      <c r="AD463" t="s">
        <v>13</v>
      </c>
    </row>
    <row r="464" spans="7:30" x14ac:dyDescent="0.3">
      <c r="G464">
        <v>461</v>
      </c>
      <c r="H464" s="1">
        <f>'4) Generation + Demand'!C469</f>
        <v>0.33662241484504291</v>
      </c>
      <c r="I464" s="22" t="s">
        <v>13</v>
      </c>
      <c r="K464" s="44">
        <f>'3) PV-Profiles'!J465*$C$3</f>
        <v>0</v>
      </c>
      <c r="L464" s="22" t="s">
        <v>13</v>
      </c>
      <c r="N464" s="27">
        <f t="shared" si="53"/>
        <v>0</v>
      </c>
      <c r="O464" t="s">
        <v>13</v>
      </c>
      <c r="P464" s="1">
        <f t="shared" si="54"/>
        <v>0</v>
      </c>
      <c r="Q464" t="s">
        <v>13</v>
      </c>
      <c r="R464" s="1">
        <f t="shared" si="55"/>
        <v>0.33662241484504291</v>
      </c>
      <c r="S464" t="s">
        <v>13</v>
      </c>
      <c r="W464" s="27">
        <f t="shared" si="49"/>
        <v>0.26885611495669787</v>
      </c>
      <c r="X464" s="100" t="s">
        <v>12</v>
      </c>
      <c r="Y464" s="1">
        <f t="shared" si="50"/>
        <v>0</v>
      </c>
      <c r="Z464" t="s">
        <v>13</v>
      </c>
      <c r="AA464" s="1">
        <f t="shared" si="51"/>
        <v>0</v>
      </c>
      <c r="AB464" t="s">
        <v>13</v>
      </c>
      <c r="AC464" s="1">
        <f t="shared" si="52"/>
        <v>0</v>
      </c>
      <c r="AD464" t="s">
        <v>13</v>
      </c>
    </row>
    <row r="465" spans="7:30" x14ac:dyDescent="0.3">
      <c r="G465">
        <v>462</v>
      </c>
      <c r="H465" s="1">
        <f>'4) Generation + Demand'!C470</f>
        <v>0.35766131577285815</v>
      </c>
      <c r="I465" s="22" t="s">
        <v>13</v>
      </c>
      <c r="K465" s="44">
        <f>'3) PV-Profiles'!J466*$C$3</f>
        <v>0</v>
      </c>
      <c r="L465" s="22" t="s">
        <v>13</v>
      </c>
      <c r="N465" s="27">
        <f t="shared" si="53"/>
        <v>0</v>
      </c>
      <c r="O465" t="s">
        <v>13</v>
      </c>
      <c r="P465" s="1">
        <f t="shared" si="54"/>
        <v>0</v>
      </c>
      <c r="Q465" t="s">
        <v>13</v>
      </c>
      <c r="R465" s="1">
        <f t="shared" si="55"/>
        <v>0.35766131577285815</v>
      </c>
      <c r="S465" t="s">
        <v>13</v>
      </c>
      <c r="W465" s="27">
        <f t="shared" si="49"/>
        <v>0</v>
      </c>
      <c r="X465" s="100" t="s">
        <v>12</v>
      </c>
      <c r="Y465" s="1">
        <f t="shared" si="50"/>
        <v>0</v>
      </c>
      <c r="Z465" t="s">
        <v>13</v>
      </c>
      <c r="AA465" s="1">
        <f t="shared" si="51"/>
        <v>0</v>
      </c>
      <c r="AB465" t="s">
        <v>13</v>
      </c>
      <c r="AC465" s="1">
        <f t="shared" si="52"/>
        <v>8.8805200816160279E-2</v>
      </c>
      <c r="AD465" t="s">
        <v>13</v>
      </c>
    </row>
    <row r="466" spans="7:30" x14ac:dyDescent="0.3">
      <c r="G466">
        <v>463</v>
      </c>
      <c r="H466" s="1">
        <f>'4) Generation + Demand'!C471</f>
        <v>0.46285582041193402</v>
      </c>
      <c r="I466" s="22" t="s">
        <v>13</v>
      </c>
      <c r="K466" s="44">
        <f>'3) PV-Profiles'!J467*$C$3</f>
        <v>0</v>
      </c>
      <c r="L466" s="22" t="s">
        <v>13</v>
      </c>
      <c r="N466" s="27">
        <f t="shared" si="53"/>
        <v>0</v>
      </c>
      <c r="O466" t="s">
        <v>13</v>
      </c>
      <c r="P466" s="1">
        <f t="shared" si="54"/>
        <v>0</v>
      </c>
      <c r="Q466" t="s">
        <v>13</v>
      </c>
      <c r="R466" s="1">
        <f t="shared" si="55"/>
        <v>0.46285582041193402</v>
      </c>
      <c r="S466" t="s">
        <v>13</v>
      </c>
      <c r="W466" s="27">
        <f t="shared" si="49"/>
        <v>0</v>
      </c>
      <c r="X466" s="100" t="s">
        <v>12</v>
      </c>
      <c r="Y466" s="1">
        <f t="shared" si="50"/>
        <v>0</v>
      </c>
      <c r="Z466" t="s">
        <v>13</v>
      </c>
      <c r="AA466" s="1">
        <f t="shared" si="51"/>
        <v>0</v>
      </c>
      <c r="AB466" t="s">
        <v>13</v>
      </c>
      <c r="AC466" s="1">
        <f t="shared" si="52"/>
        <v>0.46285582041193402</v>
      </c>
      <c r="AD466" t="s">
        <v>13</v>
      </c>
    </row>
    <row r="467" spans="7:30" x14ac:dyDescent="0.3">
      <c r="G467">
        <v>464</v>
      </c>
      <c r="H467" s="1">
        <f>'4) Generation + Demand'!C472</f>
        <v>0.56805032505100994</v>
      </c>
      <c r="I467" s="22" t="s">
        <v>13</v>
      </c>
      <c r="K467" s="44">
        <f>'3) PV-Profiles'!J468*$C$3</f>
        <v>0</v>
      </c>
      <c r="L467" s="22" t="s">
        <v>13</v>
      </c>
      <c r="N467" s="27">
        <f t="shared" si="53"/>
        <v>0</v>
      </c>
      <c r="O467" t="s">
        <v>13</v>
      </c>
      <c r="P467" s="1">
        <f t="shared" si="54"/>
        <v>0</v>
      </c>
      <c r="Q467" t="s">
        <v>13</v>
      </c>
      <c r="R467" s="1">
        <f t="shared" si="55"/>
        <v>0.56805032505100994</v>
      </c>
      <c r="S467" t="s">
        <v>13</v>
      </c>
      <c r="W467" s="27">
        <f t="shared" si="49"/>
        <v>0</v>
      </c>
      <c r="X467" s="100" t="s">
        <v>12</v>
      </c>
      <c r="Y467" s="1">
        <f t="shared" si="50"/>
        <v>0</v>
      </c>
      <c r="Z467" t="s">
        <v>13</v>
      </c>
      <c r="AA467" s="1">
        <f t="shared" si="51"/>
        <v>0</v>
      </c>
      <c r="AB467" t="s">
        <v>13</v>
      </c>
      <c r="AC467" s="1">
        <f t="shared" si="52"/>
        <v>0.56805032505100994</v>
      </c>
      <c r="AD467" t="s">
        <v>13</v>
      </c>
    </row>
    <row r="468" spans="7:30" x14ac:dyDescent="0.3">
      <c r="G468">
        <v>465</v>
      </c>
      <c r="H468" s="1">
        <f>'4) Generation + Demand'!C473</f>
        <v>0.52597252319537957</v>
      </c>
      <c r="I468" s="22" t="s">
        <v>13</v>
      </c>
      <c r="K468" s="44">
        <f>'3) PV-Profiles'!J469*$C$3</f>
        <v>4.36E-2</v>
      </c>
      <c r="L468" s="22" t="s">
        <v>13</v>
      </c>
      <c r="N468" s="27">
        <f t="shared" si="53"/>
        <v>4.36E-2</v>
      </c>
      <c r="O468" t="s">
        <v>13</v>
      </c>
      <c r="P468" s="1">
        <f t="shared" si="54"/>
        <v>0</v>
      </c>
      <c r="Q468" t="s">
        <v>13</v>
      </c>
      <c r="R468" s="1">
        <f t="shared" si="55"/>
        <v>0.4823725231953796</v>
      </c>
      <c r="S468" t="s">
        <v>13</v>
      </c>
      <c r="W468" s="27">
        <f t="shared" si="49"/>
        <v>0</v>
      </c>
      <c r="X468" s="100" t="s">
        <v>12</v>
      </c>
      <c r="Y468" s="1">
        <f t="shared" si="50"/>
        <v>4.36E-2</v>
      </c>
      <c r="Z468" t="s">
        <v>13</v>
      </c>
      <c r="AA468" s="1">
        <f t="shared" si="51"/>
        <v>0</v>
      </c>
      <c r="AB468" t="s">
        <v>13</v>
      </c>
      <c r="AC468" s="1">
        <f t="shared" si="52"/>
        <v>0.4823725231953796</v>
      </c>
      <c r="AD468" t="s">
        <v>13</v>
      </c>
    </row>
    <row r="469" spans="7:30" x14ac:dyDescent="0.3">
      <c r="G469">
        <v>466</v>
      </c>
      <c r="H469" s="1">
        <f>'4) Generation + Demand'!C474</f>
        <v>0.52597252319537957</v>
      </c>
      <c r="I469" s="22" t="s">
        <v>13</v>
      </c>
      <c r="K469" s="44">
        <f>'3) PV-Profiles'!J470*$C$3</f>
        <v>0.32500000000000001</v>
      </c>
      <c r="L469" s="22" t="s">
        <v>13</v>
      </c>
      <c r="N469" s="27">
        <f t="shared" si="53"/>
        <v>0.32500000000000001</v>
      </c>
      <c r="O469" t="s">
        <v>13</v>
      </c>
      <c r="P469" s="1">
        <f t="shared" si="54"/>
        <v>0</v>
      </c>
      <c r="Q469" t="s">
        <v>13</v>
      </c>
      <c r="R469" s="1">
        <f t="shared" si="55"/>
        <v>0.20097252319537956</v>
      </c>
      <c r="S469" t="s">
        <v>13</v>
      </c>
      <c r="W469" s="27">
        <f t="shared" si="49"/>
        <v>0</v>
      </c>
      <c r="X469" s="100" t="s">
        <v>12</v>
      </c>
      <c r="Y469" s="1">
        <f t="shared" si="50"/>
        <v>0.32500000000000001</v>
      </c>
      <c r="Z469" t="s">
        <v>13</v>
      </c>
      <c r="AA469" s="1">
        <f t="shared" si="51"/>
        <v>0</v>
      </c>
      <c r="AB469" t="s">
        <v>13</v>
      </c>
      <c r="AC469" s="1">
        <f t="shared" si="52"/>
        <v>0.20097252319537956</v>
      </c>
      <c r="AD469" t="s">
        <v>13</v>
      </c>
    </row>
    <row r="470" spans="7:30" x14ac:dyDescent="0.3">
      <c r="G470">
        <v>467</v>
      </c>
      <c r="H470" s="1">
        <f>'4) Generation + Demand'!C475</f>
        <v>0.56805032505100994</v>
      </c>
      <c r="I470" s="22" t="s">
        <v>13</v>
      </c>
      <c r="K470" s="44">
        <f>'3) PV-Profiles'!J471*$C$3</f>
        <v>1.1881999999999999</v>
      </c>
      <c r="L470" s="22" t="s">
        <v>13</v>
      </c>
      <c r="N470" s="27">
        <f t="shared" si="53"/>
        <v>0.56805032505100994</v>
      </c>
      <c r="O470" t="s">
        <v>13</v>
      </c>
      <c r="P470" s="1">
        <f t="shared" si="54"/>
        <v>0.62014967494898998</v>
      </c>
      <c r="Q470" t="s">
        <v>13</v>
      </c>
      <c r="R470" s="1">
        <f t="shared" si="55"/>
        <v>0</v>
      </c>
      <c r="S470" t="s">
        <v>13</v>
      </c>
      <c r="W470" s="27">
        <f t="shared" si="49"/>
        <v>0.62014967494898998</v>
      </c>
      <c r="X470" s="100" t="s">
        <v>12</v>
      </c>
      <c r="Y470" s="1">
        <f t="shared" si="50"/>
        <v>1.1881999999999999</v>
      </c>
      <c r="Z470" t="s">
        <v>13</v>
      </c>
      <c r="AA470" s="1">
        <f t="shared" si="51"/>
        <v>0</v>
      </c>
      <c r="AB470" t="s">
        <v>13</v>
      </c>
      <c r="AC470" s="1">
        <f t="shared" si="52"/>
        <v>0</v>
      </c>
      <c r="AD470" t="s">
        <v>13</v>
      </c>
    </row>
    <row r="471" spans="7:30" x14ac:dyDescent="0.3">
      <c r="G471">
        <v>468</v>
      </c>
      <c r="H471" s="1">
        <f>'4) Generation + Demand'!C476</f>
        <v>0.56805032505100994</v>
      </c>
      <c r="I471" s="22" t="s">
        <v>13</v>
      </c>
      <c r="K471" s="44">
        <f>'3) PV-Profiles'!J472*$C$3</f>
        <v>1.8222</v>
      </c>
      <c r="L471" s="22" t="s">
        <v>13</v>
      </c>
      <c r="N471" s="27">
        <f t="shared" si="53"/>
        <v>0.56805032505100994</v>
      </c>
      <c r="O471" t="s">
        <v>13</v>
      </c>
      <c r="P471" s="1">
        <f t="shared" si="54"/>
        <v>1.25414967494899</v>
      </c>
      <c r="Q471" t="s">
        <v>13</v>
      </c>
      <c r="R471" s="1">
        <f t="shared" si="55"/>
        <v>0</v>
      </c>
      <c r="S471" t="s">
        <v>13</v>
      </c>
      <c r="W471" s="27">
        <f t="shared" si="49"/>
        <v>1.8742993498979801</v>
      </c>
      <c r="X471" s="100" t="s">
        <v>12</v>
      </c>
      <c r="Y471" s="1">
        <f t="shared" si="50"/>
        <v>1.8222</v>
      </c>
      <c r="Z471" t="s">
        <v>13</v>
      </c>
      <c r="AA471" s="1">
        <f t="shared" si="51"/>
        <v>0</v>
      </c>
      <c r="AB471" t="s">
        <v>13</v>
      </c>
      <c r="AC471" s="1">
        <f t="shared" si="52"/>
        <v>0</v>
      </c>
      <c r="AD471" t="s">
        <v>13</v>
      </c>
    </row>
    <row r="472" spans="7:30" x14ac:dyDescent="0.3">
      <c r="G472">
        <v>469</v>
      </c>
      <c r="H472" s="1">
        <f>'4) Generation + Demand'!C477</f>
        <v>0.63116702783445544</v>
      </c>
      <c r="I472" s="22" t="s">
        <v>13</v>
      </c>
      <c r="K472" s="44">
        <f>'3) PV-Profiles'!J473*$C$3</f>
        <v>1.7747999999999999</v>
      </c>
      <c r="L472" s="22" t="s">
        <v>13</v>
      </c>
      <c r="N472" s="27">
        <f t="shared" si="53"/>
        <v>0.63116702783445544</v>
      </c>
      <c r="O472" t="s">
        <v>13</v>
      </c>
      <c r="P472" s="1">
        <f t="shared" si="54"/>
        <v>1.1436329721655445</v>
      </c>
      <c r="Q472" t="s">
        <v>13</v>
      </c>
      <c r="R472" s="1">
        <f t="shared" si="55"/>
        <v>0</v>
      </c>
      <c r="S472" t="s">
        <v>13</v>
      </c>
      <c r="W472" s="27">
        <f t="shared" si="49"/>
        <v>3.0179323220635244</v>
      </c>
      <c r="X472" s="100" t="s">
        <v>12</v>
      </c>
      <c r="Y472" s="1">
        <f t="shared" si="50"/>
        <v>1.7747999999999999</v>
      </c>
      <c r="Z472" t="s">
        <v>13</v>
      </c>
      <c r="AA472" s="1">
        <f t="shared" si="51"/>
        <v>0</v>
      </c>
      <c r="AB472" t="s">
        <v>13</v>
      </c>
      <c r="AC472" s="1">
        <f t="shared" si="52"/>
        <v>0</v>
      </c>
      <c r="AD472" t="s">
        <v>13</v>
      </c>
    </row>
    <row r="473" spans="7:30" x14ac:dyDescent="0.3">
      <c r="G473">
        <v>470</v>
      </c>
      <c r="H473" s="1">
        <f>'4) Generation + Demand'!C478</f>
        <v>0.71532263154571629</v>
      </c>
      <c r="I473" s="22" t="s">
        <v>13</v>
      </c>
      <c r="K473" s="44">
        <f>'3) PV-Profiles'!J474*$C$3</f>
        <v>1.8384999999999998</v>
      </c>
      <c r="L473" s="22" t="s">
        <v>13</v>
      </c>
      <c r="N473" s="27">
        <f t="shared" si="53"/>
        <v>0.71532263154571629</v>
      </c>
      <c r="O473" t="s">
        <v>13</v>
      </c>
      <c r="P473" s="1">
        <f t="shared" si="54"/>
        <v>1.1231773684542836</v>
      </c>
      <c r="Q473" t="s">
        <v>13</v>
      </c>
      <c r="R473" s="1">
        <f t="shared" si="55"/>
        <v>0</v>
      </c>
      <c r="S473" t="s">
        <v>13</v>
      </c>
      <c r="W473" s="27">
        <f t="shared" si="49"/>
        <v>4.1411096905178084</v>
      </c>
      <c r="X473" s="100" t="s">
        <v>12</v>
      </c>
      <c r="Y473" s="1">
        <f t="shared" si="50"/>
        <v>1.8384999999999998</v>
      </c>
      <c r="Z473" t="s">
        <v>13</v>
      </c>
      <c r="AA473" s="1">
        <f t="shared" si="51"/>
        <v>0</v>
      </c>
      <c r="AB473" t="s">
        <v>13</v>
      </c>
      <c r="AC473" s="1">
        <f t="shared" si="52"/>
        <v>0</v>
      </c>
      <c r="AD473" t="s">
        <v>13</v>
      </c>
    </row>
    <row r="474" spans="7:30" x14ac:dyDescent="0.3">
      <c r="G474">
        <v>471</v>
      </c>
      <c r="H474" s="1">
        <f>'4) Generation + Demand'!C479</f>
        <v>0.71532263154571629</v>
      </c>
      <c r="I474" s="22" t="s">
        <v>13</v>
      </c>
      <c r="K474" s="44">
        <f>'3) PV-Profiles'!J475*$C$3</f>
        <v>1.6952</v>
      </c>
      <c r="L474" s="22" t="s">
        <v>13</v>
      </c>
      <c r="N474" s="27">
        <f t="shared" si="53"/>
        <v>0.71532263154571629</v>
      </c>
      <c r="O474" t="s">
        <v>13</v>
      </c>
      <c r="P474" s="1">
        <f t="shared" si="54"/>
        <v>0.97987736845428375</v>
      </c>
      <c r="Q474" t="s">
        <v>13</v>
      </c>
      <c r="R474" s="1">
        <f t="shared" si="55"/>
        <v>0</v>
      </c>
      <c r="S474" t="s">
        <v>13</v>
      </c>
      <c r="W474" s="27">
        <f t="shared" si="49"/>
        <v>5.1209870589720925</v>
      </c>
      <c r="X474" s="100" t="s">
        <v>12</v>
      </c>
      <c r="Y474" s="1">
        <f t="shared" si="50"/>
        <v>1.6952</v>
      </c>
      <c r="Z474" t="s">
        <v>13</v>
      </c>
      <c r="AA474" s="1">
        <f t="shared" si="51"/>
        <v>0</v>
      </c>
      <c r="AB474" t="s">
        <v>13</v>
      </c>
      <c r="AC474" s="1">
        <f t="shared" si="52"/>
        <v>0</v>
      </c>
      <c r="AD474" t="s">
        <v>13</v>
      </c>
    </row>
    <row r="475" spans="7:30" x14ac:dyDescent="0.3">
      <c r="G475">
        <v>472</v>
      </c>
      <c r="H475" s="1">
        <f>'4) Generation + Demand'!C480</f>
        <v>0.67324482969008581</v>
      </c>
      <c r="I475" s="22" t="s">
        <v>13</v>
      </c>
      <c r="K475" s="44">
        <f>'3) PV-Profiles'!J476*$C$3</f>
        <v>1.5359999999999998</v>
      </c>
      <c r="L475" s="22" t="s">
        <v>13</v>
      </c>
      <c r="N475" s="27">
        <f t="shared" si="53"/>
        <v>0.67324482969008581</v>
      </c>
      <c r="O475" t="s">
        <v>13</v>
      </c>
      <c r="P475" s="1">
        <f t="shared" si="54"/>
        <v>0.862755170309914</v>
      </c>
      <c r="Q475" t="s">
        <v>13</v>
      </c>
      <c r="R475" s="1">
        <f t="shared" si="55"/>
        <v>0</v>
      </c>
      <c r="S475" t="s">
        <v>13</v>
      </c>
      <c r="W475" s="27">
        <f t="shared" si="49"/>
        <v>5.9837422292820062</v>
      </c>
      <c r="X475" s="100" t="s">
        <v>12</v>
      </c>
      <c r="Y475" s="1">
        <f t="shared" si="50"/>
        <v>1.5359999999999998</v>
      </c>
      <c r="Z475" t="s">
        <v>13</v>
      </c>
      <c r="AA475" s="1">
        <f t="shared" si="51"/>
        <v>0</v>
      </c>
      <c r="AB475" t="s">
        <v>13</v>
      </c>
      <c r="AC475" s="1">
        <f t="shared" si="52"/>
        <v>0</v>
      </c>
      <c r="AD475" t="s">
        <v>13</v>
      </c>
    </row>
    <row r="476" spans="7:30" x14ac:dyDescent="0.3">
      <c r="G476">
        <v>473</v>
      </c>
      <c r="H476" s="1">
        <f>'4) Generation + Demand'!C481</f>
        <v>0.67324482969008581</v>
      </c>
      <c r="I476" s="22" t="s">
        <v>13</v>
      </c>
      <c r="K476" s="44">
        <f>'3) PV-Profiles'!J477*$C$3</f>
        <v>0</v>
      </c>
      <c r="L476" s="22" t="s">
        <v>13</v>
      </c>
      <c r="N476" s="27">
        <f t="shared" si="53"/>
        <v>0</v>
      </c>
      <c r="O476" t="s">
        <v>13</v>
      </c>
      <c r="P476" s="1">
        <f t="shared" si="54"/>
        <v>0</v>
      </c>
      <c r="Q476" t="s">
        <v>13</v>
      </c>
      <c r="R476" s="1">
        <f t="shared" si="55"/>
        <v>0.67324482969008581</v>
      </c>
      <c r="S476" t="s">
        <v>13</v>
      </c>
      <c r="W476" s="27">
        <f t="shared" si="49"/>
        <v>5.3104973995919202</v>
      </c>
      <c r="X476" s="100" t="s">
        <v>12</v>
      </c>
      <c r="Y476" s="1">
        <f t="shared" si="50"/>
        <v>0</v>
      </c>
      <c r="Z476" t="s">
        <v>13</v>
      </c>
      <c r="AA476" s="1">
        <f t="shared" si="51"/>
        <v>0</v>
      </c>
      <c r="AB476" t="s">
        <v>13</v>
      </c>
      <c r="AC476" s="1">
        <f t="shared" si="52"/>
        <v>0</v>
      </c>
      <c r="AD476" t="s">
        <v>13</v>
      </c>
    </row>
    <row r="477" spans="7:30" x14ac:dyDescent="0.3">
      <c r="G477">
        <v>474</v>
      </c>
      <c r="H477" s="1">
        <f>'4) Generation + Demand'!C482</f>
        <v>0.79947823525697692</v>
      </c>
      <c r="I477" s="22" t="s">
        <v>13</v>
      </c>
      <c r="K477" s="44">
        <f>'3) PV-Profiles'!J478*$C$3</f>
        <v>0</v>
      </c>
      <c r="L477" s="22" t="s">
        <v>13</v>
      </c>
      <c r="N477" s="27">
        <f t="shared" si="53"/>
        <v>0</v>
      </c>
      <c r="O477" t="s">
        <v>13</v>
      </c>
      <c r="P477" s="1">
        <f t="shared" si="54"/>
        <v>0</v>
      </c>
      <c r="Q477" t="s">
        <v>13</v>
      </c>
      <c r="R477" s="1">
        <f t="shared" si="55"/>
        <v>0.79947823525697692</v>
      </c>
      <c r="S477" t="s">
        <v>13</v>
      </c>
      <c r="W477" s="27">
        <f t="shared" si="49"/>
        <v>4.5110191643349431</v>
      </c>
      <c r="X477" s="100" t="s">
        <v>12</v>
      </c>
      <c r="Y477" s="1">
        <f t="shared" si="50"/>
        <v>0</v>
      </c>
      <c r="Z477" t="s">
        <v>13</v>
      </c>
      <c r="AA477" s="1">
        <f t="shared" si="51"/>
        <v>0</v>
      </c>
      <c r="AB477" t="s">
        <v>13</v>
      </c>
      <c r="AC477" s="1">
        <f t="shared" si="52"/>
        <v>0</v>
      </c>
      <c r="AD477" t="s">
        <v>13</v>
      </c>
    </row>
    <row r="478" spans="7:30" x14ac:dyDescent="0.3">
      <c r="G478">
        <v>475</v>
      </c>
      <c r="H478" s="1">
        <f>'4) Generation + Demand'!C483</f>
        <v>0.92571164082386803</v>
      </c>
      <c r="I478" s="22" t="s">
        <v>13</v>
      </c>
      <c r="K478" s="44">
        <f>'3) PV-Profiles'!J479*$C$3</f>
        <v>0</v>
      </c>
      <c r="L478" s="22" t="s">
        <v>13</v>
      </c>
      <c r="N478" s="27">
        <f t="shared" si="53"/>
        <v>0</v>
      </c>
      <c r="O478" t="s">
        <v>13</v>
      </c>
      <c r="P478" s="1">
        <f t="shared" si="54"/>
        <v>0</v>
      </c>
      <c r="Q478" t="s">
        <v>13</v>
      </c>
      <c r="R478" s="1">
        <f t="shared" si="55"/>
        <v>0.92571164082386803</v>
      </c>
      <c r="S478" t="s">
        <v>13</v>
      </c>
      <c r="W478" s="27">
        <f t="shared" si="49"/>
        <v>3.5853075235110752</v>
      </c>
      <c r="X478" s="100" t="s">
        <v>12</v>
      </c>
      <c r="Y478" s="1">
        <f t="shared" si="50"/>
        <v>0</v>
      </c>
      <c r="Z478" t="s">
        <v>13</v>
      </c>
      <c r="AA478" s="1">
        <f t="shared" si="51"/>
        <v>0</v>
      </c>
      <c r="AB478" t="s">
        <v>13</v>
      </c>
      <c r="AC478" s="1">
        <f t="shared" si="52"/>
        <v>0</v>
      </c>
      <c r="AD478" t="s">
        <v>13</v>
      </c>
    </row>
    <row r="479" spans="7:30" x14ac:dyDescent="0.3">
      <c r="G479">
        <v>476</v>
      </c>
      <c r="H479" s="1">
        <f>'4) Generation + Demand'!C484</f>
        <v>1.0940228482463896</v>
      </c>
      <c r="I479" s="22" t="s">
        <v>13</v>
      </c>
      <c r="K479" s="44">
        <f>'3) PV-Profiles'!J480*$C$3</f>
        <v>0</v>
      </c>
      <c r="L479" s="22" t="s">
        <v>13</v>
      </c>
      <c r="N479" s="27">
        <f t="shared" si="53"/>
        <v>0</v>
      </c>
      <c r="O479" t="s">
        <v>13</v>
      </c>
      <c r="P479" s="1">
        <f t="shared" si="54"/>
        <v>0</v>
      </c>
      <c r="Q479" t="s">
        <v>13</v>
      </c>
      <c r="R479" s="1">
        <f t="shared" si="55"/>
        <v>1.0940228482463896</v>
      </c>
      <c r="S479" t="s">
        <v>13</v>
      </c>
      <c r="W479" s="27">
        <f t="shared" si="49"/>
        <v>2.4912846752646853</v>
      </c>
      <c r="X479" s="100" t="s">
        <v>12</v>
      </c>
      <c r="Y479" s="1">
        <f t="shared" si="50"/>
        <v>0</v>
      </c>
      <c r="Z479" t="s">
        <v>13</v>
      </c>
      <c r="AA479" s="1">
        <f t="shared" si="51"/>
        <v>0</v>
      </c>
      <c r="AB479" t="s">
        <v>13</v>
      </c>
      <c r="AC479" s="1">
        <f t="shared" si="52"/>
        <v>0</v>
      </c>
      <c r="AD479" t="s">
        <v>13</v>
      </c>
    </row>
    <row r="480" spans="7:30" x14ac:dyDescent="0.3">
      <c r="G480">
        <v>477</v>
      </c>
      <c r="H480" s="1">
        <f>'4) Generation + Demand'!C485</f>
        <v>1.0519450463907591</v>
      </c>
      <c r="I480" s="22" t="s">
        <v>13</v>
      </c>
      <c r="K480" s="44">
        <f>'3) PV-Profiles'!J481*$C$3</f>
        <v>0</v>
      </c>
      <c r="L480" s="22" t="s">
        <v>13</v>
      </c>
      <c r="N480" s="27">
        <f t="shared" si="53"/>
        <v>0</v>
      </c>
      <c r="O480" t="s">
        <v>13</v>
      </c>
      <c r="P480" s="1">
        <f t="shared" si="54"/>
        <v>0</v>
      </c>
      <c r="Q480" t="s">
        <v>13</v>
      </c>
      <c r="R480" s="1">
        <f t="shared" si="55"/>
        <v>1.0519450463907591</v>
      </c>
      <c r="S480" t="s">
        <v>13</v>
      </c>
      <c r="W480" s="27">
        <f t="shared" si="49"/>
        <v>1.4393396288739262</v>
      </c>
      <c r="X480" s="100" t="s">
        <v>12</v>
      </c>
      <c r="Y480" s="1">
        <f t="shared" si="50"/>
        <v>0</v>
      </c>
      <c r="Z480" t="s">
        <v>13</v>
      </c>
      <c r="AA480" s="1">
        <f t="shared" si="51"/>
        <v>0</v>
      </c>
      <c r="AB480" t="s">
        <v>13</v>
      </c>
      <c r="AC480" s="1">
        <f t="shared" si="52"/>
        <v>0</v>
      </c>
      <c r="AD480" t="s">
        <v>13</v>
      </c>
    </row>
    <row r="481" spans="7:30" x14ac:dyDescent="0.3">
      <c r="G481">
        <v>478</v>
      </c>
      <c r="H481" s="1">
        <f>'4) Generation + Demand'!C486</f>
        <v>0.94675054175168327</v>
      </c>
      <c r="I481" s="22" t="s">
        <v>13</v>
      </c>
      <c r="K481" s="44">
        <f>'3) PV-Profiles'!J482*$C$3</f>
        <v>0</v>
      </c>
      <c r="L481" s="22" t="s">
        <v>13</v>
      </c>
      <c r="N481" s="27">
        <f t="shared" si="53"/>
        <v>0</v>
      </c>
      <c r="O481" t="s">
        <v>13</v>
      </c>
      <c r="P481" s="1">
        <f t="shared" si="54"/>
        <v>0</v>
      </c>
      <c r="Q481" t="s">
        <v>13</v>
      </c>
      <c r="R481" s="1">
        <f t="shared" si="55"/>
        <v>0.94675054175168327</v>
      </c>
      <c r="S481" t="s">
        <v>13</v>
      </c>
      <c r="W481" s="27">
        <f t="shared" si="49"/>
        <v>0.49258908712224292</v>
      </c>
      <c r="X481" s="100" t="s">
        <v>12</v>
      </c>
      <c r="Y481" s="1">
        <f t="shared" si="50"/>
        <v>0</v>
      </c>
      <c r="Z481" t="s">
        <v>13</v>
      </c>
      <c r="AA481" s="1">
        <f t="shared" si="51"/>
        <v>0</v>
      </c>
      <c r="AB481" t="s">
        <v>13</v>
      </c>
      <c r="AC481" s="1">
        <f t="shared" si="52"/>
        <v>0</v>
      </c>
      <c r="AD481" t="s">
        <v>13</v>
      </c>
    </row>
    <row r="482" spans="7:30" x14ac:dyDescent="0.3">
      <c r="G482">
        <v>479</v>
      </c>
      <c r="H482" s="1">
        <f>'4) Generation + Demand'!C487</f>
        <v>0.79947823525697692</v>
      </c>
      <c r="I482" s="22" t="s">
        <v>13</v>
      </c>
      <c r="K482" s="44">
        <f>'3) PV-Profiles'!J483*$C$3</f>
        <v>0</v>
      </c>
      <c r="L482" s="22" t="s">
        <v>13</v>
      </c>
      <c r="N482" s="27">
        <f t="shared" si="53"/>
        <v>0</v>
      </c>
      <c r="O482" t="s">
        <v>13</v>
      </c>
      <c r="P482" s="1">
        <f t="shared" si="54"/>
        <v>0</v>
      </c>
      <c r="Q482" t="s">
        <v>13</v>
      </c>
      <c r="R482" s="1">
        <f t="shared" si="55"/>
        <v>0.79947823525697692</v>
      </c>
      <c r="S482" t="s">
        <v>13</v>
      </c>
      <c r="W482" s="27">
        <f t="shared" si="49"/>
        <v>0</v>
      </c>
      <c r="X482" s="100" t="s">
        <v>12</v>
      </c>
      <c r="Y482" s="1">
        <f t="shared" si="50"/>
        <v>0</v>
      </c>
      <c r="Z482" t="s">
        <v>13</v>
      </c>
      <c r="AA482" s="1">
        <f t="shared" si="51"/>
        <v>0</v>
      </c>
      <c r="AB482" t="s">
        <v>13</v>
      </c>
      <c r="AC482" s="1">
        <f t="shared" si="52"/>
        <v>0.306889148134734</v>
      </c>
      <c r="AD482" t="s">
        <v>13</v>
      </c>
    </row>
    <row r="483" spans="7:30" x14ac:dyDescent="0.3">
      <c r="G483">
        <v>480</v>
      </c>
      <c r="H483" s="1">
        <f>'4) Generation + Demand'!C488</f>
        <v>0.58908922597882518</v>
      </c>
      <c r="I483" s="22" t="s">
        <v>13</v>
      </c>
      <c r="K483" s="44">
        <f>'3) PV-Profiles'!J484*$C$3</f>
        <v>0</v>
      </c>
      <c r="L483" s="22" t="s">
        <v>13</v>
      </c>
      <c r="N483" s="27">
        <f t="shared" si="53"/>
        <v>0</v>
      </c>
      <c r="O483" t="s">
        <v>13</v>
      </c>
      <c r="P483" s="1">
        <f t="shared" si="54"/>
        <v>0</v>
      </c>
      <c r="Q483" t="s">
        <v>13</v>
      </c>
      <c r="R483" s="1">
        <f t="shared" si="55"/>
        <v>0.58908922597882518</v>
      </c>
      <c r="S483" t="s">
        <v>13</v>
      </c>
      <c r="W483" s="27">
        <f t="shared" si="49"/>
        <v>0</v>
      </c>
      <c r="X483" s="100" t="s">
        <v>12</v>
      </c>
      <c r="Y483" s="1">
        <f t="shared" si="50"/>
        <v>0</v>
      </c>
      <c r="Z483" t="s">
        <v>13</v>
      </c>
      <c r="AA483" s="1">
        <f t="shared" si="51"/>
        <v>0</v>
      </c>
      <c r="AB483" t="s">
        <v>13</v>
      </c>
      <c r="AC483" s="1">
        <f t="shared" si="52"/>
        <v>0.58908922597882518</v>
      </c>
      <c r="AD483" t="s">
        <v>13</v>
      </c>
    </row>
    <row r="484" spans="7:30" x14ac:dyDescent="0.3">
      <c r="G484">
        <v>481</v>
      </c>
      <c r="H484" s="1">
        <f>'4) Generation + Demand'!C489</f>
        <v>0.46285582041193402</v>
      </c>
      <c r="I484" s="22" t="s">
        <v>13</v>
      </c>
      <c r="K484" s="44">
        <f>'3) PV-Profiles'!J485*$C$3</f>
        <v>0</v>
      </c>
      <c r="L484" s="22" t="s">
        <v>13</v>
      </c>
      <c r="N484" s="27">
        <f t="shared" si="53"/>
        <v>0</v>
      </c>
      <c r="O484" t="s">
        <v>13</v>
      </c>
      <c r="P484" s="1">
        <f t="shared" si="54"/>
        <v>0</v>
      </c>
      <c r="Q484" t="s">
        <v>13</v>
      </c>
      <c r="R484" s="1">
        <f t="shared" si="55"/>
        <v>0.46285582041193402</v>
      </c>
      <c r="S484" t="s">
        <v>13</v>
      </c>
      <c r="W484" s="27">
        <f t="shared" si="49"/>
        <v>0</v>
      </c>
      <c r="X484" s="100" t="s">
        <v>12</v>
      </c>
      <c r="Y484" s="1">
        <f t="shared" si="50"/>
        <v>0</v>
      </c>
      <c r="Z484" t="s">
        <v>13</v>
      </c>
      <c r="AA484" s="1">
        <f t="shared" si="51"/>
        <v>0</v>
      </c>
      <c r="AB484" t="s">
        <v>13</v>
      </c>
      <c r="AC484" s="1">
        <f t="shared" si="52"/>
        <v>0.46285582041193402</v>
      </c>
      <c r="AD484" t="s">
        <v>13</v>
      </c>
    </row>
    <row r="485" spans="7:30" x14ac:dyDescent="0.3">
      <c r="G485">
        <v>482</v>
      </c>
      <c r="H485" s="1">
        <f>'4) Generation + Demand'!C490</f>
        <v>0.39973911762848846</v>
      </c>
      <c r="I485" s="22" t="s">
        <v>13</v>
      </c>
      <c r="K485" s="44">
        <f>'3) PV-Profiles'!J486*$C$3</f>
        <v>0</v>
      </c>
      <c r="L485" s="22" t="s">
        <v>13</v>
      </c>
      <c r="N485" s="27">
        <f t="shared" si="53"/>
        <v>0</v>
      </c>
      <c r="O485" t="s">
        <v>13</v>
      </c>
      <c r="P485" s="1">
        <f t="shared" si="54"/>
        <v>0</v>
      </c>
      <c r="Q485" t="s">
        <v>13</v>
      </c>
      <c r="R485" s="1">
        <f t="shared" si="55"/>
        <v>0.39973911762848846</v>
      </c>
      <c r="S485" t="s">
        <v>13</v>
      </c>
      <c r="W485" s="27">
        <f t="shared" si="49"/>
        <v>0</v>
      </c>
      <c r="X485" s="100" t="s">
        <v>12</v>
      </c>
      <c r="Y485" s="1">
        <f t="shared" si="50"/>
        <v>0</v>
      </c>
      <c r="Z485" t="s">
        <v>13</v>
      </c>
      <c r="AA485" s="1">
        <f t="shared" si="51"/>
        <v>0</v>
      </c>
      <c r="AB485" t="s">
        <v>13</v>
      </c>
      <c r="AC485" s="1">
        <f t="shared" si="52"/>
        <v>0.39973911762848846</v>
      </c>
      <c r="AD485" t="s">
        <v>13</v>
      </c>
    </row>
    <row r="486" spans="7:30" x14ac:dyDescent="0.3">
      <c r="G486">
        <v>483</v>
      </c>
      <c r="H486" s="1">
        <f>'4) Generation + Demand'!C491</f>
        <v>0.33662241484504291</v>
      </c>
      <c r="I486" s="22" t="s">
        <v>13</v>
      </c>
      <c r="K486" s="44">
        <f>'3) PV-Profiles'!J487*$C$3</f>
        <v>0</v>
      </c>
      <c r="L486" s="22" t="s">
        <v>13</v>
      </c>
      <c r="N486" s="27">
        <f t="shared" si="53"/>
        <v>0</v>
      </c>
      <c r="O486" t="s">
        <v>13</v>
      </c>
      <c r="P486" s="1">
        <f t="shared" si="54"/>
        <v>0</v>
      </c>
      <c r="Q486" t="s">
        <v>13</v>
      </c>
      <c r="R486" s="1">
        <f t="shared" si="55"/>
        <v>0.33662241484504291</v>
      </c>
      <c r="S486" t="s">
        <v>13</v>
      </c>
      <c r="W486" s="27">
        <f t="shared" si="49"/>
        <v>0</v>
      </c>
      <c r="X486" s="100" t="s">
        <v>12</v>
      </c>
      <c r="Y486" s="1">
        <f t="shared" si="50"/>
        <v>0</v>
      </c>
      <c r="Z486" t="s">
        <v>13</v>
      </c>
      <c r="AA486" s="1">
        <f t="shared" si="51"/>
        <v>0</v>
      </c>
      <c r="AB486" t="s">
        <v>13</v>
      </c>
      <c r="AC486" s="1">
        <f t="shared" si="52"/>
        <v>0.33662241484504291</v>
      </c>
      <c r="AD486" t="s">
        <v>13</v>
      </c>
    </row>
    <row r="487" spans="7:30" x14ac:dyDescent="0.3">
      <c r="G487">
        <v>484</v>
      </c>
      <c r="H487" s="1">
        <f>'4) Generation + Demand'!C492</f>
        <v>0.31558351391722772</v>
      </c>
      <c r="I487" s="22" t="s">
        <v>13</v>
      </c>
      <c r="K487" s="44">
        <f>'3) PV-Profiles'!J488*$C$3</f>
        <v>0</v>
      </c>
      <c r="L487" s="22" t="s">
        <v>13</v>
      </c>
      <c r="N487" s="27">
        <f t="shared" si="53"/>
        <v>0</v>
      </c>
      <c r="O487" t="s">
        <v>13</v>
      </c>
      <c r="P487" s="1">
        <f t="shared" si="54"/>
        <v>0</v>
      </c>
      <c r="Q487" t="s">
        <v>13</v>
      </c>
      <c r="R487" s="1">
        <f t="shared" si="55"/>
        <v>0.31558351391722772</v>
      </c>
      <c r="S487" t="s">
        <v>13</v>
      </c>
      <c r="W487" s="27">
        <f t="shared" si="49"/>
        <v>0</v>
      </c>
      <c r="X487" s="100" t="s">
        <v>12</v>
      </c>
      <c r="Y487" s="1">
        <f t="shared" si="50"/>
        <v>0</v>
      </c>
      <c r="Z487" t="s">
        <v>13</v>
      </c>
      <c r="AA487" s="1">
        <f t="shared" si="51"/>
        <v>0</v>
      </c>
      <c r="AB487" t="s">
        <v>13</v>
      </c>
      <c r="AC487" s="1">
        <f t="shared" si="52"/>
        <v>0.31558351391722772</v>
      </c>
      <c r="AD487" t="s">
        <v>13</v>
      </c>
    </row>
    <row r="488" spans="7:30" x14ac:dyDescent="0.3">
      <c r="G488">
        <v>485</v>
      </c>
      <c r="H488" s="1">
        <f>'4) Generation + Demand'!C493</f>
        <v>0.33662241484504291</v>
      </c>
      <c r="I488" s="22" t="s">
        <v>13</v>
      </c>
      <c r="K488" s="44">
        <f>'3) PV-Profiles'!J489*$C$3</f>
        <v>0</v>
      </c>
      <c r="L488" s="22" t="s">
        <v>13</v>
      </c>
      <c r="N488" s="27">
        <f t="shared" si="53"/>
        <v>0</v>
      </c>
      <c r="O488" t="s">
        <v>13</v>
      </c>
      <c r="P488" s="1">
        <f t="shared" si="54"/>
        <v>0</v>
      </c>
      <c r="Q488" t="s">
        <v>13</v>
      </c>
      <c r="R488" s="1">
        <f t="shared" si="55"/>
        <v>0.33662241484504291</v>
      </c>
      <c r="S488" t="s">
        <v>13</v>
      </c>
      <c r="W488" s="27">
        <f t="shared" si="49"/>
        <v>0</v>
      </c>
      <c r="X488" s="100" t="s">
        <v>12</v>
      </c>
      <c r="Y488" s="1">
        <f t="shared" si="50"/>
        <v>0</v>
      </c>
      <c r="Z488" t="s">
        <v>13</v>
      </c>
      <c r="AA488" s="1">
        <f t="shared" si="51"/>
        <v>0</v>
      </c>
      <c r="AB488" t="s">
        <v>13</v>
      </c>
      <c r="AC488" s="1">
        <f t="shared" si="52"/>
        <v>0.33662241484504291</v>
      </c>
      <c r="AD488" t="s">
        <v>13</v>
      </c>
    </row>
    <row r="489" spans="7:30" x14ac:dyDescent="0.3">
      <c r="G489">
        <v>486</v>
      </c>
      <c r="H489" s="1">
        <f>'4) Generation + Demand'!C494</f>
        <v>0.35766131577285815</v>
      </c>
      <c r="I489" s="22" t="s">
        <v>13</v>
      </c>
      <c r="K489" s="44">
        <f>'3) PV-Profiles'!J490*$C$3</f>
        <v>0</v>
      </c>
      <c r="L489" s="22" t="s">
        <v>13</v>
      </c>
      <c r="N489" s="27">
        <f t="shared" si="53"/>
        <v>0</v>
      </c>
      <c r="O489" t="s">
        <v>13</v>
      </c>
      <c r="P489" s="1">
        <f t="shared" si="54"/>
        <v>0</v>
      </c>
      <c r="Q489" t="s">
        <v>13</v>
      </c>
      <c r="R489" s="1">
        <f t="shared" si="55"/>
        <v>0.35766131577285815</v>
      </c>
      <c r="S489" t="s">
        <v>13</v>
      </c>
      <c r="W489" s="27">
        <f t="shared" si="49"/>
        <v>0</v>
      </c>
      <c r="X489" s="100" t="s">
        <v>12</v>
      </c>
      <c r="Y489" s="1">
        <f t="shared" si="50"/>
        <v>0</v>
      </c>
      <c r="Z489" t="s">
        <v>13</v>
      </c>
      <c r="AA489" s="1">
        <f t="shared" si="51"/>
        <v>0</v>
      </c>
      <c r="AB489" t="s">
        <v>13</v>
      </c>
      <c r="AC489" s="1">
        <f t="shared" si="52"/>
        <v>0.35766131577285815</v>
      </c>
      <c r="AD489" t="s">
        <v>13</v>
      </c>
    </row>
    <row r="490" spans="7:30" x14ac:dyDescent="0.3">
      <c r="G490">
        <v>487</v>
      </c>
      <c r="H490" s="1">
        <f>'4) Generation + Demand'!C495</f>
        <v>0.46285582041193402</v>
      </c>
      <c r="I490" s="22" t="s">
        <v>13</v>
      </c>
      <c r="K490" s="44">
        <f>'3) PV-Profiles'!J491*$C$3</f>
        <v>0</v>
      </c>
      <c r="L490" s="22" t="s">
        <v>13</v>
      </c>
      <c r="N490" s="27">
        <f t="shared" si="53"/>
        <v>0</v>
      </c>
      <c r="O490" t="s">
        <v>13</v>
      </c>
      <c r="P490" s="1">
        <f t="shared" si="54"/>
        <v>0</v>
      </c>
      <c r="Q490" t="s">
        <v>13</v>
      </c>
      <c r="R490" s="1">
        <f t="shared" si="55"/>
        <v>0.46285582041193402</v>
      </c>
      <c r="S490" t="s">
        <v>13</v>
      </c>
      <c r="W490" s="27">
        <f t="shared" si="49"/>
        <v>0</v>
      </c>
      <c r="X490" s="100" t="s">
        <v>12</v>
      </c>
      <c r="Y490" s="1">
        <f t="shared" si="50"/>
        <v>0</v>
      </c>
      <c r="Z490" t="s">
        <v>13</v>
      </c>
      <c r="AA490" s="1">
        <f t="shared" si="51"/>
        <v>0</v>
      </c>
      <c r="AB490" t="s">
        <v>13</v>
      </c>
      <c r="AC490" s="1">
        <f t="shared" si="52"/>
        <v>0.46285582041193402</v>
      </c>
      <c r="AD490" t="s">
        <v>13</v>
      </c>
    </row>
    <row r="491" spans="7:30" x14ac:dyDescent="0.3">
      <c r="G491">
        <v>488</v>
      </c>
      <c r="H491" s="1">
        <f>'4) Generation + Demand'!C496</f>
        <v>0.56805032505100994</v>
      </c>
      <c r="I491" s="22" t="s">
        <v>13</v>
      </c>
      <c r="K491" s="44">
        <f>'3) PV-Profiles'!J492*$C$3</f>
        <v>0</v>
      </c>
      <c r="L491" s="22" t="s">
        <v>13</v>
      </c>
      <c r="N491" s="27">
        <f t="shared" si="53"/>
        <v>0</v>
      </c>
      <c r="O491" t="s">
        <v>13</v>
      </c>
      <c r="P491" s="1">
        <f t="shared" si="54"/>
        <v>0</v>
      </c>
      <c r="Q491" t="s">
        <v>13</v>
      </c>
      <c r="R491" s="1">
        <f t="shared" si="55"/>
        <v>0.56805032505100994</v>
      </c>
      <c r="S491" t="s">
        <v>13</v>
      </c>
      <c r="W491" s="27">
        <f t="shared" si="49"/>
        <v>0</v>
      </c>
      <c r="X491" s="100" t="s">
        <v>12</v>
      </c>
      <c r="Y491" s="1">
        <f t="shared" si="50"/>
        <v>0</v>
      </c>
      <c r="Z491" t="s">
        <v>13</v>
      </c>
      <c r="AA491" s="1">
        <f t="shared" si="51"/>
        <v>0</v>
      </c>
      <c r="AB491" t="s">
        <v>13</v>
      </c>
      <c r="AC491" s="1">
        <f t="shared" si="52"/>
        <v>0.56805032505100994</v>
      </c>
      <c r="AD491" t="s">
        <v>13</v>
      </c>
    </row>
    <row r="492" spans="7:30" x14ac:dyDescent="0.3">
      <c r="G492">
        <v>489</v>
      </c>
      <c r="H492" s="1">
        <f>'4) Generation + Demand'!C497</f>
        <v>0.52597252319537957</v>
      </c>
      <c r="I492" s="22" t="s">
        <v>13</v>
      </c>
      <c r="K492" s="44">
        <f>'3) PV-Profiles'!J493*$C$3</f>
        <v>6.8899999999999989E-2</v>
      </c>
      <c r="L492" s="22" t="s">
        <v>13</v>
      </c>
      <c r="N492" s="27">
        <f t="shared" si="53"/>
        <v>6.8899999999999989E-2</v>
      </c>
      <c r="O492" t="s">
        <v>13</v>
      </c>
      <c r="P492" s="1">
        <f t="shared" si="54"/>
        <v>0</v>
      </c>
      <c r="Q492" t="s">
        <v>13</v>
      </c>
      <c r="R492" s="1">
        <f t="shared" si="55"/>
        <v>0.45707252319537961</v>
      </c>
      <c r="S492" t="s">
        <v>13</v>
      </c>
      <c r="W492" s="27">
        <f t="shared" si="49"/>
        <v>0</v>
      </c>
      <c r="X492" s="100" t="s">
        <v>12</v>
      </c>
      <c r="Y492" s="1">
        <f t="shared" si="50"/>
        <v>6.8899999999999989E-2</v>
      </c>
      <c r="Z492" t="s">
        <v>13</v>
      </c>
      <c r="AA492" s="1">
        <f t="shared" si="51"/>
        <v>0</v>
      </c>
      <c r="AB492" t="s">
        <v>13</v>
      </c>
      <c r="AC492" s="1">
        <f t="shared" si="52"/>
        <v>0.45707252319537961</v>
      </c>
      <c r="AD492" t="s">
        <v>13</v>
      </c>
    </row>
    <row r="493" spans="7:30" x14ac:dyDescent="0.3">
      <c r="G493">
        <v>490</v>
      </c>
      <c r="H493" s="1">
        <f>'4) Generation + Demand'!C498</f>
        <v>0.52597252319537957</v>
      </c>
      <c r="I493" s="22" t="s">
        <v>13</v>
      </c>
      <c r="K493" s="44">
        <f>'3) PV-Profiles'!J494*$C$3</f>
        <v>0.57009999999999994</v>
      </c>
      <c r="L493" s="22" t="s">
        <v>13</v>
      </c>
      <c r="N493" s="27">
        <f t="shared" si="53"/>
        <v>0.52597252319537957</v>
      </c>
      <c r="O493" t="s">
        <v>13</v>
      </c>
      <c r="P493" s="1">
        <f t="shared" si="54"/>
        <v>4.4127476804620369E-2</v>
      </c>
      <c r="Q493" t="s">
        <v>13</v>
      </c>
      <c r="R493" s="1">
        <f t="shared" si="55"/>
        <v>0</v>
      </c>
      <c r="S493" t="s">
        <v>13</v>
      </c>
      <c r="W493" s="27">
        <f t="shared" si="49"/>
        <v>4.4127476804620369E-2</v>
      </c>
      <c r="X493" s="100" t="s">
        <v>12</v>
      </c>
      <c r="Y493" s="1">
        <f t="shared" si="50"/>
        <v>0.57009999999999994</v>
      </c>
      <c r="Z493" t="s">
        <v>13</v>
      </c>
      <c r="AA493" s="1">
        <f t="shared" si="51"/>
        <v>0</v>
      </c>
      <c r="AB493" t="s">
        <v>13</v>
      </c>
      <c r="AC493" s="1">
        <f t="shared" si="52"/>
        <v>0</v>
      </c>
      <c r="AD493" t="s">
        <v>13</v>
      </c>
    </row>
    <row r="494" spans="7:30" x14ac:dyDescent="0.3">
      <c r="G494">
        <v>491</v>
      </c>
      <c r="H494" s="1">
        <f>'4) Generation + Demand'!C499</f>
        <v>0.56805032505100994</v>
      </c>
      <c r="I494" s="22" t="s">
        <v>13</v>
      </c>
      <c r="K494" s="44">
        <f>'3) PV-Profiles'!J495*$C$3</f>
        <v>1.1536</v>
      </c>
      <c r="L494" s="22" t="s">
        <v>13</v>
      </c>
      <c r="N494" s="27">
        <f t="shared" si="53"/>
        <v>0.56805032505100994</v>
      </c>
      <c r="O494" t="s">
        <v>13</v>
      </c>
      <c r="P494" s="1">
        <f t="shared" si="54"/>
        <v>0.58554967494899002</v>
      </c>
      <c r="Q494" t="s">
        <v>13</v>
      </c>
      <c r="R494" s="1">
        <f t="shared" si="55"/>
        <v>0</v>
      </c>
      <c r="S494" t="s">
        <v>13</v>
      </c>
      <c r="W494" s="27">
        <f t="shared" si="49"/>
        <v>0.62967715175361039</v>
      </c>
      <c r="X494" s="100" t="s">
        <v>12</v>
      </c>
      <c r="Y494" s="1">
        <f t="shared" si="50"/>
        <v>1.1536</v>
      </c>
      <c r="Z494" t="s">
        <v>13</v>
      </c>
      <c r="AA494" s="1">
        <f t="shared" si="51"/>
        <v>0</v>
      </c>
      <c r="AB494" t="s">
        <v>13</v>
      </c>
      <c r="AC494" s="1">
        <f t="shared" si="52"/>
        <v>0</v>
      </c>
      <c r="AD494" t="s">
        <v>13</v>
      </c>
    </row>
    <row r="495" spans="7:30" x14ac:dyDescent="0.3">
      <c r="G495">
        <v>492</v>
      </c>
      <c r="H495" s="1">
        <f>'4) Generation + Demand'!C500</f>
        <v>0.56805032505100994</v>
      </c>
      <c r="I495" s="22" t="s">
        <v>13</v>
      </c>
      <c r="K495" s="44">
        <f>'3) PV-Profiles'!J496*$C$3</f>
        <v>1.6683000000000001</v>
      </c>
      <c r="L495" s="22" t="s">
        <v>13</v>
      </c>
      <c r="N495" s="27">
        <f t="shared" si="53"/>
        <v>0.56805032505100994</v>
      </c>
      <c r="O495" t="s">
        <v>13</v>
      </c>
      <c r="P495" s="1">
        <f t="shared" si="54"/>
        <v>1.1002496749489903</v>
      </c>
      <c r="Q495" t="s">
        <v>13</v>
      </c>
      <c r="R495" s="1">
        <f t="shared" si="55"/>
        <v>0</v>
      </c>
      <c r="S495" t="s">
        <v>13</v>
      </c>
      <c r="W495" s="27">
        <f t="shared" si="49"/>
        <v>1.7299268267026007</v>
      </c>
      <c r="X495" s="100" t="s">
        <v>12</v>
      </c>
      <c r="Y495" s="1">
        <f t="shared" si="50"/>
        <v>1.6683000000000001</v>
      </c>
      <c r="Z495" t="s">
        <v>13</v>
      </c>
      <c r="AA495" s="1">
        <f t="shared" si="51"/>
        <v>0</v>
      </c>
      <c r="AB495" t="s">
        <v>13</v>
      </c>
      <c r="AC495" s="1">
        <f t="shared" si="52"/>
        <v>0</v>
      </c>
      <c r="AD495" t="s">
        <v>13</v>
      </c>
    </row>
    <row r="496" spans="7:30" x14ac:dyDescent="0.3">
      <c r="G496">
        <v>493</v>
      </c>
      <c r="H496" s="1">
        <f>'4) Generation + Demand'!C501</f>
        <v>0.63116702783445544</v>
      </c>
      <c r="I496" s="22" t="s">
        <v>13</v>
      </c>
      <c r="K496" s="44">
        <f>'3) PV-Profiles'!J497*$C$3</f>
        <v>2.2071999999999998</v>
      </c>
      <c r="L496" s="22" t="s">
        <v>13</v>
      </c>
      <c r="N496" s="27">
        <f t="shared" si="53"/>
        <v>0.63116702783445544</v>
      </c>
      <c r="O496" t="s">
        <v>13</v>
      </c>
      <c r="P496" s="1">
        <f t="shared" si="54"/>
        <v>1.5760329721655444</v>
      </c>
      <c r="Q496" t="s">
        <v>13</v>
      </c>
      <c r="R496" s="1">
        <f t="shared" si="55"/>
        <v>0</v>
      </c>
      <c r="S496" t="s">
        <v>13</v>
      </c>
      <c r="W496" s="27">
        <f t="shared" si="49"/>
        <v>3.3059597988681451</v>
      </c>
      <c r="X496" s="100" t="s">
        <v>12</v>
      </c>
      <c r="Y496" s="1">
        <f t="shared" si="50"/>
        <v>2.2071999999999998</v>
      </c>
      <c r="Z496" t="s">
        <v>13</v>
      </c>
      <c r="AA496" s="1">
        <f t="shared" si="51"/>
        <v>0</v>
      </c>
      <c r="AB496" t="s">
        <v>13</v>
      </c>
      <c r="AC496" s="1">
        <f t="shared" si="52"/>
        <v>0</v>
      </c>
      <c r="AD496" t="s">
        <v>13</v>
      </c>
    </row>
    <row r="497" spans="7:30" x14ac:dyDescent="0.3">
      <c r="G497">
        <v>494</v>
      </c>
      <c r="H497" s="1">
        <f>'4) Generation + Demand'!C502</f>
        <v>0.71532263154571629</v>
      </c>
      <c r="I497" s="22" t="s">
        <v>13</v>
      </c>
      <c r="K497" s="44">
        <f>'3) PV-Profiles'!J498*$C$3</f>
        <v>1.6368000000000003</v>
      </c>
      <c r="L497" s="22" t="s">
        <v>13</v>
      </c>
      <c r="N497" s="27">
        <f t="shared" si="53"/>
        <v>0.71532263154571629</v>
      </c>
      <c r="O497" t="s">
        <v>13</v>
      </c>
      <c r="P497" s="1">
        <f t="shared" si="54"/>
        <v>0.92147736845428396</v>
      </c>
      <c r="Q497" t="s">
        <v>13</v>
      </c>
      <c r="R497" s="1">
        <f t="shared" si="55"/>
        <v>0</v>
      </c>
      <c r="S497" t="s">
        <v>13</v>
      </c>
      <c r="W497" s="27">
        <f t="shared" si="49"/>
        <v>4.2274371673224289</v>
      </c>
      <c r="X497" s="100" t="s">
        <v>12</v>
      </c>
      <c r="Y497" s="1">
        <f t="shared" si="50"/>
        <v>1.6368000000000003</v>
      </c>
      <c r="Z497" t="s">
        <v>13</v>
      </c>
      <c r="AA497" s="1">
        <f t="shared" si="51"/>
        <v>0</v>
      </c>
      <c r="AB497" t="s">
        <v>13</v>
      </c>
      <c r="AC497" s="1">
        <f t="shared" si="52"/>
        <v>0</v>
      </c>
      <c r="AD497" t="s">
        <v>13</v>
      </c>
    </row>
    <row r="498" spans="7:30" x14ac:dyDescent="0.3">
      <c r="G498">
        <v>495</v>
      </c>
      <c r="H498" s="1">
        <f>'4) Generation + Demand'!C503</f>
        <v>0.71532263154571629</v>
      </c>
      <c r="I498" s="22" t="s">
        <v>13</v>
      </c>
      <c r="K498" s="44">
        <f>'3) PV-Profiles'!J499*$C$3</f>
        <v>1.1169</v>
      </c>
      <c r="L498" s="22" t="s">
        <v>13</v>
      </c>
      <c r="N498" s="27">
        <f t="shared" si="53"/>
        <v>0.71532263154571629</v>
      </c>
      <c r="O498" t="s">
        <v>13</v>
      </c>
      <c r="P498" s="1">
        <f t="shared" si="54"/>
        <v>0.40157736845428371</v>
      </c>
      <c r="Q498" t="s">
        <v>13</v>
      </c>
      <c r="R498" s="1">
        <f t="shared" si="55"/>
        <v>0</v>
      </c>
      <c r="S498" t="s">
        <v>13</v>
      </c>
      <c r="W498" s="27">
        <f t="shared" si="49"/>
        <v>4.6290145357767125</v>
      </c>
      <c r="X498" s="100" t="s">
        <v>12</v>
      </c>
      <c r="Y498" s="1">
        <f t="shared" si="50"/>
        <v>1.1169</v>
      </c>
      <c r="Z498" t="s">
        <v>13</v>
      </c>
      <c r="AA498" s="1">
        <f t="shared" si="51"/>
        <v>0</v>
      </c>
      <c r="AB498" t="s">
        <v>13</v>
      </c>
      <c r="AC498" s="1">
        <f t="shared" si="52"/>
        <v>0</v>
      </c>
      <c r="AD498" t="s">
        <v>13</v>
      </c>
    </row>
    <row r="499" spans="7:30" x14ac:dyDescent="0.3">
      <c r="G499">
        <v>496</v>
      </c>
      <c r="H499" s="1">
        <f>'4) Generation + Demand'!C504</f>
        <v>0.67324482969008581</v>
      </c>
      <c r="I499" s="22" t="s">
        <v>13</v>
      </c>
      <c r="K499" s="44">
        <f>'3) PV-Profiles'!J500*$C$3</f>
        <v>0.37990000000000002</v>
      </c>
      <c r="L499" s="22" t="s">
        <v>13</v>
      </c>
      <c r="N499" s="27">
        <f t="shared" si="53"/>
        <v>0.37990000000000002</v>
      </c>
      <c r="O499" t="s">
        <v>13</v>
      </c>
      <c r="P499" s="1">
        <f t="shared" si="54"/>
        <v>0</v>
      </c>
      <c r="Q499" t="s">
        <v>13</v>
      </c>
      <c r="R499" s="1">
        <f t="shared" si="55"/>
        <v>0.2933448296900858</v>
      </c>
      <c r="S499" t="s">
        <v>13</v>
      </c>
      <c r="W499" s="27">
        <f t="shared" si="49"/>
        <v>4.3356697060866267</v>
      </c>
      <c r="X499" s="100" t="s">
        <v>12</v>
      </c>
      <c r="Y499" s="1">
        <f t="shared" si="50"/>
        <v>0.37990000000000002</v>
      </c>
      <c r="Z499" t="s">
        <v>13</v>
      </c>
      <c r="AA499" s="1">
        <f t="shared" si="51"/>
        <v>0</v>
      </c>
      <c r="AB499" t="s">
        <v>13</v>
      </c>
      <c r="AC499" s="1">
        <f t="shared" si="52"/>
        <v>0</v>
      </c>
      <c r="AD499" t="s">
        <v>13</v>
      </c>
    </row>
    <row r="500" spans="7:30" x14ac:dyDescent="0.3">
      <c r="G500">
        <v>497</v>
      </c>
      <c r="H500" s="1">
        <f>'4) Generation + Demand'!C505</f>
        <v>0.67324482969008581</v>
      </c>
      <c r="I500" s="22" t="s">
        <v>13</v>
      </c>
      <c r="K500" s="44">
        <f>'3) PV-Profiles'!J501*$C$3</f>
        <v>0</v>
      </c>
      <c r="L500" s="22" t="s">
        <v>13</v>
      </c>
      <c r="N500" s="27">
        <f t="shared" si="53"/>
        <v>0</v>
      </c>
      <c r="O500" t="s">
        <v>13</v>
      </c>
      <c r="P500" s="1">
        <f t="shared" si="54"/>
        <v>0</v>
      </c>
      <c r="Q500" t="s">
        <v>13</v>
      </c>
      <c r="R500" s="1">
        <f t="shared" si="55"/>
        <v>0.67324482969008581</v>
      </c>
      <c r="S500" t="s">
        <v>13</v>
      </c>
      <c r="W500" s="27">
        <f t="shared" si="49"/>
        <v>3.6624248763965408</v>
      </c>
      <c r="X500" s="100" t="s">
        <v>12</v>
      </c>
      <c r="Y500" s="1">
        <f t="shared" si="50"/>
        <v>0</v>
      </c>
      <c r="Z500" t="s">
        <v>13</v>
      </c>
      <c r="AA500" s="1">
        <f t="shared" si="51"/>
        <v>0</v>
      </c>
      <c r="AB500" t="s">
        <v>13</v>
      </c>
      <c r="AC500" s="1">
        <f t="shared" si="52"/>
        <v>0</v>
      </c>
      <c r="AD500" t="s">
        <v>13</v>
      </c>
    </row>
    <row r="501" spans="7:30" x14ac:dyDescent="0.3">
      <c r="G501">
        <v>498</v>
      </c>
      <c r="H501" s="1">
        <f>'4) Generation + Demand'!C506</f>
        <v>0.79947823525697692</v>
      </c>
      <c r="I501" s="22" t="s">
        <v>13</v>
      </c>
      <c r="K501" s="44">
        <f>'3) PV-Profiles'!J502*$C$3</f>
        <v>0</v>
      </c>
      <c r="L501" s="22" t="s">
        <v>13</v>
      </c>
      <c r="N501" s="27">
        <f t="shared" si="53"/>
        <v>0</v>
      </c>
      <c r="O501" t="s">
        <v>13</v>
      </c>
      <c r="P501" s="1">
        <f t="shared" si="54"/>
        <v>0</v>
      </c>
      <c r="Q501" t="s">
        <v>13</v>
      </c>
      <c r="R501" s="1">
        <f t="shared" si="55"/>
        <v>0.79947823525697692</v>
      </c>
      <c r="S501" t="s">
        <v>13</v>
      </c>
      <c r="W501" s="27">
        <f t="shared" si="49"/>
        <v>2.8629466411395637</v>
      </c>
      <c r="X501" s="100" t="s">
        <v>12</v>
      </c>
      <c r="Y501" s="1">
        <f t="shared" si="50"/>
        <v>0</v>
      </c>
      <c r="Z501" t="s">
        <v>13</v>
      </c>
      <c r="AA501" s="1">
        <f t="shared" si="51"/>
        <v>0</v>
      </c>
      <c r="AB501" t="s">
        <v>13</v>
      </c>
      <c r="AC501" s="1">
        <f t="shared" si="52"/>
        <v>0</v>
      </c>
      <c r="AD501" t="s">
        <v>13</v>
      </c>
    </row>
    <row r="502" spans="7:30" x14ac:dyDescent="0.3">
      <c r="G502">
        <v>499</v>
      </c>
      <c r="H502" s="1">
        <f>'4) Generation + Demand'!C507</f>
        <v>0.92571164082386803</v>
      </c>
      <c r="I502" s="22" t="s">
        <v>13</v>
      </c>
      <c r="K502" s="44">
        <f>'3) PV-Profiles'!J503*$C$3</f>
        <v>0</v>
      </c>
      <c r="L502" s="22" t="s">
        <v>13</v>
      </c>
      <c r="N502" s="27">
        <f t="shared" si="53"/>
        <v>0</v>
      </c>
      <c r="O502" t="s">
        <v>13</v>
      </c>
      <c r="P502" s="1">
        <f t="shared" si="54"/>
        <v>0</v>
      </c>
      <c r="Q502" t="s">
        <v>13</v>
      </c>
      <c r="R502" s="1">
        <f t="shared" si="55"/>
        <v>0.92571164082386803</v>
      </c>
      <c r="S502" t="s">
        <v>13</v>
      </c>
      <c r="W502" s="27">
        <f t="shared" si="49"/>
        <v>1.9372350003156957</v>
      </c>
      <c r="X502" s="100" t="s">
        <v>12</v>
      </c>
      <c r="Y502" s="1">
        <f t="shared" si="50"/>
        <v>0</v>
      </c>
      <c r="Z502" t="s">
        <v>13</v>
      </c>
      <c r="AA502" s="1">
        <f t="shared" si="51"/>
        <v>0</v>
      </c>
      <c r="AB502" t="s">
        <v>13</v>
      </c>
      <c r="AC502" s="1">
        <f t="shared" si="52"/>
        <v>0</v>
      </c>
      <c r="AD502" t="s">
        <v>13</v>
      </c>
    </row>
    <row r="503" spans="7:30" x14ac:dyDescent="0.3">
      <c r="G503">
        <v>500</v>
      </c>
      <c r="H503" s="1">
        <f>'4) Generation + Demand'!C508</f>
        <v>1.0940228482463896</v>
      </c>
      <c r="I503" s="22" t="s">
        <v>13</v>
      </c>
      <c r="K503" s="44">
        <f>'3) PV-Profiles'!J504*$C$3</f>
        <v>0</v>
      </c>
      <c r="L503" s="22" t="s">
        <v>13</v>
      </c>
      <c r="N503" s="27">
        <f t="shared" si="53"/>
        <v>0</v>
      </c>
      <c r="O503" t="s">
        <v>13</v>
      </c>
      <c r="P503" s="1">
        <f t="shared" si="54"/>
        <v>0</v>
      </c>
      <c r="Q503" t="s">
        <v>13</v>
      </c>
      <c r="R503" s="1">
        <f t="shared" si="55"/>
        <v>1.0940228482463896</v>
      </c>
      <c r="S503" t="s">
        <v>13</v>
      </c>
      <c r="W503" s="27">
        <f t="shared" si="49"/>
        <v>0.84321215206930611</v>
      </c>
      <c r="X503" s="100" t="s">
        <v>12</v>
      </c>
      <c r="Y503" s="1">
        <f t="shared" si="50"/>
        <v>0</v>
      </c>
      <c r="Z503" t="s">
        <v>13</v>
      </c>
      <c r="AA503" s="1">
        <f t="shared" si="51"/>
        <v>0</v>
      </c>
      <c r="AB503" t="s">
        <v>13</v>
      </c>
      <c r="AC503" s="1">
        <f t="shared" si="52"/>
        <v>0</v>
      </c>
      <c r="AD503" t="s">
        <v>13</v>
      </c>
    </row>
    <row r="504" spans="7:30" x14ac:dyDescent="0.3">
      <c r="G504">
        <v>501</v>
      </c>
      <c r="H504" s="1">
        <f>'4) Generation + Demand'!C509</f>
        <v>1.0519450463907591</v>
      </c>
      <c r="I504" s="22" t="s">
        <v>13</v>
      </c>
      <c r="K504" s="44">
        <f>'3) PV-Profiles'!J505*$C$3</f>
        <v>0</v>
      </c>
      <c r="L504" s="22" t="s">
        <v>13</v>
      </c>
      <c r="N504" s="27">
        <f t="shared" si="53"/>
        <v>0</v>
      </c>
      <c r="O504" t="s">
        <v>13</v>
      </c>
      <c r="P504" s="1">
        <f t="shared" si="54"/>
        <v>0</v>
      </c>
      <c r="Q504" t="s">
        <v>13</v>
      </c>
      <c r="R504" s="1">
        <f t="shared" si="55"/>
        <v>1.0519450463907591</v>
      </c>
      <c r="S504" t="s">
        <v>13</v>
      </c>
      <c r="W504" s="27">
        <f t="shared" si="49"/>
        <v>0</v>
      </c>
      <c r="X504" s="100" t="s">
        <v>12</v>
      </c>
      <c r="Y504" s="1">
        <f t="shared" si="50"/>
        <v>0</v>
      </c>
      <c r="Z504" t="s">
        <v>13</v>
      </c>
      <c r="AA504" s="1">
        <f t="shared" si="51"/>
        <v>0</v>
      </c>
      <c r="AB504" t="s">
        <v>13</v>
      </c>
      <c r="AC504" s="1">
        <f t="shared" si="52"/>
        <v>0.20873289432145303</v>
      </c>
      <c r="AD504" t="s">
        <v>13</v>
      </c>
    </row>
    <row r="505" spans="7:30" x14ac:dyDescent="0.3">
      <c r="G505">
        <v>502</v>
      </c>
      <c r="H505" s="1">
        <f>'4) Generation + Demand'!C510</f>
        <v>0.94675054175168327</v>
      </c>
      <c r="I505" s="22" t="s">
        <v>13</v>
      </c>
      <c r="K505" s="44">
        <f>'3) PV-Profiles'!J506*$C$3</f>
        <v>0</v>
      </c>
      <c r="L505" s="22" t="s">
        <v>13</v>
      </c>
      <c r="N505" s="27">
        <f t="shared" si="53"/>
        <v>0</v>
      </c>
      <c r="O505" t="s">
        <v>13</v>
      </c>
      <c r="P505" s="1">
        <f t="shared" si="54"/>
        <v>0</v>
      </c>
      <c r="Q505" t="s">
        <v>13</v>
      </c>
      <c r="R505" s="1">
        <f t="shared" si="55"/>
        <v>0.94675054175168327</v>
      </c>
      <c r="S505" t="s">
        <v>13</v>
      </c>
      <c r="W505" s="27">
        <f t="shared" si="49"/>
        <v>0</v>
      </c>
      <c r="X505" s="100" t="s">
        <v>12</v>
      </c>
      <c r="Y505" s="1">
        <f t="shared" si="50"/>
        <v>0</v>
      </c>
      <c r="Z505" t="s">
        <v>13</v>
      </c>
      <c r="AA505" s="1">
        <f t="shared" si="51"/>
        <v>0</v>
      </c>
      <c r="AB505" t="s">
        <v>13</v>
      </c>
      <c r="AC505" s="1">
        <f t="shared" si="52"/>
        <v>0.94675054175168327</v>
      </c>
      <c r="AD505" t="s">
        <v>13</v>
      </c>
    </row>
    <row r="506" spans="7:30" x14ac:dyDescent="0.3">
      <c r="G506">
        <v>503</v>
      </c>
      <c r="H506" s="1">
        <f>'4) Generation + Demand'!C511</f>
        <v>0.79947823525697692</v>
      </c>
      <c r="I506" s="22" t="s">
        <v>13</v>
      </c>
      <c r="K506" s="44">
        <f>'3) PV-Profiles'!J507*$C$3</f>
        <v>0</v>
      </c>
      <c r="L506" s="22" t="s">
        <v>13</v>
      </c>
      <c r="N506" s="27">
        <f t="shared" si="53"/>
        <v>0</v>
      </c>
      <c r="O506" t="s">
        <v>13</v>
      </c>
      <c r="P506" s="1">
        <f t="shared" si="54"/>
        <v>0</v>
      </c>
      <c r="Q506" t="s">
        <v>13</v>
      </c>
      <c r="R506" s="1">
        <f t="shared" si="55"/>
        <v>0.79947823525697692</v>
      </c>
      <c r="S506" t="s">
        <v>13</v>
      </c>
      <c r="W506" s="27">
        <f t="shared" si="49"/>
        <v>0</v>
      </c>
      <c r="X506" s="100" t="s">
        <v>12</v>
      </c>
      <c r="Y506" s="1">
        <f t="shared" si="50"/>
        <v>0</v>
      </c>
      <c r="Z506" t="s">
        <v>13</v>
      </c>
      <c r="AA506" s="1">
        <f t="shared" si="51"/>
        <v>0</v>
      </c>
      <c r="AB506" t="s">
        <v>13</v>
      </c>
      <c r="AC506" s="1">
        <f t="shared" si="52"/>
        <v>0.79947823525697692</v>
      </c>
      <c r="AD506" t="s">
        <v>13</v>
      </c>
    </row>
    <row r="507" spans="7:30" x14ac:dyDescent="0.3">
      <c r="G507">
        <v>504</v>
      </c>
      <c r="H507" s="1">
        <f>'4) Generation + Demand'!C512</f>
        <v>0.58908922597882518</v>
      </c>
      <c r="I507" s="22" t="s">
        <v>13</v>
      </c>
      <c r="K507" s="44">
        <f>'3) PV-Profiles'!J508*$C$3</f>
        <v>0</v>
      </c>
      <c r="L507" s="22" t="s">
        <v>13</v>
      </c>
      <c r="N507" s="27">
        <f t="shared" si="53"/>
        <v>0</v>
      </c>
      <c r="O507" t="s">
        <v>13</v>
      </c>
      <c r="P507" s="1">
        <f t="shared" si="54"/>
        <v>0</v>
      </c>
      <c r="Q507" t="s">
        <v>13</v>
      </c>
      <c r="R507" s="1">
        <f t="shared" si="55"/>
        <v>0.58908922597882518</v>
      </c>
      <c r="S507" t="s">
        <v>13</v>
      </c>
      <c r="W507" s="27">
        <f t="shared" si="49"/>
        <v>0</v>
      </c>
      <c r="X507" s="100" t="s">
        <v>12</v>
      </c>
      <c r="Y507" s="1">
        <f t="shared" si="50"/>
        <v>0</v>
      </c>
      <c r="Z507" t="s">
        <v>13</v>
      </c>
      <c r="AA507" s="1">
        <f t="shared" si="51"/>
        <v>0</v>
      </c>
      <c r="AB507" t="s">
        <v>13</v>
      </c>
      <c r="AC507" s="1">
        <f t="shared" si="52"/>
        <v>0.58908922597882518</v>
      </c>
      <c r="AD507" t="s">
        <v>13</v>
      </c>
    </row>
    <row r="508" spans="7:30" x14ac:dyDescent="0.3">
      <c r="G508">
        <v>505</v>
      </c>
      <c r="H508" s="1">
        <f>'4) Generation + Demand'!C513</f>
        <v>0.46285582041193402</v>
      </c>
      <c r="I508" s="22" t="s">
        <v>13</v>
      </c>
      <c r="K508" s="44">
        <f>'3) PV-Profiles'!J509*$C$3</f>
        <v>0</v>
      </c>
      <c r="L508" s="22" t="s">
        <v>13</v>
      </c>
      <c r="N508" s="27">
        <f t="shared" si="53"/>
        <v>0</v>
      </c>
      <c r="O508" t="s">
        <v>13</v>
      </c>
      <c r="P508" s="1">
        <f t="shared" si="54"/>
        <v>0</v>
      </c>
      <c r="Q508" t="s">
        <v>13</v>
      </c>
      <c r="R508" s="1">
        <f t="shared" si="55"/>
        <v>0.46285582041193402</v>
      </c>
      <c r="S508" t="s">
        <v>13</v>
      </c>
      <c r="W508" s="27">
        <f t="shared" si="49"/>
        <v>0</v>
      </c>
      <c r="X508" s="100" t="s">
        <v>12</v>
      </c>
      <c r="Y508" s="1">
        <f t="shared" si="50"/>
        <v>0</v>
      </c>
      <c r="Z508" t="s">
        <v>13</v>
      </c>
      <c r="AA508" s="1">
        <f t="shared" si="51"/>
        <v>0</v>
      </c>
      <c r="AB508" t="s">
        <v>13</v>
      </c>
      <c r="AC508" s="1">
        <f t="shared" si="52"/>
        <v>0.46285582041193402</v>
      </c>
      <c r="AD508" t="s">
        <v>13</v>
      </c>
    </row>
    <row r="509" spans="7:30" x14ac:dyDescent="0.3">
      <c r="G509">
        <v>506</v>
      </c>
      <c r="H509" s="1">
        <f>'4) Generation + Demand'!C514</f>
        <v>0.39973911762848846</v>
      </c>
      <c r="I509" s="22" t="s">
        <v>13</v>
      </c>
      <c r="K509" s="44">
        <f>'3) PV-Profiles'!J510*$C$3</f>
        <v>0</v>
      </c>
      <c r="L509" s="22" t="s">
        <v>13</v>
      </c>
      <c r="N509" s="27">
        <f t="shared" si="53"/>
        <v>0</v>
      </c>
      <c r="O509" t="s">
        <v>13</v>
      </c>
      <c r="P509" s="1">
        <f t="shared" si="54"/>
        <v>0</v>
      </c>
      <c r="Q509" t="s">
        <v>13</v>
      </c>
      <c r="R509" s="1">
        <f t="shared" si="55"/>
        <v>0.39973911762848846</v>
      </c>
      <c r="S509" t="s">
        <v>13</v>
      </c>
      <c r="W509" s="27">
        <f t="shared" si="49"/>
        <v>0</v>
      </c>
      <c r="X509" s="100" t="s">
        <v>12</v>
      </c>
      <c r="Y509" s="1">
        <f t="shared" si="50"/>
        <v>0</v>
      </c>
      <c r="Z509" t="s">
        <v>13</v>
      </c>
      <c r="AA509" s="1">
        <f t="shared" si="51"/>
        <v>0</v>
      </c>
      <c r="AB509" t="s">
        <v>13</v>
      </c>
      <c r="AC509" s="1">
        <f t="shared" si="52"/>
        <v>0.39973911762848846</v>
      </c>
      <c r="AD509" t="s">
        <v>13</v>
      </c>
    </row>
    <row r="510" spans="7:30" x14ac:dyDescent="0.3">
      <c r="G510">
        <v>507</v>
      </c>
      <c r="H510" s="1">
        <f>'4) Generation + Demand'!C515</f>
        <v>0.33662241484504291</v>
      </c>
      <c r="I510" s="22" t="s">
        <v>13</v>
      </c>
      <c r="K510" s="44">
        <f>'3) PV-Profiles'!J511*$C$3</f>
        <v>0</v>
      </c>
      <c r="L510" s="22" t="s">
        <v>13</v>
      </c>
      <c r="N510" s="27">
        <f t="shared" si="53"/>
        <v>0</v>
      </c>
      <c r="O510" t="s">
        <v>13</v>
      </c>
      <c r="P510" s="1">
        <f t="shared" si="54"/>
        <v>0</v>
      </c>
      <c r="Q510" t="s">
        <v>13</v>
      </c>
      <c r="R510" s="1">
        <f t="shared" si="55"/>
        <v>0.33662241484504291</v>
      </c>
      <c r="S510" t="s">
        <v>13</v>
      </c>
      <c r="W510" s="27">
        <f t="shared" si="49"/>
        <v>0</v>
      </c>
      <c r="X510" s="100" t="s">
        <v>12</v>
      </c>
      <c r="Y510" s="1">
        <f t="shared" si="50"/>
        <v>0</v>
      </c>
      <c r="Z510" t="s">
        <v>13</v>
      </c>
      <c r="AA510" s="1">
        <f t="shared" si="51"/>
        <v>0</v>
      </c>
      <c r="AB510" t="s">
        <v>13</v>
      </c>
      <c r="AC510" s="1">
        <f t="shared" si="52"/>
        <v>0.33662241484504291</v>
      </c>
      <c r="AD510" t="s">
        <v>13</v>
      </c>
    </row>
    <row r="511" spans="7:30" x14ac:dyDescent="0.3">
      <c r="G511">
        <v>508</v>
      </c>
      <c r="H511" s="1">
        <f>'4) Generation + Demand'!C516</f>
        <v>0.31558351391722772</v>
      </c>
      <c r="I511" s="22" t="s">
        <v>13</v>
      </c>
      <c r="K511" s="44">
        <f>'3) PV-Profiles'!J512*$C$3</f>
        <v>0</v>
      </c>
      <c r="L511" s="22" t="s">
        <v>13</v>
      </c>
      <c r="N511" s="27">
        <f t="shared" si="53"/>
        <v>0</v>
      </c>
      <c r="O511" t="s">
        <v>13</v>
      </c>
      <c r="P511" s="1">
        <f t="shared" si="54"/>
        <v>0</v>
      </c>
      <c r="Q511" t="s">
        <v>13</v>
      </c>
      <c r="R511" s="1">
        <f t="shared" si="55"/>
        <v>0.31558351391722772</v>
      </c>
      <c r="S511" t="s">
        <v>13</v>
      </c>
      <c r="W511" s="27">
        <f t="shared" si="49"/>
        <v>0</v>
      </c>
      <c r="X511" s="100" t="s">
        <v>12</v>
      </c>
      <c r="Y511" s="1">
        <f t="shared" si="50"/>
        <v>0</v>
      </c>
      <c r="Z511" t="s">
        <v>13</v>
      </c>
      <c r="AA511" s="1">
        <f t="shared" si="51"/>
        <v>0</v>
      </c>
      <c r="AB511" t="s">
        <v>13</v>
      </c>
      <c r="AC511" s="1">
        <f t="shared" si="52"/>
        <v>0.31558351391722772</v>
      </c>
      <c r="AD511" t="s">
        <v>13</v>
      </c>
    </row>
    <row r="512" spans="7:30" x14ac:dyDescent="0.3">
      <c r="G512">
        <v>509</v>
      </c>
      <c r="H512" s="1">
        <f>'4) Generation + Demand'!C517</f>
        <v>0.33662241484504291</v>
      </c>
      <c r="I512" s="22" t="s">
        <v>13</v>
      </c>
      <c r="K512" s="44">
        <f>'3) PV-Profiles'!J513*$C$3</f>
        <v>0</v>
      </c>
      <c r="L512" s="22" t="s">
        <v>13</v>
      </c>
      <c r="N512" s="27">
        <f t="shared" si="53"/>
        <v>0</v>
      </c>
      <c r="O512" t="s">
        <v>13</v>
      </c>
      <c r="P512" s="1">
        <f t="shared" si="54"/>
        <v>0</v>
      </c>
      <c r="Q512" t="s">
        <v>13</v>
      </c>
      <c r="R512" s="1">
        <f t="shared" si="55"/>
        <v>0.33662241484504291</v>
      </c>
      <c r="S512" t="s">
        <v>13</v>
      </c>
      <c r="W512" s="27">
        <f t="shared" si="49"/>
        <v>0</v>
      </c>
      <c r="X512" s="100" t="s">
        <v>12</v>
      </c>
      <c r="Y512" s="1">
        <f t="shared" si="50"/>
        <v>0</v>
      </c>
      <c r="Z512" t="s">
        <v>13</v>
      </c>
      <c r="AA512" s="1">
        <f t="shared" si="51"/>
        <v>0</v>
      </c>
      <c r="AB512" t="s">
        <v>13</v>
      </c>
      <c r="AC512" s="1">
        <f t="shared" si="52"/>
        <v>0.33662241484504291</v>
      </c>
      <c r="AD512" t="s">
        <v>13</v>
      </c>
    </row>
    <row r="513" spans="7:30" x14ac:dyDescent="0.3">
      <c r="G513">
        <v>510</v>
      </c>
      <c r="H513" s="1">
        <f>'4) Generation + Demand'!C518</f>
        <v>0.35766131577285815</v>
      </c>
      <c r="I513" s="22" t="s">
        <v>13</v>
      </c>
      <c r="K513" s="44">
        <f>'3) PV-Profiles'!J514*$C$3</f>
        <v>0</v>
      </c>
      <c r="L513" s="22" t="s">
        <v>13</v>
      </c>
      <c r="N513" s="27">
        <f t="shared" si="53"/>
        <v>0</v>
      </c>
      <c r="O513" t="s">
        <v>13</v>
      </c>
      <c r="P513" s="1">
        <f t="shared" si="54"/>
        <v>0</v>
      </c>
      <c r="Q513" t="s">
        <v>13</v>
      </c>
      <c r="R513" s="1">
        <f t="shared" si="55"/>
        <v>0.35766131577285815</v>
      </c>
      <c r="S513" t="s">
        <v>13</v>
      </c>
      <c r="W513" s="27">
        <f t="shared" si="49"/>
        <v>0</v>
      </c>
      <c r="X513" s="100" t="s">
        <v>12</v>
      </c>
      <c r="Y513" s="1">
        <f t="shared" si="50"/>
        <v>0</v>
      </c>
      <c r="Z513" t="s">
        <v>13</v>
      </c>
      <c r="AA513" s="1">
        <f t="shared" si="51"/>
        <v>0</v>
      </c>
      <c r="AB513" t="s">
        <v>13</v>
      </c>
      <c r="AC513" s="1">
        <f t="shared" si="52"/>
        <v>0.35766131577285815</v>
      </c>
      <c r="AD513" t="s">
        <v>13</v>
      </c>
    </row>
    <row r="514" spans="7:30" x14ac:dyDescent="0.3">
      <c r="G514">
        <v>511</v>
      </c>
      <c r="H514" s="1">
        <f>'4) Generation + Demand'!C519</f>
        <v>0.46285582041193402</v>
      </c>
      <c r="I514" s="22" t="s">
        <v>13</v>
      </c>
      <c r="K514" s="44">
        <f>'3) PV-Profiles'!J515*$C$3</f>
        <v>0</v>
      </c>
      <c r="L514" s="22" t="s">
        <v>13</v>
      </c>
      <c r="N514" s="27">
        <f t="shared" si="53"/>
        <v>0</v>
      </c>
      <c r="O514" t="s">
        <v>13</v>
      </c>
      <c r="P514" s="1">
        <f t="shared" si="54"/>
        <v>0</v>
      </c>
      <c r="Q514" t="s">
        <v>13</v>
      </c>
      <c r="R514" s="1">
        <f t="shared" si="55"/>
        <v>0.46285582041193402</v>
      </c>
      <c r="S514" t="s">
        <v>13</v>
      </c>
      <c r="W514" s="27">
        <f t="shared" si="49"/>
        <v>0</v>
      </c>
      <c r="X514" s="100" t="s">
        <v>12</v>
      </c>
      <c r="Y514" s="1">
        <f t="shared" si="50"/>
        <v>0</v>
      </c>
      <c r="Z514" t="s">
        <v>13</v>
      </c>
      <c r="AA514" s="1">
        <f t="shared" si="51"/>
        <v>0</v>
      </c>
      <c r="AB514" t="s">
        <v>13</v>
      </c>
      <c r="AC514" s="1">
        <f t="shared" si="52"/>
        <v>0.46285582041193402</v>
      </c>
      <c r="AD514" t="s">
        <v>13</v>
      </c>
    </row>
    <row r="515" spans="7:30" x14ac:dyDescent="0.3">
      <c r="G515">
        <v>512</v>
      </c>
      <c r="H515" s="1">
        <f>'4) Generation + Demand'!C520</f>
        <v>0.56805032505100994</v>
      </c>
      <c r="I515" s="22" t="s">
        <v>13</v>
      </c>
      <c r="K515" s="44">
        <f>'3) PV-Profiles'!J516*$C$3</f>
        <v>0</v>
      </c>
      <c r="L515" s="22" t="s">
        <v>13</v>
      </c>
      <c r="N515" s="27">
        <f t="shared" si="53"/>
        <v>0</v>
      </c>
      <c r="O515" t="s">
        <v>13</v>
      </c>
      <c r="P515" s="1">
        <f t="shared" si="54"/>
        <v>0</v>
      </c>
      <c r="Q515" t="s">
        <v>13</v>
      </c>
      <c r="R515" s="1">
        <f t="shared" si="55"/>
        <v>0.56805032505100994</v>
      </c>
      <c r="S515" t="s">
        <v>13</v>
      </c>
      <c r="W515" s="27">
        <f t="shared" si="49"/>
        <v>0</v>
      </c>
      <c r="X515" s="100" t="s">
        <v>12</v>
      </c>
      <c r="Y515" s="1">
        <f t="shared" si="50"/>
        <v>0</v>
      </c>
      <c r="Z515" t="s">
        <v>13</v>
      </c>
      <c r="AA515" s="1">
        <f t="shared" si="51"/>
        <v>0</v>
      </c>
      <c r="AB515" t="s">
        <v>13</v>
      </c>
      <c r="AC515" s="1">
        <f t="shared" si="52"/>
        <v>0.56805032505100994</v>
      </c>
      <c r="AD515" t="s">
        <v>13</v>
      </c>
    </row>
    <row r="516" spans="7:30" x14ac:dyDescent="0.3">
      <c r="G516">
        <v>513</v>
      </c>
      <c r="H516" s="1">
        <f>'4) Generation + Demand'!C521</f>
        <v>0.52597252319537957</v>
      </c>
      <c r="I516" s="22" t="s">
        <v>13</v>
      </c>
      <c r="K516" s="44">
        <f>'3) PV-Profiles'!J517*$C$3</f>
        <v>0.17</v>
      </c>
      <c r="L516" s="22" t="s">
        <v>13</v>
      </c>
      <c r="N516" s="27">
        <f t="shared" si="53"/>
        <v>0.17</v>
      </c>
      <c r="O516" t="s">
        <v>13</v>
      </c>
      <c r="P516" s="1">
        <f t="shared" si="54"/>
        <v>0</v>
      </c>
      <c r="Q516" t="s">
        <v>13</v>
      </c>
      <c r="R516" s="1">
        <f t="shared" si="55"/>
        <v>0.35597252319537953</v>
      </c>
      <c r="S516" t="s">
        <v>13</v>
      </c>
      <c r="W516" s="27">
        <f t="shared" ref="W516:W579" si="56">IF(P516&gt;0,IF(W515&lt;$C$5,IF(P516&lt;($C$5-W515),IF(P516&lt;$C$6,W515+P516,W515+$C$6),IF(($C$5-W515)&lt;$C$6,$C$5,W515+$C$6)),$C$5),IF(W515&gt;0,IF(W515&gt;R516,IF(R516&lt;$C$7,W515-R516,W515-$C$7),IF(R516&lt;$C$7,0,W515-$C$7)),0))</f>
        <v>0</v>
      </c>
      <c r="X516" s="100" t="s">
        <v>12</v>
      </c>
      <c r="Y516" s="1">
        <f t="shared" ref="Y516:Y579" si="57">K516-AA516</f>
        <v>0.17</v>
      </c>
      <c r="Z516" t="s">
        <v>13</v>
      </c>
      <c r="AA516" s="1">
        <f t="shared" ref="AA516:AA579" si="58">IF(P516&gt;0,IF(W515&lt;$C$5,IF(P516&lt;($C$5-W515),IF(P516&lt;$C$6,0,P516-$C$6),IF(($C$5-W515)&lt;$C$6,P516-($C$5-W515),P516-$C$6)),P516),IF(W515&gt;0,IF(W515&gt;R516,IF(R516&lt;$C$7,0,R516-$C$7),IF(R516&lt;$C$7,0,0)),0))</f>
        <v>0</v>
      </c>
      <c r="AB516" t="s">
        <v>13</v>
      </c>
      <c r="AC516" s="1">
        <f t="shared" ref="AC516:AC579" si="59">IF(P516&gt;0,0,IF(W515&gt;0,IF(W515&gt;R516,IF(R516&lt;$C$7,0,R516-$C$7),IF(R516&lt;$C$7,R516-W515,R516-$C$7)),R516))</f>
        <v>0.35597252319537953</v>
      </c>
      <c r="AD516" t="s">
        <v>13</v>
      </c>
    </row>
    <row r="517" spans="7:30" x14ac:dyDescent="0.3">
      <c r="G517">
        <v>514</v>
      </c>
      <c r="H517" s="1">
        <f>'4) Generation + Demand'!C522</f>
        <v>0.52597252319537957</v>
      </c>
      <c r="I517" s="22" t="s">
        <v>13</v>
      </c>
      <c r="K517" s="44">
        <f>'3) PV-Profiles'!J518*$C$3</f>
        <v>0.63969999999999994</v>
      </c>
      <c r="L517" s="22" t="s">
        <v>13</v>
      </c>
      <c r="N517" s="27">
        <f t="shared" ref="N517:N580" si="60">MIN(H517,K517)</f>
        <v>0.52597252319537957</v>
      </c>
      <c r="O517" t="s">
        <v>13</v>
      </c>
      <c r="P517" s="1">
        <f t="shared" ref="P517:P580" si="61">K517-N517</f>
        <v>0.11372747680462036</v>
      </c>
      <c r="Q517" t="s">
        <v>13</v>
      </c>
      <c r="R517" s="1">
        <f t="shared" ref="R517:R580" si="62">H517-N517</f>
        <v>0</v>
      </c>
      <c r="S517" t="s">
        <v>13</v>
      </c>
      <c r="W517" s="27">
        <f t="shared" si="56"/>
        <v>0.11372747680462036</v>
      </c>
      <c r="X517" s="100" t="s">
        <v>12</v>
      </c>
      <c r="Y517" s="1">
        <f t="shared" si="57"/>
        <v>0.63969999999999994</v>
      </c>
      <c r="Z517" t="s">
        <v>13</v>
      </c>
      <c r="AA517" s="1">
        <f t="shared" si="58"/>
        <v>0</v>
      </c>
      <c r="AB517" t="s">
        <v>13</v>
      </c>
      <c r="AC517" s="1">
        <f t="shared" si="59"/>
        <v>0</v>
      </c>
      <c r="AD517" t="s">
        <v>13</v>
      </c>
    </row>
    <row r="518" spans="7:30" x14ac:dyDescent="0.3">
      <c r="G518">
        <v>515</v>
      </c>
      <c r="H518" s="1">
        <f>'4) Generation + Demand'!C523</f>
        <v>0.56805032505100994</v>
      </c>
      <c r="I518" s="22" t="s">
        <v>13</v>
      </c>
      <c r="K518" s="44">
        <f>'3) PV-Profiles'!J519*$C$3</f>
        <v>2.1040000000000001</v>
      </c>
      <c r="L518" s="22" t="s">
        <v>13</v>
      </c>
      <c r="N518" s="27">
        <f t="shared" si="60"/>
        <v>0.56805032505100994</v>
      </c>
      <c r="O518" t="s">
        <v>13</v>
      </c>
      <c r="P518" s="1">
        <f t="shared" si="61"/>
        <v>1.53594967494899</v>
      </c>
      <c r="Q518" t="s">
        <v>13</v>
      </c>
      <c r="R518" s="1">
        <f t="shared" si="62"/>
        <v>0</v>
      </c>
      <c r="S518" t="s">
        <v>13</v>
      </c>
      <c r="W518" s="27">
        <f t="shared" si="56"/>
        <v>1.6496771517536104</v>
      </c>
      <c r="X518" s="100" t="s">
        <v>12</v>
      </c>
      <c r="Y518" s="1">
        <f t="shared" si="57"/>
        <v>2.1040000000000001</v>
      </c>
      <c r="Z518" t="s">
        <v>13</v>
      </c>
      <c r="AA518" s="1">
        <f t="shared" si="58"/>
        <v>0</v>
      </c>
      <c r="AB518" t="s">
        <v>13</v>
      </c>
      <c r="AC518" s="1">
        <f t="shared" si="59"/>
        <v>0</v>
      </c>
      <c r="AD518" t="s">
        <v>13</v>
      </c>
    </row>
    <row r="519" spans="7:30" x14ac:dyDescent="0.3">
      <c r="G519">
        <v>516</v>
      </c>
      <c r="H519" s="1">
        <f>'4) Generation + Demand'!C524</f>
        <v>0.56805032505100994</v>
      </c>
      <c r="I519" s="22" t="s">
        <v>13</v>
      </c>
      <c r="K519" s="44">
        <f>'3) PV-Profiles'!J520*$C$3</f>
        <v>2.9443000000000001</v>
      </c>
      <c r="L519" s="22" t="s">
        <v>13</v>
      </c>
      <c r="N519" s="27">
        <f t="shared" si="60"/>
        <v>0.56805032505100994</v>
      </c>
      <c r="O519" t="s">
        <v>13</v>
      </c>
      <c r="P519" s="1">
        <f t="shared" si="61"/>
        <v>2.3762496749489901</v>
      </c>
      <c r="Q519" t="s">
        <v>13</v>
      </c>
      <c r="R519" s="1">
        <f t="shared" si="62"/>
        <v>0</v>
      </c>
      <c r="S519" t="s">
        <v>13</v>
      </c>
      <c r="W519" s="27">
        <f t="shared" si="56"/>
        <v>4.0259268267026007</v>
      </c>
      <c r="X519" s="100" t="s">
        <v>12</v>
      </c>
      <c r="Y519" s="1">
        <f t="shared" si="57"/>
        <v>2.9443000000000001</v>
      </c>
      <c r="Z519" t="s">
        <v>13</v>
      </c>
      <c r="AA519" s="1">
        <f t="shared" si="58"/>
        <v>0</v>
      </c>
      <c r="AB519" t="s">
        <v>13</v>
      </c>
      <c r="AC519" s="1">
        <f t="shared" si="59"/>
        <v>0</v>
      </c>
      <c r="AD519" t="s">
        <v>13</v>
      </c>
    </row>
    <row r="520" spans="7:30" x14ac:dyDescent="0.3">
      <c r="G520">
        <v>517</v>
      </c>
      <c r="H520" s="1">
        <f>'4) Generation + Demand'!C525</f>
        <v>0.63116702783445544</v>
      </c>
      <c r="I520" s="22" t="s">
        <v>13</v>
      </c>
      <c r="K520" s="44">
        <f>'3) PV-Profiles'!J521*$C$3</f>
        <v>4.7170000000000005</v>
      </c>
      <c r="L520" s="22" t="s">
        <v>13</v>
      </c>
      <c r="N520" s="27">
        <f t="shared" si="60"/>
        <v>0.63116702783445544</v>
      </c>
      <c r="O520" t="s">
        <v>13</v>
      </c>
      <c r="P520" s="1">
        <f t="shared" si="61"/>
        <v>4.0858329721655453</v>
      </c>
      <c r="Q520" t="s">
        <v>13</v>
      </c>
      <c r="R520" s="1">
        <f t="shared" si="62"/>
        <v>0</v>
      </c>
      <c r="S520" t="s">
        <v>13</v>
      </c>
      <c r="W520" s="27">
        <f t="shared" si="56"/>
        <v>8.111759798868146</v>
      </c>
      <c r="X520" s="100" t="s">
        <v>12</v>
      </c>
      <c r="Y520" s="1">
        <f t="shared" si="57"/>
        <v>4.7170000000000005</v>
      </c>
      <c r="Z520" t="s">
        <v>13</v>
      </c>
      <c r="AA520" s="1">
        <f t="shared" si="58"/>
        <v>0</v>
      </c>
      <c r="AB520" t="s">
        <v>13</v>
      </c>
      <c r="AC520" s="1">
        <f t="shared" si="59"/>
        <v>0</v>
      </c>
      <c r="AD520" t="s">
        <v>13</v>
      </c>
    </row>
    <row r="521" spans="7:30" x14ac:dyDescent="0.3">
      <c r="G521">
        <v>518</v>
      </c>
      <c r="H521" s="1">
        <f>'4) Generation + Demand'!C526</f>
        <v>0.71532263154571629</v>
      </c>
      <c r="I521" s="22" t="s">
        <v>13</v>
      </c>
      <c r="K521" s="44">
        <f>'3) PV-Profiles'!J522*$C$3</f>
        <v>4.0118</v>
      </c>
      <c r="L521" s="22" t="s">
        <v>13</v>
      </c>
      <c r="N521" s="27">
        <f t="shared" si="60"/>
        <v>0.71532263154571629</v>
      </c>
      <c r="O521" t="s">
        <v>13</v>
      </c>
      <c r="P521" s="1">
        <f t="shared" si="61"/>
        <v>3.2964773684542839</v>
      </c>
      <c r="Q521" t="s">
        <v>13</v>
      </c>
      <c r="R521" s="1">
        <f t="shared" si="62"/>
        <v>0</v>
      </c>
      <c r="S521" t="s">
        <v>13</v>
      </c>
      <c r="W521" s="27">
        <f t="shared" si="56"/>
        <v>9</v>
      </c>
      <c r="X521" s="100" t="s">
        <v>12</v>
      </c>
      <c r="Y521" s="1">
        <f t="shared" si="57"/>
        <v>1.6035628326775702</v>
      </c>
      <c r="Z521" t="s">
        <v>13</v>
      </c>
      <c r="AA521" s="1">
        <f t="shared" si="58"/>
        <v>2.4082371673224299</v>
      </c>
      <c r="AB521" t="s">
        <v>13</v>
      </c>
      <c r="AC521" s="1">
        <f t="shared" si="59"/>
        <v>0</v>
      </c>
      <c r="AD521" t="s">
        <v>13</v>
      </c>
    </row>
    <row r="522" spans="7:30" x14ac:dyDescent="0.3">
      <c r="G522">
        <v>519</v>
      </c>
      <c r="H522" s="1">
        <f>'4) Generation + Demand'!C527</f>
        <v>0.71532263154571629</v>
      </c>
      <c r="I522" s="22" t="s">
        <v>13</v>
      </c>
      <c r="K522" s="44">
        <f>'3) PV-Profiles'!J523*$C$3</f>
        <v>4.0350999999999999</v>
      </c>
      <c r="L522" s="22" t="s">
        <v>13</v>
      </c>
      <c r="N522" s="27">
        <f t="shared" si="60"/>
        <v>0.71532263154571629</v>
      </c>
      <c r="O522" t="s">
        <v>13</v>
      </c>
      <c r="P522" s="1">
        <f t="shared" si="61"/>
        <v>3.3197773684542837</v>
      </c>
      <c r="Q522" t="s">
        <v>13</v>
      </c>
      <c r="R522" s="1">
        <f t="shared" si="62"/>
        <v>0</v>
      </c>
      <c r="S522" t="s">
        <v>13</v>
      </c>
      <c r="W522" s="27">
        <f t="shared" si="56"/>
        <v>9</v>
      </c>
      <c r="X522" s="100" t="s">
        <v>12</v>
      </c>
      <c r="Y522" s="1">
        <f t="shared" si="57"/>
        <v>0.71532263154571618</v>
      </c>
      <c r="Z522" t="s">
        <v>13</v>
      </c>
      <c r="AA522" s="1">
        <f t="shared" si="58"/>
        <v>3.3197773684542837</v>
      </c>
      <c r="AB522" t="s">
        <v>13</v>
      </c>
      <c r="AC522" s="1">
        <f t="shared" si="59"/>
        <v>0</v>
      </c>
      <c r="AD522" t="s">
        <v>13</v>
      </c>
    </row>
    <row r="523" spans="7:30" x14ac:dyDescent="0.3">
      <c r="G523">
        <v>520</v>
      </c>
      <c r="H523" s="1">
        <f>'4) Generation + Demand'!C528</f>
        <v>0.67324482969008581</v>
      </c>
      <c r="I523" s="22" t="s">
        <v>13</v>
      </c>
      <c r="K523" s="44">
        <f>'3) PV-Profiles'!J524*$C$3</f>
        <v>3.7204000000000006</v>
      </c>
      <c r="L523" s="22" t="s">
        <v>13</v>
      </c>
      <c r="N523" s="27">
        <f t="shared" si="60"/>
        <v>0.67324482969008581</v>
      </c>
      <c r="O523" t="s">
        <v>13</v>
      </c>
      <c r="P523" s="1">
        <f t="shared" si="61"/>
        <v>3.0471551703099147</v>
      </c>
      <c r="Q523" t="s">
        <v>13</v>
      </c>
      <c r="R523" s="1">
        <f t="shared" si="62"/>
        <v>0</v>
      </c>
      <c r="S523" t="s">
        <v>13</v>
      </c>
      <c r="W523" s="27">
        <f t="shared" si="56"/>
        <v>9</v>
      </c>
      <c r="X523" s="100" t="s">
        <v>12</v>
      </c>
      <c r="Y523" s="1">
        <f t="shared" si="57"/>
        <v>0.67324482969008592</v>
      </c>
      <c r="Z523" t="s">
        <v>13</v>
      </c>
      <c r="AA523" s="1">
        <f t="shared" si="58"/>
        <v>3.0471551703099147</v>
      </c>
      <c r="AB523" t="s">
        <v>13</v>
      </c>
      <c r="AC523" s="1">
        <f t="shared" si="59"/>
        <v>0</v>
      </c>
      <c r="AD523" t="s">
        <v>13</v>
      </c>
    </row>
    <row r="524" spans="7:30" x14ac:dyDescent="0.3">
      <c r="G524">
        <v>521</v>
      </c>
      <c r="H524" s="1">
        <f>'4) Generation + Demand'!C529</f>
        <v>0.67324482969008581</v>
      </c>
      <c r="I524" s="22" t="s">
        <v>13</v>
      </c>
      <c r="K524" s="44">
        <f>'3) PV-Profiles'!J525*$C$3</f>
        <v>0</v>
      </c>
      <c r="L524" s="22" t="s">
        <v>13</v>
      </c>
      <c r="N524" s="27">
        <f t="shared" si="60"/>
        <v>0</v>
      </c>
      <c r="O524" t="s">
        <v>13</v>
      </c>
      <c r="P524" s="1">
        <f t="shared" si="61"/>
        <v>0</v>
      </c>
      <c r="Q524" t="s">
        <v>13</v>
      </c>
      <c r="R524" s="1">
        <f t="shared" si="62"/>
        <v>0.67324482969008581</v>
      </c>
      <c r="S524" t="s">
        <v>13</v>
      </c>
      <c r="W524" s="27">
        <f t="shared" si="56"/>
        <v>8.3267551703099141</v>
      </c>
      <c r="X524" s="100" t="s">
        <v>12</v>
      </c>
      <c r="Y524" s="1">
        <f t="shared" si="57"/>
        <v>0</v>
      </c>
      <c r="Z524" t="s">
        <v>13</v>
      </c>
      <c r="AA524" s="1">
        <f t="shared" si="58"/>
        <v>0</v>
      </c>
      <c r="AB524" t="s">
        <v>13</v>
      </c>
      <c r="AC524" s="1">
        <f t="shared" si="59"/>
        <v>0</v>
      </c>
      <c r="AD524" t="s">
        <v>13</v>
      </c>
    </row>
    <row r="525" spans="7:30" x14ac:dyDescent="0.3">
      <c r="G525">
        <v>522</v>
      </c>
      <c r="H525" s="1">
        <f>'4) Generation + Demand'!C530</f>
        <v>0.79947823525697692</v>
      </c>
      <c r="I525" s="22" t="s">
        <v>13</v>
      </c>
      <c r="K525" s="44">
        <f>'3) PV-Profiles'!J526*$C$3</f>
        <v>0</v>
      </c>
      <c r="L525" s="22" t="s">
        <v>13</v>
      </c>
      <c r="N525" s="27">
        <f t="shared" si="60"/>
        <v>0</v>
      </c>
      <c r="O525" t="s">
        <v>13</v>
      </c>
      <c r="P525" s="1">
        <f t="shared" si="61"/>
        <v>0</v>
      </c>
      <c r="Q525" t="s">
        <v>13</v>
      </c>
      <c r="R525" s="1">
        <f t="shared" si="62"/>
        <v>0.79947823525697692</v>
      </c>
      <c r="S525" t="s">
        <v>13</v>
      </c>
      <c r="W525" s="27">
        <f t="shared" si="56"/>
        <v>7.5272769350529369</v>
      </c>
      <c r="X525" s="100" t="s">
        <v>12</v>
      </c>
      <c r="Y525" s="1">
        <f t="shared" si="57"/>
        <v>0</v>
      </c>
      <c r="Z525" t="s">
        <v>13</v>
      </c>
      <c r="AA525" s="1">
        <f t="shared" si="58"/>
        <v>0</v>
      </c>
      <c r="AB525" t="s">
        <v>13</v>
      </c>
      <c r="AC525" s="1">
        <f t="shared" si="59"/>
        <v>0</v>
      </c>
      <c r="AD525" t="s">
        <v>13</v>
      </c>
    </row>
    <row r="526" spans="7:30" x14ac:dyDescent="0.3">
      <c r="G526">
        <v>523</v>
      </c>
      <c r="H526" s="1">
        <f>'4) Generation + Demand'!C531</f>
        <v>0.92571164082386803</v>
      </c>
      <c r="I526" s="22" t="s">
        <v>13</v>
      </c>
      <c r="K526" s="44">
        <f>'3) PV-Profiles'!J527*$C$3</f>
        <v>0</v>
      </c>
      <c r="L526" s="22" t="s">
        <v>13</v>
      </c>
      <c r="N526" s="27">
        <f t="shared" si="60"/>
        <v>0</v>
      </c>
      <c r="O526" t="s">
        <v>13</v>
      </c>
      <c r="P526" s="1">
        <f t="shared" si="61"/>
        <v>0</v>
      </c>
      <c r="Q526" t="s">
        <v>13</v>
      </c>
      <c r="R526" s="1">
        <f t="shared" si="62"/>
        <v>0.92571164082386803</v>
      </c>
      <c r="S526" t="s">
        <v>13</v>
      </c>
      <c r="W526" s="27">
        <f t="shared" si="56"/>
        <v>6.6015652942290686</v>
      </c>
      <c r="X526" s="100" t="s">
        <v>12</v>
      </c>
      <c r="Y526" s="1">
        <f t="shared" si="57"/>
        <v>0</v>
      </c>
      <c r="Z526" t="s">
        <v>13</v>
      </c>
      <c r="AA526" s="1">
        <f t="shared" si="58"/>
        <v>0</v>
      </c>
      <c r="AB526" t="s">
        <v>13</v>
      </c>
      <c r="AC526" s="1">
        <f t="shared" si="59"/>
        <v>0</v>
      </c>
      <c r="AD526" t="s">
        <v>13</v>
      </c>
    </row>
    <row r="527" spans="7:30" x14ac:dyDescent="0.3">
      <c r="G527">
        <v>524</v>
      </c>
      <c r="H527" s="1">
        <f>'4) Generation + Demand'!C532</f>
        <v>1.0940228482463896</v>
      </c>
      <c r="I527" s="22" t="s">
        <v>13</v>
      </c>
      <c r="K527" s="44">
        <f>'3) PV-Profiles'!J528*$C$3</f>
        <v>0</v>
      </c>
      <c r="L527" s="22" t="s">
        <v>13</v>
      </c>
      <c r="N527" s="27">
        <f t="shared" si="60"/>
        <v>0</v>
      </c>
      <c r="O527" t="s">
        <v>13</v>
      </c>
      <c r="P527" s="1">
        <f t="shared" si="61"/>
        <v>0</v>
      </c>
      <c r="Q527" t="s">
        <v>13</v>
      </c>
      <c r="R527" s="1">
        <f t="shared" si="62"/>
        <v>1.0940228482463896</v>
      </c>
      <c r="S527" t="s">
        <v>13</v>
      </c>
      <c r="W527" s="27">
        <f t="shared" si="56"/>
        <v>5.5075424459826792</v>
      </c>
      <c r="X527" s="100" t="s">
        <v>12</v>
      </c>
      <c r="Y527" s="1">
        <f t="shared" si="57"/>
        <v>0</v>
      </c>
      <c r="Z527" t="s">
        <v>13</v>
      </c>
      <c r="AA527" s="1">
        <f t="shared" si="58"/>
        <v>0</v>
      </c>
      <c r="AB527" t="s">
        <v>13</v>
      </c>
      <c r="AC527" s="1">
        <f t="shared" si="59"/>
        <v>0</v>
      </c>
      <c r="AD527" t="s">
        <v>13</v>
      </c>
    </row>
    <row r="528" spans="7:30" x14ac:dyDescent="0.3">
      <c r="G528">
        <v>525</v>
      </c>
      <c r="H528" s="1">
        <f>'4) Generation + Demand'!C533</f>
        <v>1.0519450463907591</v>
      </c>
      <c r="I528" s="22" t="s">
        <v>13</v>
      </c>
      <c r="K528" s="44">
        <f>'3) PV-Profiles'!J529*$C$3</f>
        <v>0</v>
      </c>
      <c r="L528" s="22" t="s">
        <v>13</v>
      </c>
      <c r="N528" s="27">
        <f t="shared" si="60"/>
        <v>0</v>
      </c>
      <c r="O528" t="s">
        <v>13</v>
      </c>
      <c r="P528" s="1">
        <f t="shared" si="61"/>
        <v>0</v>
      </c>
      <c r="Q528" t="s">
        <v>13</v>
      </c>
      <c r="R528" s="1">
        <f t="shared" si="62"/>
        <v>1.0519450463907591</v>
      </c>
      <c r="S528" t="s">
        <v>13</v>
      </c>
      <c r="W528" s="27">
        <f t="shared" si="56"/>
        <v>4.4555973995919196</v>
      </c>
      <c r="X528" s="100" t="s">
        <v>12</v>
      </c>
      <c r="Y528" s="1">
        <f t="shared" si="57"/>
        <v>0</v>
      </c>
      <c r="Z528" t="s">
        <v>13</v>
      </c>
      <c r="AA528" s="1">
        <f t="shared" si="58"/>
        <v>0</v>
      </c>
      <c r="AB528" t="s">
        <v>13</v>
      </c>
      <c r="AC528" s="1">
        <f t="shared" si="59"/>
        <v>0</v>
      </c>
      <c r="AD528" t="s">
        <v>13</v>
      </c>
    </row>
    <row r="529" spans="7:30" x14ac:dyDescent="0.3">
      <c r="G529">
        <v>526</v>
      </c>
      <c r="H529" s="1">
        <f>'4) Generation + Demand'!C534</f>
        <v>0.94675054175168327</v>
      </c>
      <c r="I529" s="22" t="s">
        <v>13</v>
      </c>
      <c r="K529" s="44">
        <f>'3) PV-Profiles'!J530*$C$3</f>
        <v>0</v>
      </c>
      <c r="L529" s="22" t="s">
        <v>13</v>
      </c>
      <c r="N529" s="27">
        <f t="shared" si="60"/>
        <v>0</v>
      </c>
      <c r="O529" t="s">
        <v>13</v>
      </c>
      <c r="P529" s="1">
        <f t="shared" si="61"/>
        <v>0</v>
      </c>
      <c r="Q529" t="s">
        <v>13</v>
      </c>
      <c r="R529" s="1">
        <f t="shared" si="62"/>
        <v>0.94675054175168327</v>
      </c>
      <c r="S529" t="s">
        <v>13</v>
      </c>
      <c r="W529" s="27">
        <f t="shared" si="56"/>
        <v>3.5088468578402363</v>
      </c>
      <c r="X529" s="100" t="s">
        <v>12</v>
      </c>
      <c r="Y529" s="1">
        <f t="shared" si="57"/>
        <v>0</v>
      </c>
      <c r="Z529" t="s">
        <v>13</v>
      </c>
      <c r="AA529" s="1">
        <f t="shared" si="58"/>
        <v>0</v>
      </c>
      <c r="AB529" t="s">
        <v>13</v>
      </c>
      <c r="AC529" s="1">
        <f t="shared" si="59"/>
        <v>0</v>
      </c>
      <c r="AD529" t="s">
        <v>13</v>
      </c>
    </row>
    <row r="530" spans="7:30" x14ac:dyDescent="0.3">
      <c r="G530">
        <v>527</v>
      </c>
      <c r="H530" s="1">
        <f>'4) Generation + Demand'!C535</f>
        <v>0.79947823525697692</v>
      </c>
      <c r="I530" s="22" t="s">
        <v>13</v>
      </c>
      <c r="K530" s="44">
        <f>'3) PV-Profiles'!J531*$C$3</f>
        <v>0</v>
      </c>
      <c r="L530" s="22" t="s">
        <v>13</v>
      </c>
      <c r="N530" s="27">
        <f t="shared" si="60"/>
        <v>0</v>
      </c>
      <c r="O530" t="s">
        <v>13</v>
      </c>
      <c r="P530" s="1">
        <f t="shared" si="61"/>
        <v>0</v>
      </c>
      <c r="Q530" t="s">
        <v>13</v>
      </c>
      <c r="R530" s="1">
        <f t="shared" si="62"/>
        <v>0.79947823525697692</v>
      </c>
      <c r="S530" t="s">
        <v>13</v>
      </c>
      <c r="W530" s="27">
        <f t="shared" si="56"/>
        <v>2.7093686225832592</v>
      </c>
      <c r="X530" s="100" t="s">
        <v>12</v>
      </c>
      <c r="Y530" s="1">
        <f t="shared" si="57"/>
        <v>0</v>
      </c>
      <c r="Z530" t="s">
        <v>13</v>
      </c>
      <c r="AA530" s="1">
        <f t="shared" si="58"/>
        <v>0</v>
      </c>
      <c r="AB530" t="s">
        <v>13</v>
      </c>
      <c r="AC530" s="1">
        <f t="shared" si="59"/>
        <v>0</v>
      </c>
      <c r="AD530" t="s">
        <v>13</v>
      </c>
    </row>
    <row r="531" spans="7:30" x14ac:dyDescent="0.3">
      <c r="G531">
        <v>528</v>
      </c>
      <c r="H531" s="1">
        <f>'4) Generation + Demand'!C536</f>
        <v>0.58908922597882518</v>
      </c>
      <c r="I531" s="22" t="s">
        <v>13</v>
      </c>
      <c r="K531" s="44">
        <f>'3) PV-Profiles'!J532*$C$3</f>
        <v>0</v>
      </c>
      <c r="L531" s="22" t="s">
        <v>13</v>
      </c>
      <c r="N531" s="27">
        <f t="shared" si="60"/>
        <v>0</v>
      </c>
      <c r="O531" t="s">
        <v>13</v>
      </c>
      <c r="P531" s="1">
        <f t="shared" si="61"/>
        <v>0</v>
      </c>
      <c r="Q531" t="s">
        <v>13</v>
      </c>
      <c r="R531" s="1">
        <f t="shared" si="62"/>
        <v>0.58908922597882518</v>
      </c>
      <c r="S531" t="s">
        <v>13</v>
      </c>
      <c r="W531" s="27">
        <f t="shared" si="56"/>
        <v>2.1202793966044338</v>
      </c>
      <c r="X531" s="100" t="s">
        <v>12</v>
      </c>
      <c r="Y531" s="1">
        <f t="shared" si="57"/>
        <v>0</v>
      </c>
      <c r="Z531" t="s">
        <v>13</v>
      </c>
      <c r="AA531" s="1">
        <f t="shared" si="58"/>
        <v>0</v>
      </c>
      <c r="AB531" t="s">
        <v>13</v>
      </c>
      <c r="AC531" s="1">
        <f t="shared" si="59"/>
        <v>0</v>
      </c>
      <c r="AD531" t="s">
        <v>13</v>
      </c>
    </row>
    <row r="532" spans="7:30" x14ac:dyDescent="0.3">
      <c r="G532">
        <v>529</v>
      </c>
      <c r="H532" s="1">
        <f>'4) Generation + Demand'!C537</f>
        <v>0.4838947213397492</v>
      </c>
      <c r="I532" s="22" t="s">
        <v>13</v>
      </c>
      <c r="K532" s="44">
        <f>'3) PV-Profiles'!J533*$C$3</f>
        <v>0</v>
      </c>
      <c r="L532" s="22" t="s">
        <v>13</v>
      </c>
      <c r="N532" s="27">
        <f t="shared" si="60"/>
        <v>0</v>
      </c>
      <c r="O532" t="s">
        <v>13</v>
      </c>
      <c r="P532" s="1">
        <f t="shared" si="61"/>
        <v>0</v>
      </c>
      <c r="Q532" t="s">
        <v>13</v>
      </c>
      <c r="R532" s="1">
        <f t="shared" si="62"/>
        <v>0.4838947213397492</v>
      </c>
      <c r="S532" t="s">
        <v>13</v>
      </c>
      <c r="W532" s="27">
        <f t="shared" si="56"/>
        <v>1.6363846752646847</v>
      </c>
      <c r="X532" s="100" t="s">
        <v>12</v>
      </c>
      <c r="Y532" s="1">
        <f t="shared" si="57"/>
        <v>0</v>
      </c>
      <c r="Z532" t="s">
        <v>13</v>
      </c>
      <c r="AA532" s="1">
        <f t="shared" si="58"/>
        <v>0</v>
      </c>
      <c r="AB532" t="s">
        <v>13</v>
      </c>
      <c r="AC532" s="1">
        <f t="shared" si="59"/>
        <v>0</v>
      </c>
      <c r="AD532" t="s">
        <v>13</v>
      </c>
    </row>
    <row r="533" spans="7:30" x14ac:dyDescent="0.3">
      <c r="G533">
        <v>530</v>
      </c>
      <c r="H533" s="1">
        <f>'4) Generation + Demand'!C538</f>
        <v>0.42077801855630365</v>
      </c>
      <c r="I533" s="22" t="s">
        <v>13</v>
      </c>
      <c r="K533" s="44">
        <f>'3) PV-Profiles'!J534*$C$3</f>
        <v>0</v>
      </c>
      <c r="L533" s="22" t="s">
        <v>13</v>
      </c>
      <c r="N533" s="27">
        <f t="shared" si="60"/>
        <v>0</v>
      </c>
      <c r="O533" t="s">
        <v>13</v>
      </c>
      <c r="P533" s="1">
        <f t="shared" si="61"/>
        <v>0</v>
      </c>
      <c r="Q533" t="s">
        <v>13</v>
      </c>
      <c r="R533" s="1">
        <f t="shared" si="62"/>
        <v>0.42077801855630365</v>
      </c>
      <c r="S533" t="s">
        <v>13</v>
      </c>
      <c r="W533" s="27">
        <f t="shared" si="56"/>
        <v>1.215606656708381</v>
      </c>
      <c r="X533" s="100" t="s">
        <v>12</v>
      </c>
      <c r="Y533" s="1">
        <f t="shared" si="57"/>
        <v>0</v>
      </c>
      <c r="Z533" t="s">
        <v>13</v>
      </c>
      <c r="AA533" s="1">
        <f t="shared" si="58"/>
        <v>0</v>
      </c>
      <c r="AB533" t="s">
        <v>13</v>
      </c>
      <c r="AC533" s="1">
        <f t="shared" si="59"/>
        <v>0</v>
      </c>
      <c r="AD533" t="s">
        <v>13</v>
      </c>
    </row>
    <row r="534" spans="7:30" x14ac:dyDescent="0.3">
      <c r="G534">
        <v>531</v>
      </c>
      <c r="H534" s="1">
        <f>'4) Generation + Demand'!C539</f>
        <v>0.35766131577285815</v>
      </c>
      <c r="I534" s="22" t="s">
        <v>13</v>
      </c>
      <c r="K534" s="44">
        <f>'3) PV-Profiles'!J535*$C$3</f>
        <v>0</v>
      </c>
      <c r="L534" s="22" t="s">
        <v>13</v>
      </c>
      <c r="N534" s="27">
        <f t="shared" si="60"/>
        <v>0</v>
      </c>
      <c r="O534" t="s">
        <v>13</v>
      </c>
      <c r="P534" s="1">
        <f t="shared" si="61"/>
        <v>0</v>
      </c>
      <c r="Q534" t="s">
        <v>13</v>
      </c>
      <c r="R534" s="1">
        <f t="shared" si="62"/>
        <v>0.35766131577285815</v>
      </c>
      <c r="S534" t="s">
        <v>13</v>
      </c>
      <c r="W534" s="27">
        <f t="shared" si="56"/>
        <v>0.85794534093552288</v>
      </c>
      <c r="X534" s="100" t="s">
        <v>12</v>
      </c>
      <c r="Y534" s="1">
        <f t="shared" si="57"/>
        <v>0</v>
      </c>
      <c r="Z534" t="s">
        <v>13</v>
      </c>
      <c r="AA534" s="1">
        <f t="shared" si="58"/>
        <v>0</v>
      </c>
      <c r="AB534" t="s">
        <v>13</v>
      </c>
      <c r="AC534" s="1">
        <f t="shared" si="59"/>
        <v>0</v>
      </c>
      <c r="AD534" t="s">
        <v>13</v>
      </c>
    </row>
    <row r="535" spans="7:30" x14ac:dyDescent="0.3">
      <c r="G535">
        <v>532</v>
      </c>
      <c r="H535" s="1">
        <f>'4) Generation + Demand'!C540</f>
        <v>0.31558351391722772</v>
      </c>
      <c r="I535" s="22" t="s">
        <v>13</v>
      </c>
      <c r="K535" s="44">
        <f>'3) PV-Profiles'!J536*$C$3</f>
        <v>0</v>
      </c>
      <c r="L535" s="22" t="s">
        <v>13</v>
      </c>
      <c r="N535" s="27">
        <f t="shared" si="60"/>
        <v>0</v>
      </c>
      <c r="O535" t="s">
        <v>13</v>
      </c>
      <c r="P535" s="1">
        <f t="shared" si="61"/>
        <v>0</v>
      </c>
      <c r="Q535" t="s">
        <v>13</v>
      </c>
      <c r="R535" s="1">
        <f t="shared" si="62"/>
        <v>0.31558351391722772</v>
      </c>
      <c r="S535" t="s">
        <v>13</v>
      </c>
      <c r="W535" s="27">
        <f t="shared" si="56"/>
        <v>0.54236182701829516</v>
      </c>
      <c r="X535" s="100" t="s">
        <v>12</v>
      </c>
      <c r="Y535" s="1">
        <f t="shared" si="57"/>
        <v>0</v>
      </c>
      <c r="Z535" t="s">
        <v>13</v>
      </c>
      <c r="AA535" s="1">
        <f t="shared" si="58"/>
        <v>0</v>
      </c>
      <c r="AB535" t="s">
        <v>13</v>
      </c>
      <c r="AC535" s="1">
        <f t="shared" si="59"/>
        <v>0</v>
      </c>
      <c r="AD535" t="s">
        <v>13</v>
      </c>
    </row>
    <row r="536" spans="7:30" x14ac:dyDescent="0.3">
      <c r="G536">
        <v>533</v>
      </c>
      <c r="H536" s="1">
        <f>'4) Generation + Demand'!C541</f>
        <v>0.33662241484504291</v>
      </c>
      <c r="I536" s="22" t="s">
        <v>13</v>
      </c>
      <c r="K536" s="44">
        <f>'3) PV-Profiles'!J537*$C$3</f>
        <v>0</v>
      </c>
      <c r="L536" s="22" t="s">
        <v>13</v>
      </c>
      <c r="N536" s="27">
        <f t="shared" si="60"/>
        <v>0</v>
      </c>
      <c r="O536" t="s">
        <v>13</v>
      </c>
      <c r="P536" s="1">
        <f t="shared" si="61"/>
        <v>0</v>
      </c>
      <c r="Q536" t="s">
        <v>13</v>
      </c>
      <c r="R536" s="1">
        <f t="shared" si="62"/>
        <v>0.33662241484504291</v>
      </c>
      <c r="S536" t="s">
        <v>13</v>
      </c>
      <c r="W536" s="27">
        <f t="shared" si="56"/>
        <v>0.20573941217325226</v>
      </c>
      <c r="X536" s="100" t="s">
        <v>12</v>
      </c>
      <c r="Y536" s="1">
        <f t="shared" si="57"/>
        <v>0</v>
      </c>
      <c r="Z536" t="s">
        <v>13</v>
      </c>
      <c r="AA536" s="1">
        <f t="shared" si="58"/>
        <v>0</v>
      </c>
      <c r="AB536" t="s">
        <v>13</v>
      </c>
      <c r="AC536" s="1">
        <f t="shared" si="59"/>
        <v>0</v>
      </c>
      <c r="AD536" t="s">
        <v>13</v>
      </c>
    </row>
    <row r="537" spans="7:30" x14ac:dyDescent="0.3">
      <c r="G537">
        <v>534</v>
      </c>
      <c r="H537" s="1">
        <f>'4) Generation + Demand'!C542</f>
        <v>0.33662241484504291</v>
      </c>
      <c r="I537" s="22" t="s">
        <v>13</v>
      </c>
      <c r="K537" s="44">
        <f>'3) PV-Profiles'!J538*$C$3</f>
        <v>0</v>
      </c>
      <c r="L537" s="22" t="s">
        <v>13</v>
      </c>
      <c r="N537" s="27">
        <f t="shared" si="60"/>
        <v>0</v>
      </c>
      <c r="O537" t="s">
        <v>13</v>
      </c>
      <c r="P537" s="1">
        <f t="shared" si="61"/>
        <v>0</v>
      </c>
      <c r="Q537" t="s">
        <v>13</v>
      </c>
      <c r="R537" s="1">
        <f t="shared" si="62"/>
        <v>0.33662241484504291</v>
      </c>
      <c r="S537" t="s">
        <v>13</v>
      </c>
      <c r="W537" s="27">
        <f t="shared" si="56"/>
        <v>0</v>
      </c>
      <c r="X537" s="100" t="s">
        <v>12</v>
      </c>
      <c r="Y537" s="1">
        <f t="shared" si="57"/>
        <v>0</v>
      </c>
      <c r="Z537" t="s">
        <v>13</v>
      </c>
      <c r="AA537" s="1">
        <f t="shared" si="58"/>
        <v>0</v>
      </c>
      <c r="AB537" t="s">
        <v>13</v>
      </c>
      <c r="AC537" s="1">
        <f t="shared" si="59"/>
        <v>0.13088300267179065</v>
      </c>
      <c r="AD537" t="s">
        <v>13</v>
      </c>
    </row>
    <row r="538" spans="7:30" x14ac:dyDescent="0.3">
      <c r="G538">
        <v>535</v>
      </c>
      <c r="H538" s="1">
        <f>'4) Generation + Demand'!C543</f>
        <v>0.39973911762848846</v>
      </c>
      <c r="I538" s="22" t="s">
        <v>13</v>
      </c>
      <c r="K538" s="44">
        <f>'3) PV-Profiles'!J539*$C$3</f>
        <v>0</v>
      </c>
      <c r="L538" s="22" t="s">
        <v>13</v>
      </c>
      <c r="N538" s="27">
        <f t="shared" si="60"/>
        <v>0</v>
      </c>
      <c r="O538" t="s">
        <v>13</v>
      </c>
      <c r="P538" s="1">
        <f t="shared" si="61"/>
        <v>0</v>
      </c>
      <c r="Q538" t="s">
        <v>13</v>
      </c>
      <c r="R538" s="1">
        <f t="shared" si="62"/>
        <v>0.39973911762848846</v>
      </c>
      <c r="S538" t="s">
        <v>13</v>
      </c>
      <c r="W538" s="27">
        <f t="shared" si="56"/>
        <v>0</v>
      </c>
      <c r="X538" s="100" t="s">
        <v>12</v>
      </c>
      <c r="Y538" s="1">
        <f t="shared" si="57"/>
        <v>0</v>
      </c>
      <c r="Z538" t="s">
        <v>13</v>
      </c>
      <c r="AA538" s="1">
        <f t="shared" si="58"/>
        <v>0</v>
      </c>
      <c r="AB538" t="s">
        <v>13</v>
      </c>
      <c r="AC538" s="1">
        <f t="shared" si="59"/>
        <v>0.39973911762848846</v>
      </c>
      <c r="AD538" t="s">
        <v>13</v>
      </c>
    </row>
    <row r="539" spans="7:30" x14ac:dyDescent="0.3">
      <c r="G539">
        <v>536</v>
      </c>
      <c r="H539" s="1">
        <f>'4) Generation + Demand'!C544</f>
        <v>0.46285582041193402</v>
      </c>
      <c r="I539" s="22" t="s">
        <v>13</v>
      </c>
      <c r="K539" s="44">
        <f>'3) PV-Profiles'!J540*$C$3</f>
        <v>0</v>
      </c>
      <c r="L539" s="22" t="s">
        <v>13</v>
      </c>
      <c r="N539" s="27">
        <f t="shared" si="60"/>
        <v>0</v>
      </c>
      <c r="O539" t="s">
        <v>13</v>
      </c>
      <c r="P539" s="1">
        <f t="shared" si="61"/>
        <v>0</v>
      </c>
      <c r="Q539" t="s">
        <v>13</v>
      </c>
      <c r="R539" s="1">
        <f t="shared" si="62"/>
        <v>0.46285582041193402</v>
      </c>
      <c r="S539" t="s">
        <v>13</v>
      </c>
      <c r="W539" s="27">
        <f t="shared" si="56"/>
        <v>0</v>
      </c>
      <c r="X539" s="100" t="s">
        <v>12</v>
      </c>
      <c r="Y539" s="1">
        <f t="shared" si="57"/>
        <v>0</v>
      </c>
      <c r="Z539" t="s">
        <v>13</v>
      </c>
      <c r="AA539" s="1">
        <f t="shared" si="58"/>
        <v>0</v>
      </c>
      <c r="AB539" t="s">
        <v>13</v>
      </c>
      <c r="AC539" s="1">
        <f t="shared" si="59"/>
        <v>0.46285582041193402</v>
      </c>
      <c r="AD539" t="s">
        <v>13</v>
      </c>
    </row>
    <row r="540" spans="7:30" x14ac:dyDescent="0.3">
      <c r="G540">
        <v>537</v>
      </c>
      <c r="H540" s="1">
        <f>'4) Generation + Demand'!C545</f>
        <v>0.54701142412319481</v>
      </c>
      <c r="I540" s="22" t="s">
        <v>13</v>
      </c>
      <c r="K540" s="44">
        <f>'3) PV-Profiles'!J541*$C$3</f>
        <v>0.14380000000000001</v>
      </c>
      <c r="L540" s="22" t="s">
        <v>13</v>
      </c>
      <c r="N540" s="27">
        <f t="shared" si="60"/>
        <v>0.14380000000000001</v>
      </c>
      <c r="O540" t="s">
        <v>13</v>
      </c>
      <c r="P540" s="1">
        <f t="shared" si="61"/>
        <v>0</v>
      </c>
      <c r="Q540" t="s">
        <v>13</v>
      </c>
      <c r="R540" s="1">
        <f t="shared" si="62"/>
        <v>0.40321142412319477</v>
      </c>
      <c r="S540" t="s">
        <v>13</v>
      </c>
      <c r="W540" s="27">
        <f t="shared" si="56"/>
        <v>0</v>
      </c>
      <c r="X540" s="100" t="s">
        <v>12</v>
      </c>
      <c r="Y540" s="1">
        <f t="shared" si="57"/>
        <v>0.14380000000000001</v>
      </c>
      <c r="Z540" t="s">
        <v>13</v>
      </c>
      <c r="AA540" s="1">
        <f t="shared" si="58"/>
        <v>0</v>
      </c>
      <c r="AB540" t="s">
        <v>13</v>
      </c>
      <c r="AC540" s="1">
        <f t="shared" si="59"/>
        <v>0.40321142412319477</v>
      </c>
      <c r="AD540" t="s">
        <v>13</v>
      </c>
    </row>
    <row r="541" spans="7:30" x14ac:dyDescent="0.3">
      <c r="G541">
        <v>538</v>
      </c>
      <c r="H541" s="1">
        <f>'4) Generation + Demand'!C546</f>
        <v>0.65220592876227068</v>
      </c>
      <c r="I541" s="22" t="s">
        <v>13</v>
      </c>
      <c r="K541" s="44">
        <f>'3) PV-Profiles'!J542*$C$3</f>
        <v>1.3225</v>
      </c>
      <c r="L541" s="22" t="s">
        <v>13</v>
      </c>
      <c r="N541" s="27">
        <f t="shared" si="60"/>
        <v>0.65220592876227068</v>
      </c>
      <c r="O541" t="s">
        <v>13</v>
      </c>
      <c r="P541" s="1">
        <f t="shared" si="61"/>
        <v>0.67029407123772933</v>
      </c>
      <c r="Q541" t="s">
        <v>13</v>
      </c>
      <c r="R541" s="1">
        <f t="shared" si="62"/>
        <v>0</v>
      </c>
      <c r="S541" t="s">
        <v>13</v>
      </c>
      <c r="W541" s="27">
        <f t="shared" si="56"/>
        <v>0.67029407123772933</v>
      </c>
      <c r="X541" s="100" t="s">
        <v>12</v>
      </c>
      <c r="Y541" s="1">
        <f t="shared" si="57"/>
        <v>1.3225</v>
      </c>
      <c r="Z541" t="s">
        <v>13</v>
      </c>
      <c r="AA541" s="1">
        <f t="shared" si="58"/>
        <v>0</v>
      </c>
      <c r="AB541" t="s">
        <v>13</v>
      </c>
      <c r="AC541" s="1">
        <f t="shared" si="59"/>
        <v>0</v>
      </c>
      <c r="AD541" t="s">
        <v>13</v>
      </c>
    </row>
    <row r="542" spans="7:30" x14ac:dyDescent="0.3">
      <c r="G542">
        <v>539</v>
      </c>
      <c r="H542" s="1">
        <f>'4) Generation + Demand'!C547</f>
        <v>0.75740043340134655</v>
      </c>
      <c r="I542" s="22" t="s">
        <v>13</v>
      </c>
      <c r="K542" s="44">
        <f>'3) PV-Profiles'!J543*$C$3</f>
        <v>2.1532</v>
      </c>
      <c r="L542" s="22" t="s">
        <v>13</v>
      </c>
      <c r="N542" s="27">
        <f t="shared" si="60"/>
        <v>0.75740043340134655</v>
      </c>
      <c r="O542" t="s">
        <v>13</v>
      </c>
      <c r="P542" s="1">
        <f t="shared" si="61"/>
        <v>1.3957995665986536</v>
      </c>
      <c r="Q542" t="s">
        <v>13</v>
      </c>
      <c r="R542" s="1">
        <f t="shared" si="62"/>
        <v>0</v>
      </c>
      <c r="S542" t="s">
        <v>13</v>
      </c>
      <c r="W542" s="27">
        <f t="shared" si="56"/>
        <v>2.0660936378363828</v>
      </c>
      <c r="X542" s="100" t="s">
        <v>12</v>
      </c>
      <c r="Y542" s="1">
        <f t="shared" si="57"/>
        <v>2.1532</v>
      </c>
      <c r="Z542" t="s">
        <v>13</v>
      </c>
      <c r="AA542" s="1">
        <f t="shared" si="58"/>
        <v>0</v>
      </c>
      <c r="AB542" t="s">
        <v>13</v>
      </c>
      <c r="AC542" s="1">
        <f t="shared" si="59"/>
        <v>0</v>
      </c>
      <c r="AD542" t="s">
        <v>13</v>
      </c>
    </row>
    <row r="543" spans="7:30" x14ac:dyDescent="0.3">
      <c r="G543">
        <v>540</v>
      </c>
      <c r="H543" s="1">
        <f>'4) Generation + Demand'!C548</f>
        <v>0.77843933432916179</v>
      </c>
      <c r="I543" s="22" t="s">
        <v>13</v>
      </c>
      <c r="K543" s="44">
        <f>'3) PV-Profiles'!J544*$C$3</f>
        <v>3.1945000000000001</v>
      </c>
      <c r="L543" s="22" t="s">
        <v>13</v>
      </c>
      <c r="N543" s="27">
        <f t="shared" si="60"/>
        <v>0.77843933432916179</v>
      </c>
      <c r="O543" t="s">
        <v>13</v>
      </c>
      <c r="P543" s="1">
        <f t="shared" si="61"/>
        <v>2.4160606656708383</v>
      </c>
      <c r="Q543" t="s">
        <v>13</v>
      </c>
      <c r="R543" s="1">
        <f t="shared" si="62"/>
        <v>0</v>
      </c>
      <c r="S543" t="s">
        <v>13</v>
      </c>
      <c r="W543" s="27">
        <f t="shared" si="56"/>
        <v>4.4821543035072207</v>
      </c>
      <c r="X543" s="100" t="s">
        <v>12</v>
      </c>
      <c r="Y543" s="1">
        <f t="shared" si="57"/>
        <v>3.1945000000000001</v>
      </c>
      <c r="Z543" t="s">
        <v>13</v>
      </c>
      <c r="AA543" s="1">
        <f t="shared" si="58"/>
        <v>0</v>
      </c>
      <c r="AB543" t="s">
        <v>13</v>
      </c>
      <c r="AC543" s="1">
        <f t="shared" si="59"/>
        <v>0</v>
      </c>
      <c r="AD543" t="s">
        <v>13</v>
      </c>
    </row>
    <row r="544" spans="7:30" x14ac:dyDescent="0.3">
      <c r="G544">
        <v>541</v>
      </c>
      <c r="H544" s="1">
        <f>'4) Generation + Demand'!C549</f>
        <v>0.88363383896823766</v>
      </c>
      <c r="I544" s="22" t="s">
        <v>13</v>
      </c>
      <c r="K544" s="44">
        <f>'3) PV-Profiles'!J545*$C$3</f>
        <v>4.6212999999999997</v>
      </c>
      <c r="L544" s="22" t="s">
        <v>13</v>
      </c>
      <c r="N544" s="27">
        <f t="shared" si="60"/>
        <v>0.88363383896823766</v>
      </c>
      <c r="O544" t="s">
        <v>13</v>
      </c>
      <c r="P544" s="1">
        <f t="shared" si="61"/>
        <v>3.7376661610317621</v>
      </c>
      <c r="Q544" t="s">
        <v>13</v>
      </c>
      <c r="R544" s="1">
        <f t="shared" si="62"/>
        <v>0</v>
      </c>
      <c r="S544" t="s">
        <v>13</v>
      </c>
      <c r="W544" s="27">
        <f t="shared" si="56"/>
        <v>8.2198204645389836</v>
      </c>
      <c r="X544" s="100" t="s">
        <v>12</v>
      </c>
      <c r="Y544" s="1">
        <f t="shared" si="57"/>
        <v>4.6212999999999997</v>
      </c>
      <c r="Z544" t="s">
        <v>13</v>
      </c>
      <c r="AA544" s="1">
        <f t="shared" si="58"/>
        <v>0</v>
      </c>
      <c r="AB544" t="s">
        <v>13</v>
      </c>
      <c r="AC544" s="1">
        <f t="shared" si="59"/>
        <v>0</v>
      </c>
      <c r="AD544" t="s">
        <v>13</v>
      </c>
    </row>
    <row r="545" spans="7:30" x14ac:dyDescent="0.3">
      <c r="G545">
        <v>542</v>
      </c>
      <c r="H545" s="1">
        <f>'4) Generation + Demand'!C550</f>
        <v>0.86259493804042253</v>
      </c>
      <c r="I545" s="22" t="s">
        <v>13</v>
      </c>
      <c r="K545" s="44">
        <f>'3) PV-Profiles'!J546*$C$3</f>
        <v>4.782</v>
      </c>
      <c r="L545" s="22" t="s">
        <v>13</v>
      </c>
      <c r="N545" s="27">
        <f t="shared" si="60"/>
        <v>0.86259493804042253</v>
      </c>
      <c r="O545" t="s">
        <v>13</v>
      </c>
      <c r="P545" s="1">
        <f t="shared" si="61"/>
        <v>3.9194050619595773</v>
      </c>
      <c r="Q545" t="s">
        <v>13</v>
      </c>
      <c r="R545" s="1">
        <f t="shared" si="62"/>
        <v>0</v>
      </c>
      <c r="S545" t="s">
        <v>13</v>
      </c>
      <c r="W545" s="27">
        <f t="shared" si="56"/>
        <v>9</v>
      </c>
      <c r="X545" s="100" t="s">
        <v>12</v>
      </c>
      <c r="Y545" s="1">
        <f t="shared" si="57"/>
        <v>1.6427744735014391</v>
      </c>
      <c r="Z545" t="s">
        <v>13</v>
      </c>
      <c r="AA545" s="1">
        <f t="shared" si="58"/>
        <v>3.1392255264985609</v>
      </c>
      <c r="AB545" t="s">
        <v>13</v>
      </c>
      <c r="AC545" s="1">
        <f t="shared" si="59"/>
        <v>0</v>
      </c>
      <c r="AD545" t="s">
        <v>13</v>
      </c>
    </row>
    <row r="546" spans="7:30" x14ac:dyDescent="0.3">
      <c r="G546">
        <v>543</v>
      </c>
      <c r="H546" s="1">
        <f>'4) Generation + Demand'!C551</f>
        <v>0.77843933432916179</v>
      </c>
      <c r="I546" s="22" t="s">
        <v>13</v>
      </c>
      <c r="K546" s="44">
        <f>'3) PV-Profiles'!J547*$C$3</f>
        <v>4.2294999999999998</v>
      </c>
      <c r="L546" s="22" t="s">
        <v>13</v>
      </c>
      <c r="N546" s="27">
        <f t="shared" si="60"/>
        <v>0.77843933432916179</v>
      </c>
      <c r="O546" t="s">
        <v>13</v>
      </c>
      <c r="P546" s="1">
        <f t="shared" si="61"/>
        <v>3.451060665670838</v>
      </c>
      <c r="Q546" t="s">
        <v>13</v>
      </c>
      <c r="R546" s="1">
        <f t="shared" si="62"/>
        <v>0</v>
      </c>
      <c r="S546" t="s">
        <v>13</v>
      </c>
      <c r="W546" s="27">
        <f t="shared" si="56"/>
        <v>9</v>
      </c>
      <c r="X546" s="100" t="s">
        <v>12</v>
      </c>
      <c r="Y546" s="1">
        <f t="shared" si="57"/>
        <v>0.77843933432916179</v>
      </c>
      <c r="Z546" t="s">
        <v>13</v>
      </c>
      <c r="AA546" s="1">
        <f t="shared" si="58"/>
        <v>3.451060665670838</v>
      </c>
      <c r="AB546" t="s">
        <v>13</v>
      </c>
      <c r="AC546" s="1">
        <f t="shared" si="59"/>
        <v>0</v>
      </c>
      <c r="AD546" t="s">
        <v>13</v>
      </c>
    </row>
    <row r="547" spans="7:30" x14ac:dyDescent="0.3">
      <c r="G547">
        <v>544</v>
      </c>
      <c r="H547" s="1">
        <f>'4) Generation + Demand'!C552</f>
        <v>0.75740043340134655</v>
      </c>
      <c r="I547" s="22" t="s">
        <v>13</v>
      </c>
      <c r="K547" s="44">
        <f>'3) PV-Profiles'!J548*$C$3</f>
        <v>5.2801999999999989</v>
      </c>
      <c r="L547" s="22" t="s">
        <v>13</v>
      </c>
      <c r="N547" s="27">
        <f t="shared" si="60"/>
        <v>0.75740043340134655</v>
      </c>
      <c r="O547" t="s">
        <v>13</v>
      </c>
      <c r="P547" s="1">
        <f t="shared" si="61"/>
        <v>4.5227995665986525</v>
      </c>
      <c r="Q547" t="s">
        <v>13</v>
      </c>
      <c r="R547" s="1">
        <f t="shared" si="62"/>
        <v>0</v>
      </c>
      <c r="S547" t="s">
        <v>13</v>
      </c>
      <c r="W547" s="27">
        <f t="shared" si="56"/>
        <v>9</v>
      </c>
      <c r="X547" s="100" t="s">
        <v>12</v>
      </c>
      <c r="Y547" s="1">
        <f t="shared" si="57"/>
        <v>0.75740043340134644</v>
      </c>
      <c r="Z547" t="s">
        <v>13</v>
      </c>
      <c r="AA547" s="1">
        <f t="shared" si="58"/>
        <v>4.5227995665986525</v>
      </c>
      <c r="AB547" t="s">
        <v>13</v>
      </c>
      <c r="AC547" s="1">
        <f t="shared" si="59"/>
        <v>0</v>
      </c>
      <c r="AD547" t="s">
        <v>13</v>
      </c>
    </row>
    <row r="548" spans="7:30" x14ac:dyDescent="0.3">
      <c r="G548">
        <v>545</v>
      </c>
      <c r="H548" s="1">
        <f>'4) Generation + Demand'!C553</f>
        <v>0.77843933432916179</v>
      </c>
      <c r="I548" s="22" t="s">
        <v>13</v>
      </c>
      <c r="K548" s="44">
        <f>'3) PV-Profiles'!J549*$C$3</f>
        <v>0</v>
      </c>
      <c r="L548" s="22" t="s">
        <v>13</v>
      </c>
      <c r="N548" s="27">
        <f t="shared" si="60"/>
        <v>0</v>
      </c>
      <c r="O548" t="s">
        <v>13</v>
      </c>
      <c r="P548" s="1">
        <f t="shared" si="61"/>
        <v>0</v>
      </c>
      <c r="Q548" t="s">
        <v>13</v>
      </c>
      <c r="R548" s="1">
        <f t="shared" si="62"/>
        <v>0.77843933432916179</v>
      </c>
      <c r="S548" t="s">
        <v>13</v>
      </c>
      <c r="W548" s="27">
        <f t="shared" si="56"/>
        <v>8.2215606656708378</v>
      </c>
      <c r="X548" s="100" t="s">
        <v>12</v>
      </c>
      <c r="Y548" s="1">
        <f t="shared" si="57"/>
        <v>0</v>
      </c>
      <c r="Z548" t="s">
        <v>13</v>
      </c>
      <c r="AA548" s="1">
        <f t="shared" si="58"/>
        <v>0</v>
      </c>
      <c r="AB548" t="s">
        <v>13</v>
      </c>
      <c r="AC548" s="1">
        <f t="shared" si="59"/>
        <v>0</v>
      </c>
      <c r="AD548" t="s">
        <v>13</v>
      </c>
    </row>
    <row r="549" spans="7:30" x14ac:dyDescent="0.3">
      <c r="G549">
        <v>546</v>
      </c>
      <c r="H549" s="1">
        <f>'4) Generation + Demand'!C554</f>
        <v>0.86259493804042253</v>
      </c>
      <c r="I549" s="22" t="s">
        <v>13</v>
      </c>
      <c r="K549" s="44">
        <f>'3) PV-Profiles'!J550*$C$3</f>
        <v>0</v>
      </c>
      <c r="L549" s="22" t="s">
        <v>13</v>
      </c>
      <c r="N549" s="27">
        <f t="shared" si="60"/>
        <v>0</v>
      </c>
      <c r="O549" t="s">
        <v>13</v>
      </c>
      <c r="P549" s="1">
        <f t="shared" si="61"/>
        <v>0</v>
      </c>
      <c r="Q549" t="s">
        <v>13</v>
      </c>
      <c r="R549" s="1">
        <f t="shared" si="62"/>
        <v>0.86259493804042253</v>
      </c>
      <c r="S549" t="s">
        <v>13</v>
      </c>
      <c r="W549" s="27">
        <f t="shared" si="56"/>
        <v>7.358965727630415</v>
      </c>
      <c r="X549" s="100" t="s">
        <v>12</v>
      </c>
      <c r="Y549" s="1">
        <f t="shared" si="57"/>
        <v>0</v>
      </c>
      <c r="Z549" t="s">
        <v>13</v>
      </c>
      <c r="AA549" s="1">
        <f t="shared" si="58"/>
        <v>0</v>
      </c>
      <c r="AB549" t="s">
        <v>13</v>
      </c>
      <c r="AC549" s="1">
        <f t="shared" si="59"/>
        <v>0</v>
      </c>
      <c r="AD549" t="s">
        <v>13</v>
      </c>
    </row>
    <row r="550" spans="7:30" x14ac:dyDescent="0.3">
      <c r="G550">
        <v>547</v>
      </c>
      <c r="H550" s="1">
        <f>'4) Generation + Demand'!C555</f>
        <v>0.94675054175168327</v>
      </c>
      <c r="I550" s="22" t="s">
        <v>13</v>
      </c>
      <c r="K550" s="44">
        <f>'3) PV-Profiles'!J551*$C$3</f>
        <v>0</v>
      </c>
      <c r="L550" s="22" t="s">
        <v>13</v>
      </c>
      <c r="N550" s="27">
        <f t="shared" si="60"/>
        <v>0</v>
      </c>
      <c r="O550" t="s">
        <v>13</v>
      </c>
      <c r="P550" s="1">
        <f t="shared" si="61"/>
        <v>0</v>
      </c>
      <c r="Q550" t="s">
        <v>13</v>
      </c>
      <c r="R550" s="1">
        <f t="shared" si="62"/>
        <v>0.94675054175168327</v>
      </c>
      <c r="S550" t="s">
        <v>13</v>
      </c>
      <c r="W550" s="27">
        <f t="shared" si="56"/>
        <v>6.4122151858787317</v>
      </c>
      <c r="X550" s="100" t="s">
        <v>12</v>
      </c>
      <c r="Y550" s="1">
        <f t="shared" si="57"/>
        <v>0</v>
      </c>
      <c r="Z550" t="s">
        <v>13</v>
      </c>
      <c r="AA550" s="1">
        <f t="shared" si="58"/>
        <v>0</v>
      </c>
      <c r="AB550" t="s">
        <v>13</v>
      </c>
      <c r="AC550" s="1">
        <f t="shared" si="59"/>
        <v>0</v>
      </c>
      <c r="AD550" t="s">
        <v>13</v>
      </c>
    </row>
    <row r="551" spans="7:30" x14ac:dyDescent="0.3">
      <c r="G551">
        <v>548</v>
      </c>
      <c r="H551" s="1">
        <f>'4) Generation + Demand'!C556</f>
        <v>1.0519450463907591</v>
      </c>
      <c r="I551" s="22" t="s">
        <v>13</v>
      </c>
      <c r="K551" s="44">
        <f>'3) PV-Profiles'!J552*$C$3</f>
        <v>0</v>
      </c>
      <c r="L551" s="22" t="s">
        <v>13</v>
      </c>
      <c r="N551" s="27">
        <f t="shared" si="60"/>
        <v>0</v>
      </c>
      <c r="O551" t="s">
        <v>13</v>
      </c>
      <c r="P551" s="1">
        <f t="shared" si="61"/>
        <v>0</v>
      </c>
      <c r="Q551" t="s">
        <v>13</v>
      </c>
      <c r="R551" s="1">
        <f t="shared" si="62"/>
        <v>1.0519450463907591</v>
      </c>
      <c r="S551" t="s">
        <v>13</v>
      </c>
      <c r="W551" s="27">
        <f t="shared" si="56"/>
        <v>5.360270139487973</v>
      </c>
      <c r="X551" s="100" t="s">
        <v>12</v>
      </c>
      <c r="Y551" s="1">
        <f t="shared" si="57"/>
        <v>0</v>
      </c>
      <c r="Z551" t="s">
        <v>13</v>
      </c>
      <c r="AA551" s="1">
        <f t="shared" si="58"/>
        <v>0</v>
      </c>
      <c r="AB551" t="s">
        <v>13</v>
      </c>
      <c r="AC551" s="1">
        <f t="shared" si="59"/>
        <v>0</v>
      </c>
      <c r="AD551" t="s">
        <v>13</v>
      </c>
    </row>
    <row r="552" spans="7:30" x14ac:dyDescent="0.3">
      <c r="G552">
        <v>549</v>
      </c>
      <c r="H552" s="1">
        <f>'4) Generation + Demand'!C557</f>
        <v>1.0098672445351289</v>
      </c>
      <c r="I552" s="22" t="s">
        <v>13</v>
      </c>
      <c r="K552" s="44">
        <f>'3) PV-Profiles'!J553*$C$3</f>
        <v>0</v>
      </c>
      <c r="L552" s="22" t="s">
        <v>13</v>
      </c>
      <c r="N552" s="27">
        <f t="shared" si="60"/>
        <v>0</v>
      </c>
      <c r="O552" t="s">
        <v>13</v>
      </c>
      <c r="P552" s="1">
        <f t="shared" si="61"/>
        <v>0</v>
      </c>
      <c r="Q552" t="s">
        <v>13</v>
      </c>
      <c r="R552" s="1">
        <f t="shared" si="62"/>
        <v>1.0098672445351289</v>
      </c>
      <c r="S552" t="s">
        <v>13</v>
      </c>
      <c r="W552" s="27">
        <f t="shared" si="56"/>
        <v>4.3504028949528442</v>
      </c>
      <c r="X552" s="100" t="s">
        <v>12</v>
      </c>
      <c r="Y552" s="1">
        <f t="shared" si="57"/>
        <v>0</v>
      </c>
      <c r="Z552" t="s">
        <v>13</v>
      </c>
      <c r="AA552" s="1">
        <f t="shared" si="58"/>
        <v>0</v>
      </c>
      <c r="AB552" t="s">
        <v>13</v>
      </c>
      <c r="AC552" s="1">
        <f t="shared" si="59"/>
        <v>0</v>
      </c>
      <c r="AD552" t="s">
        <v>13</v>
      </c>
    </row>
    <row r="553" spans="7:30" x14ac:dyDescent="0.3">
      <c r="G553">
        <v>550</v>
      </c>
      <c r="H553" s="1">
        <f>'4) Generation + Demand'!C558</f>
        <v>0.92571164082386803</v>
      </c>
      <c r="I553" s="22" t="s">
        <v>13</v>
      </c>
      <c r="K553" s="44">
        <f>'3) PV-Profiles'!J554*$C$3</f>
        <v>0</v>
      </c>
      <c r="L553" s="22" t="s">
        <v>13</v>
      </c>
      <c r="N553" s="27">
        <f t="shared" si="60"/>
        <v>0</v>
      </c>
      <c r="O553" t="s">
        <v>13</v>
      </c>
      <c r="P553" s="1">
        <f t="shared" si="61"/>
        <v>0</v>
      </c>
      <c r="Q553" t="s">
        <v>13</v>
      </c>
      <c r="R553" s="1">
        <f t="shared" si="62"/>
        <v>0.92571164082386803</v>
      </c>
      <c r="S553" t="s">
        <v>13</v>
      </c>
      <c r="W553" s="27">
        <f t="shared" si="56"/>
        <v>3.4246912541289762</v>
      </c>
      <c r="X553" s="100" t="s">
        <v>12</v>
      </c>
      <c r="Y553" s="1">
        <f t="shared" si="57"/>
        <v>0</v>
      </c>
      <c r="Z553" t="s">
        <v>13</v>
      </c>
      <c r="AA553" s="1">
        <f t="shared" si="58"/>
        <v>0</v>
      </c>
      <c r="AB553" t="s">
        <v>13</v>
      </c>
      <c r="AC553" s="1">
        <f t="shared" si="59"/>
        <v>0</v>
      </c>
      <c r="AD553" t="s">
        <v>13</v>
      </c>
    </row>
    <row r="554" spans="7:30" x14ac:dyDescent="0.3">
      <c r="G554">
        <v>551</v>
      </c>
      <c r="H554" s="1">
        <f>'4) Generation + Demand'!C559</f>
        <v>0.77843933432916179</v>
      </c>
      <c r="I554" s="22" t="s">
        <v>13</v>
      </c>
      <c r="K554" s="44">
        <f>'3) PV-Profiles'!J555*$C$3</f>
        <v>0</v>
      </c>
      <c r="L554" s="22" t="s">
        <v>13</v>
      </c>
      <c r="N554" s="27">
        <f t="shared" si="60"/>
        <v>0</v>
      </c>
      <c r="O554" t="s">
        <v>13</v>
      </c>
      <c r="P554" s="1">
        <f t="shared" si="61"/>
        <v>0</v>
      </c>
      <c r="Q554" t="s">
        <v>13</v>
      </c>
      <c r="R554" s="1">
        <f t="shared" si="62"/>
        <v>0.77843933432916179</v>
      </c>
      <c r="S554" t="s">
        <v>13</v>
      </c>
      <c r="W554" s="27">
        <f t="shared" si="56"/>
        <v>2.6462519197998144</v>
      </c>
      <c r="X554" s="100" t="s">
        <v>12</v>
      </c>
      <c r="Y554" s="1">
        <f t="shared" si="57"/>
        <v>0</v>
      </c>
      <c r="Z554" t="s">
        <v>13</v>
      </c>
      <c r="AA554" s="1">
        <f t="shared" si="58"/>
        <v>0</v>
      </c>
      <c r="AB554" t="s">
        <v>13</v>
      </c>
      <c r="AC554" s="1">
        <f t="shared" si="59"/>
        <v>0</v>
      </c>
      <c r="AD554" t="s">
        <v>13</v>
      </c>
    </row>
    <row r="555" spans="7:30" x14ac:dyDescent="0.3">
      <c r="G555">
        <v>552</v>
      </c>
      <c r="H555" s="1">
        <f>'4) Generation + Demand'!C560</f>
        <v>0.61012812690664031</v>
      </c>
      <c r="I555" s="22" t="s">
        <v>13</v>
      </c>
      <c r="K555" s="44">
        <f>'3) PV-Profiles'!J556*$C$3</f>
        <v>0</v>
      </c>
      <c r="L555" s="22" t="s">
        <v>13</v>
      </c>
      <c r="N555" s="27">
        <f t="shared" si="60"/>
        <v>0</v>
      </c>
      <c r="O555" t="s">
        <v>13</v>
      </c>
      <c r="P555" s="1">
        <f t="shared" si="61"/>
        <v>0</v>
      </c>
      <c r="Q555" t="s">
        <v>13</v>
      </c>
      <c r="R555" s="1">
        <f t="shared" si="62"/>
        <v>0.61012812690664031</v>
      </c>
      <c r="S555" t="s">
        <v>13</v>
      </c>
      <c r="W555" s="27">
        <f t="shared" si="56"/>
        <v>2.0361237928931741</v>
      </c>
      <c r="X555" s="100" t="s">
        <v>12</v>
      </c>
      <c r="Y555" s="1">
        <f t="shared" si="57"/>
        <v>0</v>
      </c>
      <c r="Z555" t="s">
        <v>13</v>
      </c>
      <c r="AA555" s="1">
        <f t="shared" si="58"/>
        <v>0</v>
      </c>
      <c r="AB555" t="s">
        <v>13</v>
      </c>
      <c r="AC555" s="1">
        <f t="shared" si="59"/>
        <v>0</v>
      </c>
      <c r="AD555" t="s">
        <v>13</v>
      </c>
    </row>
    <row r="556" spans="7:30" x14ac:dyDescent="0.3">
      <c r="G556">
        <v>553</v>
      </c>
      <c r="H556" s="1">
        <f>'4) Generation + Demand'!C561</f>
        <v>0.4838947213397492</v>
      </c>
      <c r="I556" s="22" t="s">
        <v>13</v>
      </c>
      <c r="K556" s="44">
        <f>'3) PV-Profiles'!J557*$C$3</f>
        <v>0</v>
      </c>
      <c r="L556" s="22" t="s">
        <v>13</v>
      </c>
      <c r="N556" s="27">
        <f t="shared" si="60"/>
        <v>0</v>
      </c>
      <c r="O556" t="s">
        <v>13</v>
      </c>
      <c r="P556" s="1">
        <f t="shared" si="61"/>
        <v>0</v>
      </c>
      <c r="Q556" t="s">
        <v>13</v>
      </c>
      <c r="R556" s="1">
        <f t="shared" si="62"/>
        <v>0.4838947213397492</v>
      </c>
      <c r="S556" t="s">
        <v>13</v>
      </c>
      <c r="W556" s="27">
        <f t="shared" si="56"/>
        <v>1.552229071553425</v>
      </c>
      <c r="X556" s="100" t="s">
        <v>12</v>
      </c>
      <c r="Y556" s="1">
        <f t="shared" si="57"/>
        <v>0</v>
      </c>
      <c r="Z556" t="s">
        <v>13</v>
      </c>
      <c r="AA556" s="1">
        <f t="shared" si="58"/>
        <v>0</v>
      </c>
      <c r="AB556" t="s">
        <v>13</v>
      </c>
      <c r="AC556" s="1">
        <f t="shared" si="59"/>
        <v>0</v>
      </c>
      <c r="AD556" t="s">
        <v>13</v>
      </c>
    </row>
    <row r="557" spans="7:30" x14ac:dyDescent="0.3">
      <c r="G557">
        <v>554</v>
      </c>
      <c r="H557" s="1">
        <f>'4) Generation + Demand'!C562</f>
        <v>0.42077801855630365</v>
      </c>
      <c r="I557" s="22" t="s">
        <v>13</v>
      </c>
      <c r="K557" s="44">
        <f>'3) PV-Profiles'!J558*$C$3</f>
        <v>0</v>
      </c>
      <c r="L557" s="22" t="s">
        <v>13</v>
      </c>
      <c r="N557" s="27">
        <f t="shared" si="60"/>
        <v>0</v>
      </c>
      <c r="O557" t="s">
        <v>13</v>
      </c>
      <c r="P557" s="1">
        <f t="shared" si="61"/>
        <v>0</v>
      </c>
      <c r="Q557" t="s">
        <v>13</v>
      </c>
      <c r="R557" s="1">
        <f t="shared" si="62"/>
        <v>0.42077801855630365</v>
      </c>
      <c r="S557" t="s">
        <v>13</v>
      </c>
      <c r="W557" s="27">
        <f t="shared" si="56"/>
        <v>1.1314510529971213</v>
      </c>
      <c r="X557" s="100" t="s">
        <v>12</v>
      </c>
      <c r="Y557" s="1">
        <f t="shared" si="57"/>
        <v>0</v>
      </c>
      <c r="Z557" t="s">
        <v>13</v>
      </c>
      <c r="AA557" s="1">
        <f t="shared" si="58"/>
        <v>0</v>
      </c>
      <c r="AB557" t="s">
        <v>13</v>
      </c>
      <c r="AC557" s="1">
        <f t="shared" si="59"/>
        <v>0</v>
      </c>
      <c r="AD557" t="s">
        <v>13</v>
      </c>
    </row>
    <row r="558" spans="7:30" x14ac:dyDescent="0.3">
      <c r="G558">
        <v>555</v>
      </c>
      <c r="H558" s="1">
        <f>'4) Generation + Demand'!C563</f>
        <v>0.35766131577285815</v>
      </c>
      <c r="I558" s="22" t="s">
        <v>13</v>
      </c>
      <c r="K558" s="44">
        <f>'3) PV-Profiles'!J559*$C$3</f>
        <v>0</v>
      </c>
      <c r="L558" s="22" t="s">
        <v>13</v>
      </c>
      <c r="N558" s="27">
        <f t="shared" si="60"/>
        <v>0</v>
      </c>
      <c r="O558" t="s">
        <v>13</v>
      </c>
      <c r="P558" s="1">
        <f t="shared" si="61"/>
        <v>0</v>
      </c>
      <c r="Q558" t="s">
        <v>13</v>
      </c>
      <c r="R558" s="1">
        <f t="shared" si="62"/>
        <v>0.35766131577285815</v>
      </c>
      <c r="S558" t="s">
        <v>13</v>
      </c>
      <c r="W558" s="27">
        <f t="shared" si="56"/>
        <v>0.77378973722426325</v>
      </c>
      <c r="X558" s="100" t="s">
        <v>12</v>
      </c>
      <c r="Y558" s="1">
        <f t="shared" si="57"/>
        <v>0</v>
      </c>
      <c r="Z558" t="s">
        <v>13</v>
      </c>
      <c r="AA558" s="1">
        <f t="shared" si="58"/>
        <v>0</v>
      </c>
      <c r="AB558" t="s">
        <v>13</v>
      </c>
      <c r="AC558" s="1">
        <f t="shared" si="59"/>
        <v>0</v>
      </c>
      <c r="AD558" t="s">
        <v>13</v>
      </c>
    </row>
    <row r="559" spans="7:30" x14ac:dyDescent="0.3">
      <c r="G559">
        <v>556</v>
      </c>
      <c r="H559" s="1">
        <f>'4) Generation + Demand'!C564</f>
        <v>0.31558351391722772</v>
      </c>
      <c r="I559" s="22" t="s">
        <v>13</v>
      </c>
      <c r="K559" s="44">
        <f>'3) PV-Profiles'!J560*$C$3</f>
        <v>0</v>
      </c>
      <c r="L559" s="22" t="s">
        <v>13</v>
      </c>
      <c r="N559" s="27">
        <f t="shared" si="60"/>
        <v>0</v>
      </c>
      <c r="O559" t="s">
        <v>13</v>
      </c>
      <c r="P559" s="1">
        <f t="shared" si="61"/>
        <v>0</v>
      </c>
      <c r="Q559" t="s">
        <v>13</v>
      </c>
      <c r="R559" s="1">
        <f t="shared" si="62"/>
        <v>0.31558351391722772</v>
      </c>
      <c r="S559" t="s">
        <v>13</v>
      </c>
      <c r="W559" s="27">
        <f t="shared" si="56"/>
        <v>0.45820622330703553</v>
      </c>
      <c r="X559" s="100" t="s">
        <v>12</v>
      </c>
      <c r="Y559" s="1">
        <f t="shared" si="57"/>
        <v>0</v>
      </c>
      <c r="Z559" t="s">
        <v>13</v>
      </c>
      <c r="AA559" s="1">
        <f t="shared" si="58"/>
        <v>0</v>
      </c>
      <c r="AB559" t="s">
        <v>13</v>
      </c>
      <c r="AC559" s="1">
        <f t="shared" si="59"/>
        <v>0</v>
      </c>
      <c r="AD559" t="s">
        <v>13</v>
      </c>
    </row>
    <row r="560" spans="7:30" x14ac:dyDescent="0.3">
      <c r="G560">
        <v>557</v>
      </c>
      <c r="H560" s="1">
        <f>'4) Generation + Demand'!C565</f>
        <v>0.33662241484504291</v>
      </c>
      <c r="I560" s="22" t="s">
        <v>13</v>
      </c>
      <c r="K560" s="44">
        <f>'3) PV-Profiles'!J561*$C$3</f>
        <v>0</v>
      </c>
      <c r="L560" s="22" t="s">
        <v>13</v>
      </c>
      <c r="N560" s="27">
        <f t="shared" si="60"/>
        <v>0</v>
      </c>
      <c r="O560" t="s">
        <v>13</v>
      </c>
      <c r="P560" s="1">
        <f t="shared" si="61"/>
        <v>0</v>
      </c>
      <c r="Q560" t="s">
        <v>13</v>
      </c>
      <c r="R560" s="1">
        <f t="shared" si="62"/>
        <v>0.33662241484504291</v>
      </c>
      <c r="S560" t="s">
        <v>13</v>
      </c>
      <c r="W560" s="27">
        <f t="shared" si="56"/>
        <v>0.12158380846199263</v>
      </c>
      <c r="X560" s="100" t="s">
        <v>12</v>
      </c>
      <c r="Y560" s="1">
        <f t="shared" si="57"/>
        <v>0</v>
      </c>
      <c r="Z560" t="s">
        <v>13</v>
      </c>
      <c r="AA560" s="1">
        <f t="shared" si="58"/>
        <v>0</v>
      </c>
      <c r="AB560" t="s">
        <v>13</v>
      </c>
      <c r="AC560" s="1">
        <f t="shared" si="59"/>
        <v>0</v>
      </c>
      <c r="AD560" t="s">
        <v>13</v>
      </c>
    </row>
    <row r="561" spans="7:30" x14ac:dyDescent="0.3">
      <c r="G561">
        <v>558</v>
      </c>
      <c r="H561" s="1">
        <f>'4) Generation + Demand'!C566</f>
        <v>0.33662241484504291</v>
      </c>
      <c r="I561" s="22" t="s">
        <v>13</v>
      </c>
      <c r="K561" s="44">
        <f>'3) PV-Profiles'!J562*$C$3</f>
        <v>0</v>
      </c>
      <c r="L561" s="22" t="s">
        <v>13</v>
      </c>
      <c r="N561" s="27">
        <f t="shared" si="60"/>
        <v>0</v>
      </c>
      <c r="O561" t="s">
        <v>13</v>
      </c>
      <c r="P561" s="1">
        <f t="shared" si="61"/>
        <v>0</v>
      </c>
      <c r="Q561" t="s">
        <v>13</v>
      </c>
      <c r="R561" s="1">
        <f t="shared" si="62"/>
        <v>0.33662241484504291</v>
      </c>
      <c r="S561" t="s">
        <v>13</v>
      </c>
      <c r="W561" s="27">
        <f t="shared" si="56"/>
        <v>0</v>
      </c>
      <c r="X561" s="100" t="s">
        <v>12</v>
      </c>
      <c r="Y561" s="1">
        <f t="shared" si="57"/>
        <v>0</v>
      </c>
      <c r="Z561" t="s">
        <v>13</v>
      </c>
      <c r="AA561" s="1">
        <f t="shared" si="58"/>
        <v>0</v>
      </c>
      <c r="AB561" t="s">
        <v>13</v>
      </c>
      <c r="AC561" s="1">
        <f t="shared" si="59"/>
        <v>0.21503860638305028</v>
      </c>
      <c r="AD561" t="s">
        <v>13</v>
      </c>
    </row>
    <row r="562" spans="7:30" x14ac:dyDescent="0.3">
      <c r="G562">
        <v>559</v>
      </c>
      <c r="H562" s="1">
        <f>'4) Generation + Demand'!C567</f>
        <v>0.39973911762848846</v>
      </c>
      <c r="I562" s="22" t="s">
        <v>13</v>
      </c>
      <c r="K562" s="44">
        <f>'3) PV-Profiles'!J563*$C$3</f>
        <v>0</v>
      </c>
      <c r="L562" s="22" t="s">
        <v>13</v>
      </c>
      <c r="N562" s="27">
        <f t="shared" si="60"/>
        <v>0</v>
      </c>
      <c r="O562" t="s">
        <v>13</v>
      </c>
      <c r="P562" s="1">
        <f t="shared" si="61"/>
        <v>0</v>
      </c>
      <c r="Q562" t="s">
        <v>13</v>
      </c>
      <c r="R562" s="1">
        <f t="shared" si="62"/>
        <v>0.39973911762848846</v>
      </c>
      <c r="S562" t="s">
        <v>13</v>
      </c>
      <c r="W562" s="27">
        <f t="shared" si="56"/>
        <v>0</v>
      </c>
      <c r="X562" s="100" t="s">
        <v>12</v>
      </c>
      <c r="Y562" s="1">
        <f t="shared" si="57"/>
        <v>0</v>
      </c>
      <c r="Z562" t="s">
        <v>13</v>
      </c>
      <c r="AA562" s="1">
        <f t="shared" si="58"/>
        <v>0</v>
      </c>
      <c r="AB562" t="s">
        <v>13</v>
      </c>
      <c r="AC562" s="1">
        <f t="shared" si="59"/>
        <v>0.39973911762848846</v>
      </c>
      <c r="AD562" t="s">
        <v>13</v>
      </c>
    </row>
    <row r="563" spans="7:30" x14ac:dyDescent="0.3">
      <c r="G563">
        <v>560</v>
      </c>
      <c r="H563" s="1">
        <f>'4) Generation + Demand'!C568</f>
        <v>0.46285582041193402</v>
      </c>
      <c r="I563" s="22" t="s">
        <v>13</v>
      </c>
      <c r="K563" s="44">
        <f>'3) PV-Profiles'!J564*$C$3</f>
        <v>0</v>
      </c>
      <c r="L563" s="22" t="s">
        <v>13</v>
      </c>
      <c r="N563" s="27">
        <f t="shared" si="60"/>
        <v>0</v>
      </c>
      <c r="O563" t="s">
        <v>13</v>
      </c>
      <c r="P563" s="1">
        <f t="shared" si="61"/>
        <v>0</v>
      </c>
      <c r="Q563" t="s">
        <v>13</v>
      </c>
      <c r="R563" s="1">
        <f t="shared" si="62"/>
        <v>0.46285582041193402</v>
      </c>
      <c r="S563" t="s">
        <v>13</v>
      </c>
      <c r="W563" s="27">
        <f t="shared" si="56"/>
        <v>0</v>
      </c>
      <c r="X563" s="100" t="s">
        <v>12</v>
      </c>
      <c r="Y563" s="1">
        <f t="shared" si="57"/>
        <v>0</v>
      </c>
      <c r="Z563" t="s">
        <v>13</v>
      </c>
      <c r="AA563" s="1">
        <f t="shared" si="58"/>
        <v>0</v>
      </c>
      <c r="AB563" t="s">
        <v>13</v>
      </c>
      <c r="AC563" s="1">
        <f t="shared" si="59"/>
        <v>0.46285582041193402</v>
      </c>
      <c r="AD563" t="s">
        <v>13</v>
      </c>
    </row>
    <row r="564" spans="7:30" x14ac:dyDescent="0.3">
      <c r="G564">
        <v>561</v>
      </c>
      <c r="H564" s="1">
        <f>'4) Generation + Demand'!C569</f>
        <v>0.54701142412319481</v>
      </c>
      <c r="I564" s="22" t="s">
        <v>13</v>
      </c>
      <c r="K564" s="44">
        <f>'3) PV-Profiles'!J565*$C$3</f>
        <v>9.7599999999999992E-2</v>
      </c>
      <c r="L564" s="22" t="s">
        <v>13</v>
      </c>
      <c r="N564" s="27">
        <f t="shared" si="60"/>
        <v>9.7599999999999992E-2</v>
      </c>
      <c r="O564" t="s">
        <v>13</v>
      </c>
      <c r="P564" s="1">
        <f t="shared" si="61"/>
        <v>0</v>
      </c>
      <c r="Q564" t="s">
        <v>13</v>
      </c>
      <c r="R564" s="1">
        <f t="shared" si="62"/>
        <v>0.44941142412319479</v>
      </c>
      <c r="S564" t="s">
        <v>13</v>
      </c>
      <c r="W564" s="27">
        <f t="shared" si="56"/>
        <v>0</v>
      </c>
      <c r="X564" s="100" t="s">
        <v>12</v>
      </c>
      <c r="Y564" s="1">
        <f t="shared" si="57"/>
        <v>9.7599999999999992E-2</v>
      </c>
      <c r="Z564" t="s">
        <v>13</v>
      </c>
      <c r="AA564" s="1">
        <f t="shared" si="58"/>
        <v>0</v>
      </c>
      <c r="AB564" t="s">
        <v>13</v>
      </c>
      <c r="AC564" s="1">
        <f t="shared" si="59"/>
        <v>0.44941142412319479</v>
      </c>
      <c r="AD564" t="s">
        <v>13</v>
      </c>
    </row>
    <row r="565" spans="7:30" x14ac:dyDescent="0.3">
      <c r="G565">
        <v>562</v>
      </c>
      <c r="H565" s="1">
        <f>'4) Generation + Demand'!C570</f>
        <v>0.65220592876227068</v>
      </c>
      <c r="I565" s="22" t="s">
        <v>13</v>
      </c>
      <c r="K565" s="44">
        <f>'3) PV-Profiles'!J566*$C$3</f>
        <v>0.82819999999999994</v>
      </c>
      <c r="L565" s="22" t="s">
        <v>13</v>
      </c>
      <c r="N565" s="27">
        <f t="shared" si="60"/>
        <v>0.65220592876227068</v>
      </c>
      <c r="O565" t="s">
        <v>13</v>
      </c>
      <c r="P565" s="1">
        <f t="shared" si="61"/>
        <v>0.17599407123772925</v>
      </c>
      <c r="Q565" t="s">
        <v>13</v>
      </c>
      <c r="R565" s="1">
        <f t="shared" si="62"/>
        <v>0</v>
      </c>
      <c r="S565" t="s">
        <v>13</v>
      </c>
      <c r="W565" s="27">
        <f t="shared" si="56"/>
        <v>0.17599407123772925</v>
      </c>
      <c r="X565" s="100" t="s">
        <v>12</v>
      </c>
      <c r="Y565" s="1">
        <f t="shared" si="57"/>
        <v>0.82819999999999994</v>
      </c>
      <c r="Z565" t="s">
        <v>13</v>
      </c>
      <c r="AA565" s="1">
        <f t="shared" si="58"/>
        <v>0</v>
      </c>
      <c r="AB565" t="s">
        <v>13</v>
      </c>
      <c r="AC565" s="1">
        <f t="shared" si="59"/>
        <v>0</v>
      </c>
      <c r="AD565" t="s">
        <v>13</v>
      </c>
    </row>
    <row r="566" spans="7:30" x14ac:dyDescent="0.3">
      <c r="G566">
        <v>563</v>
      </c>
      <c r="H566" s="1">
        <f>'4) Generation + Demand'!C571</f>
        <v>0.75740043340134655</v>
      </c>
      <c r="I566" s="22" t="s">
        <v>13</v>
      </c>
      <c r="K566" s="44">
        <f>'3) PV-Profiles'!J567*$C$3</f>
        <v>1.7905000000000002</v>
      </c>
      <c r="L566" s="22" t="s">
        <v>13</v>
      </c>
      <c r="N566" s="27">
        <f t="shared" si="60"/>
        <v>0.75740043340134655</v>
      </c>
      <c r="O566" t="s">
        <v>13</v>
      </c>
      <c r="P566" s="1">
        <f t="shared" si="61"/>
        <v>1.0330995665986538</v>
      </c>
      <c r="Q566" t="s">
        <v>13</v>
      </c>
      <c r="R566" s="1">
        <f t="shared" si="62"/>
        <v>0</v>
      </c>
      <c r="S566" t="s">
        <v>13</v>
      </c>
      <c r="W566" s="27">
        <f t="shared" si="56"/>
        <v>1.209093637836383</v>
      </c>
      <c r="X566" s="100" t="s">
        <v>12</v>
      </c>
      <c r="Y566" s="1">
        <f t="shared" si="57"/>
        <v>1.7905000000000002</v>
      </c>
      <c r="Z566" t="s">
        <v>13</v>
      </c>
      <c r="AA566" s="1">
        <f t="shared" si="58"/>
        <v>0</v>
      </c>
      <c r="AB566" t="s">
        <v>13</v>
      </c>
      <c r="AC566" s="1">
        <f t="shared" si="59"/>
        <v>0</v>
      </c>
      <c r="AD566" t="s">
        <v>13</v>
      </c>
    </row>
    <row r="567" spans="7:30" x14ac:dyDescent="0.3">
      <c r="G567">
        <v>564</v>
      </c>
      <c r="H567" s="1">
        <f>'4) Generation + Demand'!C572</f>
        <v>0.77843933432916179</v>
      </c>
      <c r="I567" s="22" t="s">
        <v>13</v>
      </c>
      <c r="K567" s="44">
        <f>'3) PV-Profiles'!J568*$C$3</f>
        <v>2.6303999999999998</v>
      </c>
      <c r="L567" s="22" t="s">
        <v>13</v>
      </c>
      <c r="N567" s="27">
        <f t="shared" si="60"/>
        <v>0.77843933432916179</v>
      </c>
      <c r="O567" t="s">
        <v>13</v>
      </c>
      <c r="P567" s="1">
        <f t="shared" si="61"/>
        <v>1.8519606656708381</v>
      </c>
      <c r="Q567" t="s">
        <v>13</v>
      </c>
      <c r="R567" s="1">
        <f t="shared" si="62"/>
        <v>0</v>
      </c>
      <c r="S567" t="s">
        <v>13</v>
      </c>
      <c r="W567" s="27">
        <f t="shared" si="56"/>
        <v>3.0610543035072211</v>
      </c>
      <c r="X567" s="100" t="s">
        <v>12</v>
      </c>
      <c r="Y567" s="1">
        <f t="shared" si="57"/>
        <v>2.6303999999999998</v>
      </c>
      <c r="Z567" t="s">
        <v>13</v>
      </c>
      <c r="AA567" s="1">
        <f t="shared" si="58"/>
        <v>0</v>
      </c>
      <c r="AB567" t="s">
        <v>13</v>
      </c>
      <c r="AC567" s="1">
        <f t="shared" si="59"/>
        <v>0</v>
      </c>
      <c r="AD567" t="s">
        <v>13</v>
      </c>
    </row>
    <row r="568" spans="7:30" x14ac:dyDescent="0.3">
      <c r="G568">
        <v>565</v>
      </c>
      <c r="H568" s="1">
        <f>'4) Generation + Demand'!C573</f>
        <v>0.88363383896823766</v>
      </c>
      <c r="I568" s="22" t="s">
        <v>13</v>
      </c>
      <c r="K568" s="44">
        <f>'3) PV-Profiles'!J569*$C$3</f>
        <v>3.6145</v>
      </c>
      <c r="L568" s="22" t="s">
        <v>13</v>
      </c>
      <c r="N568" s="27">
        <f t="shared" si="60"/>
        <v>0.88363383896823766</v>
      </c>
      <c r="O568" t="s">
        <v>13</v>
      </c>
      <c r="P568" s="1">
        <f t="shared" si="61"/>
        <v>2.7308661610317624</v>
      </c>
      <c r="Q568" t="s">
        <v>13</v>
      </c>
      <c r="R568" s="1">
        <f t="shared" si="62"/>
        <v>0</v>
      </c>
      <c r="S568" t="s">
        <v>13</v>
      </c>
      <c r="W568" s="27">
        <f t="shared" si="56"/>
        <v>5.7919204645389835</v>
      </c>
      <c r="X568" s="100" t="s">
        <v>12</v>
      </c>
      <c r="Y568" s="1">
        <f t="shared" si="57"/>
        <v>3.6145</v>
      </c>
      <c r="Z568" t="s">
        <v>13</v>
      </c>
      <c r="AA568" s="1">
        <f t="shared" si="58"/>
        <v>0</v>
      </c>
      <c r="AB568" t="s">
        <v>13</v>
      </c>
      <c r="AC568" s="1">
        <f t="shared" si="59"/>
        <v>0</v>
      </c>
      <c r="AD568" t="s">
        <v>13</v>
      </c>
    </row>
    <row r="569" spans="7:30" x14ac:dyDescent="0.3">
      <c r="G569">
        <v>566</v>
      </c>
      <c r="H569" s="1">
        <f>'4) Generation + Demand'!C574</f>
        <v>0.86259493804042253</v>
      </c>
      <c r="I569" s="22" t="s">
        <v>13</v>
      </c>
      <c r="K569" s="44">
        <f>'3) PV-Profiles'!J570*$C$3</f>
        <v>3.2822</v>
      </c>
      <c r="L569" s="22" t="s">
        <v>13</v>
      </c>
      <c r="N569" s="27">
        <f t="shared" si="60"/>
        <v>0.86259493804042253</v>
      </c>
      <c r="O569" t="s">
        <v>13</v>
      </c>
      <c r="P569" s="1">
        <f t="shared" si="61"/>
        <v>2.4196050619595777</v>
      </c>
      <c r="Q569" t="s">
        <v>13</v>
      </c>
      <c r="R569" s="1">
        <f t="shared" si="62"/>
        <v>0</v>
      </c>
      <c r="S569" t="s">
        <v>13</v>
      </c>
      <c r="W569" s="27">
        <f t="shared" si="56"/>
        <v>8.211525526498562</v>
      </c>
      <c r="X569" s="100" t="s">
        <v>12</v>
      </c>
      <c r="Y569" s="1">
        <f t="shared" si="57"/>
        <v>3.2822</v>
      </c>
      <c r="Z569" t="s">
        <v>13</v>
      </c>
      <c r="AA569" s="1">
        <f t="shared" si="58"/>
        <v>0</v>
      </c>
      <c r="AB569" t="s">
        <v>13</v>
      </c>
      <c r="AC569" s="1">
        <f t="shared" si="59"/>
        <v>0</v>
      </c>
      <c r="AD569" t="s">
        <v>13</v>
      </c>
    </row>
    <row r="570" spans="7:30" x14ac:dyDescent="0.3">
      <c r="G570">
        <v>567</v>
      </c>
      <c r="H570" s="1">
        <f>'4) Generation + Demand'!C575</f>
        <v>0.77843933432916179</v>
      </c>
      <c r="I570" s="22" t="s">
        <v>13</v>
      </c>
      <c r="K570" s="44">
        <f>'3) PV-Profiles'!J571*$C$3</f>
        <v>2.7119</v>
      </c>
      <c r="L570" s="22" t="s">
        <v>13</v>
      </c>
      <c r="N570" s="27">
        <f t="shared" si="60"/>
        <v>0.77843933432916179</v>
      </c>
      <c r="O570" t="s">
        <v>13</v>
      </c>
      <c r="P570" s="1">
        <f t="shared" si="61"/>
        <v>1.9334606656708382</v>
      </c>
      <c r="Q570" t="s">
        <v>13</v>
      </c>
      <c r="R570" s="1">
        <f t="shared" si="62"/>
        <v>0</v>
      </c>
      <c r="S570" t="s">
        <v>13</v>
      </c>
      <c r="W570" s="27">
        <f t="shared" si="56"/>
        <v>9</v>
      </c>
      <c r="X570" s="100" t="s">
        <v>12</v>
      </c>
      <c r="Y570" s="1">
        <f t="shared" si="57"/>
        <v>1.5669138078305997</v>
      </c>
      <c r="Z570" t="s">
        <v>13</v>
      </c>
      <c r="AA570" s="1">
        <f t="shared" si="58"/>
        <v>1.1449861921694002</v>
      </c>
      <c r="AB570" t="s">
        <v>13</v>
      </c>
      <c r="AC570" s="1">
        <f t="shared" si="59"/>
        <v>0</v>
      </c>
      <c r="AD570" t="s">
        <v>13</v>
      </c>
    </row>
    <row r="571" spans="7:30" x14ac:dyDescent="0.3">
      <c r="G571">
        <v>568</v>
      </c>
      <c r="H571" s="1">
        <f>'4) Generation + Demand'!C576</f>
        <v>0.75740043340134655</v>
      </c>
      <c r="I571" s="22" t="s">
        <v>13</v>
      </c>
      <c r="K571" s="44">
        <f>'3) PV-Profiles'!J572*$C$3</f>
        <v>1.0415000000000001</v>
      </c>
      <c r="L571" s="22" t="s">
        <v>13</v>
      </c>
      <c r="N571" s="27">
        <f t="shared" si="60"/>
        <v>0.75740043340134655</v>
      </c>
      <c r="O571" t="s">
        <v>13</v>
      </c>
      <c r="P571" s="1">
        <f t="shared" si="61"/>
        <v>0.28409956659865354</v>
      </c>
      <c r="Q571" t="s">
        <v>13</v>
      </c>
      <c r="R571" s="1">
        <f t="shared" si="62"/>
        <v>0</v>
      </c>
      <c r="S571" t="s">
        <v>13</v>
      </c>
      <c r="W571" s="27">
        <f t="shared" si="56"/>
        <v>9</v>
      </c>
      <c r="X571" s="100" t="s">
        <v>12</v>
      </c>
      <c r="Y571" s="1">
        <f t="shared" si="57"/>
        <v>0.75740043340134655</v>
      </c>
      <c r="Z571" t="s">
        <v>13</v>
      </c>
      <c r="AA571" s="1">
        <f t="shared" si="58"/>
        <v>0.28409956659865354</v>
      </c>
      <c r="AB571" t="s">
        <v>13</v>
      </c>
      <c r="AC571" s="1">
        <f t="shared" si="59"/>
        <v>0</v>
      </c>
      <c r="AD571" t="s">
        <v>13</v>
      </c>
    </row>
    <row r="572" spans="7:30" x14ac:dyDescent="0.3">
      <c r="G572">
        <v>569</v>
      </c>
      <c r="H572" s="1">
        <f>'4) Generation + Demand'!C577</f>
        <v>0.77843933432916179</v>
      </c>
      <c r="I572" s="22" t="s">
        <v>13</v>
      </c>
      <c r="K572" s="44">
        <f>'3) PV-Profiles'!J573*$C$3</f>
        <v>0</v>
      </c>
      <c r="L572" s="22" t="s">
        <v>13</v>
      </c>
      <c r="N572" s="27">
        <f t="shared" si="60"/>
        <v>0</v>
      </c>
      <c r="O572" t="s">
        <v>13</v>
      </c>
      <c r="P572" s="1">
        <f t="shared" si="61"/>
        <v>0</v>
      </c>
      <c r="Q572" t="s">
        <v>13</v>
      </c>
      <c r="R572" s="1">
        <f t="shared" si="62"/>
        <v>0.77843933432916179</v>
      </c>
      <c r="S572" t="s">
        <v>13</v>
      </c>
      <c r="W572" s="27">
        <f t="shared" si="56"/>
        <v>8.2215606656708378</v>
      </c>
      <c r="X572" s="100" t="s">
        <v>12</v>
      </c>
      <c r="Y572" s="1">
        <f t="shared" si="57"/>
        <v>0</v>
      </c>
      <c r="Z572" t="s">
        <v>13</v>
      </c>
      <c r="AA572" s="1">
        <f t="shared" si="58"/>
        <v>0</v>
      </c>
      <c r="AB572" t="s">
        <v>13</v>
      </c>
      <c r="AC572" s="1">
        <f t="shared" si="59"/>
        <v>0</v>
      </c>
      <c r="AD572" t="s">
        <v>13</v>
      </c>
    </row>
    <row r="573" spans="7:30" x14ac:dyDescent="0.3">
      <c r="G573">
        <v>570</v>
      </c>
      <c r="H573" s="1">
        <f>'4) Generation + Demand'!C578</f>
        <v>0.86259493804042253</v>
      </c>
      <c r="I573" s="22" t="s">
        <v>13</v>
      </c>
      <c r="K573" s="44">
        <f>'3) PV-Profiles'!J574*$C$3</f>
        <v>0</v>
      </c>
      <c r="L573" s="22" t="s">
        <v>13</v>
      </c>
      <c r="N573" s="27">
        <f t="shared" si="60"/>
        <v>0</v>
      </c>
      <c r="O573" t="s">
        <v>13</v>
      </c>
      <c r="P573" s="1">
        <f t="shared" si="61"/>
        <v>0</v>
      </c>
      <c r="Q573" t="s">
        <v>13</v>
      </c>
      <c r="R573" s="1">
        <f t="shared" si="62"/>
        <v>0.86259493804042253</v>
      </c>
      <c r="S573" t="s">
        <v>13</v>
      </c>
      <c r="W573" s="27">
        <f t="shared" si="56"/>
        <v>7.358965727630415</v>
      </c>
      <c r="X573" s="100" t="s">
        <v>12</v>
      </c>
      <c r="Y573" s="1">
        <f t="shared" si="57"/>
        <v>0</v>
      </c>
      <c r="Z573" t="s">
        <v>13</v>
      </c>
      <c r="AA573" s="1">
        <f t="shared" si="58"/>
        <v>0</v>
      </c>
      <c r="AB573" t="s">
        <v>13</v>
      </c>
      <c r="AC573" s="1">
        <f t="shared" si="59"/>
        <v>0</v>
      </c>
      <c r="AD573" t="s">
        <v>13</v>
      </c>
    </row>
    <row r="574" spans="7:30" x14ac:dyDescent="0.3">
      <c r="G574">
        <v>571</v>
      </c>
      <c r="H574" s="1">
        <f>'4) Generation + Demand'!C579</f>
        <v>0.94675054175168327</v>
      </c>
      <c r="I574" s="22" t="s">
        <v>13</v>
      </c>
      <c r="K574" s="44">
        <f>'3) PV-Profiles'!J575*$C$3</f>
        <v>0</v>
      </c>
      <c r="L574" s="22" t="s">
        <v>13</v>
      </c>
      <c r="N574" s="27">
        <f t="shared" si="60"/>
        <v>0</v>
      </c>
      <c r="O574" t="s">
        <v>13</v>
      </c>
      <c r="P574" s="1">
        <f t="shared" si="61"/>
        <v>0</v>
      </c>
      <c r="Q574" t="s">
        <v>13</v>
      </c>
      <c r="R574" s="1">
        <f t="shared" si="62"/>
        <v>0.94675054175168327</v>
      </c>
      <c r="S574" t="s">
        <v>13</v>
      </c>
      <c r="W574" s="27">
        <f t="shared" si="56"/>
        <v>6.4122151858787317</v>
      </c>
      <c r="X574" s="100" t="s">
        <v>12</v>
      </c>
      <c r="Y574" s="1">
        <f t="shared" si="57"/>
        <v>0</v>
      </c>
      <c r="Z574" t="s">
        <v>13</v>
      </c>
      <c r="AA574" s="1">
        <f t="shared" si="58"/>
        <v>0</v>
      </c>
      <c r="AB574" t="s">
        <v>13</v>
      </c>
      <c r="AC574" s="1">
        <f t="shared" si="59"/>
        <v>0</v>
      </c>
      <c r="AD574" t="s">
        <v>13</v>
      </c>
    </row>
    <row r="575" spans="7:30" x14ac:dyDescent="0.3">
      <c r="G575">
        <v>572</v>
      </c>
      <c r="H575" s="1">
        <f>'4) Generation + Demand'!C580</f>
        <v>1.0519450463907591</v>
      </c>
      <c r="I575" s="22" t="s">
        <v>13</v>
      </c>
      <c r="K575" s="44">
        <f>'3) PV-Profiles'!J576*$C$3</f>
        <v>0</v>
      </c>
      <c r="L575" s="22" t="s">
        <v>13</v>
      </c>
      <c r="N575" s="27">
        <f t="shared" si="60"/>
        <v>0</v>
      </c>
      <c r="O575" t="s">
        <v>13</v>
      </c>
      <c r="P575" s="1">
        <f t="shared" si="61"/>
        <v>0</v>
      </c>
      <c r="Q575" t="s">
        <v>13</v>
      </c>
      <c r="R575" s="1">
        <f t="shared" si="62"/>
        <v>1.0519450463907591</v>
      </c>
      <c r="S575" t="s">
        <v>13</v>
      </c>
      <c r="W575" s="27">
        <f t="shared" si="56"/>
        <v>5.360270139487973</v>
      </c>
      <c r="X575" s="100" t="s">
        <v>12</v>
      </c>
      <c r="Y575" s="1">
        <f t="shared" si="57"/>
        <v>0</v>
      </c>
      <c r="Z575" t="s">
        <v>13</v>
      </c>
      <c r="AA575" s="1">
        <f t="shared" si="58"/>
        <v>0</v>
      </c>
      <c r="AB575" t="s">
        <v>13</v>
      </c>
      <c r="AC575" s="1">
        <f t="shared" si="59"/>
        <v>0</v>
      </c>
      <c r="AD575" t="s">
        <v>13</v>
      </c>
    </row>
    <row r="576" spans="7:30" x14ac:dyDescent="0.3">
      <c r="G576">
        <v>573</v>
      </c>
      <c r="H576" s="1">
        <f>'4) Generation + Demand'!C581</f>
        <v>1.0098672445351289</v>
      </c>
      <c r="I576" s="22" t="s">
        <v>13</v>
      </c>
      <c r="K576" s="44">
        <f>'3) PV-Profiles'!J577*$C$3</f>
        <v>0</v>
      </c>
      <c r="L576" s="22" t="s">
        <v>13</v>
      </c>
      <c r="N576" s="27">
        <f t="shared" si="60"/>
        <v>0</v>
      </c>
      <c r="O576" t="s">
        <v>13</v>
      </c>
      <c r="P576" s="1">
        <f t="shared" si="61"/>
        <v>0</v>
      </c>
      <c r="Q576" t="s">
        <v>13</v>
      </c>
      <c r="R576" s="1">
        <f t="shared" si="62"/>
        <v>1.0098672445351289</v>
      </c>
      <c r="S576" t="s">
        <v>13</v>
      </c>
      <c r="W576" s="27">
        <f t="shared" si="56"/>
        <v>4.3504028949528442</v>
      </c>
      <c r="X576" s="100" t="s">
        <v>12</v>
      </c>
      <c r="Y576" s="1">
        <f t="shared" si="57"/>
        <v>0</v>
      </c>
      <c r="Z576" t="s">
        <v>13</v>
      </c>
      <c r="AA576" s="1">
        <f t="shared" si="58"/>
        <v>0</v>
      </c>
      <c r="AB576" t="s">
        <v>13</v>
      </c>
      <c r="AC576" s="1">
        <f t="shared" si="59"/>
        <v>0</v>
      </c>
      <c r="AD576" t="s">
        <v>13</v>
      </c>
    </row>
    <row r="577" spans="7:30" x14ac:dyDescent="0.3">
      <c r="G577">
        <v>574</v>
      </c>
      <c r="H577" s="1">
        <f>'4) Generation + Demand'!C582</f>
        <v>0.92571164082386803</v>
      </c>
      <c r="I577" s="22" t="s">
        <v>13</v>
      </c>
      <c r="K577" s="44">
        <f>'3) PV-Profiles'!J578*$C$3</f>
        <v>0</v>
      </c>
      <c r="L577" s="22" t="s">
        <v>13</v>
      </c>
      <c r="N577" s="27">
        <f t="shared" si="60"/>
        <v>0</v>
      </c>
      <c r="O577" t="s">
        <v>13</v>
      </c>
      <c r="P577" s="1">
        <f t="shared" si="61"/>
        <v>0</v>
      </c>
      <c r="Q577" t="s">
        <v>13</v>
      </c>
      <c r="R577" s="1">
        <f t="shared" si="62"/>
        <v>0.92571164082386803</v>
      </c>
      <c r="S577" t="s">
        <v>13</v>
      </c>
      <c r="W577" s="27">
        <f t="shared" si="56"/>
        <v>3.4246912541289762</v>
      </c>
      <c r="X577" s="100" t="s">
        <v>12</v>
      </c>
      <c r="Y577" s="1">
        <f t="shared" si="57"/>
        <v>0</v>
      </c>
      <c r="Z577" t="s">
        <v>13</v>
      </c>
      <c r="AA577" s="1">
        <f t="shared" si="58"/>
        <v>0</v>
      </c>
      <c r="AB577" t="s">
        <v>13</v>
      </c>
      <c r="AC577" s="1">
        <f t="shared" si="59"/>
        <v>0</v>
      </c>
      <c r="AD577" t="s">
        <v>13</v>
      </c>
    </row>
    <row r="578" spans="7:30" x14ac:dyDescent="0.3">
      <c r="G578">
        <v>575</v>
      </c>
      <c r="H578" s="1">
        <f>'4) Generation + Demand'!C583</f>
        <v>0.77843933432916179</v>
      </c>
      <c r="I578" s="22" t="s">
        <v>13</v>
      </c>
      <c r="K578" s="44">
        <f>'3) PV-Profiles'!J579*$C$3</f>
        <v>0</v>
      </c>
      <c r="L578" s="22" t="s">
        <v>13</v>
      </c>
      <c r="N578" s="27">
        <f t="shared" si="60"/>
        <v>0</v>
      </c>
      <c r="O578" t="s">
        <v>13</v>
      </c>
      <c r="P578" s="1">
        <f t="shared" si="61"/>
        <v>0</v>
      </c>
      <c r="Q578" t="s">
        <v>13</v>
      </c>
      <c r="R578" s="1">
        <f t="shared" si="62"/>
        <v>0.77843933432916179</v>
      </c>
      <c r="S578" t="s">
        <v>13</v>
      </c>
      <c r="W578" s="27">
        <f t="shared" si="56"/>
        <v>2.6462519197998144</v>
      </c>
      <c r="X578" s="100" t="s">
        <v>12</v>
      </c>
      <c r="Y578" s="1">
        <f t="shared" si="57"/>
        <v>0</v>
      </c>
      <c r="Z578" t="s">
        <v>13</v>
      </c>
      <c r="AA578" s="1">
        <f t="shared" si="58"/>
        <v>0</v>
      </c>
      <c r="AB578" t="s">
        <v>13</v>
      </c>
      <c r="AC578" s="1">
        <f t="shared" si="59"/>
        <v>0</v>
      </c>
      <c r="AD578" t="s">
        <v>13</v>
      </c>
    </row>
    <row r="579" spans="7:30" x14ac:dyDescent="0.3">
      <c r="G579">
        <v>576</v>
      </c>
      <c r="H579" s="1">
        <f>'4) Generation + Demand'!C584</f>
        <v>0.61012812690664031</v>
      </c>
      <c r="I579" s="22" t="s">
        <v>13</v>
      </c>
      <c r="K579" s="44">
        <f>'3) PV-Profiles'!J580*$C$3</f>
        <v>0</v>
      </c>
      <c r="L579" s="22" t="s">
        <v>13</v>
      </c>
      <c r="N579" s="27">
        <f t="shared" si="60"/>
        <v>0</v>
      </c>
      <c r="O579" t="s">
        <v>13</v>
      </c>
      <c r="P579" s="1">
        <f t="shared" si="61"/>
        <v>0</v>
      </c>
      <c r="Q579" t="s">
        <v>13</v>
      </c>
      <c r="R579" s="1">
        <f t="shared" si="62"/>
        <v>0.61012812690664031</v>
      </c>
      <c r="S579" t="s">
        <v>13</v>
      </c>
      <c r="W579" s="27">
        <f t="shared" si="56"/>
        <v>2.0361237928931741</v>
      </c>
      <c r="X579" s="100" t="s">
        <v>12</v>
      </c>
      <c r="Y579" s="1">
        <f t="shared" si="57"/>
        <v>0</v>
      </c>
      <c r="Z579" t="s">
        <v>13</v>
      </c>
      <c r="AA579" s="1">
        <f t="shared" si="58"/>
        <v>0</v>
      </c>
      <c r="AB579" t="s">
        <v>13</v>
      </c>
      <c r="AC579" s="1">
        <f t="shared" si="59"/>
        <v>0</v>
      </c>
      <c r="AD579" t="s">
        <v>13</v>
      </c>
    </row>
    <row r="580" spans="7:30" x14ac:dyDescent="0.3">
      <c r="G580">
        <v>577</v>
      </c>
      <c r="H580" s="1">
        <f>'4) Generation + Demand'!C585</f>
        <v>0.46285582041193402</v>
      </c>
      <c r="I580" s="22" t="s">
        <v>13</v>
      </c>
      <c r="K580" s="44">
        <f>'3) PV-Profiles'!J581*$C$3</f>
        <v>0</v>
      </c>
      <c r="L580" s="22" t="s">
        <v>13</v>
      </c>
      <c r="N580" s="27">
        <f t="shared" si="60"/>
        <v>0</v>
      </c>
      <c r="O580" t="s">
        <v>13</v>
      </c>
      <c r="P580" s="1">
        <f t="shared" si="61"/>
        <v>0</v>
      </c>
      <c r="Q580" t="s">
        <v>13</v>
      </c>
      <c r="R580" s="1">
        <f t="shared" si="62"/>
        <v>0.46285582041193402</v>
      </c>
      <c r="S580" t="s">
        <v>13</v>
      </c>
      <c r="W580" s="27">
        <f t="shared" ref="W580:W643" si="63">IF(P580&gt;0,IF(W579&lt;$C$5,IF(P580&lt;($C$5-W579),IF(P580&lt;$C$6,W579+P580,W579+$C$6),IF(($C$5-W579)&lt;$C$6,$C$5,W579+$C$6)),$C$5),IF(W579&gt;0,IF(W579&gt;R580,IF(R580&lt;$C$7,W579-R580,W579-$C$7),IF(R580&lt;$C$7,0,W579-$C$7)),0))</f>
        <v>1.5732679724812402</v>
      </c>
      <c r="X580" s="100" t="s">
        <v>12</v>
      </c>
      <c r="Y580" s="1">
        <f t="shared" ref="Y580:Y643" si="64">K580-AA580</f>
        <v>0</v>
      </c>
      <c r="Z580" t="s">
        <v>13</v>
      </c>
      <c r="AA580" s="1">
        <f t="shared" ref="AA580:AA643" si="65">IF(P580&gt;0,IF(W579&lt;$C$5,IF(P580&lt;($C$5-W579),IF(P580&lt;$C$6,0,P580-$C$6),IF(($C$5-W579)&lt;$C$6,P580-($C$5-W579),P580-$C$6)),P580),IF(W579&gt;0,IF(W579&gt;R580,IF(R580&lt;$C$7,0,R580-$C$7),IF(R580&lt;$C$7,0,0)),0))</f>
        <v>0</v>
      </c>
      <c r="AB580" t="s">
        <v>13</v>
      </c>
      <c r="AC580" s="1">
        <f t="shared" ref="AC580:AC643" si="66">IF(P580&gt;0,0,IF(W579&gt;0,IF(W579&gt;R580,IF(R580&lt;$C$7,0,R580-$C$7),IF(R580&lt;$C$7,R580-W579,R580-$C$7)),R580))</f>
        <v>0</v>
      </c>
      <c r="AD580" t="s">
        <v>13</v>
      </c>
    </row>
    <row r="581" spans="7:30" x14ac:dyDescent="0.3">
      <c r="G581">
        <v>578</v>
      </c>
      <c r="H581" s="1">
        <f>'4) Generation + Demand'!C586</f>
        <v>0.39973911762848846</v>
      </c>
      <c r="I581" s="22" t="s">
        <v>13</v>
      </c>
      <c r="K581" s="44">
        <f>'3) PV-Profiles'!J582*$C$3</f>
        <v>0</v>
      </c>
      <c r="L581" s="22" t="s">
        <v>13</v>
      </c>
      <c r="N581" s="27">
        <f t="shared" ref="N581:N644" si="67">MIN(H581,K581)</f>
        <v>0</v>
      </c>
      <c r="O581" t="s">
        <v>13</v>
      </c>
      <c r="P581" s="1">
        <f t="shared" ref="P581:P644" si="68">K581-N581</f>
        <v>0</v>
      </c>
      <c r="Q581" t="s">
        <v>13</v>
      </c>
      <c r="R581" s="1">
        <f t="shared" ref="R581:R644" si="69">H581-N581</f>
        <v>0.39973911762848846</v>
      </c>
      <c r="S581" t="s">
        <v>13</v>
      </c>
      <c r="W581" s="27">
        <f t="shared" si="63"/>
        <v>1.1735288548527518</v>
      </c>
      <c r="X581" s="100" t="s">
        <v>12</v>
      </c>
      <c r="Y581" s="1">
        <f t="shared" si="64"/>
        <v>0</v>
      </c>
      <c r="Z581" t="s">
        <v>13</v>
      </c>
      <c r="AA581" s="1">
        <f t="shared" si="65"/>
        <v>0</v>
      </c>
      <c r="AB581" t="s">
        <v>13</v>
      </c>
      <c r="AC581" s="1">
        <f t="shared" si="66"/>
        <v>0</v>
      </c>
      <c r="AD581" t="s">
        <v>13</v>
      </c>
    </row>
    <row r="582" spans="7:30" x14ac:dyDescent="0.3">
      <c r="G582">
        <v>579</v>
      </c>
      <c r="H582" s="1">
        <f>'4) Generation + Demand'!C587</f>
        <v>0.33662241484504291</v>
      </c>
      <c r="I582" s="22" t="s">
        <v>13</v>
      </c>
      <c r="K582" s="44">
        <f>'3) PV-Profiles'!J583*$C$3</f>
        <v>0</v>
      </c>
      <c r="L582" s="22" t="s">
        <v>13</v>
      </c>
      <c r="N582" s="27">
        <f t="shared" si="67"/>
        <v>0</v>
      </c>
      <c r="O582" t="s">
        <v>13</v>
      </c>
      <c r="P582" s="1">
        <f t="shared" si="68"/>
        <v>0</v>
      </c>
      <c r="Q582" t="s">
        <v>13</v>
      </c>
      <c r="R582" s="1">
        <f t="shared" si="69"/>
        <v>0.33662241484504291</v>
      </c>
      <c r="S582" t="s">
        <v>13</v>
      </c>
      <c r="W582" s="27">
        <f t="shared" si="63"/>
        <v>0.83690644000770886</v>
      </c>
      <c r="X582" s="100" t="s">
        <v>12</v>
      </c>
      <c r="Y582" s="1">
        <f t="shared" si="64"/>
        <v>0</v>
      </c>
      <c r="Z582" t="s">
        <v>13</v>
      </c>
      <c r="AA582" s="1">
        <f t="shared" si="65"/>
        <v>0</v>
      </c>
      <c r="AB582" t="s">
        <v>13</v>
      </c>
      <c r="AC582" s="1">
        <f t="shared" si="66"/>
        <v>0</v>
      </c>
      <c r="AD582" t="s">
        <v>13</v>
      </c>
    </row>
    <row r="583" spans="7:30" x14ac:dyDescent="0.3">
      <c r="G583">
        <v>580</v>
      </c>
      <c r="H583" s="1">
        <f>'4) Generation + Demand'!C588</f>
        <v>0.31558351391722772</v>
      </c>
      <c r="I583" s="22" t="s">
        <v>13</v>
      </c>
      <c r="K583" s="44">
        <f>'3) PV-Profiles'!J584*$C$3</f>
        <v>0</v>
      </c>
      <c r="L583" s="22" t="s">
        <v>13</v>
      </c>
      <c r="N583" s="27">
        <f t="shared" si="67"/>
        <v>0</v>
      </c>
      <c r="O583" t="s">
        <v>13</v>
      </c>
      <c r="P583" s="1">
        <f t="shared" si="68"/>
        <v>0</v>
      </c>
      <c r="Q583" t="s">
        <v>13</v>
      </c>
      <c r="R583" s="1">
        <f t="shared" si="69"/>
        <v>0.31558351391722772</v>
      </c>
      <c r="S583" t="s">
        <v>13</v>
      </c>
      <c r="W583" s="27">
        <f t="shared" si="63"/>
        <v>0.52132292609048114</v>
      </c>
      <c r="X583" s="100" t="s">
        <v>12</v>
      </c>
      <c r="Y583" s="1">
        <f t="shared" si="64"/>
        <v>0</v>
      </c>
      <c r="Z583" t="s">
        <v>13</v>
      </c>
      <c r="AA583" s="1">
        <f t="shared" si="65"/>
        <v>0</v>
      </c>
      <c r="AB583" t="s">
        <v>13</v>
      </c>
      <c r="AC583" s="1">
        <f t="shared" si="66"/>
        <v>0</v>
      </c>
      <c r="AD583" t="s">
        <v>13</v>
      </c>
    </row>
    <row r="584" spans="7:30" x14ac:dyDescent="0.3">
      <c r="G584">
        <v>581</v>
      </c>
      <c r="H584" s="1">
        <f>'4) Generation + Demand'!C589</f>
        <v>0.33662241484504291</v>
      </c>
      <c r="I584" s="22" t="s">
        <v>13</v>
      </c>
      <c r="K584" s="44">
        <f>'3) PV-Profiles'!J585*$C$3</f>
        <v>0</v>
      </c>
      <c r="L584" s="22" t="s">
        <v>13</v>
      </c>
      <c r="N584" s="27">
        <f t="shared" si="67"/>
        <v>0</v>
      </c>
      <c r="O584" t="s">
        <v>13</v>
      </c>
      <c r="P584" s="1">
        <f t="shared" si="68"/>
        <v>0</v>
      </c>
      <c r="Q584" t="s">
        <v>13</v>
      </c>
      <c r="R584" s="1">
        <f t="shared" si="69"/>
        <v>0.33662241484504291</v>
      </c>
      <c r="S584" t="s">
        <v>13</v>
      </c>
      <c r="W584" s="27">
        <f t="shared" si="63"/>
        <v>0.18470051124543824</v>
      </c>
      <c r="X584" s="100" t="s">
        <v>12</v>
      </c>
      <c r="Y584" s="1">
        <f t="shared" si="64"/>
        <v>0</v>
      </c>
      <c r="Z584" t="s">
        <v>13</v>
      </c>
      <c r="AA584" s="1">
        <f t="shared" si="65"/>
        <v>0</v>
      </c>
      <c r="AB584" t="s">
        <v>13</v>
      </c>
      <c r="AC584" s="1">
        <f t="shared" si="66"/>
        <v>0</v>
      </c>
      <c r="AD584" t="s">
        <v>13</v>
      </c>
    </row>
    <row r="585" spans="7:30" x14ac:dyDescent="0.3">
      <c r="G585">
        <v>582</v>
      </c>
      <c r="H585" s="1">
        <f>'4) Generation + Demand'!C590</f>
        <v>0.35766131577285815</v>
      </c>
      <c r="I585" s="22" t="s">
        <v>13</v>
      </c>
      <c r="K585" s="44">
        <f>'3) PV-Profiles'!J586*$C$3</f>
        <v>0</v>
      </c>
      <c r="L585" s="22" t="s">
        <v>13</v>
      </c>
      <c r="N585" s="27">
        <f t="shared" si="67"/>
        <v>0</v>
      </c>
      <c r="O585" t="s">
        <v>13</v>
      </c>
      <c r="P585" s="1">
        <f t="shared" si="68"/>
        <v>0</v>
      </c>
      <c r="Q585" t="s">
        <v>13</v>
      </c>
      <c r="R585" s="1">
        <f t="shared" si="69"/>
        <v>0.35766131577285815</v>
      </c>
      <c r="S585" t="s">
        <v>13</v>
      </c>
      <c r="W585" s="27">
        <f t="shared" si="63"/>
        <v>0</v>
      </c>
      <c r="X585" s="100" t="s">
        <v>12</v>
      </c>
      <c r="Y585" s="1">
        <f t="shared" si="64"/>
        <v>0</v>
      </c>
      <c r="Z585" t="s">
        <v>13</v>
      </c>
      <c r="AA585" s="1">
        <f t="shared" si="65"/>
        <v>0</v>
      </c>
      <c r="AB585" t="s">
        <v>13</v>
      </c>
      <c r="AC585" s="1">
        <f t="shared" si="66"/>
        <v>0.17296080452741991</v>
      </c>
      <c r="AD585" t="s">
        <v>13</v>
      </c>
    </row>
    <row r="586" spans="7:30" x14ac:dyDescent="0.3">
      <c r="G586">
        <v>583</v>
      </c>
      <c r="H586" s="1">
        <f>'4) Generation + Demand'!C591</f>
        <v>0.46285582041193402</v>
      </c>
      <c r="I586" s="22" t="s">
        <v>13</v>
      </c>
      <c r="K586" s="44">
        <f>'3) PV-Profiles'!J587*$C$3</f>
        <v>0</v>
      </c>
      <c r="L586" s="22" t="s">
        <v>13</v>
      </c>
      <c r="N586" s="27">
        <f t="shared" si="67"/>
        <v>0</v>
      </c>
      <c r="O586" t="s">
        <v>13</v>
      </c>
      <c r="P586" s="1">
        <f t="shared" si="68"/>
        <v>0</v>
      </c>
      <c r="Q586" t="s">
        <v>13</v>
      </c>
      <c r="R586" s="1">
        <f t="shared" si="69"/>
        <v>0.46285582041193402</v>
      </c>
      <c r="S586" t="s">
        <v>13</v>
      </c>
      <c r="W586" s="27">
        <f t="shared" si="63"/>
        <v>0</v>
      </c>
      <c r="X586" s="100" t="s">
        <v>12</v>
      </c>
      <c r="Y586" s="1">
        <f t="shared" si="64"/>
        <v>0</v>
      </c>
      <c r="Z586" t="s">
        <v>13</v>
      </c>
      <c r="AA586" s="1">
        <f t="shared" si="65"/>
        <v>0</v>
      </c>
      <c r="AB586" t="s">
        <v>13</v>
      </c>
      <c r="AC586" s="1">
        <f t="shared" si="66"/>
        <v>0.46285582041193402</v>
      </c>
      <c r="AD586" t="s">
        <v>13</v>
      </c>
    </row>
    <row r="587" spans="7:30" x14ac:dyDescent="0.3">
      <c r="G587">
        <v>584</v>
      </c>
      <c r="H587" s="1">
        <f>'4) Generation + Demand'!C592</f>
        <v>0.56805032505100994</v>
      </c>
      <c r="I587" s="22" t="s">
        <v>13</v>
      </c>
      <c r="K587" s="44">
        <f>'3) PV-Profiles'!J588*$C$3</f>
        <v>0</v>
      </c>
      <c r="L587" s="22" t="s">
        <v>13</v>
      </c>
      <c r="N587" s="27">
        <f t="shared" si="67"/>
        <v>0</v>
      </c>
      <c r="O587" t="s">
        <v>13</v>
      </c>
      <c r="P587" s="1">
        <f t="shared" si="68"/>
        <v>0</v>
      </c>
      <c r="Q587" t="s">
        <v>13</v>
      </c>
      <c r="R587" s="1">
        <f t="shared" si="69"/>
        <v>0.56805032505100994</v>
      </c>
      <c r="S587" t="s">
        <v>13</v>
      </c>
      <c r="W587" s="27">
        <f t="shared" si="63"/>
        <v>0</v>
      </c>
      <c r="X587" s="100" t="s">
        <v>12</v>
      </c>
      <c r="Y587" s="1">
        <f t="shared" si="64"/>
        <v>0</v>
      </c>
      <c r="Z587" t="s">
        <v>13</v>
      </c>
      <c r="AA587" s="1">
        <f t="shared" si="65"/>
        <v>0</v>
      </c>
      <c r="AB587" t="s">
        <v>13</v>
      </c>
      <c r="AC587" s="1">
        <f t="shared" si="66"/>
        <v>0.56805032505100994</v>
      </c>
      <c r="AD587" t="s">
        <v>13</v>
      </c>
    </row>
    <row r="588" spans="7:30" x14ac:dyDescent="0.3">
      <c r="G588">
        <v>585</v>
      </c>
      <c r="H588" s="1">
        <f>'4) Generation + Demand'!C593</f>
        <v>0.52597252319537957</v>
      </c>
      <c r="I588" s="22" t="s">
        <v>13</v>
      </c>
      <c r="K588" s="44">
        <f>'3) PV-Profiles'!J589*$C$3</f>
        <v>5.5199999999999999E-2</v>
      </c>
      <c r="L588" s="22" t="s">
        <v>13</v>
      </c>
      <c r="N588" s="27">
        <f t="shared" si="67"/>
        <v>5.5199999999999999E-2</v>
      </c>
      <c r="O588" t="s">
        <v>13</v>
      </c>
      <c r="P588" s="1">
        <f t="shared" si="68"/>
        <v>0</v>
      </c>
      <c r="Q588" t="s">
        <v>13</v>
      </c>
      <c r="R588" s="1">
        <f t="shared" si="69"/>
        <v>0.47077252319537954</v>
      </c>
      <c r="S588" t="s">
        <v>13</v>
      </c>
      <c r="W588" s="27">
        <f t="shared" si="63"/>
        <v>0</v>
      </c>
      <c r="X588" s="100" t="s">
        <v>12</v>
      </c>
      <c r="Y588" s="1">
        <f t="shared" si="64"/>
        <v>5.5199999999999999E-2</v>
      </c>
      <c r="Z588" t="s">
        <v>13</v>
      </c>
      <c r="AA588" s="1">
        <f t="shared" si="65"/>
        <v>0</v>
      </c>
      <c r="AB588" t="s">
        <v>13</v>
      </c>
      <c r="AC588" s="1">
        <f t="shared" si="66"/>
        <v>0.47077252319537954</v>
      </c>
      <c r="AD588" t="s">
        <v>13</v>
      </c>
    </row>
    <row r="589" spans="7:30" x14ac:dyDescent="0.3">
      <c r="G589">
        <v>586</v>
      </c>
      <c r="H589" s="1">
        <f>'4) Generation + Demand'!C594</f>
        <v>0.52597252319537957</v>
      </c>
      <c r="I589" s="22" t="s">
        <v>13</v>
      </c>
      <c r="K589" s="44">
        <f>'3) PV-Profiles'!J590*$C$3</f>
        <v>0.56200000000000006</v>
      </c>
      <c r="L589" s="22" t="s">
        <v>13</v>
      </c>
      <c r="N589" s="27">
        <f t="shared" si="67"/>
        <v>0.52597252319537957</v>
      </c>
      <c r="O589" t="s">
        <v>13</v>
      </c>
      <c r="P589" s="1">
        <f t="shared" si="68"/>
        <v>3.6027476804620484E-2</v>
      </c>
      <c r="Q589" t="s">
        <v>13</v>
      </c>
      <c r="R589" s="1">
        <f t="shared" si="69"/>
        <v>0</v>
      </c>
      <c r="S589" t="s">
        <v>13</v>
      </c>
      <c r="W589" s="27">
        <f t="shared" si="63"/>
        <v>3.6027476804620484E-2</v>
      </c>
      <c r="X589" s="100" t="s">
        <v>12</v>
      </c>
      <c r="Y589" s="1">
        <f t="shared" si="64"/>
        <v>0.56200000000000006</v>
      </c>
      <c r="Z589" t="s">
        <v>13</v>
      </c>
      <c r="AA589" s="1">
        <f t="shared" si="65"/>
        <v>0</v>
      </c>
      <c r="AB589" t="s">
        <v>13</v>
      </c>
      <c r="AC589" s="1">
        <f t="shared" si="66"/>
        <v>0</v>
      </c>
      <c r="AD589" t="s">
        <v>13</v>
      </c>
    </row>
    <row r="590" spans="7:30" x14ac:dyDescent="0.3">
      <c r="G590">
        <v>587</v>
      </c>
      <c r="H590" s="1">
        <f>'4) Generation + Demand'!C595</f>
        <v>0.56805032505100994</v>
      </c>
      <c r="I590" s="22" t="s">
        <v>13</v>
      </c>
      <c r="K590" s="44">
        <f>'3) PV-Profiles'!J591*$C$3</f>
        <v>1.3827</v>
      </c>
      <c r="L590" s="22" t="s">
        <v>13</v>
      </c>
      <c r="N590" s="27">
        <f t="shared" si="67"/>
        <v>0.56805032505100994</v>
      </c>
      <c r="O590" t="s">
        <v>13</v>
      </c>
      <c r="P590" s="1">
        <f t="shared" si="68"/>
        <v>0.8146496749489901</v>
      </c>
      <c r="Q590" t="s">
        <v>13</v>
      </c>
      <c r="R590" s="1">
        <f t="shared" si="69"/>
        <v>0</v>
      </c>
      <c r="S590" t="s">
        <v>13</v>
      </c>
      <c r="W590" s="27">
        <f t="shared" si="63"/>
        <v>0.85067715175361058</v>
      </c>
      <c r="X590" s="100" t="s">
        <v>12</v>
      </c>
      <c r="Y590" s="1">
        <f t="shared" si="64"/>
        <v>1.3827</v>
      </c>
      <c r="Z590" t="s">
        <v>13</v>
      </c>
      <c r="AA590" s="1">
        <f t="shared" si="65"/>
        <v>0</v>
      </c>
      <c r="AB590" t="s">
        <v>13</v>
      </c>
      <c r="AC590" s="1">
        <f t="shared" si="66"/>
        <v>0</v>
      </c>
      <c r="AD590" t="s">
        <v>13</v>
      </c>
    </row>
    <row r="591" spans="7:30" x14ac:dyDescent="0.3">
      <c r="G591">
        <v>588</v>
      </c>
      <c r="H591" s="1">
        <f>'4) Generation + Demand'!C596</f>
        <v>0.56805032505100994</v>
      </c>
      <c r="I591" s="22" t="s">
        <v>13</v>
      </c>
      <c r="K591" s="44">
        <f>'3) PV-Profiles'!J592*$C$3</f>
        <v>2.4047000000000001</v>
      </c>
      <c r="L591" s="22" t="s">
        <v>13</v>
      </c>
      <c r="N591" s="27">
        <f t="shared" si="67"/>
        <v>0.56805032505100994</v>
      </c>
      <c r="O591" t="s">
        <v>13</v>
      </c>
      <c r="P591" s="1">
        <f t="shared" si="68"/>
        <v>1.83664967494899</v>
      </c>
      <c r="Q591" t="s">
        <v>13</v>
      </c>
      <c r="R591" s="1">
        <f t="shared" si="69"/>
        <v>0</v>
      </c>
      <c r="S591" t="s">
        <v>13</v>
      </c>
      <c r="W591" s="27">
        <f t="shared" si="63"/>
        <v>2.6873268267026007</v>
      </c>
      <c r="X591" s="100" t="s">
        <v>12</v>
      </c>
      <c r="Y591" s="1">
        <f t="shared" si="64"/>
        <v>2.4047000000000001</v>
      </c>
      <c r="Z591" t="s">
        <v>13</v>
      </c>
      <c r="AA591" s="1">
        <f t="shared" si="65"/>
        <v>0</v>
      </c>
      <c r="AB591" t="s">
        <v>13</v>
      </c>
      <c r="AC591" s="1">
        <f t="shared" si="66"/>
        <v>0</v>
      </c>
      <c r="AD591" t="s">
        <v>13</v>
      </c>
    </row>
    <row r="592" spans="7:30" x14ac:dyDescent="0.3">
      <c r="G592">
        <v>589</v>
      </c>
      <c r="H592" s="1">
        <f>'4) Generation + Demand'!C597</f>
        <v>0.63116702783445544</v>
      </c>
      <c r="I592" s="22" t="s">
        <v>13</v>
      </c>
      <c r="K592" s="44">
        <f>'3) PV-Profiles'!J593*$C$3</f>
        <v>2.4198</v>
      </c>
      <c r="L592" s="22" t="s">
        <v>13</v>
      </c>
      <c r="N592" s="27">
        <f t="shared" si="67"/>
        <v>0.63116702783445544</v>
      </c>
      <c r="O592" t="s">
        <v>13</v>
      </c>
      <c r="P592" s="1">
        <f t="shared" si="68"/>
        <v>1.7886329721655445</v>
      </c>
      <c r="Q592" t="s">
        <v>13</v>
      </c>
      <c r="R592" s="1">
        <f t="shared" si="69"/>
        <v>0</v>
      </c>
      <c r="S592" t="s">
        <v>13</v>
      </c>
      <c r="W592" s="27">
        <f t="shared" si="63"/>
        <v>4.4759597988681454</v>
      </c>
      <c r="X592" s="100" t="s">
        <v>12</v>
      </c>
      <c r="Y592" s="1">
        <f t="shared" si="64"/>
        <v>2.4198</v>
      </c>
      <c r="Z592" t="s">
        <v>13</v>
      </c>
      <c r="AA592" s="1">
        <f t="shared" si="65"/>
        <v>0</v>
      </c>
      <c r="AB592" t="s">
        <v>13</v>
      </c>
      <c r="AC592" s="1">
        <f t="shared" si="66"/>
        <v>0</v>
      </c>
      <c r="AD592" t="s">
        <v>13</v>
      </c>
    </row>
    <row r="593" spans="7:30" x14ac:dyDescent="0.3">
      <c r="G593">
        <v>590</v>
      </c>
      <c r="H593" s="1">
        <f>'4) Generation + Demand'!C598</f>
        <v>0.71532263154571629</v>
      </c>
      <c r="I593" s="22" t="s">
        <v>13</v>
      </c>
      <c r="K593" s="44">
        <f>'3) PV-Profiles'!J594*$C$3</f>
        <v>1.4041000000000001</v>
      </c>
      <c r="L593" s="22" t="s">
        <v>13</v>
      </c>
      <c r="N593" s="27">
        <f t="shared" si="67"/>
        <v>0.71532263154571629</v>
      </c>
      <c r="O593" t="s">
        <v>13</v>
      </c>
      <c r="P593" s="1">
        <f t="shared" si="68"/>
        <v>0.68877736845428383</v>
      </c>
      <c r="Q593" t="s">
        <v>13</v>
      </c>
      <c r="R593" s="1">
        <f t="shared" si="69"/>
        <v>0</v>
      </c>
      <c r="S593" t="s">
        <v>13</v>
      </c>
      <c r="W593" s="27">
        <f t="shared" si="63"/>
        <v>5.1647371673224294</v>
      </c>
      <c r="X593" s="100" t="s">
        <v>12</v>
      </c>
      <c r="Y593" s="1">
        <f t="shared" si="64"/>
        <v>1.4041000000000001</v>
      </c>
      <c r="Z593" t="s">
        <v>13</v>
      </c>
      <c r="AA593" s="1">
        <f t="shared" si="65"/>
        <v>0</v>
      </c>
      <c r="AB593" t="s">
        <v>13</v>
      </c>
      <c r="AC593" s="1">
        <f t="shared" si="66"/>
        <v>0</v>
      </c>
      <c r="AD593" t="s">
        <v>13</v>
      </c>
    </row>
    <row r="594" spans="7:30" x14ac:dyDescent="0.3">
      <c r="G594">
        <v>591</v>
      </c>
      <c r="H594" s="1">
        <f>'4) Generation + Demand'!C599</f>
        <v>0.71532263154571629</v>
      </c>
      <c r="I594" s="22" t="s">
        <v>13</v>
      </c>
      <c r="K594" s="44">
        <f>'3) PV-Profiles'!J595*$C$3</f>
        <v>0.62039999999999995</v>
      </c>
      <c r="L594" s="22" t="s">
        <v>13</v>
      </c>
      <c r="N594" s="27">
        <f t="shared" si="67"/>
        <v>0.62039999999999995</v>
      </c>
      <c r="O594" t="s">
        <v>13</v>
      </c>
      <c r="P594" s="1">
        <f t="shared" si="68"/>
        <v>0</v>
      </c>
      <c r="Q594" t="s">
        <v>13</v>
      </c>
      <c r="R594" s="1">
        <f t="shared" si="69"/>
        <v>9.4922631545716341E-2</v>
      </c>
      <c r="S594" t="s">
        <v>13</v>
      </c>
      <c r="W594" s="27">
        <f t="shared" si="63"/>
        <v>5.0698145357767128</v>
      </c>
      <c r="X594" s="100" t="s">
        <v>12</v>
      </c>
      <c r="Y594" s="1">
        <f t="shared" si="64"/>
        <v>0.62039999999999995</v>
      </c>
      <c r="Z594" t="s">
        <v>13</v>
      </c>
      <c r="AA594" s="1">
        <f t="shared" si="65"/>
        <v>0</v>
      </c>
      <c r="AB594" t="s">
        <v>13</v>
      </c>
      <c r="AC594" s="1">
        <f t="shared" si="66"/>
        <v>0</v>
      </c>
      <c r="AD594" t="s">
        <v>13</v>
      </c>
    </row>
    <row r="595" spans="7:30" x14ac:dyDescent="0.3">
      <c r="G595">
        <v>592</v>
      </c>
      <c r="H595" s="1">
        <f>'4) Generation + Demand'!C600</f>
        <v>0.67324482969008581</v>
      </c>
      <c r="I595" s="22" t="s">
        <v>13</v>
      </c>
      <c r="K595" s="44">
        <f>'3) PV-Profiles'!J596*$C$3</f>
        <v>0.2777</v>
      </c>
      <c r="L595" s="22" t="s">
        <v>13</v>
      </c>
      <c r="N595" s="27">
        <f t="shared" si="67"/>
        <v>0.2777</v>
      </c>
      <c r="O595" t="s">
        <v>13</v>
      </c>
      <c r="P595" s="1">
        <f t="shared" si="68"/>
        <v>0</v>
      </c>
      <c r="Q595" t="s">
        <v>13</v>
      </c>
      <c r="R595" s="1">
        <f t="shared" si="69"/>
        <v>0.39554482969008581</v>
      </c>
      <c r="S595" t="s">
        <v>13</v>
      </c>
      <c r="W595" s="27">
        <f t="shared" si="63"/>
        <v>4.6742697060866272</v>
      </c>
      <c r="X595" s="100" t="s">
        <v>12</v>
      </c>
      <c r="Y595" s="1">
        <f t="shared" si="64"/>
        <v>0.2777</v>
      </c>
      <c r="Z595" t="s">
        <v>13</v>
      </c>
      <c r="AA595" s="1">
        <f t="shared" si="65"/>
        <v>0</v>
      </c>
      <c r="AB595" t="s">
        <v>13</v>
      </c>
      <c r="AC595" s="1">
        <f t="shared" si="66"/>
        <v>0</v>
      </c>
      <c r="AD595" t="s">
        <v>13</v>
      </c>
    </row>
    <row r="596" spans="7:30" x14ac:dyDescent="0.3">
      <c r="G596">
        <v>593</v>
      </c>
      <c r="H596" s="1">
        <f>'4) Generation + Demand'!C601</f>
        <v>0.67324482969008581</v>
      </c>
      <c r="I596" s="22" t="s">
        <v>13</v>
      </c>
      <c r="K596" s="44">
        <f>'3) PV-Profiles'!J597*$C$3</f>
        <v>0</v>
      </c>
      <c r="L596" s="22" t="s">
        <v>13</v>
      </c>
      <c r="N596" s="27">
        <f t="shared" si="67"/>
        <v>0</v>
      </c>
      <c r="O596" t="s">
        <v>13</v>
      </c>
      <c r="P596" s="1">
        <f t="shared" si="68"/>
        <v>0</v>
      </c>
      <c r="Q596" t="s">
        <v>13</v>
      </c>
      <c r="R596" s="1">
        <f t="shared" si="69"/>
        <v>0.67324482969008581</v>
      </c>
      <c r="S596" t="s">
        <v>13</v>
      </c>
      <c r="W596" s="27">
        <f t="shared" si="63"/>
        <v>4.0010248763965413</v>
      </c>
      <c r="X596" s="100" t="s">
        <v>12</v>
      </c>
      <c r="Y596" s="1">
        <f t="shared" si="64"/>
        <v>0</v>
      </c>
      <c r="Z596" t="s">
        <v>13</v>
      </c>
      <c r="AA596" s="1">
        <f t="shared" si="65"/>
        <v>0</v>
      </c>
      <c r="AB596" t="s">
        <v>13</v>
      </c>
      <c r="AC596" s="1">
        <f t="shared" si="66"/>
        <v>0</v>
      </c>
      <c r="AD596" t="s">
        <v>13</v>
      </c>
    </row>
    <row r="597" spans="7:30" x14ac:dyDescent="0.3">
      <c r="G597">
        <v>594</v>
      </c>
      <c r="H597" s="1">
        <f>'4) Generation + Demand'!C602</f>
        <v>0.79947823525697692</v>
      </c>
      <c r="I597" s="22" t="s">
        <v>13</v>
      </c>
      <c r="K597" s="44">
        <f>'3) PV-Profiles'!J598*$C$3</f>
        <v>0</v>
      </c>
      <c r="L597" s="22" t="s">
        <v>13</v>
      </c>
      <c r="N597" s="27">
        <f t="shared" si="67"/>
        <v>0</v>
      </c>
      <c r="O597" t="s">
        <v>13</v>
      </c>
      <c r="P597" s="1">
        <f t="shared" si="68"/>
        <v>0</v>
      </c>
      <c r="Q597" t="s">
        <v>13</v>
      </c>
      <c r="R597" s="1">
        <f t="shared" si="69"/>
        <v>0.79947823525697692</v>
      </c>
      <c r="S597" t="s">
        <v>13</v>
      </c>
      <c r="W597" s="27">
        <f t="shared" si="63"/>
        <v>3.2015466411395641</v>
      </c>
      <c r="X597" s="100" t="s">
        <v>12</v>
      </c>
      <c r="Y597" s="1">
        <f t="shared" si="64"/>
        <v>0</v>
      </c>
      <c r="Z597" t="s">
        <v>13</v>
      </c>
      <c r="AA597" s="1">
        <f t="shared" si="65"/>
        <v>0</v>
      </c>
      <c r="AB597" t="s">
        <v>13</v>
      </c>
      <c r="AC597" s="1">
        <f t="shared" si="66"/>
        <v>0</v>
      </c>
      <c r="AD597" t="s">
        <v>13</v>
      </c>
    </row>
    <row r="598" spans="7:30" x14ac:dyDescent="0.3">
      <c r="G598">
        <v>595</v>
      </c>
      <c r="H598" s="1">
        <f>'4) Generation + Demand'!C603</f>
        <v>0.92571164082386803</v>
      </c>
      <c r="I598" s="22" t="s">
        <v>13</v>
      </c>
      <c r="K598" s="44">
        <f>'3) PV-Profiles'!J599*$C$3</f>
        <v>0</v>
      </c>
      <c r="L598" s="22" t="s">
        <v>13</v>
      </c>
      <c r="N598" s="27">
        <f t="shared" si="67"/>
        <v>0</v>
      </c>
      <c r="O598" t="s">
        <v>13</v>
      </c>
      <c r="P598" s="1">
        <f t="shared" si="68"/>
        <v>0</v>
      </c>
      <c r="Q598" t="s">
        <v>13</v>
      </c>
      <c r="R598" s="1">
        <f t="shared" si="69"/>
        <v>0.92571164082386803</v>
      </c>
      <c r="S598" t="s">
        <v>13</v>
      </c>
      <c r="W598" s="27">
        <f t="shared" si="63"/>
        <v>2.2758350003156962</v>
      </c>
      <c r="X598" s="100" t="s">
        <v>12</v>
      </c>
      <c r="Y598" s="1">
        <f t="shared" si="64"/>
        <v>0</v>
      </c>
      <c r="Z598" t="s">
        <v>13</v>
      </c>
      <c r="AA598" s="1">
        <f t="shared" si="65"/>
        <v>0</v>
      </c>
      <c r="AB598" t="s">
        <v>13</v>
      </c>
      <c r="AC598" s="1">
        <f t="shared" si="66"/>
        <v>0</v>
      </c>
      <c r="AD598" t="s">
        <v>13</v>
      </c>
    </row>
    <row r="599" spans="7:30" x14ac:dyDescent="0.3">
      <c r="G599">
        <v>596</v>
      </c>
      <c r="H599" s="1">
        <f>'4) Generation + Demand'!C604</f>
        <v>1.0940228482463896</v>
      </c>
      <c r="I599" s="22" t="s">
        <v>13</v>
      </c>
      <c r="K599" s="44">
        <f>'3) PV-Profiles'!J600*$C$3</f>
        <v>0</v>
      </c>
      <c r="L599" s="22" t="s">
        <v>13</v>
      </c>
      <c r="N599" s="27">
        <f t="shared" si="67"/>
        <v>0</v>
      </c>
      <c r="O599" t="s">
        <v>13</v>
      </c>
      <c r="P599" s="1">
        <f t="shared" si="68"/>
        <v>0</v>
      </c>
      <c r="Q599" t="s">
        <v>13</v>
      </c>
      <c r="R599" s="1">
        <f t="shared" si="69"/>
        <v>1.0940228482463896</v>
      </c>
      <c r="S599" t="s">
        <v>13</v>
      </c>
      <c r="W599" s="27">
        <f t="shared" si="63"/>
        <v>1.1818121520693066</v>
      </c>
      <c r="X599" s="100" t="s">
        <v>12</v>
      </c>
      <c r="Y599" s="1">
        <f t="shared" si="64"/>
        <v>0</v>
      </c>
      <c r="Z599" t="s">
        <v>13</v>
      </c>
      <c r="AA599" s="1">
        <f t="shared" si="65"/>
        <v>0</v>
      </c>
      <c r="AB599" t="s">
        <v>13</v>
      </c>
      <c r="AC599" s="1">
        <f t="shared" si="66"/>
        <v>0</v>
      </c>
      <c r="AD599" t="s">
        <v>13</v>
      </c>
    </row>
    <row r="600" spans="7:30" x14ac:dyDescent="0.3">
      <c r="G600">
        <v>597</v>
      </c>
      <c r="H600" s="1">
        <f>'4) Generation + Demand'!C605</f>
        <v>1.0519450463907591</v>
      </c>
      <c r="I600" s="22" t="s">
        <v>13</v>
      </c>
      <c r="K600" s="44">
        <f>'3) PV-Profiles'!J601*$C$3</f>
        <v>0</v>
      </c>
      <c r="L600" s="22" t="s">
        <v>13</v>
      </c>
      <c r="N600" s="27">
        <f t="shared" si="67"/>
        <v>0</v>
      </c>
      <c r="O600" t="s">
        <v>13</v>
      </c>
      <c r="P600" s="1">
        <f t="shared" si="68"/>
        <v>0</v>
      </c>
      <c r="Q600" t="s">
        <v>13</v>
      </c>
      <c r="R600" s="1">
        <f t="shared" si="69"/>
        <v>1.0519450463907591</v>
      </c>
      <c r="S600" t="s">
        <v>13</v>
      </c>
      <c r="W600" s="27">
        <f t="shared" si="63"/>
        <v>0.12986710567854742</v>
      </c>
      <c r="X600" s="100" t="s">
        <v>12</v>
      </c>
      <c r="Y600" s="1">
        <f t="shared" si="64"/>
        <v>0</v>
      </c>
      <c r="Z600" t="s">
        <v>13</v>
      </c>
      <c r="AA600" s="1">
        <f t="shared" si="65"/>
        <v>0</v>
      </c>
      <c r="AB600" t="s">
        <v>13</v>
      </c>
      <c r="AC600" s="1">
        <f t="shared" si="66"/>
        <v>0</v>
      </c>
      <c r="AD600" t="s">
        <v>13</v>
      </c>
    </row>
    <row r="601" spans="7:30" x14ac:dyDescent="0.3">
      <c r="G601">
        <v>598</v>
      </c>
      <c r="H601" s="1">
        <f>'4) Generation + Demand'!C606</f>
        <v>0.94675054175168327</v>
      </c>
      <c r="I601" s="22" t="s">
        <v>13</v>
      </c>
      <c r="K601" s="44">
        <f>'3) PV-Profiles'!J602*$C$3</f>
        <v>0</v>
      </c>
      <c r="L601" s="22" t="s">
        <v>13</v>
      </c>
      <c r="N601" s="27">
        <f t="shared" si="67"/>
        <v>0</v>
      </c>
      <c r="O601" t="s">
        <v>13</v>
      </c>
      <c r="P601" s="1">
        <f t="shared" si="68"/>
        <v>0</v>
      </c>
      <c r="Q601" t="s">
        <v>13</v>
      </c>
      <c r="R601" s="1">
        <f t="shared" si="69"/>
        <v>0.94675054175168327</v>
      </c>
      <c r="S601" t="s">
        <v>13</v>
      </c>
      <c r="W601" s="27">
        <f t="shared" si="63"/>
        <v>0</v>
      </c>
      <c r="X601" s="100" t="s">
        <v>12</v>
      </c>
      <c r="Y601" s="1">
        <f t="shared" si="64"/>
        <v>0</v>
      </c>
      <c r="Z601" t="s">
        <v>13</v>
      </c>
      <c r="AA601" s="1">
        <f t="shared" si="65"/>
        <v>0</v>
      </c>
      <c r="AB601" t="s">
        <v>13</v>
      </c>
      <c r="AC601" s="1">
        <f t="shared" si="66"/>
        <v>0.81688343607313585</v>
      </c>
      <c r="AD601" t="s">
        <v>13</v>
      </c>
    </row>
    <row r="602" spans="7:30" x14ac:dyDescent="0.3">
      <c r="G602">
        <v>599</v>
      </c>
      <c r="H602" s="1">
        <f>'4) Generation + Demand'!C607</f>
        <v>0.79947823525697692</v>
      </c>
      <c r="I602" s="22" t="s">
        <v>13</v>
      </c>
      <c r="K602" s="44">
        <f>'3) PV-Profiles'!J603*$C$3</f>
        <v>0</v>
      </c>
      <c r="L602" s="22" t="s">
        <v>13</v>
      </c>
      <c r="N602" s="27">
        <f t="shared" si="67"/>
        <v>0</v>
      </c>
      <c r="O602" t="s">
        <v>13</v>
      </c>
      <c r="P602" s="1">
        <f t="shared" si="68"/>
        <v>0</v>
      </c>
      <c r="Q602" t="s">
        <v>13</v>
      </c>
      <c r="R602" s="1">
        <f t="shared" si="69"/>
        <v>0.79947823525697692</v>
      </c>
      <c r="S602" t="s">
        <v>13</v>
      </c>
      <c r="W602" s="27">
        <f t="shared" si="63"/>
        <v>0</v>
      </c>
      <c r="X602" s="100" t="s">
        <v>12</v>
      </c>
      <c r="Y602" s="1">
        <f t="shared" si="64"/>
        <v>0</v>
      </c>
      <c r="Z602" t="s">
        <v>13</v>
      </c>
      <c r="AA602" s="1">
        <f t="shared" si="65"/>
        <v>0</v>
      </c>
      <c r="AB602" t="s">
        <v>13</v>
      </c>
      <c r="AC602" s="1">
        <f t="shared" si="66"/>
        <v>0.79947823525697692</v>
      </c>
      <c r="AD602" t="s">
        <v>13</v>
      </c>
    </row>
    <row r="603" spans="7:30" x14ac:dyDescent="0.3">
      <c r="G603">
        <v>600</v>
      </c>
      <c r="H603" s="1">
        <f>'4) Generation + Demand'!C608</f>
        <v>0.58908922597882518</v>
      </c>
      <c r="I603" s="22" t="s">
        <v>13</v>
      </c>
      <c r="K603" s="44">
        <f>'3) PV-Profiles'!J604*$C$3</f>
        <v>0</v>
      </c>
      <c r="L603" s="22" t="s">
        <v>13</v>
      </c>
      <c r="N603" s="27">
        <f t="shared" si="67"/>
        <v>0</v>
      </c>
      <c r="O603" t="s">
        <v>13</v>
      </c>
      <c r="P603" s="1">
        <f t="shared" si="68"/>
        <v>0</v>
      </c>
      <c r="Q603" t="s">
        <v>13</v>
      </c>
      <c r="R603" s="1">
        <f t="shared" si="69"/>
        <v>0.58908922597882518</v>
      </c>
      <c r="S603" t="s">
        <v>13</v>
      </c>
      <c r="W603" s="27">
        <f t="shared" si="63"/>
        <v>0</v>
      </c>
      <c r="X603" s="100" t="s">
        <v>12</v>
      </c>
      <c r="Y603" s="1">
        <f t="shared" si="64"/>
        <v>0</v>
      </c>
      <c r="Z603" t="s">
        <v>13</v>
      </c>
      <c r="AA603" s="1">
        <f t="shared" si="65"/>
        <v>0</v>
      </c>
      <c r="AB603" t="s">
        <v>13</v>
      </c>
      <c r="AC603" s="1">
        <f t="shared" si="66"/>
        <v>0.58908922597882518</v>
      </c>
      <c r="AD603" t="s">
        <v>13</v>
      </c>
    </row>
    <row r="604" spans="7:30" x14ac:dyDescent="0.3">
      <c r="G604">
        <v>601</v>
      </c>
      <c r="H604" s="1">
        <f>'4) Generation + Demand'!C609</f>
        <v>0.46285582041193402</v>
      </c>
      <c r="I604" s="22" t="s">
        <v>13</v>
      </c>
      <c r="K604" s="44">
        <f>'3) PV-Profiles'!J605*$C$3</f>
        <v>0</v>
      </c>
      <c r="L604" s="22" t="s">
        <v>13</v>
      </c>
      <c r="N604" s="27">
        <f t="shared" si="67"/>
        <v>0</v>
      </c>
      <c r="O604" t="s">
        <v>13</v>
      </c>
      <c r="P604" s="1">
        <f t="shared" si="68"/>
        <v>0</v>
      </c>
      <c r="Q604" t="s">
        <v>13</v>
      </c>
      <c r="R604" s="1">
        <f t="shared" si="69"/>
        <v>0.46285582041193402</v>
      </c>
      <c r="S604" t="s">
        <v>13</v>
      </c>
      <c r="W604" s="27">
        <f t="shared" si="63"/>
        <v>0</v>
      </c>
      <c r="X604" s="100" t="s">
        <v>12</v>
      </c>
      <c r="Y604" s="1">
        <f t="shared" si="64"/>
        <v>0</v>
      </c>
      <c r="Z604" t="s">
        <v>13</v>
      </c>
      <c r="AA604" s="1">
        <f t="shared" si="65"/>
        <v>0</v>
      </c>
      <c r="AB604" t="s">
        <v>13</v>
      </c>
      <c r="AC604" s="1">
        <f t="shared" si="66"/>
        <v>0.46285582041193402</v>
      </c>
      <c r="AD604" t="s">
        <v>13</v>
      </c>
    </row>
    <row r="605" spans="7:30" x14ac:dyDescent="0.3">
      <c r="G605">
        <v>602</v>
      </c>
      <c r="H605" s="1">
        <f>'4) Generation + Demand'!C610</f>
        <v>0.39973911762848846</v>
      </c>
      <c r="I605" s="22" t="s">
        <v>13</v>
      </c>
      <c r="K605" s="44">
        <f>'3) PV-Profiles'!J606*$C$3</f>
        <v>0</v>
      </c>
      <c r="L605" s="22" t="s">
        <v>13</v>
      </c>
      <c r="N605" s="27">
        <f t="shared" si="67"/>
        <v>0</v>
      </c>
      <c r="O605" t="s">
        <v>13</v>
      </c>
      <c r="P605" s="1">
        <f t="shared" si="68"/>
        <v>0</v>
      </c>
      <c r="Q605" t="s">
        <v>13</v>
      </c>
      <c r="R605" s="1">
        <f t="shared" si="69"/>
        <v>0.39973911762848846</v>
      </c>
      <c r="S605" t="s">
        <v>13</v>
      </c>
      <c r="W605" s="27">
        <f t="shared" si="63"/>
        <v>0</v>
      </c>
      <c r="X605" s="100" t="s">
        <v>12</v>
      </c>
      <c r="Y605" s="1">
        <f t="shared" si="64"/>
        <v>0</v>
      </c>
      <c r="Z605" t="s">
        <v>13</v>
      </c>
      <c r="AA605" s="1">
        <f t="shared" si="65"/>
        <v>0</v>
      </c>
      <c r="AB605" t="s">
        <v>13</v>
      </c>
      <c r="AC605" s="1">
        <f t="shared" si="66"/>
        <v>0.39973911762848846</v>
      </c>
      <c r="AD605" t="s">
        <v>13</v>
      </c>
    </row>
    <row r="606" spans="7:30" x14ac:dyDescent="0.3">
      <c r="G606">
        <v>603</v>
      </c>
      <c r="H606" s="1">
        <f>'4) Generation + Demand'!C611</f>
        <v>0.33662241484504291</v>
      </c>
      <c r="I606" s="22" t="s">
        <v>13</v>
      </c>
      <c r="K606" s="44">
        <f>'3) PV-Profiles'!J607*$C$3</f>
        <v>0</v>
      </c>
      <c r="L606" s="22" t="s">
        <v>13</v>
      </c>
      <c r="N606" s="27">
        <f t="shared" si="67"/>
        <v>0</v>
      </c>
      <c r="O606" t="s">
        <v>13</v>
      </c>
      <c r="P606" s="1">
        <f t="shared" si="68"/>
        <v>0</v>
      </c>
      <c r="Q606" t="s">
        <v>13</v>
      </c>
      <c r="R606" s="1">
        <f t="shared" si="69"/>
        <v>0.33662241484504291</v>
      </c>
      <c r="S606" t="s">
        <v>13</v>
      </c>
      <c r="W606" s="27">
        <f t="shared" si="63"/>
        <v>0</v>
      </c>
      <c r="X606" s="100" t="s">
        <v>12</v>
      </c>
      <c r="Y606" s="1">
        <f t="shared" si="64"/>
        <v>0</v>
      </c>
      <c r="Z606" t="s">
        <v>13</v>
      </c>
      <c r="AA606" s="1">
        <f t="shared" si="65"/>
        <v>0</v>
      </c>
      <c r="AB606" t="s">
        <v>13</v>
      </c>
      <c r="AC606" s="1">
        <f t="shared" si="66"/>
        <v>0.33662241484504291</v>
      </c>
      <c r="AD606" t="s">
        <v>13</v>
      </c>
    </row>
    <row r="607" spans="7:30" x14ac:dyDescent="0.3">
      <c r="G607">
        <v>604</v>
      </c>
      <c r="H607" s="1">
        <f>'4) Generation + Demand'!C612</f>
        <v>0.31558351391722772</v>
      </c>
      <c r="I607" s="22" t="s">
        <v>13</v>
      </c>
      <c r="K607" s="44">
        <f>'3) PV-Profiles'!J608*$C$3</f>
        <v>0</v>
      </c>
      <c r="L607" s="22" t="s">
        <v>13</v>
      </c>
      <c r="N607" s="27">
        <f t="shared" si="67"/>
        <v>0</v>
      </c>
      <c r="O607" t="s">
        <v>13</v>
      </c>
      <c r="P607" s="1">
        <f t="shared" si="68"/>
        <v>0</v>
      </c>
      <c r="Q607" t="s">
        <v>13</v>
      </c>
      <c r="R607" s="1">
        <f t="shared" si="69"/>
        <v>0.31558351391722772</v>
      </c>
      <c r="S607" t="s">
        <v>13</v>
      </c>
      <c r="W607" s="27">
        <f t="shared" si="63"/>
        <v>0</v>
      </c>
      <c r="X607" s="100" t="s">
        <v>12</v>
      </c>
      <c r="Y607" s="1">
        <f t="shared" si="64"/>
        <v>0</v>
      </c>
      <c r="Z607" t="s">
        <v>13</v>
      </c>
      <c r="AA607" s="1">
        <f t="shared" si="65"/>
        <v>0</v>
      </c>
      <c r="AB607" t="s">
        <v>13</v>
      </c>
      <c r="AC607" s="1">
        <f t="shared" si="66"/>
        <v>0.31558351391722772</v>
      </c>
      <c r="AD607" t="s">
        <v>13</v>
      </c>
    </row>
    <row r="608" spans="7:30" x14ac:dyDescent="0.3">
      <c r="G608">
        <v>605</v>
      </c>
      <c r="H608" s="1">
        <f>'4) Generation + Demand'!C613</f>
        <v>0.33662241484504291</v>
      </c>
      <c r="I608" s="22" t="s">
        <v>13</v>
      </c>
      <c r="K608" s="44">
        <f>'3) PV-Profiles'!J609*$C$3</f>
        <v>0</v>
      </c>
      <c r="L608" s="22" t="s">
        <v>13</v>
      </c>
      <c r="N608" s="27">
        <f t="shared" si="67"/>
        <v>0</v>
      </c>
      <c r="O608" t="s">
        <v>13</v>
      </c>
      <c r="P608" s="1">
        <f t="shared" si="68"/>
        <v>0</v>
      </c>
      <c r="Q608" t="s">
        <v>13</v>
      </c>
      <c r="R608" s="1">
        <f t="shared" si="69"/>
        <v>0.33662241484504291</v>
      </c>
      <c r="S608" t="s">
        <v>13</v>
      </c>
      <c r="W608" s="27">
        <f t="shared" si="63"/>
        <v>0</v>
      </c>
      <c r="X608" s="100" t="s">
        <v>12</v>
      </c>
      <c r="Y608" s="1">
        <f t="shared" si="64"/>
        <v>0</v>
      </c>
      <c r="Z608" t="s">
        <v>13</v>
      </c>
      <c r="AA608" s="1">
        <f t="shared" si="65"/>
        <v>0</v>
      </c>
      <c r="AB608" t="s">
        <v>13</v>
      </c>
      <c r="AC608" s="1">
        <f t="shared" si="66"/>
        <v>0.33662241484504291</v>
      </c>
      <c r="AD608" t="s">
        <v>13</v>
      </c>
    </row>
    <row r="609" spans="7:30" x14ac:dyDescent="0.3">
      <c r="G609">
        <v>606</v>
      </c>
      <c r="H609" s="1">
        <f>'4) Generation + Demand'!C614</f>
        <v>0.35766131577285815</v>
      </c>
      <c r="I609" s="22" t="s">
        <v>13</v>
      </c>
      <c r="K609" s="44">
        <f>'3) PV-Profiles'!J610*$C$3</f>
        <v>0</v>
      </c>
      <c r="L609" s="22" t="s">
        <v>13</v>
      </c>
      <c r="N609" s="27">
        <f t="shared" si="67"/>
        <v>0</v>
      </c>
      <c r="O609" t="s">
        <v>13</v>
      </c>
      <c r="P609" s="1">
        <f t="shared" si="68"/>
        <v>0</v>
      </c>
      <c r="Q609" t="s">
        <v>13</v>
      </c>
      <c r="R609" s="1">
        <f t="shared" si="69"/>
        <v>0.35766131577285815</v>
      </c>
      <c r="S609" t="s">
        <v>13</v>
      </c>
      <c r="W609" s="27">
        <f t="shared" si="63"/>
        <v>0</v>
      </c>
      <c r="X609" s="100" t="s">
        <v>12</v>
      </c>
      <c r="Y609" s="1">
        <f t="shared" si="64"/>
        <v>0</v>
      </c>
      <c r="Z609" t="s">
        <v>13</v>
      </c>
      <c r="AA609" s="1">
        <f t="shared" si="65"/>
        <v>0</v>
      </c>
      <c r="AB609" t="s">
        <v>13</v>
      </c>
      <c r="AC609" s="1">
        <f t="shared" si="66"/>
        <v>0.35766131577285815</v>
      </c>
      <c r="AD609" t="s">
        <v>13</v>
      </c>
    </row>
    <row r="610" spans="7:30" x14ac:dyDescent="0.3">
      <c r="G610">
        <v>607</v>
      </c>
      <c r="H610" s="1">
        <f>'4) Generation + Demand'!C615</f>
        <v>0.46285582041193402</v>
      </c>
      <c r="I610" s="22" t="s">
        <v>13</v>
      </c>
      <c r="K610" s="44">
        <f>'3) PV-Profiles'!J611*$C$3</f>
        <v>0</v>
      </c>
      <c r="L610" s="22" t="s">
        <v>13</v>
      </c>
      <c r="N610" s="27">
        <f t="shared" si="67"/>
        <v>0</v>
      </c>
      <c r="O610" t="s">
        <v>13</v>
      </c>
      <c r="P610" s="1">
        <f t="shared" si="68"/>
        <v>0</v>
      </c>
      <c r="Q610" t="s">
        <v>13</v>
      </c>
      <c r="R610" s="1">
        <f t="shared" si="69"/>
        <v>0.46285582041193402</v>
      </c>
      <c r="S610" t="s">
        <v>13</v>
      </c>
      <c r="W610" s="27">
        <f t="shared" si="63"/>
        <v>0</v>
      </c>
      <c r="X610" s="100" t="s">
        <v>12</v>
      </c>
      <c r="Y610" s="1">
        <f t="shared" si="64"/>
        <v>0</v>
      </c>
      <c r="Z610" t="s">
        <v>13</v>
      </c>
      <c r="AA610" s="1">
        <f t="shared" si="65"/>
        <v>0</v>
      </c>
      <c r="AB610" t="s">
        <v>13</v>
      </c>
      <c r="AC610" s="1">
        <f t="shared" si="66"/>
        <v>0.46285582041193402</v>
      </c>
      <c r="AD610" t="s">
        <v>13</v>
      </c>
    </row>
    <row r="611" spans="7:30" x14ac:dyDescent="0.3">
      <c r="G611">
        <v>608</v>
      </c>
      <c r="H611" s="1">
        <f>'4) Generation + Demand'!C616</f>
        <v>0.56805032505100994</v>
      </c>
      <c r="I611" s="22" t="s">
        <v>13</v>
      </c>
      <c r="K611" s="44">
        <f>'3) PV-Profiles'!J612*$C$3</f>
        <v>0</v>
      </c>
      <c r="L611" s="22" t="s">
        <v>13</v>
      </c>
      <c r="N611" s="27">
        <f t="shared" si="67"/>
        <v>0</v>
      </c>
      <c r="O611" t="s">
        <v>13</v>
      </c>
      <c r="P611" s="1">
        <f t="shared" si="68"/>
        <v>0</v>
      </c>
      <c r="Q611" t="s">
        <v>13</v>
      </c>
      <c r="R611" s="1">
        <f t="shared" si="69"/>
        <v>0.56805032505100994</v>
      </c>
      <c r="S611" t="s">
        <v>13</v>
      </c>
      <c r="W611" s="27">
        <f t="shared" si="63"/>
        <v>0</v>
      </c>
      <c r="X611" s="100" t="s">
        <v>12</v>
      </c>
      <c r="Y611" s="1">
        <f t="shared" si="64"/>
        <v>0</v>
      </c>
      <c r="Z611" t="s">
        <v>13</v>
      </c>
      <c r="AA611" s="1">
        <f t="shared" si="65"/>
        <v>0</v>
      </c>
      <c r="AB611" t="s">
        <v>13</v>
      </c>
      <c r="AC611" s="1">
        <f t="shared" si="66"/>
        <v>0.56805032505100994</v>
      </c>
      <c r="AD611" t="s">
        <v>13</v>
      </c>
    </row>
    <row r="612" spans="7:30" x14ac:dyDescent="0.3">
      <c r="G612">
        <v>609</v>
      </c>
      <c r="H612" s="1">
        <f>'4) Generation + Demand'!C617</f>
        <v>0.52597252319537957</v>
      </c>
      <c r="I612" s="22" t="s">
        <v>13</v>
      </c>
      <c r="K612" s="44">
        <f>'3) PV-Profiles'!J613*$C$3</f>
        <v>9.0100000000000013E-2</v>
      </c>
      <c r="L612" s="22" t="s">
        <v>13</v>
      </c>
      <c r="N612" s="27">
        <f t="shared" si="67"/>
        <v>9.0100000000000013E-2</v>
      </c>
      <c r="O612" t="s">
        <v>13</v>
      </c>
      <c r="P612" s="1">
        <f t="shared" si="68"/>
        <v>0</v>
      </c>
      <c r="Q612" t="s">
        <v>13</v>
      </c>
      <c r="R612" s="1">
        <f t="shared" si="69"/>
        <v>0.43587252319537956</v>
      </c>
      <c r="S612" t="s">
        <v>13</v>
      </c>
      <c r="W612" s="27">
        <f t="shared" si="63"/>
        <v>0</v>
      </c>
      <c r="X612" s="100" t="s">
        <v>12</v>
      </c>
      <c r="Y612" s="1">
        <f t="shared" si="64"/>
        <v>9.0100000000000013E-2</v>
      </c>
      <c r="Z612" t="s">
        <v>13</v>
      </c>
      <c r="AA612" s="1">
        <f t="shared" si="65"/>
        <v>0</v>
      </c>
      <c r="AB612" t="s">
        <v>13</v>
      </c>
      <c r="AC612" s="1">
        <f t="shared" si="66"/>
        <v>0.43587252319537956</v>
      </c>
      <c r="AD612" t="s">
        <v>13</v>
      </c>
    </row>
    <row r="613" spans="7:30" x14ac:dyDescent="0.3">
      <c r="G613">
        <v>610</v>
      </c>
      <c r="H613" s="1">
        <f>'4) Generation + Demand'!C618</f>
        <v>0.52597252319537957</v>
      </c>
      <c r="I613" s="22" t="s">
        <v>13</v>
      </c>
      <c r="K613" s="44">
        <f>'3) PV-Profiles'!J614*$C$3</f>
        <v>0.49059999999999998</v>
      </c>
      <c r="L613" s="22" t="s">
        <v>13</v>
      </c>
      <c r="N613" s="27">
        <f t="shared" si="67"/>
        <v>0.49059999999999998</v>
      </c>
      <c r="O613" t="s">
        <v>13</v>
      </c>
      <c r="P613" s="1">
        <f t="shared" si="68"/>
        <v>0</v>
      </c>
      <c r="Q613" t="s">
        <v>13</v>
      </c>
      <c r="R613" s="1">
        <f t="shared" si="69"/>
        <v>3.537252319537959E-2</v>
      </c>
      <c r="S613" t="s">
        <v>13</v>
      </c>
      <c r="W613" s="27">
        <f t="shared" si="63"/>
        <v>0</v>
      </c>
      <c r="X613" s="100" t="s">
        <v>12</v>
      </c>
      <c r="Y613" s="1">
        <f t="shared" si="64"/>
        <v>0.49059999999999998</v>
      </c>
      <c r="Z613" t="s">
        <v>13</v>
      </c>
      <c r="AA613" s="1">
        <f t="shared" si="65"/>
        <v>0</v>
      </c>
      <c r="AB613" t="s">
        <v>13</v>
      </c>
      <c r="AC613" s="1">
        <f t="shared" si="66"/>
        <v>3.537252319537959E-2</v>
      </c>
      <c r="AD613" t="s">
        <v>13</v>
      </c>
    </row>
    <row r="614" spans="7:30" x14ac:dyDescent="0.3">
      <c r="G614">
        <v>611</v>
      </c>
      <c r="H614" s="1">
        <f>'4) Generation + Demand'!C619</f>
        <v>0.56805032505100994</v>
      </c>
      <c r="I614" s="22" t="s">
        <v>13</v>
      </c>
      <c r="K614" s="44">
        <f>'3) PV-Profiles'!J615*$C$3</f>
        <v>1.4295</v>
      </c>
      <c r="L614" s="22" t="s">
        <v>13</v>
      </c>
      <c r="N614" s="27">
        <f t="shared" si="67"/>
        <v>0.56805032505100994</v>
      </c>
      <c r="O614" t="s">
        <v>13</v>
      </c>
      <c r="P614" s="1">
        <f t="shared" si="68"/>
        <v>0.86144967494899005</v>
      </c>
      <c r="Q614" t="s">
        <v>13</v>
      </c>
      <c r="R614" s="1">
        <f t="shared" si="69"/>
        <v>0</v>
      </c>
      <c r="S614" t="s">
        <v>13</v>
      </c>
      <c r="W614" s="27">
        <f t="shared" si="63"/>
        <v>0.86144967494899005</v>
      </c>
      <c r="X614" s="100" t="s">
        <v>12</v>
      </c>
      <c r="Y614" s="1">
        <f t="shared" si="64"/>
        <v>1.4295</v>
      </c>
      <c r="Z614" t="s">
        <v>13</v>
      </c>
      <c r="AA614" s="1">
        <f t="shared" si="65"/>
        <v>0</v>
      </c>
      <c r="AB614" t="s">
        <v>13</v>
      </c>
      <c r="AC614" s="1">
        <f t="shared" si="66"/>
        <v>0</v>
      </c>
      <c r="AD614" t="s">
        <v>13</v>
      </c>
    </row>
    <row r="615" spans="7:30" x14ac:dyDescent="0.3">
      <c r="G615">
        <v>612</v>
      </c>
      <c r="H615" s="1">
        <f>'4) Generation + Demand'!C620</f>
        <v>0.56805032505100994</v>
      </c>
      <c r="I615" s="22" t="s">
        <v>13</v>
      </c>
      <c r="K615" s="44">
        <f>'3) PV-Profiles'!J616*$C$3</f>
        <v>2.8746999999999998</v>
      </c>
      <c r="L615" s="22" t="s">
        <v>13</v>
      </c>
      <c r="N615" s="27">
        <f t="shared" si="67"/>
        <v>0.56805032505100994</v>
      </c>
      <c r="O615" t="s">
        <v>13</v>
      </c>
      <c r="P615" s="1">
        <f t="shared" si="68"/>
        <v>2.3066496749489898</v>
      </c>
      <c r="Q615" t="s">
        <v>13</v>
      </c>
      <c r="R615" s="1">
        <f t="shared" si="69"/>
        <v>0</v>
      </c>
      <c r="S615" t="s">
        <v>13</v>
      </c>
      <c r="W615" s="27">
        <f t="shared" si="63"/>
        <v>3.1680993498979797</v>
      </c>
      <c r="X615" s="100" t="s">
        <v>12</v>
      </c>
      <c r="Y615" s="1">
        <f t="shared" si="64"/>
        <v>2.8746999999999998</v>
      </c>
      <c r="Z615" t="s">
        <v>13</v>
      </c>
      <c r="AA615" s="1">
        <f t="shared" si="65"/>
        <v>0</v>
      </c>
      <c r="AB615" t="s">
        <v>13</v>
      </c>
      <c r="AC615" s="1">
        <f t="shared" si="66"/>
        <v>0</v>
      </c>
      <c r="AD615" t="s">
        <v>13</v>
      </c>
    </row>
    <row r="616" spans="7:30" x14ac:dyDescent="0.3">
      <c r="G616">
        <v>613</v>
      </c>
      <c r="H616" s="1">
        <f>'4) Generation + Demand'!C621</f>
        <v>0.63116702783445544</v>
      </c>
      <c r="I616" s="22" t="s">
        <v>13</v>
      </c>
      <c r="K616" s="44">
        <f>'3) PV-Profiles'!J617*$C$3</f>
        <v>3.3057999999999996</v>
      </c>
      <c r="L616" s="22" t="s">
        <v>13</v>
      </c>
      <c r="N616" s="27">
        <f t="shared" si="67"/>
        <v>0.63116702783445544</v>
      </c>
      <c r="O616" t="s">
        <v>13</v>
      </c>
      <c r="P616" s="1">
        <f t="shared" si="68"/>
        <v>2.6746329721655444</v>
      </c>
      <c r="Q616" t="s">
        <v>13</v>
      </c>
      <c r="R616" s="1">
        <f t="shared" si="69"/>
        <v>0</v>
      </c>
      <c r="S616" t="s">
        <v>13</v>
      </c>
      <c r="W616" s="27">
        <f t="shared" si="63"/>
        <v>5.8427323220635241</v>
      </c>
      <c r="X616" s="100" t="s">
        <v>12</v>
      </c>
      <c r="Y616" s="1">
        <f t="shared" si="64"/>
        <v>3.3057999999999996</v>
      </c>
      <c r="Z616" t="s">
        <v>13</v>
      </c>
      <c r="AA616" s="1">
        <f t="shared" si="65"/>
        <v>0</v>
      </c>
      <c r="AB616" t="s">
        <v>13</v>
      </c>
      <c r="AC616" s="1">
        <f t="shared" si="66"/>
        <v>0</v>
      </c>
      <c r="AD616" t="s">
        <v>13</v>
      </c>
    </row>
    <row r="617" spans="7:30" x14ac:dyDescent="0.3">
      <c r="G617">
        <v>614</v>
      </c>
      <c r="H617" s="1">
        <f>'4) Generation + Demand'!C622</f>
        <v>0.71532263154571629</v>
      </c>
      <c r="I617" s="22" t="s">
        <v>13</v>
      </c>
      <c r="K617" s="44">
        <f>'3) PV-Profiles'!J618*$C$3</f>
        <v>2.7736999999999998</v>
      </c>
      <c r="L617" s="22" t="s">
        <v>13</v>
      </c>
      <c r="N617" s="27">
        <f t="shared" si="67"/>
        <v>0.71532263154571629</v>
      </c>
      <c r="O617" t="s">
        <v>13</v>
      </c>
      <c r="P617" s="1">
        <f t="shared" si="68"/>
        <v>2.0583773684542837</v>
      </c>
      <c r="Q617" t="s">
        <v>13</v>
      </c>
      <c r="R617" s="1">
        <f t="shared" si="69"/>
        <v>0</v>
      </c>
      <c r="S617" t="s">
        <v>13</v>
      </c>
      <c r="W617" s="27">
        <f t="shared" si="63"/>
        <v>7.9011096905178082</v>
      </c>
      <c r="X617" s="100" t="s">
        <v>12</v>
      </c>
      <c r="Y617" s="1">
        <f t="shared" si="64"/>
        <v>2.7736999999999998</v>
      </c>
      <c r="Z617" t="s">
        <v>13</v>
      </c>
      <c r="AA617" s="1">
        <f t="shared" si="65"/>
        <v>0</v>
      </c>
      <c r="AB617" t="s">
        <v>13</v>
      </c>
      <c r="AC617" s="1">
        <f t="shared" si="66"/>
        <v>0</v>
      </c>
      <c r="AD617" t="s">
        <v>13</v>
      </c>
    </row>
    <row r="618" spans="7:30" x14ac:dyDescent="0.3">
      <c r="G618">
        <v>615</v>
      </c>
      <c r="H618" s="1">
        <f>'4) Generation + Demand'!C623</f>
        <v>0.71532263154571629</v>
      </c>
      <c r="I618" s="22" t="s">
        <v>13</v>
      </c>
      <c r="K618" s="44">
        <f>'3) PV-Profiles'!J619*$C$3</f>
        <v>1.6036000000000001</v>
      </c>
      <c r="L618" s="22" t="s">
        <v>13</v>
      </c>
      <c r="N618" s="27">
        <f t="shared" si="67"/>
        <v>0.71532263154571629</v>
      </c>
      <c r="O618" t="s">
        <v>13</v>
      </c>
      <c r="P618" s="1">
        <f t="shared" si="68"/>
        <v>0.88827736845428384</v>
      </c>
      <c r="Q618" t="s">
        <v>13</v>
      </c>
      <c r="R618" s="1">
        <f t="shared" si="69"/>
        <v>0</v>
      </c>
      <c r="S618" t="s">
        <v>13</v>
      </c>
      <c r="W618" s="27">
        <f t="shared" si="63"/>
        <v>8.7893870589720926</v>
      </c>
      <c r="X618" s="100" t="s">
        <v>12</v>
      </c>
      <c r="Y618" s="1">
        <f t="shared" si="64"/>
        <v>1.6036000000000001</v>
      </c>
      <c r="Z618" t="s">
        <v>13</v>
      </c>
      <c r="AA618" s="1">
        <f t="shared" si="65"/>
        <v>0</v>
      </c>
      <c r="AB618" t="s">
        <v>13</v>
      </c>
      <c r="AC618" s="1">
        <f t="shared" si="66"/>
        <v>0</v>
      </c>
      <c r="AD618" t="s">
        <v>13</v>
      </c>
    </row>
    <row r="619" spans="7:30" x14ac:dyDescent="0.3">
      <c r="G619">
        <v>616</v>
      </c>
      <c r="H619" s="1">
        <f>'4) Generation + Demand'!C624</f>
        <v>0.67324482969008581</v>
      </c>
      <c r="I619" s="22" t="s">
        <v>13</v>
      </c>
      <c r="K619" s="44">
        <f>'3) PV-Profiles'!J620*$C$3</f>
        <v>1.2531999999999999</v>
      </c>
      <c r="L619" s="22" t="s">
        <v>13</v>
      </c>
      <c r="N619" s="27">
        <f t="shared" si="67"/>
        <v>0.67324482969008581</v>
      </c>
      <c r="O619" t="s">
        <v>13</v>
      </c>
      <c r="P619" s="1">
        <f t="shared" si="68"/>
        <v>0.57995517030991406</v>
      </c>
      <c r="Q619" t="s">
        <v>13</v>
      </c>
      <c r="R619" s="1">
        <f t="shared" si="69"/>
        <v>0</v>
      </c>
      <c r="S619" t="s">
        <v>13</v>
      </c>
      <c r="W619" s="27">
        <f t="shared" si="63"/>
        <v>9</v>
      </c>
      <c r="X619" s="100" t="s">
        <v>12</v>
      </c>
      <c r="Y619" s="1">
        <f t="shared" si="64"/>
        <v>0.88385777071799321</v>
      </c>
      <c r="Z619" t="s">
        <v>13</v>
      </c>
      <c r="AA619" s="1">
        <f t="shared" si="65"/>
        <v>0.36934222928200666</v>
      </c>
      <c r="AB619" t="s">
        <v>13</v>
      </c>
      <c r="AC619" s="1">
        <f t="shared" si="66"/>
        <v>0</v>
      </c>
      <c r="AD619" t="s">
        <v>13</v>
      </c>
    </row>
    <row r="620" spans="7:30" x14ac:dyDescent="0.3">
      <c r="G620">
        <v>617</v>
      </c>
      <c r="H620" s="1">
        <f>'4) Generation + Demand'!C625</f>
        <v>0.67324482969008581</v>
      </c>
      <c r="I620" s="22" t="s">
        <v>13</v>
      </c>
      <c r="K620" s="44">
        <f>'3) PV-Profiles'!J621*$C$3</f>
        <v>0</v>
      </c>
      <c r="L620" s="22" t="s">
        <v>13</v>
      </c>
      <c r="N620" s="27">
        <f t="shared" si="67"/>
        <v>0</v>
      </c>
      <c r="O620" t="s">
        <v>13</v>
      </c>
      <c r="P620" s="1">
        <f t="shared" si="68"/>
        <v>0</v>
      </c>
      <c r="Q620" t="s">
        <v>13</v>
      </c>
      <c r="R620" s="1">
        <f t="shared" si="69"/>
        <v>0.67324482969008581</v>
      </c>
      <c r="S620" t="s">
        <v>13</v>
      </c>
      <c r="W620" s="27">
        <f t="shared" si="63"/>
        <v>8.3267551703099141</v>
      </c>
      <c r="X620" s="100" t="s">
        <v>12</v>
      </c>
      <c r="Y620" s="1">
        <f t="shared" si="64"/>
        <v>0</v>
      </c>
      <c r="Z620" t="s">
        <v>13</v>
      </c>
      <c r="AA620" s="1">
        <f t="shared" si="65"/>
        <v>0</v>
      </c>
      <c r="AB620" t="s">
        <v>13</v>
      </c>
      <c r="AC620" s="1">
        <f t="shared" si="66"/>
        <v>0</v>
      </c>
      <c r="AD620" t="s">
        <v>13</v>
      </c>
    </row>
    <row r="621" spans="7:30" x14ac:dyDescent="0.3">
      <c r="G621">
        <v>618</v>
      </c>
      <c r="H621" s="1">
        <f>'4) Generation + Demand'!C626</f>
        <v>0.79947823525697692</v>
      </c>
      <c r="I621" s="22" t="s">
        <v>13</v>
      </c>
      <c r="K621" s="44">
        <f>'3) PV-Profiles'!J622*$C$3</f>
        <v>0</v>
      </c>
      <c r="L621" s="22" t="s">
        <v>13</v>
      </c>
      <c r="N621" s="27">
        <f t="shared" si="67"/>
        <v>0</v>
      </c>
      <c r="O621" t="s">
        <v>13</v>
      </c>
      <c r="P621" s="1">
        <f t="shared" si="68"/>
        <v>0</v>
      </c>
      <c r="Q621" t="s">
        <v>13</v>
      </c>
      <c r="R621" s="1">
        <f t="shared" si="69"/>
        <v>0.79947823525697692</v>
      </c>
      <c r="S621" t="s">
        <v>13</v>
      </c>
      <c r="W621" s="27">
        <f t="shared" si="63"/>
        <v>7.5272769350529369</v>
      </c>
      <c r="X621" s="100" t="s">
        <v>12</v>
      </c>
      <c r="Y621" s="1">
        <f t="shared" si="64"/>
        <v>0</v>
      </c>
      <c r="Z621" t="s">
        <v>13</v>
      </c>
      <c r="AA621" s="1">
        <f t="shared" si="65"/>
        <v>0</v>
      </c>
      <c r="AB621" t="s">
        <v>13</v>
      </c>
      <c r="AC621" s="1">
        <f t="shared" si="66"/>
        <v>0</v>
      </c>
      <c r="AD621" t="s">
        <v>13</v>
      </c>
    </row>
    <row r="622" spans="7:30" x14ac:dyDescent="0.3">
      <c r="G622">
        <v>619</v>
      </c>
      <c r="H622" s="1">
        <f>'4) Generation + Demand'!C627</f>
        <v>0.92571164082386803</v>
      </c>
      <c r="I622" s="22" t="s">
        <v>13</v>
      </c>
      <c r="K622" s="44">
        <f>'3) PV-Profiles'!J623*$C$3</f>
        <v>0</v>
      </c>
      <c r="L622" s="22" t="s">
        <v>13</v>
      </c>
      <c r="N622" s="27">
        <f t="shared" si="67"/>
        <v>0</v>
      </c>
      <c r="O622" t="s">
        <v>13</v>
      </c>
      <c r="P622" s="1">
        <f t="shared" si="68"/>
        <v>0</v>
      </c>
      <c r="Q622" t="s">
        <v>13</v>
      </c>
      <c r="R622" s="1">
        <f t="shared" si="69"/>
        <v>0.92571164082386803</v>
      </c>
      <c r="S622" t="s">
        <v>13</v>
      </c>
      <c r="W622" s="27">
        <f t="shared" si="63"/>
        <v>6.6015652942290686</v>
      </c>
      <c r="X622" s="100" t="s">
        <v>12</v>
      </c>
      <c r="Y622" s="1">
        <f t="shared" si="64"/>
        <v>0</v>
      </c>
      <c r="Z622" t="s">
        <v>13</v>
      </c>
      <c r="AA622" s="1">
        <f t="shared" si="65"/>
        <v>0</v>
      </c>
      <c r="AB622" t="s">
        <v>13</v>
      </c>
      <c r="AC622" s="1">
        <f t="shared" si="66"/>
        <v>0</v>
      </c>
      <c r="AD622" t="s">
        <v>13</v>
      </c>
    </row>
    <row r="623" spans="7:30" x14ac:dyDescent="0.3">
      <c r="G623">
        <v>620</v>
      </c>
      <c r="H623" s="1">
        <f>'4) Generation + Demand'!C628</f>
        <v>1.0940228482463896</v>
      </c>
      <c r="I623" s="22" t="s">
        <v>13</v>
      </c>
      <c r="K623" s="44">
        <f>'3) PV-Profiles'!J624*$C$3</f>
        <v>0</v>
      </c>
      <c r="L623" s="22" t="s">
        <v>13</v>
      </c>
      <c r="N623" s="27">
        <f t="shared" si="67"/>
        <v>0</v>
      </c>
      <c r="O623" t="s">
        <v>13</v>
      </c>
      <c r="P623" s="1">
        <f t="shared" si="68"/>
        <v>0</v>
      </c>
      <c r="Q623" t="s">
        <v>13</v>
      </c>
      <c r="R623" s="1">
        <f t="shared" si="69"/>
        <v>1.0940228482463896</v>
      </c>
      <c r="S623" t="s">
        <v>13</v>
      </c>
      <c r="W623" s="27">
        <f t="shared" si="63"/>
        <v>5.5075424459826792</v>
      </c>
      <c r="X623" s="100" t="s">
        <v>12</v>
      </c>
      <c r="Y623" s="1">
        <f t="shared" si="64"/>
        <v>0</v>
      </c>
      <c r="Z623" t="s">
        <v>13</v>
      </c>
      <c r="AA623" s="1">
        <f t="shared" si="65"/>
        <v>0</v>
      </c>
      <c r="AB623" t="s">
        <v>13</v>
      </c>
      <c r="AC623" s="1">
        <f t="shared" si="66"/>
        <v>0</v>
      </c>
      <c r="AD623" t="s">
        <v>13</v>
      </c>
    </row>
    <row r="624" spans="7:30" x14ac:dyDescent="0.3">
      <c r="G624">
        <v>621</v>
      </c>
      <c r="H624" s="1">
        <f>'4) Generation + Demand'!C629</f>
        <v>1.0519450463907591</v>
      </c>
      <c r="I624" s="22" t="s">
        <v>13</v>
      </c>
      <c r="K624" s="44">
        <f>'3) PV-Profiles'!J625*$C$3</f>
        <v>0</v>
      </c>
      <c r="L624" s="22" t="s">
        <v>13</v>
      </c>
      <c r="N624" s="27">
        <f t="shared" si="67"/>
        <v>0</v>
      </c>
      <c r="O624" t="s">
        <v>13</v>
      </c>
      <c r="P624" s="1">
        <f t="shared" si="68"/>
        <v>0</v>
      </c>
      <c r="Q624" t="s">
        <v>13</v>
      </c>
      <c r="R624" s="1">
        <f t="shared" si="69"/>
        <v>1.0519450463907591</v>
      </c>
      <c r="S624" t="s">
        <v>13</v>
      </c>
      <c r="W624" s="27">
        <f t="shared" si="63"/>
        <v>4.4555973995919196</v>
      </c>
      <c r="X624" s="100" t="s">
        <v>12</v>
      </c>
      <c r="Y624" s="1">
        <f t="shared" si="64"/>
        <v>0</v>
      </c>
      <c r="Z624" t="s">
        <v>13</v>
      </c>
      <c r="AA624" s="1">
        <f t="shared" si="65"/>
        <v>0</v>
      </c>
      <c r="AB624" t="s">
        <v>13</v>
      </c>
      <c r="AC624" s="1">
        <f t="shared" si="66"/>
        <v>0</v>
      </c>
      <c r="AD624" t="s">
        <v>13</v>
      </c>
    </row>
    <row r="625" spans="7:30" x14ac:dyDescent="0.3">
      <c r="G625">
        <v>622</v>
      </c>
      <c r="H625" s="1">
        <f>'4) Generation + Demand'!C630</f>
        <v>0.94675054175168327</v>
      </c>
      <c r="I625" s="22" t="s">
        <v>13</v>
      </c>
      <c r="K625" s="44">
        <f>'3) PV-Profiles'!J626*$C$3</f>
        <v>0</v>
      </c>
      <c r="L625" s="22" t="s">
        <v>13</v>
      </c>
      <c r="N625" s="27">
        <f t="shared" si="67"/>
        <v>0</v>
      </c>
      <c r="O625" t="s">
        <v>13</v>
      </c>
      <c r="P625" s="1">
        <f t="shared" si="68"/>
        <v>0</v>
      </c>
      <c r="Q625" t="s">
        <v>13</v>
      </c>
      <c r="R625" s="1">
        <f t="shared" si="69"/>
        <v>0.94675054175168327</v>
      </c>
      <c r="S625" t="s">
        <v>13</v>
      </c>
      <c r="W625" s="27">
        <f t="shared" si="63"/>
        <v>3.5088468578402363</v>
      </c>
      <c r="X625" s="100" t="s">
        <v>12</v>
      </c>
      <c r="Y625" s="1">
        <f t="shared" si="64"/>
        <v>0</v>
      </c>
      <c r="Z625" t="s">
        <v>13</v>
      </c>
      <c r="AA625" s="1">
        <f t="shared" si="65"/>
        <v>0</v>
      </c>
      <c r="AB625" t="s">
        <v>13</v>
      </c>
      <c r="AC625" s="1">
        <f t="shared" si="66"/>
        <v>0</v>
      </c>
      <c r="AD625" t="s">
        <v>13</v>
      </c>
    </row>
    <row r="626" spans="7:30" x14ac:dyDescent="0.3">
      <c r="G626">
        <v>623</v>
      </c>
      <c r="H626" s="1">
        <f>'4) Generation + Demand'!C631</f>
        <v>0.79947823525697692</v>
      </c>
      <c r="I626" s="22" t="s">
        <v>13</v>
      </c>
      <c r="K626" s="44">
        <f>'3) PV-Profiles'!J627*$C$3</f>
        <v>0</v>
      </c>
      <c r="L626" s="22" t="s">
        <v>13</v>
      </c>
      <c r="N626" s="27">
        <f t="shared" si="67"/>
        <v>0</v>
      </c>
      <c r="O626" t="s">
        <v>13</v>
      </c>
      <c r="P626" s="1">
        <f t="shared" si="68"/>
        <v>0</v>
      </c>
      <c r="Q626" t="s">
        <v>13</v>
      </c>
      <c r="R626" s="1">
        <f t="shared" si="69"/>
        <v>0.79947823525697692</v>
      </c>
      <c r="S626" t="s">
        <v>13</v>
      </c>
      <c r="W626" s="27">
        <f t="shared" si="63"/>
        <v>2.7093686225832592</v>
      </c>
      <c r="X626" s="100" t="s">
        <v>12</v>
      </c>
      <c r="Y626" s="1">
        <f t="shared" si="64"/>
        <v>0</v>
      </c>
      <c r="Z626" t="s">
        <v>13</v>
      </c>
      <c r="AA626" s="1">
        <f t="shared" si="65"/>
        <v>0</v>
      </c>
      <c r="AB626" t="s">
        <v>13</v>
      </c>
      <c r="AC626" s="1">
        <f t="shared" si="66"/>
        <v>0</v>
      </c>
      <c r="AD626" t="s">
        <v>13</v>
      </c>
    </row>
    <row r="627" spans="7:30" x14ac:dyDescent="0.3">
      <c r="G627">
        <v>624</v>
      </c>
      <c r="H627" s="1">
        <f>'4) Generation + Demand'!C632</f>
        <v>0.58908922597882518</v>
      </c>
      <c r="I627" s="22" t="s">
        <v>13</v>
      </c>
      <c r="K627" s="44">
        <f>'3) PV-Profiles'!J628*$C$3</f>
        <v>0</v>
      </c>
      <c r="L627" s="22" t="s">
        <v>13</v>
      </c>
      <c r="N627" s="27">
        <f t="shared" si="67"/>
        <v>0</v>
      </c>
      <c r="O627" t="s">
        <v>13</v>
      </c>
      <c r="P627" s="1">
        <f t="shared" si="68"/>
        <v>0</v>
      </c>
      <c r="Q627" t="s">
        <v>13</v>
      </c>
      <c r="R627" s="1">
        <f t="shared" si="69"/>
        <v>0.58908922597882518</v>
      </c>
      <c r="S627" t="s">
        <v>13</v>
      </c>
      <c r="W627" s="27">
        <f t="shared" si="63"/>
        <v>2.1202793966044338</v>
      </c>
      <c r="X627" s="100" t="s">
        <v>12</v>
      </c>
      <c r="Y627" s="1">
        <f t="shared" si="64"/>
        <v>0</v>
      </c>
      <c r="Z627" t="s">
        <v>13</v>
      </c>
      <c r="AA627" s="1">
        <f t="shared" si="65"/>
        <v>0</v>
      </c>
      <c r="AB627" t="s">
        <v>13</v>
      </c>
      <c r="AC627" s="1">
        <f t="shared" si="66"/>
        <v>0</v>
      </c>
      <c r="AD627" t="s">
        <v>13</v>
      </c>
    </row>
    <row r="628" spans="7:30" x14ac:dyDescent="0.3">
      <c r="G628">
        <v>625</v>
      </c>
      <c r="H628" s="1">
        <f>'4) Generation + Demand'!C633</f>
        <v>0.46285582041193402</v>
      </c>
      <c r="I628" s="22" t="s">
        <v>13</v>
      </c>
      <c r="K628" s="44">
        <f>'3) PV-Profiles'!J629*$C$3</f>
        <v>0</v>
      </c>
      <c r="L628" s="22" t="s">
        <v>13</v>
      </c>
      <c r="N628" s="27">
        <f t="shared" si="67"/>
        <v>0</v>
      </c>
      <c r="O628" t="s">
        <v>13</v>
      </c>
      <c r="P628" s="1">
        <f t="shared" si="68"/>
        <v>0</v>
      </c>
      <c r="Q628" t="s">
        <v>13</v>
      </c>
      <c r="R628" s="1">
        <f t="shared" si="69"/>
        <v>0.46285582041193402</v>
      </c>
      <c r="S628" t="s">
        <v>13</v>
      </c>
      <c r="W628" s="27">
        <f t="shared" si="63"/>
        <v>1.6574235761924998</v>
      </c>
      <c r="X628" s="100" t="s">
        <v>12</v>
      </c>
      <c r="Y628" s="1">
        <f t="shared" si="64"/>
        <v>0</v>
      </c>
      <c r="Z628" t="s">
        <v>13</v>
      </c>
      <c r="AA628" s="1">
        <f t="shared" si="65"/>
        <v>0</v>
      </c>
      <c r="AB628" t="s">
        <v>13</v>
      </c>
      <c r="AC628" s="1">
        <f t="shared" si="66"/>
        <v>0</v>
      </c>
      <c r="AD628" t="s">
        <v>13</v>
      </c>
    </row>
    <row r="629" spans="7:30" x14ac:dyDescent="0.3">
      <c r="G629">
        <v>626</v>
      </c>
      <c r="H629" s="1">
        <f>'4) Generation + Demand'!C634</f>
        <v>0.39973911762848846</v>
      </c>
      <c r="I629" s="22" t="s">
        <v>13</v>
      </c>
      <c r="K629" s="44">
        <f>'3) PV-Profiles'!J630*$C$3</f>
        <v>0</v>
      </c>
      <c r="L629" s="22" t="s">
        <v>13</v>
      </c>
      <c r="N629" s="27">
        <f t="shared" si="67"/>
        <v>0</v>
      </c>
      <c r="O629" t="s">
        <v>13</v>
      </c>
      <c r="P629" s="1">
        <f t="shared" si="68"/>
        <v>0</v>
      </c>
      <c r="Q629" t="s">
        <v>13</v>
      </c>
      <c r="R629" s="1">
        <f t="shared" si="69"/>
        <v>0.39973911762848846</v>
      </c>
      <c r="S629" t="s">
        <v>13</v>
      </c>
      <c r="W629" s="27">
        <f t="shared" si="63"/>
        <v>1.2576844585640115</v>
      </c>
      <c r="X629" s="100" t="s">
        <v>12</v>
      </c>
      <c r="Y629" s="1">
        <f t="shared" si="64"/>
        <v>0</v>
      </c>
      <c r="Z629" t="s">
        <v>13</v>
      </c>
      <c r="AA629" s="1">
        <f t="shared" si="65"/>
        <v>0</v>
      </c>
      <c r="AB629" t="s">
        <v>13</v>
      </c>
      <c r="AC629" s="1">
        <f t="shared" si="66"/>
        <v>0</v>
      </c>
      <c r="AD629" t="s">
        <v>13</v>
      </c>
    </row>
    <row r="630" spans="7:30" x14ac:dyDescent="0.3">
      <c r="G630">
        <v>627</v>
      </c>
      <c r="H630" s="1">
        <f>'4) Generation + Demand'!C635</f>
        <v>0.33662241484504291</v>
      </c>
      <c r="I630" s="22" t="s">
        <v>13</v>
      </c>
      <c r="K630" s="44">
        <f>'3) PV-Profiles'!J631*$C$3</f>
        <v>0</v>
      </c>
      <c r="L630" s="22" t="s">
        <v>13</v>
      </c>
      <c r="N630" s="27">
        <f t="shared" si="67"/>
        <v>0</v>
      </c>
      <c r="O630" t="s">
        <v>13</v>
      </c>
      <c r="P630" s="1">
        <f t="shared" si="68"/>
        <v>0</v>
      </c>
      <c r="Q630" t="s">
        <v>13</v>
      </c>
      <c r="R630" s="1">
        <f t="shared" si="69"/>
        <v>0.33662241484504291</v>
      </c>
      <c r="S630" t="s">
        <v>13</v>
      </c>
      <c r="W630" s="27">
        <f t="shared" si="63"/>
        <v>0.92106204371896849</v>
      </c>
      <c r="X630" s="100" t="s">
        <v>12</v>
      </c>
      <c r="Y630" s="1">
        <f t="shared" si="64"/>
        <v>0</v>
      </c>
      <c r="Z630" t="s">
        <v>13</v>
      </c>
      <c r="AA630" s="1">
        <f t="shared" si="65"/>
        <v>0</v>
      </c>
      <c r="AB630" t="s">
        <v>13</v>
      </c>
      <c r="AC630" s="1">
        <f t="shared" si="66"/>
        <v>0</v>
      </c>
      <c r="AD630" t="s">
        <v>13</v>
      </c>
    </row>
    <row r="631" spans="7:30" x14ac:dyDescent="0.3">
      <c r="G631">
        <v>628</v>
      </c>
      <c r="H631" s="1">
        <f>'4) Generation + Demand'!C636</f>
        <v>0.31558351391722772</v>
      </c>
      <c r="I631" s="22" t="s">
        <v>13</v>
      </c>
      <c r="K631" s="44">
        <f>'3) PV-Profiles'!J632*$C$3</f>
        <v>0</v>
      </c>
      <c r="L631" s="22" t="s">
        <v>13</v>
      </c>
      <c r="N631" s="27">
        <f t="shared" si="67"/>
        <v>0</v>
      </c>
      <c r="O631" t="s">
        <v>13</v>
      </c>
      <c r="P631" s="1">
        <f t="shared" si="68"/>
        <v>0</v>
      </c>
      <c r="Q631" t="s">
        <v>13</v>
      </c>
      <c r="R631" s="1">
        <f t="shared" si="69"/>
        <v>0.31558351391722772</v>
      </c>
      <c r="S631" t="s">
        <v>13</v>
      </c>
      <c r="W631" s="27">
        <f t="shared" si="63"/>
        <v>0.60547852980174077</v>
      </c>
      <c r="X631" s="100" t="s">
        <v>12</v>
      </c>
      <c r="Y631" s="1">
        <f t="shared" si="64"/>
        <v>0</v>
      </c>
      <c r="Z631" t="s">
        <v>13</v>
      </c>
      <c r="AA631" s="1">
        <f t="shared" si="65"/>
        <v>0</v>
      </c>
      <c r="AB631" t="s">
        <v>13</v>
      </c>
      <c r="AC631" s="1">
        <f t="shared" si="66"/>
        <v>0</v>
      </c>
      <c r="AD631" t="s">
        <v>13</v>
      </c>
    </row>
    <row r="632" spans="7:30" x14ac:dyDescent="0.3">
      <c r="G632">
        <v>629</v>
      </c>
      <c r="H632" s="1">
        <f>'4) Generation + Demand'!C637</f>
        <v>0.33662241484504291</v>
      </c>
      <c r="I632" s="22" t="s">
        <v>13</v>
      </c>
      <c r="K632" s="44">
        <f>'3) PV-Profiles'!J633*$C$3</f>
        <v>0</v>
      </c>
      <c r="L632" s="22" t="s">
        <v>13</v>
      </c>
      <c r="N632" s="27">
        <f t="shared" si="67"/>
        <v>0</v>
      </c>
      <c r="O632" t="s">
        <v>13</v>
      </c>
      <c r="P632" s="1">
        <f t="shared" si="68"/>
        <v>0</v>
      </c>
      <c r="Q632" t="s">
        <v>13</v>
      </c>
      <c r="R632" s="1">
        <f t="shared" si="69"/>
        <v>0.33662241484504291</v>
      </c>
      <c r="S632" t="s">
        <v>13</v>
      </c>
      <c r="W632" s="27">
        <f t="shared" si="63"/>
        <v>0.26885611495669787</v>
      </c>
      <c r="X632" s="100" t="s">
        <v>12</v>
      </c>
      <c r="Y632" s="1">
        <f t="shared" si="64"/>
        <v>0</v>
      </c>
      <c r="Z632" t="s">
        <v>13</v>
      </c>
      <c r="AA632" s="1">
        <f t="shared" si="65"/>
        <v>0</v>
      </c>
      <c r="AB632" t="s">
        <v>13</v>
      </c>
      <c r="AC632" s="1">
        <f t="shared" si="66"/>
        <v>0</v>
      </c>
      <c r="AD632" t="s">
        <v>13</v>
      </c>
    </row>
    <row r="633" spans="7:30" x14ac:dyDescent="0.3">
      <c r="G633">
        <v>630</v>
      </c>
      <c r="H633" s="1">
        <f>'4) Generation + Demand'!C638</f>
        <v>0.35766131577285815</v>
      </c>
      <c r="I633" s="22" t="s">
        <v>13</v>
      </c>
      <c r="K633" s="44">
        <f>'3) PV-Profiles'!J634*$C$3</f>
        <v>0</v>
      </c>
      <c r="L633" s="22" t="s">
        <v>13</v>
      </c>
      <c r="N633" s="27">
        <f t="shared" si="67"/>
        <v>0</v>
      </c>
      <c r="O633" t="s">
        <v>13</v>
      </c>
      <c r="P633" s="1">
        <f t="shared" si="68"/>
        <v>0</v>
      </c>
      <c r="Q633" t="s">
        <v>13</v>
      </c>
      <c r="R633" s="1">
        <f t="shared" si="69"/>
        <v>0.35766131577285815</v>
      </c>
      <c r="S633" t="s">
        <v>13</v>
      </c>
      <c r="W633" s="27">
        <f t="shared" si="63"/>
        <v>0</v>
      </c>
      <c r="X633" s="100" t="s">
        <v>12</v>
      </c>
      <c r="Y633" s="1">
        <f t="shared" si="64"/>
        <v>0</v>
      </c>
      <c r="Z633" t="s">
        <v>13</v>
      </c>
      <c r="AA633" s="1">
        <f t="shared" si="65"/>
        <v>0</v>
      </c>
      <c r="AB633" t="s">
        <v>13</v>
      </c>
      <c r="AC633" s="1">
        <f t="shared" si="66"/>
        <v>8.8805200816160279E-2</v>
      </c>
      <c r="AD633" t="s">
        <v>13</v>
      </c>
    </row>
    <row r="634" spans="7:30" x14ac:dyDescent="0.3">
      <c r="G634">
        <v>631</v>
      </c>
      <c r="H634" s="1">
        <f>'4) Generation + Demand'!C639</f>
        <v>0.46285582041193402</v>
      </c>
      <c r="I634" s="22" t="s">
        <v>13</v>
      </c>
      <c r="K634" s="44">
        <f>'3) PV-Profiles'!J635*$C$3</f>
        <v>0</v>
      </c>
      <c r="L634" s="22" t="s">
        <v>13</v>
      </c>
      <c r="N634" s="27">
        <f t="shared" si="67"/>
        <v>0</v>
      </c>
      <c r="O634" t="s">
        <v>13</v>
      </c>
      <c r="P634" s="1">
        <f t="shared" si="68"/>
        <v>0</v>
      </c>
      <c r="Q634" t="s">
        <v>13</v>
      </c>
      <c r="R634" s="1">
        <f t="shared" si="69"/>
        <v>0.46285582041193402</v>
      </c>
      <c r="S634" t="s">
        <v>13</v>
      </c>
      <c r="W634" s="27">
        <f t="shared" si="63"/>
        <v>0</v>
      </c>
      <c r="X634" s="100" t="s">
        <v>12</v>
      </c>
      <c r="Y634" s="1">
        <f t="shared" si="64"/>
        <v>0</v>
      </c>
      <c r="Z634" t="s">
        <v>13</v>
      </c>
      <c r="AA634" s="1">
        <f t="shared" si="65"/>
        <v>0</v>
      </c>
      <c r="AB634" t="s">
        <v>13</v>
      </c>
      <c r="AC634" s="1">
        <f t="shared" si="66"/>
        <v>0.46285582041193402</v>
      </c>
      <c r="AD634" t="s">
        <v>13</v>
      </c>
    </row>
    <row r="635" spans="7:30" x14ac:dyDescent="0.3">
      <c r="G635">
        <v>632</v>
      </c>
      <c r="H635" s="1">
        <f>'4) Generation + Demand'!C640</f>
        <v>0.56805032505100994</v>
      </c>
      <c r="I635" s="22" t="s">
        <v>13</v>
      </c>
      <c r="K635" s="44">
        <f>'3) PV-Profiles'!J636*$C$3</f>
        <v>0</v>
      </c>
      <c r="L635" s="22" t="s">
        <v>13</v>
      </c>
      <c r="N635" s="27">
        <f t="shared" si="67"/>
        <v>0</v>
      </c>
      <c r="O635" t="s">
        <v>13</v>
      </c>
      <c r="P635" s="1">
        <f t="shared" si="68"/>
        <v>0</v>
      </c>
      <c r="Q635" t="s">
        <v>13</v>
      </c>
      <c r="R635" s="1">
        <f t="shared" si="69"/>
        <v>0.56805032505100994</v>
      </c>
      <c r="S635" t="s">
        <v>13</v>
      </c>
      <c r="W635" s="27">
        <f t="shared" si="63"/>
        <v>0</v>
      </c>
      <c r="X635" s="100" t="s">
        <v>12</v>
      </c>
      <c r="Y635" s="1">
        <f t="shared" si="64"/>
        <v>0</v>
      </c>
      <c r="Z635" t="s">
        <v>13</v>
      </c>
      <c r="AA635" s="1">
        <f t="shared" si="65"/>
        <v>0</v>
      </c>
      <c r="AB635" t="s">
        <v>13</v>
      </c>
      <c r="AC635" s="1">
        <f t="shared" si="66"/>
        <v>0.56805032505100994</v>
      </c>
      <c r="AD635" t="s">
        <v>13</v>
      </c>
    </row>
    <row r="636" spans="7:30" x14ac:dyDescent="0.3">
      <c r="G636">
        <v>633</v>
      </c>
      <c r="H636" s="1">
        <f>'4) Generation + Demand'!C641</f>
        <v>0.52597252319537957</v>
      </c>
      <c r="I636" s="22" t="s">
        <v>13</v>
      </c>
      <c r="K636" s="44">
        <f>'3) PV-Profiles'!J637*$C$3</f>
        <v>0.32850000000000001</v>
      </c>
      <c r="L636" s="22" t="s">
        <v>13</v>
      </c>
      <c r="N636" s="27">
        <f t="shared" si="67"/>
        <v>0.32850000000000001</v>
      </c>
      <c r="O636" t="s">
        <v>13</v>
      </c>
      <c r="P636" s="1">
        <f t="shared" si="68"/>
        <v>0</v>
      </c>
      <c r="Q636" t="s">
        <v>13</v>
      </c>
      <c r="R636" s="1">
        <f t="shared" si="69"/>
        <v>0.19747252319537956</v>
      </c>
      <c r="S636" t="s">
        <v>13</v>
      </c>
      <c r="W636" s="27">
        <f t="shared" si="63"/>
        <v>0</v>
      </c>
      <c r="X636" s="100" t="s">
        <v>12</v>
      </c>
      <c r="Y636" s="1">
        <f t="shared" si="64"/>
        <v>0.32850000000000001</v>
      </c>
      <c r="Z636" t="s">
        <v>13</v>
      </c>
      <c r="AA636" s="1">
        <f t="shared" si="65"/>
        <v>0</v>
      </c>
      <c r="AB636" t="s">
        <v>13</v>
      </c>
      <c r="AC636" s="1">
        <f t="shared" si="66"/>
        <v>0.19747252319537956</v>
      </c>
      <c r="AD636" t="s">
        <v>13</v>
      </c>
    </row>
    <row r="637" spans="7:30" x14ac:dyDescent="0.3">
      <c r="G637">
        <v>634</v>
      </c>
      <c r="H637" s="1">
        <f>'4) Generation + Demand'!C642</f>
        <v>0.52597252319537957</v>
      </c>
      <c r="I637" s="22" t="s">
        <v>13</v>
      </c>
      <c r="K637" s="44">
        <f>'3) PV-Profiles'!J638*$C$3</f>
        <v>1.5991999999999997</v>
      </c>
      <c r="L637" s="22" t="s">
        <v>13</v>
      </c>
      <c r="N637" s="27">
        <f t="shared" si="67"/>
        <v>0.52597252319537957</v>
      </c>
      <c r="O637" t="s">
        <v>13</v>
      </c>
      <c r="P637" s="1">
        <f t="shared" si="68"/>
        <v>1.0732274768046202</v>
      </c>
      <c r="Q637" t="s">
        <v>13</v>
      </c>
      <c r="R637" s="1">
        <f t="shared" si="69"/>
        <v>0</v>
      </c>
      <c r="S637" t="s">
        <v>13</v>
      </c>
      <c r="W637" s="27">
        <f t="shared" si="63"/>
        <v>1.0732274768046202</v>
      </c>
      <c r="X637" s="100" t="s">
        <v>12</v>
      </c>
      <c r="Y637" s="1">
        <f t="shared" si="64"/>
        <v>1.5991999999999997</v>
      </c>
      <c r="Z637" t="s">
        <v>13</v>
      </c>
      <c r="AA637" s="1">
        <f t="shared" si="65"/>
        <v>0</v>
      </c>
      <c r="AB637" t="s">
        <v>13</v>
      </c>
      <c r="AC637" s="1">
        <f t="shared" si="66"/>
        <v>0</v>
      </c>
      <c r="AD637" t="s">
        <v>13</v>
      </c>
    </row>
    <row r="638" spans="7:30" x14ac:dyDescent="0.3">
      <c r="G638">
        <v>635</v>
      </c>
      <c r="H638" s="1">
        <f>'4) Generation + Demand'!C643</f>
        <v>0.56805032505100994</v>
      </c>
      <c r="I638" s="22" t="s">
        <v>13</v>
      </c>
      <c r="K638" s="44">
        <f>'3) PV-Profiles'!J639*$C$3</f>
        <v>2.9902999999999995</v>
      </c>
      <c r="L638" s="22" t="s">
        <v>13</v>
      </c>
      <c r="N638" s="27">
        <f t="shared" si="67"/>
        <v>0.56805032505100994</v>
      </c>
      <c r="O638" t="s">
        <v>13</v>
      </c>
      <c r="P638" s="1">
        <f t="shared" si="68"/>
        <v>2.4222496749489895</v>
      </c>
      <c r="Q638" t="s">
        <v>13</v>
      </c>
      <c r="R638" s="1">
        <f t="shared" si="69"/>
        <v>0</v>
      </c>
      <c r="S638" t="s">
        <v>13</v>
      </c>
      <c r="W638" s="27">
        <f t="shared" si="63"/>
        <v>3.4954771517536098</v>
      </c>
      <c r="X638" s="100" t="s">
        <v>12</v>
      </c>
      <c r="Y638" s="1">
        <f t="shared" si="64"/>
        <v>2.9902999999999995</v>
      </c>
      <c r="Z638" t="s">
        <v>13</v>
      </c>
      <c r="AA638" s="1">
        <f t="shared" si="65"/>
        <v>0</v>
      </c>
      <c r="AB638" t="s">
        <v>13</v>
      </c>
      <c r="AC638" s="1">
        <f t="shared" si="66"/>
        <v>0</v>
      </c>
      <c r="AD638" t="s">
        <v>13</v>
      </c>
    </row>
    <row r="639" spans="7:30" x14ac:dyDescent="0.3">
      <c r="G639">
        <v>636</v>
      </c>
      <c r="H639" s="1">
        <f>'4) Generation + Demand'!C644</f>
        <v>0.56805032505100994</v>
      </c>
      <c r="I639" s="22" t="s">
        <v>13</v>
      </c>
      <c r="K639" s="44">
        <f>'3) PV-Profiles'!J640*$C$3</f>
        <v>4.9539</v>
      </c>
      <c r="L639" s="22" t="s">
        <v>13</v>
      </c>
      <c r="N639" s="27">
        <f t="shared" si="67"/>
        <v>0.56805032505100994</v>
      </c>
      <c r="O639" t="s">
        <v>13</v>
      </c>
      <c r="P639" s="1">
        <f t="shared" si="68"/>
        <v>4.3858496749489904</v>
      </c>
      <c r="Q639" t="s">
        <v>13</v>
      </c>
      <c r="R639" s="1">
        <f t="shared" si="69"/>
        <v>0</v>
      </c>
      <c r="S639" t="s">
        <v>13</v>
      </c>
      <c r="W639" s="27">
        <f t="shared" si="63"/>
        <v>7.8813268267026002</v>
      </c>
      <c r="X639" s="100" t="s">
        <v>12</v>
      </c>
      <c r="Y639" s="1">
        <f t="shared" si="64"/>
        <v>4.9539</v>
      </c>
      <c r="Z639" t="s">
        <v>13</v>
      </c>
      <c r="AA639" s="1">
        <f t="shared" si="65"/>
        <v>0</v>
      </c>
      <c r="AB639" t="s">
        <v>13</v>
      </c>
      <c r="AC639" s="1">
        <f t="shared" si="66"/>
        <v>0</v>
      </c>
      <c r="AD639" t="s">
        <v>13</v>
      </c>
    </row>
    <row r="640" spans="7:30" x14ac:dyDescent="0.3">
      <c r="G640">
        <v>637</v>
      </c>
      <c r="H640" s="1">
        <f>'4) Generation + Demand'!C645</f>
        <v>0.63116702783445544</v>
      </c>
      <c r="I640" s="22" t="s">
        <v>13</v>
      </c>
      <c r="K640" s="44">
        <f>'3) PV-Profiles'!J641*$C$3</f>
        <v>6.4104999999999999</v>
      </c>
      <c r="L640" s="22" t="s">
        <v>13</v>
      </c>
      <c r="N640" s="27">
        <f t="shared" si="67"/>
        <v>0.63116702783445544</v>
      </c>
      <c r="O640" t="s">
        <v>13</v>
      </c>
      <c r="P640" s="1">
        <f t="shared" si="68"/>
        <v>5.7793329721655446</v>
      </c>
      <c r="Q640" t="s">
        <v>13</v>
      </c>
      <c r="R640" s="1">
        <f t="shared" si="69"/>
        <v>0</v>
      </c>
      <c r="S640" t="s">
        <v>13</v>
      </c>
      <c r="W640" s="27">
        <f t="shared" si="63"/>
        <v>9</v>
      </c>
      <c r="X640" s="100" t="s">
        <v>12</v>
      </c>
      <c r="Y640" s="1">
        <f t="shared" si="64"/>
        <v>1.749840201131855</v>
      </c>
      <c r="Z640" t="s">
        <v>13</v>
      </c>
      <c r="AA640" s="1">
        <f t="shared" si="65"/>
        <v>4.6606597988681449</v>
      </c>
      <c r="AB640" t="s">
        <v>13</v>
      </c>
      <c r="AC640" s="1">
        <f t="shared" si="66"/>
        <v>0</v>
      </c>
      <c r="AD640" t="s">
        <v>13</v>
      </c>
    </row>
    <row r="641" spans="7:30" x14ac:dyDescent="0.3">
      <c r="G641">
        <v>638</v>
      </c>
      <c r="H641" s="1">
        <f>'4) Generation + Demand'!C646</f>
        <v>0.71532263154571629</v>
      </c>
      <c r="I641" s="22" t="s">
        <v>13</v>
      </c>
      <c r="K641" s="44">
        <f>'3) PV-Profiles'!J642*$C$3</f>
        <v>6.5340999999999996</v>
      </c>
      <c r="L641" s="22" t="s">
        <v>13</v>
      </c>
      <c r="N641" s="27">
        <f t="shared" si="67"/>
        <v>0.71532263154571629</v>
      </c>
      <c r="O641" t="s">
        <v>13</v>
      </c>
      <c r="P641" s="1">
        <f t="shared" si="68"/>
        <v>5.8187773684542829</v>
      </c>
      <c r="Q641" t="s">
        <v>13</v>
      </c>
      <c r="R641" s="1">
        <f t="shared" si="69"/>
        <v>0</v>
      </c>
      <c r="S641" t="s">
        <v>13</v>
      </c>
      <c r="W641" s="27">
        <f t="shared" si="63"/>
        <v>9</v>
      </c>
      <c r="X641" s="100" t="s">
        <v>12</v>
      </c>
      <c r="Y641" s="1">
        <f t="shared" si="64"/>
        <v>0.71532263154571663</v>
      </c>
      <c r="Z641" t="s">
        <v>13</v>
      </c>
      <c r="AA641" s="1">
        <f t="shared" si="65"/>
        <v>5.8187773684542829</v>
      </c>
      <c r="AB641" t="s">
        <v>13</v>
      </c>
      <c r="AC641" s="1">
        <f t="shared" si="66"/>
        <v>0</v>
      </c>
      <c r="AD641" t="s">
        <v>13</v>
      </c>
    </row>
    <row r="642" spans="7:30" x14ac:dyDescent="0.3">
      <c r="G642">
        <v>639</v>
      </c>
      <c r="H642" s="1">
        <f>'4) Generation + Demand'!C647</f>
        <v>0.71532263154571629</v>
      </c>
      <c r="I642" s="22" t="s">
        <v>13</v>
      </c>
      <c r="K642" s="44">
        <f>'3) PV-Profiles'!J643*$C$3</f>
        <v>5.9433999999999996</v>
      </c>
      <c r="L642" s="22" t="s">
        <v>13</v>
      </c>
      <c r="N642" s="27">
        <f t="shared" si="67"/>
        <v>0.71532263154571629</v>
      </c>
      <c r="O642" t="s">
        <v>13</v>
      </c>
      <c r="P642" s="1">
        <f t="shared" si="68"/>
        <v>5.2280773684542829</v>
      </c>
      <c r="Q642" t="s">
        <v>13</v>
      </c>
      <c r="R642" s="1">
        <f t="shared" si="69"/>
        <v>0</v>
      </c>
      <c r="S642" t="s">
        <v>13</v>
      </c>
      <c r="W642" s="27">
        <f t="shared" si="63"/>
        <v>9</v>
      </c>
      <c r="X642" s="100" t="s">
        <v>12</v>
      </c>
      <c r="Y642" s="1">
        <f t="shared" si="64"/>
        <v>0.71532263154571663</v>
      </c>
      <c r="Z642" t="s">
        <v>13</v>
      </c>
      <c r="AA642" s="1">
        <f t="shared" si="65"/>
        <v>5.2280773684542829</v>
      </c>
      <c r="AB642" t="s">
        <v>13</v>
      </c>
      <c r="AC642" s="1">
        <f t="shared" si="66"/>
        <v>0</v>
      </c>
      <c r="AD642" t="s">
        <v>13</v>
      </c>
    </row>
    <row r="643" spans="7:30" x14ac:dyDescent="0.3">
      <c r="G643">
        <v>640</v>
      </c>
      <c r="H643" s="1">
        <f>'4) Generation + Demand'!C648</f>
        <v>0.67324482969008581</v>
      </c>
      <c r="I643" s="22" t="s">
        <v>13</v>
      </c>
      <c r="K643" s="44">
        <f>'3) PV-Profiles'!J644*$C$3</f>
        <v>2.6829000000000001</v>
      </c>
      <c r="L643" s="22" t="s">
        <v>13</v>
      </c>
      <c r="N643" s="27">
        <f t="shared" si="67"/>
        <v>0.67324482969008581</v>
      </c>
      <c r="O643" t="s">
        <v>13</v>
      </c>
      <c r="P643" s="1">
        <f t="shared" si="68"/>
        <v>2.0096551703099141</v>
      </c>
      <c r="Q643" t="s">
        <v>13</v>
      </c>
      <c r="R643" s="1">
        <f t="shared" si="69"/>
        <v>0</v>
      </c>
      <c r="S643" t="s">
        <v>13</v>
      </c>
      <c r="W643" s="27">
        <f t="shared" si="63"/>
        <v>9</v>
      </c>
      <c r="X643" s="100" t="s">
        <v>12</v>
      </c>
      <c r="Y643" s="1">
        <f t="shared" si="64"/>
        <v>0.67324482969008592</v>
      </c>
      <c r="Z643" t="s">
        <v>13</v>
      </c>
      <c r="AA643" s="1">
        <f t="shared" si="65"/>
        <v>2.0096551703099141</v>
      </c>
      <c r="AB643" t="s">
        <v>13</v>
      </c>
      <c r="AC643" s="1">
        <f t="shared" si="66"/>
        <v>0</v>
      </c>
      <c r="AD643" t="s">
        <v>13</v>
      </c>
    </row>
    <row r="644" spans="7:30" x14ac:dyDescent="0.3">
      <c r="G644">
        <v>641</v>
      </c>
      <c r="H644" s="1">
        <f>'4) Generation + Demand'!C649</f>
        <v>0.67324482969008581</v>
      </c>
      <c r="I644" s="22" t="s">
        <v>13</v>
      </c>
      <c r="K644" s="44">
        <f>'3) PV-Profiles'!J645*$C$3</f>
        <v>0</v>
      </c>
      <c r="L644" s="22" t="s">
        <v>13</v>
      </c>
      <c r="N644" s="27">
        <f t="shared" si="67"/>
        <v>0</v>
      </c>
      <c r="O644" t="s">
        <v>13</v>
      </c>
      <c r="P644" s="1">
        <f t="shared" si="68"/>
        <v>0</v>
      </c>
      <c r="Q644" t="s">
        <v>13</v>
      </c>
      <c r="R644" s="1">
        <f t="shared" si="69"/>
        <v>0.67324482969008581</v>
      </c>
      <c r="S644" t="s">
        <v>13</v>
      </c>
      <c r="W644" s="27">
        <f t="shared" ref="W644:W707" si="70">IF(P644&gt;0,IF(W643&lt;$C$5,IF(P644&lt;($C$5-W643),IF(P644&lt;$C$6,W643+P644,W643+$C$6),IF(($C$5-W643)&lt;$C$6,$C$5,W643+$C$6)),$C$5),IF(W643&gt;0,IF(W643&gt;R644,IF(R644&lt;$C$7,W643-R644,W643-$C$7),IF(R644&lt;$C$7,0,W643-$C$7)),0))</f>
        <v>8.3267551703099141</v>
      </c>
      <c r="X644" s="100" t="s">
        <v>12</v>
      </c>
      <c r="Y644" s="1">
        <f t="shared" ref="Y644:Y707" si="71">K644-AA644</f>
        <v>0</v>
      </c>
      <c r="Z644" t="s">
        <v>13</v>
      </c>
      <c r="AA644" s="1">
        <f t="shared" ref="AA644:AA707" si="72">IF(P644&gt;0,IF(W643&lt;$C$5,IF(P644&lt;($C$5-W643),IF(P644&lt;$C$6,0,P644-$C$6),IF(($C$5-W643)&lt;$C$6,P644-($C$5-W643),P644-$C$6)),P644),IF(W643&gt;0,IF(W643&gt;R644,IF(R644&lt;$C$7,0,R644-$C$7),IF(R644&lt;$C$7,0,0)),0))</f>
        <v>0</v>
      </c>
      <c r="AB644" t="s">
        <v>13</v>
      </c>
      <c r="AC644" s="1">
        <f t="shared" ref="AC644:AC707" si="73">IF(P644&gt;0,0,IF(W643&gt;0,IF(W643&gt;R644,IF(R644&lt;$C$7,0,R644-$C$7),IF(R644&lt;$C$7,R644-W643,R644-$C$7)),R644))</f>
        <v>0</v>
      </c>
      <c r="AD644" t="s">
        <v>13</v>
      </c>
    </row>
    <row r="645" spans="7:30" x14ac:dyDescent="0.3">
      <c r="G645">
        <v>642</v>
      </c>
      <c r="H645" s="1">
        <f>'4) Generation + Demand'!C650</f>
        <v>0.79947823525697692</v>
      </c>
      <c r="I645" s="22" t="s">
        <v>13</v>
      </c>
      <c r="K645" s="44">
        <f>'3) PV-Profiles'!J646*$C$3</f>
        <v>0</v>
      </c>
      <c r="L645" s="22" t="s">
        <v>13</v>
      </c>
      <c r="N645" s="27">
        <f t="shared" ref="N645:N708" si="74">MIN(H645,K645)</f>
        <v>0</v>
      </c>
      <c r="O645" t="s">
        <v>13</v>
      </c>
      <c r="P645" s="1">
        <f t="shared" ref="P645:P708" si="75">K645-N645</f>
        <v>0</v>
      </c>
      <c r="Q645" t="s">
        <v>13</v>
      </c>
      <c r="R645" s="1">
        <f t="shared" ref="R645:R708" si="76">H645-N645</f>
        <v>0.79947823525697692</v>
      </c>
      <c r="S645" t="s">
        <v>13</v>
      </c>
      <c r="W645" s="27">
        <f t="shared" si="70"/>
        <v>7.5272769350529369</v>
      </c>
      <c r="X645" s="100" t="s">
        <v>12</v>
      </c>
      <c r="Y645" s="1">
        <f t="shared" si="71"/>
        <v>0</v>
      </c>
      <c r="Z645" t="s">
        <v>13</v>
      </c>
      <c r="AA645" s="1">
        <f t="shared" si="72"/>
        <v>0</v>
      </c>
      <c r="AB645" t="s">
        <v>13</v>
      </c>
      <c r="AC645" s="1">
        <f t="shared" si="73"/>
        <v>0</v>
      </c>
      <c r="AD645" t="s">
        <v>13</v>
      </c>
    </row>
    <row r="646" spans="7:30" x14ac:dyDescent="0.3">
      <c r="G646">
        <v>643</v>
      </c>
      <c r="H646" s="1">
        <f>'4) Generation + Demand'!C651</f>
        <v>0.92571164082386803</v>
      </c>
      <c r="I646" s="22" t="s">
        <v>13</v>
      </c>
      <c r="K646" s="44">
        <f>'3) PV-Profiles'!J647*$C$3</f>
        <v>0</v>
      </c>
      <c r="L646" s="22" t="s">
        <v>13</v>
      </c>
      <c r="N646" s="27">
        <f t="shared" si="74"/>
        <v>0</v>
      </c>
      <c r="O646" t="s">
        <v>13</v>
      </c>
      <c r="P646" s="1">
        <f t="shared" si="75"/>
        <v>0</v>
      </c>
      <c r="Q646" t="s">
        <v>13</v>
      </c>
      <c r="R646" s="1">
        <f t="shared" si="76"/>
        <v>0.92571164082386803</v>
      </c>
      <c r="S646" t="s">
        <v>13</v>
      </c>
      <c r="W646" s="27">
        <f t="shared" si="70"/>
        <v>6.6015652942290686</v>
      </c>
      <c r="X646" s="100" t="s">
        <v>12</v>
      </c>
      <c r="Y646" s="1">
        <f t="shared" si="71"/>
        <v>0</v>
      </c>
      <c r="Z646" t="s">
        <v>13</v>
      </c>
      <c r="AA646" s="1">
        <f t="shared" si="72"/>
        <v>0</v>
      </c>
      <c r="AB646" t="s">
        <v>13</v>
      </c>
      <c r="AC646" s="1">
        <f t="shared" si="73"/>
        <v>0</v>
      </c>
      <c r="AD646" t="s">
        <v>13</v>
      </c>
    </row>
    <row r="647" spans="7:30" x14ac:dyDescent="0.3">
      <c r="G647">
        <v>644</v>
      </c>
      <c r="H647" s="1">
        <f>'4) Generation + Demand'!C652</f>
        <v>1.0940228482463896</v>
      </c>
      <c r="I647" s="22" t="s">
        <v>13</v>
      </c>
      <c r="K647" s="44">
        <f>'3) PV-Profiles'!J648*$C$3</f>
        <v>0</v>
      </c>
      <c r="L647" s="22" t="s">
        <v>13</v>
      </c>
      <c r="N647" s="27">
        <f t="shared" si="74"/>
        <v>0</v>
      </c>
      <c r="O647" t="s">
        <v>13</v>
      </c>
      <c r="P647" s="1">
        <f t="shared" si="75"/>
        <v>0</v>
      </c>
      <c r="Q647" t="s">
        <v>13</v>
      </c>
      <c r="R647" s="1">
        <f t="shared" si="76"/>
        <v>1.0940228482463896</v>
      </c>
      <c r="S647" t="s">
        <v>13</v>
      </c>
      <c r="W647" s="27">
        <f t="shared" si="70"/>
        <v>5.5075424459826792</v>
      </c>
      <c r="X647" s="100" t="s">
        <v>12</v>
      </c>
      <c r="Y647" s="1">
        <f t="shared" si="71"/>
        <v>0</v>
      </c>
      <c r="Z647" t="s">
        <v>13</v>
      </c>
      <c r="AA647" s="1">
        <f t="shared" si="72"/>
        <v>0</v>
      </c>
      <c r="AB647" t="s">
        <v>13</v>
      </c>
      <c r="AC647" s="1">
        <f t="shared" si="73"/>
        <v>0</v>
      </c>
      <c r="AD647" t="s">
        <v>13</v>
      </c>
    </row>
    <row r="648" spans="7:30" x14ac:dyDescent="0.3">
      <c r="G648">
        <v>645</v>
      </c>
      <c r="H648" s="1">
        <f>'4) Generation + Demand'!C653</f>
        <v>1.0519450463907591</v>
      </c>
      <c r="I648" s="22" t="s">
        <v>13</v>
      </c>
      <c r="K648" s="44">
        <f>'3) PV-Profiles'!J649*$C$3</f>
        <v>0</v>
      </c>
      <c r="L648" s="22" t="s">
        <v>13</v>
      </c>
      <c r="N648" s="27">
        <f t="shared" si="74"/>
        <v>0</v>
      </c>
      <c r="O648" t="s">
        <v>13</v>
      </c>
      <c r="P648" s="1">
        <f t="shared" si="75"/>
        <v>0</v>
      </c>
      <c r="Q648" t="s">
        <v>13</v>
      </c>
      <c r="R648" s="1">
        <f t="shared" si="76"/>
        <v>1.0519450463907591</v>
      </c>
      <c r="S648" t="s">
        <v>13</v>
      </c>
      <c r="W648" s="27">
        <f t="shared" si="70"/>
        <v>4.4555973995919196</v>
      </c>
      <c r="X648" s="100" t="s">
        <v>12</v>
      </c>
      <c r="Y648" s="1">
        <f t="shared" si="71"/>
        <v>0</v>
      </c>
      <c r="Z648" t="s">
        <v>13</v>
      </c>
      <c r="AA648" s="1">
        <f t="shared" si="72"/>
        <v>0</v>
      </c>
      <c r="AB648" t="s">
        <v>13</v>
      </c>
      <c r="AC648" s="1">
        <f t="shared" si="73"/>
        <v>0</v>
      </c>
      <c r="AD648" t="s">
        <v>13</v>
      </c>
    </row>
    <row r="649" spans="7:30" x14ac:dyDescent="0.3">
      <c r="G649">
        <v>646</v>
      </c>
      <c r="H649" s="1">
        <f>'4) Generation + Demand'!C654</f>
        <v>0.94675054175168327</v>
      </c>
      <c r="I649" s="22" t="s">
        <v>13</v>
      </c>
      <c r="K649" s="44">
        <f>'3) PV-Profiles'!J650*$C$3</f>
        <v>0</v>
      </c>
      <c r="L649" s="22" t="s">
        <v>13</v>
      </c>
      <c r="N649" s="27">
        <f t="shared" si="74"/>
        <v>0</v>
      </c>
      <c r="O649" t="s">
        <v>13</v>
      </c>
      <c r="P649" s="1">
        <f t="shared" si="75"/>
        <v>0</v>
      </c>
      <c r="Q649" t="s">
        <v>13</v>
      </c>
      <c r="R649" s="1">
        <f t="shared" si="76"/>
        <v>0.94675054175168327</v>
      </c>
      <c r="S649" t="s">
        <v>13</v>
      </c>
      <c r="W649" s="27">
        <f t="shared" si="70"/>
        <v>3.5088468578402363</v>
      </c>
      <c r="X649" s="100" t="s">
        <v>12</v>
      </c>
      <c r="Y649" s="1">
        <f t="shared" si="71"/>
        <v>0</v>
      </c>
      <c r="Z649" t="s">
        <v>13</v>
      </c>
      <c r="AA649" s="1">
        <f t="shared" si="72"/>
        <v>0</v>
      </c>
      <c r="AB649" t="s">
        <v>13</v>
      </c>
      <c r="AC649" s="1">
        <f t="shared" si="73"/>
        <v>0</v>
      </c>
      <c r="AD649" t="s">
        <v>13</v>
      </c>
    </row>
    <row r="650" spans="7:30" x14ac:dyDescent="0.3">
      <c r="G650">
        <v>647</v>
      </c>
      <c r="H650" s="1">
        <f>'4) Generation + Demand'!C655</f>
        <v>0.79947823525697692</v>
      </c>
      <c r="I650" s="22" t="s">
        <v>13</v>
      </c>
      <c r="K650" s="44">
        <f>'3) PV-Profiles'!J651*$C$3</f>
        <v>0</v>
      </c>
      <c r="L650" s="22" t="s">
        <v>13</v>
      </c>
      <c r="N650" s="27">
        <f t="shared" si="74"/>
        <v>0</v>
      </c>
      <c r="O650" t="s">
        <v>13</v>
      </c>
      <c r="P650" s="1">
        <f t="shared" si="75"/>
        <v>0</v>
      </c>
      <c r="Q650" t="s">
        <v>13</v>
      </c>
      <c r="R650" s="1">
        <f t="shared" si="76"/>
        <v>0.79947823525697692</v>
      </c>
      <c r="S650" t="s">
        <v>13</v>
      </c>
      <c r="W650" s="27">
        <f t="shared" si="70"/>
        <v>2.7093686225832592</v>
      </c>
      <c r="X650" s="100" t="s">
        <v>12</v>
      </c>
      <c r="Y650" s="1">
        <f t="shared" si="71"/>
        <v>0</v>
      </c>
      <c r="Z650" t="s">
        <v>13</v>
      </c>
      <c r="AA650" s="1">
        <f t="shared" si="72"/>
        <v>0</v>
      </c>
      <c r="AB650" t="s">
        <v>13</v>
      </c>
      <c r="AC650" s="1">
        <f t="shared" si="73"/>
        <v>0</v>
      </c>
      <c r="AD650" t="s">
        <v>13</v>
      </c>
    </row>
    <row r="651" spans="7:30" x14ac:dyDescent="0.3">
      <c r="G651">
        <v>648</v>
      </c>
      <c r="H651" s="1">
        <f>'4) Generation + Demand'!C656</f>
        <v>0.58908922597882518</v>
      </c>
      <c r="I651" s="22" t="s">
        <v>13</v>
      </c>
      <c r="K651" s="44">
        <f>'3) PV-Profiles'!J652*$C$3</f>
        <v>0</v>
      </c>
      <c r="L651" s="22" t="s">
        <v>13</v>
      </c>
      <c r="N651" s="27">
        <f t="shared" si="74"/>
        <v>0</v>
      </c>
      <c r="O651" t="s">
        <v>13</v>
      </c>
      <c r="P651" s="1">
        <f t="shared" si="75"/>
        <v>0</v>
      </c>
      <c r="Q651" t="s">
        <v>13</v>
      </c>
      <c r="R651" s="1">
        <f t="shared" si="76"/>
        <v>0.58908922597882518</v>
      </c>
      <c r="S651" t="s">
        <v>13</v>
      </c>
      <c r="W651" s="27">
        <f t="shared" si="70"/>
        <v>2.1202793966044338</v>
      </c>
      <c r="X651" s="100" t="s">
        <v>12</v>
      </c>
      <c r="Y651" s="1">
        <f t="shared" si="71"/>
        <v>0</v>
      </c>
      <c r="Z651" t="s">
        <v>13</v>
      </c>
      <c r="AA651" s="1">
        <f t="shared" si="72"/>
        <v>0</v>
      </c>
      <c r="AB651" t="s">
        <v>13</v>
      </c>
      <c r="AC651" s="1">
        <f t="shared" si="73"/>
        <v>0</v>
      </c>
      <c r="AD651" t="s">
        <v>13</v>
      </c>
    </row>
    <row r="652" spans="7:30" x14ac:dyDescent="0.3">
      <c r="G652">
        <v>649</v>
      </c>
      <c r="H652" s="1">
        <f>'4) Generation + Demand'!C657</f>
        <v>0.46285582041193402</v>
      </c>
      <c r="I652" s="22" t="s">
        <v>13</v>
      </c>
      <c r="K652" s="44">
        <f>'3) PV-Profiles'!J653*$C$3</f>
        <v>0</v>
      </c>
      <c r="L652" s="22" t="s">
        <v>13</v>
      </c>
      <c r="N652" s="27">
        <f t="shared" si="74"/>
        <v>0</v>
      </c>
      <c r="O652" t="s">
        <v>13</v>
      </c>
      <c r="P652" s="1">
        <f t="shared" si="75"/>
        <v>0</v>
      </c>
      <c r="Q652" t="s">
        <v>13</v>
      </c>
      <c r="R652" s="1">
        <f t="shared" si="76"/>
        <v>0.46285582041193402</v>
      </c>
      <c r="S652" t="s">
        <v>13</v>
      </c>
      <c r="W652" s="27">
        <f t="shared" si="70"/>
        <v>1.6574235761924998</v>
      </c>
      <c r="X652" s="100" t="s">
        <v>12</v>
      </c>
      <c r="Y652" s="1">
        <f t="shared" si="71"/>
        <v>0</v>
      </c>
      <c r="Z652" t="s">
        <v>13</v>
      </c>
      <c r="AA652" s="1">
        <f t="shared" si="72"/>
        <v>0</v>
      </c>
      <c r="AB652" t="s">
        <v>13</v>
      </c>
      <c r="AC652" s="1">
        <f t="shared" si="73"/>
        <v>0</v>
      </c>
      <c r="AD652" t="s">
        <v>13</v>
      </c>
    </row>
    <row r="653" spans="7:30" x14ac:dyDescent="0.3">
      <c r="G653">
        <v>650</v>
      </c>
      <c r="H653" s="1">
        <f>'4) Generation + Demand'!C658</f>
        <v>0.39973911762848846</v>
      </c>
      <c r="I653" s="22" t="s">
        <v>13</v>
      </c>
      <c r="K653" s="44">
        <f>'3) PV-Profiles'!J654*$C$3</f>
        <v>0</v>
      </c>
      <c r="L653" s="22" t="s">
        <v>13</v>
      </c>
      <c r="N653" s="27">
        <f t="shared" si="74"/>
        <v>0</v>
      </c>
      <c r="O653" t="s">
        <v>13</v>
      </c>
      <c r="P653" s="1">
        <f t="shared" si="75"/>
        <v>0</v>
      </c>
      <c r="Q653" t="s">
        <v>13</v>
      </c>
      <c r="R653" s="1">
        <f t="shared" si="76"/>
        <v>0.39973911762848846</v>
      </c>
      <c r="S653" t="s">
        <v>13</v>
      </c>
      <c r="W653" s="27">
        <f t="shared" si="70"/>
        <v>1.2576844585640115</v>
      </c>
      <c r="X653" s="100" t="s">
        <v>12</v>
      </c>
      <c r="Y653" s="1">
        <f t="shared" si="71"/>
        <v>0</v>
      </c>
      <c r="Z653" t="s">
        <v>13</v>
      </c>
      <c r="AA653" s="1">
        <f t="shared" si="72"/>
        <v>0</v>
      </c>
      <c r="AB653" t="s">
        <v>13</v>
      </c>
      <c r="AC653" s="1">
        <f t="shared" si="73"/>
        <v>0</v>
      </c>
      <c r="AD653" t="s">
        <v>13</v>
      </c>
    </row>
    <row r="654" spans="7:30" x14ac:dyDescent="0.3">
      <c r="G654">
        <v>651</v>
      </c>
      <c r="H654" s="1">
        <f>'4) Generation + Demand'!C659</f>
        <v>0.33662241484504291</v>
      </c>
      <c r="I654" s="22" t="s">
        <v>13</v>
      </c>
      <c r="K654" s="44">
        <f>'3) PV-Profiles'!J655*$C$3</f>
        <v>0</v>
      </c>
      <c r="L654" s="22" t="s">
        <v>13</v>
      </c>
      <c r="N654" s="27">
        <f t="shared" si="74"/>
        <v>0</v>
      </c>
      <c r="O654" t="s">
        <v>13</v>
      </c>
      <c r="P654" s="1">
        <f t="shared" si="75"/>
        <v>0</v>
      </c>
      <c r="Q654" t="s">
        <v>13</v>
      </c>
      <c r="R654" s="1">
        <f t="shared" si="76"/>
        <v>0.33662241484504291</v>
      </c>
      <c r="S654" t="s">
        <v>13</v>
      </c>
      <c r="W654" s="27">
        <f t="shared" si="70"/>
        <v>0.92106204371896849</v>
      </c>
      <c r="X654" s="100" t="s">
        <v>12</v>
      </c>
      <c r="Y654" s="1">
        <f t="shared" si="71"/>
        <v>0</v>
      </c>
      <c r="Z654" t="s">
        <v>13</v>
      </c>
      <c r="AA654" s="1">
        <f t="shared" si="72"/>
        <v>0</v>
      </c>
      <c r="AB654" t="s">
        <v>13</v>
      </c>
      <c r="AC654" s="1">
        <f t="shared" si="73"/>
        <v>0</v>
      </c>
      <c r="AD654" t="s">
        <v>13</v>
      </c>
    </row>
    <row r="655" spans="7:30" x14ac:dyDescent="0.3">
      <c r="G655">
        <v>652</v>
      </c>
      <c r="H655" s="1">
        <f>'4) Generation + Demand'!C660</f>
        <v>0.31558351391722772</v>
      </c>
      <c r="I655" s="22" t="s">
        <v>13</v>
      </c>
      <c r="K655" s="44">
        <f>'3) PV-Profiles'!J656*$C$3</f>
        <v>0</v>
      </c>
      <c r="L655" s="22" t="s">
        <v>13</v>
      </c>
      <c r="N655" s="27">
        <f t="shared" si="74"/>
        <v>0</v>
      </c>
      <c r="O655" t="s">
        <v>13</v>
      </c>
      <c r="P655" s="1">
        <f t="shared" si="75"/>
        <v>0</v>
      </c>
      <c r="Q655" t="s">
        <v>13</v>
      </c>
      <c r="R655" s="1">
        <f t="shared" si="76"/>
        <v>0.31558351391722772</v>
      </c>
      <c r="S655" t="s">
        <v>13</v>
      </c>
      <c r="W655" s="27">
        <f t="shared" si="70"/>
        <v>0.60547852980174077</v>
      </c>
      <c r="X655" s="100" t="s">
        <v>12</v>
      </c>
      <c r="Y655" s="1">
        <f t="shared" si="71"/>
        <v>0</v>
      </c>
      <c r="Z655" t="s">
        <v>13</v>
      </c>
      <c r="AA655" s="1">
        <f t="shared" si="72"/>
        <v>0</v>
      </c>
      <c r="AB655" t="s">
        <v>13</v>
      </c>
      <c r="AC655" s="1">
        <f t="shared" si="73"/>
        <v>0</v>
      </c>
      <c r="AD655" t="s">
        <v>13</v>
      </c>
    </row>
    <row r="656" spans="7:30" x14ac:dyDescent="0.3">
      <c r="G656">
        <v>653</v>
      </c>
      <c r="H656" s="1">
        <f>'4) Generation + Demand'!C661</f>
        <v>0.33662241484504291</v>
      </c>
      <c r="I656" s="22" t="s">
        <v>13</v>
      </c>
      <c r="K656" s="44">
        <f>'3) PV-Profiles'!J657*$C$3</f>
        <v>0</v>
      </c>
      <c r="L656" s="22" t="s">
        <v>13</v>
      </c>
      <c r="N656" s="27">
        <f t="shared" si="74"/>
        <v>0</v>
      </c>
      <c r="O656" t="s">
        <v>13</v>
      </c>
      <c r="P656" s="1">
        <f t="shared" si="75"/>
        <v>0</v>
      </c>
      <c r="Q656" t="s">
        <v>13</v>
      </c>
      <c r="R656" s="1">
        <f t="shared" si="76"/>
        <v>0.33662241484504291</v>
      </c>
      <c r="S656" t="s">
        <v>13</v>
      </c>
      <c r="W656" s="27">
        <f t="shared" si="70"/>
        <v>0.26885611495669787</v>
      </c>
      <c r="X656" s="100" t="s">
        <v>12</v>
      </c>
      <c r="Y656" s="1">
        <f t="shared" si="71"/>
        <v>0</v>
      </c>
      <c r="Z656" t="s">
        <v>13</v>
      </c>
      <c r="AA656" s="1">
        <f t="shared" si="72"/>
        <v>0</v>
      </c>
      <c r="AB656" t="s">
        <v>13</v>
      </c>
      <c r="AC656" s="1">
        <f t="shared" si="73"/>
        <v>0</v>
      </c>
      <c r="AD656" t="s">
        <v>13</v>
      </c>
    </row>
    <row r="657" spans="7:30" x14ac:dyDescent="0.3">
      <c r="G657">
        <v>654</v>
      </c>
      <c r="H657" s="1">
        <f>'4) Generation + Demand'!C662</f>
        <v>0.35766131577285815</v>
      </c>
      <c r="I657" s="22" t="s">
        <v>13</v>
      </c>
      <c r="K657" s="44">
        <f>'3) PV-Profiles'!J658*$C$3</f>
        <v>0</v>
      </c>
      <c r="L657" s="22" t="s">
        <v>13</v>
      </c>
      <c r="N657" s="27">
        <f t="shared" si="74"/>
        <v>0</v>
      </c>
      <c r="O657" t="s">
        <v>13</v>
      </c>
      <c r="P657" s="1">
        <f t="shared" si="75"/>
        <v>0</v>
      </c>
      <c r="Q657" t="s">
        <v>13</v>
      </c>
      <c r="R657" s="1">
        <f t="shared" si="76"/>
        <v>0.35766131577285815</v>
      </c>
      <c r="S657" t="s">
        <v>13</v>
      </c>
      <c r="W657" s="27">
        <f t="shared" si="70"/>
        <v>0</v>
      </c>
      <c r="X657" s="100" t="s">
        <v>12</v>
      </c>
      <c r="Y657" s="1">
        <f t="shared" si="71"/>
        <v>0</v>
      </c>
      <c r="Z657" t="s">
        <v>13</v>
      </c>
      <c r="AA657" s="1">
        <f t="shared" si="72"/>
        <v>0</v>
      </c>
      <c r="AB657" t="s">
        <v>13</v>
      </c>
      <c r="AC657" s="1">
        <f t="shared" si="73"/>
        <v>8.8805200816160279E-2</v>
      </c>
      <c r="AD657" t="s">
        <v>13</v>
      </c>
    </row>
    <row r="658" spans="7:30" x14ac:dyDescent="0.3">
      <c r="G658">
        <v>655</v>
      </c>
      <c r="H658" s="1">
        <f>'4) Generation + Demand'!C663</f>
        <v>0.46285582041193402</v>
      </c>
      <c r="I658" s="22" t="s">
        <v>13</v>
      </c>
      <c r="K658" s="44">
        <f>'3) PV-Profiles'!J659*$C$3</f>
        <v>0</v>
      </c>
      <c r="L658" s="22" t="s">
        <v>13</v>
      </c>
      <c r="N658" s="27">
        <f t="shared" si="74"/>
        <v>0</v>
      </c>
      <c r="O658" t="s">
        <v>13</v>
      </c>
      <c r="P658" s="1">
        <f t="shared" si="75"/>
        <v>0</v>
      </c>
      <c r="Q658" t="s">
        <v>13</v>
      </c>
      <c r="R658" s="1">
        <f t="shared" si="76"/>
        <v>0.46285582041193402</v>
      </c>
      <c r="S658" t="s">
        <v>13</v>
      </c>
      <c r="W658" s="27">
        <f t="shared" si="70"/>
        <v>0</v>
      </c>
      <c r="X658" s="100" t="s">
        <v>12</v>
      </c>
      <c r="Y658" s="1">
        <f t="shared" si="71"/>
        <v>0</v>
      </c>
      <c r="Z658" t="s">
        <v>13</v>
      </c>
      <c r="AA658" s="1">
        <f t="shared" si="72"/>
        <v>0</v>
      </c>
      <c r="AB658" t="s">
        <v>13</v>
      </c>
      <c r="AC658" s="1">
        <f t="shared" si="73"/>
        <v>0.46285582041193402</v>
      </c>
      <c r="AD658" t="s">
        <v>13</v>
      </c>
    </row>
    <row r="659" spans="7:30" x14ac:dyDescent="0.3">
      <c r="G659">
        <v>656</v>
      </c>
      <c r="H659" s="1">
        <f>'4) Generation + Demand'!C664</f>
        <v>0.56805032505100994</v>
      </c>
      <c r="I659" s="22" t="s">
        <v>13</v>
      </c>
      <c r="K659" s="44">
        <f>'3) PV-Profiles'!J660*$C$3</f>
        <v>0</v>
      </c>
      <c r="L659" s="22" t="s">
        <v>13</v>
      </c>
      <c r="N659" s="27">
        <f t="shared" si="74"/>
        <v>0</v>
      </c>
      <c r="O659" t="s">
        <v>13</v>
      </c>
      <c r="P659" s="1">
        <f t="shared" si="75"/>
        <v>0</v>
      </c>
      <c r="Q659" t="s">
        <v>13</v>
      </c>
      <c r="R659" s="1">
        <f t="shared" si="76"/>
        <v>0.56805032505100994</v>
      </c>
      <c r="S659" t="s">
        <v>13</v>
      </c>
      <c r="W659" s="27">
        <f t="shared" si="70"/>
        <v>0</v>
      </c>
      <c r="X659" s="100" t="s">
        <v>12</v>
      </c>
      <c r="Y659" s="1">
        <f t="shared" si="71"/>
        <v>0</v>
      </c>
      <c r="Z659" t="s">
        <v>13</v>
      </c>
      <c r="AA659" s="1">
        <f t="shared" si="72"/>
        <v>0</v>
      </c>
      <c r="AB659" t="s">
        <v>13</v>
      </c>
      <c r="AC659" s="1">
        <f t="shared" si="73"/>
        <v>0.56805032505100994</v>
      </c>
      <c r="AD659" t="s">
        <v>13</v>
      </c>
    </row>
    <row r="660" spans="7:30" x14ac:dyDescent="0.3">
      <c r="G660">
        <v>657</v>
      </c>
      <c r="H660" s="1">
        <f>'4) Generation + Demand'!C665</f>
        <v>0.52597252319537957</v>
      </c>
      <c r="I660" s="22" t="s">
        <v>13</v>
      </c>
      <c r="K660" s="44">
        <f>'3) PV-Profiles'!J661*$C$3</f>
        <v>4.3299999999999998E-2</v>
      </c>
      <c r="L660" s="22" t="s">
        <v>13</v>
      </c>
      <c r="N660" s="27">
        <f t="shared" si="74"/>
        <v>4.3299999999999998E-2</v>
      </c>
      <c r="O660" t="s">
        <v>13</v>
      </c>
      <c r="P660" s="1">
        <f t="shared" si="75"/>
        <v>0</v>
      </c>
      <c r="Q660" t="s">
        <v>13</v>
      </c>
      <c r="R660" s="1">
        <f t="shared" si="76"/>
        <v>0.48267252319537957</v>
      </c>
      <c r="S660" t="s">
        <v>13</v>
      </c>
      <c r="W660" s="27">
        <f t="shared" si="70"/>
        <v>0</v>
      </c>
      <c r="X660" s="100" t="s">
        <v>12</v>
      </c>
      <c r="Y660" s="1">
        <f t="shared" si="71"/>
        <v>4.3299999999999998E-2</v>
      </c>
      <c r="Z660" t="s">
        <v>13</v>
      </c>
      <c r="AA660" s="1">
        <f t="shared" si="72"/>
        <v>0</v>
      </c>
      <c r="AB660" t="s">
        <v>13</v>
      </c>
      <c r="AC660" s="1">
        <f t="shared" si="73"/>
        <v>0.48267252319537957</v>
      </c>
      <c r="AD660" t="s">
        <v>13</v>
      </c>
    </row>
    <row r="661" spans="7:30" x14ac:dyDescent="0.3">
      <c r="G661">
        <v>658</v>
      </c>
      <c r="H661" s="1">
        <f>'4) Generation + Demand'!C666</f>
        <v>0.52597252319537957</v>
      </c>
      <c r="I661" s="22" t="s">
        <v>13</v>
      </c>
      <c r="K661" s="44">
        <f>'3) PV-Profiles'!J662*$C$3</f>
        <v>0.31120000000000003</v>
      </c>
      <c r="L661" s="22" t="s">
        <v>13</v>
      </c>
      <c r="N661" s="27">
        <f t="shared" si="74"/>
        <v>0.31120000000000003</v>
      </c>
      <c r="O661" t="s">
        <v>13</v>
      </c>
      <c r="P661" s="1">
        <f t="shared" si="75"/>
        <v>0</v>
      </c>
      <c r="Q661" t="s">
        <v>13</v>
      </c>
      <c r="R661" s="1">
        <f t="shared" si="76"/>
        <v>0.21477252319537954</v>
      </c>
      <c r="S661" t="s">
        <v>13</v>
      </c>
      <c r="W661" s="27">
        <f t="shared" si="70"/>
        <v>0</v>
      </c>
      <c r="X661" s="100" t="s">
        <v>12</v>
      </c>
      <c r="Y661" s="1">
        <f t="shared" si="71"/>
        <v>0.31120000000000003</v>
      </c>
      <c r="Z661" t="s">
        <v>13</v>
      </c>
      <c r="AA661" s="1">
        <f t="shared" si="72"/>
        <v>0</v>
      </c>
      <c r="AB661" t="s">
        <v>13</v>
      </c>
      <c r="AC661" s="1">
        <f t="shared" si="73"/>
        <v>0.21477252319537954</v>
      </c>
      <c r="AD661" t="s">
        <v>13</v>
      </c>
    </row>
    <row r="662" spans="7:30" x14ac:dyDescent="0.3">
      <c r="G662">
        <v>659</v>
      </c>
      <c r="H662" s="1">
        <f>'4) Generation + Demand'!C667</f>
        <v>0.56805032505100994</v>
      </c>
      <c r="I662" s="22" t="s">
        <v>13</v>
      </c>
      <c r="K662" s="44">
        <f>'3) PV-Profiles'!J663*$C$3</f>
        <v>0.60260000000000002</v>
      </c>
      <c r="L662" s="22" t="s">
        <v>13</v>
      </c>
      <c r="N662" s="27">
        <f t="shared" si="74"/>
        <v>0.56805032505100994</v>
      </c>
      <c r="O662" t="s">
        <v>13</v>
      </c>
      <c r="P662" s="1">
        <f t="shared" si="75"/>
        <v>3.4549674948990083E-2</v>
      </c>
      <c r="Q662" t="s">
        <v>13</v>
      </c>
      <c r="R662" s="1">
        <f t="shared" si="76"/>
        <v>0</v>
      </c>
      <c r="S662" t="s">
        <v>13</v>
      </c>
      <c r="W662" s="27">
        <f t="shared" si="70"/>
        <v>3.4549674948990083E-2</v>
      </c>
      <c r="X662" s="100" t="s">
        <v>12</v>
      </c>
      <c r="Y662" s="1">
        <f t="shared" si="71"/>
        <v>0.60260000000000002</v>
      </c>
      <c r="Z662" t="s">
        <v>13</v>
      </c>
      <c r="AA662" s="1">
        <f t="shared" si="72"/>
        <v>0</v>
      </c>
      <c r="AB662" t="s">
        <v>13</v>
      </c>
      <c r="AC662" s="1">
        <f t="shared" si="73"/>
        <v>0</v>
      </c>
      <c r="AD662" t="s">
        <v>13</v>
      </c>
    </row>
    <row r="663" spans="7:30" x14ac:dyDescent="0.3">
      <c r="G663">
        <v>660</v>
      </c>
      <c r="H663" s="1">
        <f>'4) Generation + Demand'!C668</f>
        <v>0.56805032505100994</v>
      </c>
      <c r="I663" s="22" t="s">
        <v>13</v>
      </c>
      <c r="K663" s="44">
        <f>'3) PV-Profiles'!J664*$C$3</f>
        <v>0.84589999999999999</v>
      </c>
      <c r="L663" s="22" t="s">
        <v>13</v>
      </c>
      <c r="N663" s="27">
        <f t="shared" si="74"/>
        <v>0.56805032505100994</v>
      </c>
      <c r="O663" t="s">
        <v>13</v>
      </c>
      <c r="P663" s="1">
        <f t="shared" si="75"/>
        <v>0.27784967494899004</v>
      </c>
      <c r="Q663" t="s">
        <v>13</v>
      </c>
      <c r="R663" s="1">
        <f t="shared" si="76"/>
        <v>0</v>
      </c>
      <c r="S663" t="s">
        <v>13</v>
      </c>
      <c r="W663" s="27">
        <f t="shared" si="70"/>
        <v>0.31239934989798013</v>
      </c>
      <c r="X663" s="100" t="s">
        <v>12</v>
      </c>
      <c r="Y663" s="1">
        <f t="shared" si="71"/>
        <v>0.84589999999999999</v>
      </c>
      <c r="Z663" t="s">
        <v>13</v>
      </c>
      <c r="AA663" s="1">
        <f t="shared" si="72"/>
        <v>0</v>
      </c>
      <c r="AB663" t="s">
        <v>13</v>
      </c>
      <c r="AC663" s="1">
        <f t="shared" si="73"/>
        <v>0</v>
      </c>
      <c r="AD663" t="s">
        <v>13</v>
      </c>
    </row>
    <row r="664" spans="7:30" x14ac:dyDescent="0.3">
      <c r="G664">
        <v>661</v>
      </c>
      <c r="H664" s="1">
        <f>'4) Generation + Demand'!C669</f>
        <v>0.63116702783445544</v>
      </c>
      <c r="I664" s="22" t="s">
        <v>13</v>
      </c>
      <c r="K664" s="44">
        <f>'3) PV-Profiles'!J665*$C$3</f>
        <v>1.4636000000000002</v>
      </c>
      <c r="L664" s="22" t="s">
        <v>13</v>
      </c>
      <c r="N664" s="27">
        <f t="shared" si="74"/>
        <v>0.63116702783445544</v>
      </c>
      <c r="O664" t="s">
        <v>13</v>
      </c>
      <c r="P664" s="1">
        <f t="shared" si="75"/>
        <v>0.83243297216554479</v>
      </c>
      <c r="Q664" t="s">
        <v>13</v>
      </c>
      <c r="R664" s="1">
        <f t="shared" si="76"/>
        <v>0</v>
      </c>
      <c r="S664" t="s">
        <v>13</v>
      </c>
      <c r="W664" s="27">
        <f t="shared" si="70"/>
        <v>1.1448323220635248</v>
      </c>
      <c r="X664" s="100" t="s">
        <v>12</v>
      </c>
      <c r="Y664" s="1">
        <f t="shared" si="71"/>
        <v>1.4636000000000002</v>
      </c>
      <c r="Z664" t="s">
        <v>13</v>
      </c>
      <c r="AA664" s="1">
        <f t="shared" si="72"/>
        <v>0</v>
      </c>
      <c r="AB664" t="s">
        <v>13</v>
      </c>
      <c r="AC664" s="1">
        <f t="shared" si="73"/>
        <v>0</v>
      </c>
      <c r="AD664" t="s">
        <v>13</v>
      </c>
    </row>
    <row r="665" spans="7:30" x14ac:dyDescent="0.3">
      <c r="G665">
        <v>662</v>
      </c>
      <c r="H665" s="1">
        <f>'4) Generation + Demand'!C670</f>
        <v>0.71532263154571629</v>
      </c>
      <c r="I665" s="22" t="s">
        <v>13</v>
      </c>
      <c r="K665" s="44">
        <f>'3) PV-Profiles'!J666*$C$3</f>
        <v>1.5359</v>
      </c>
      <c r="L665" s="22" t="s">
        <v>13</v>
      </c>
      <c r="N665" s="27">
        <f t="shared" si="74"/>
        <v>0.71532263154571629</v>
      </c>
      <c r="O665" t="s">
        <v>13</v>
      </c>
      <c r="P665" s="1">
        <f t="shared" si="75"/>
        <v>0.82057736845428375</v>
      </c>
      <c r="Q665" t="s">
        <v>13</v>
      </c>
      <c r="R665" s="1">
        <f t="shared" si="76"/>
        <v>0</v>
      </c>
      <c r="S665" t="s">
        <v>13</v>
      </c>
      <c r="W665" s="27">
        <f t="shared" si="70"/>
        <v>1.9654096905178084</v>
      </c>
      <c r="X665" s="100" t="s">
        <v>12</v>
      </c>
      <c r="Y665" s="1">
        <f t="shared" si="71"/>
        <v>1.5359</v>
      </c>
      <c r="Z665" t="s">
        <v>13</v>
      </c>
      <c r="AA665" s="1">
        <f t="shared" si="72"/>
        <v>0</v>
      </c>
      <c r="AB665" t="s">
        <v>13</v>
      </c>
      <c r="AC665" s="1">
        <f t="shared" si="73"/>
        <v>0</v>
      </c>
      <c r="AD665" t="s">
        <v>13</v>
      </c>
    </row>
    <row r="666" spans="7:30" x14ac:dyDescent="0.3">
      <c r="G666">
        <v>663</v>
      </c>
      <c r="H666" s="1">
        <f>'4) Generation + Demand'!C671</f>
        <v>0.71532263154571629</v>
      </c>
      <c r="I666" s="22" t="s">
        <v>13</v>
      </c>
      <c r="K666" s="44">
        <f>'3) PV-Profiles'!J667*$C$3</f>
        <v>2.105</v>
      </c>
      <c r="L666" s="22" t="s">
        <v>13</v>
      </c>
      <c r="N666" s="27">
        <f t="shared" si="74"/>
        <v>0.71532263154571629</v>
      </c>
      <c r="O666" t="s">
        <v>13</v>
      </c>
      <c r="P666" s="1">
        <f t="shared" si="75"/>
        <v>1.3896773684542838</v>
      </c>
      <c r="Q666" t="s">
        <v>13</v>
      </c>
      <c r="R666" s="1">
        <f t="shared" si="76"/>
        <v>0</v>
      </c>
      <c r="S666" t="s">
        <v>13</v>
      </c>
      <c r="W666" s="27">
        <f t="shared" si="70"/>
        <v>3.3550870589720923</v>
      </c>
      <c r="X666" s="100" t="s">
        <v>12</v>
      </c>
      <c r="Y666" s="1">
        <f t="shared" si="71"/>
        <v>2.105</v>
      </c>
      <c r="Z666" t="s">
        <v>13</v>
      </c>
      <c r="AA666" s="1">
        <f t="shared" si="72"/>
        <v>0</v>
      </c>
      <c r="AB666" t="s">
        <v>13</v>
      </c>
      <c r="AC666" s="1">
        <f t="shared" si="73"/>
        <v>0</v>
      </c>
      <c r="AD666" t="s">
        <v>13</v>
      </c>
    </row>
    <row r="667" spans="7:30" x14ac:dyDescent="0.3">
      <c r="G667">
        <v>664</v>
      </c>
      <c r="H667" s="1">
        <f>'4) Generation + Demand'!C672</f>
        <v>0.67324482969008581</v>
      </c>
      <c r="I667" s="22" t="s">
        <v>13</v>
      </c>
      <c r="K667" s="44">
        <f>'3) PV-Profiles'!J668*$C$3</f>
        <v>3.4655999999999998</v>
      </c>
      <c r="L667" s="22" t="s">
        <v>13</v>
      </c>
      <c r="N667" s="27">
        <f t="shared" si="74"/>
        <v>0.67324482969008581</v>
      </c>
      <c r="O667" t="s">
        <v>13</v>
      </c>
      <c r="P667" s="1">
        <f t="shared" si="75"/>
        <v>2.7923551703099139</v>
      </c>
      <c r="Q667" t="s">
        <v>13</v>
      </c>
      <c r="R667" s="1">
        <f t="shared" si="76"/>
        <v>0</v>
      </c>
      <c r="S667" t="s">
        <v>13</v>
      </c>
      <c r="W667" s="27">
        <f t="shared" si="70"/>
        <v>6.1474422292820066</v>
      </c>
      <c r="X667" s="100" t="s">
        <v>12</v>
      </c>
      <c r="Y667" s="1">
        <f t="shared" si="71"/>
        <v>3.4655999999999998</v>
      </c>
      <c r="Z667" t="s">
        <v>13</v>
      </c>
      <c r="AA667" s="1">
        <f t="shared" si="72"/>
        <v>0</v>
      </c>
      <c r="AB667" t="s">
        <v>13</v>
      </c>
      <c r="AC667" s="1">
        <f t="shared" si="73"/>
        <v>0</v>
      </c>
      <c r="AD667" t="s">
        <v>13</v>
      </c>
    </row>
    <row r="668" spans="7:30" x14ac:dyDescent="0.3">
      <c r="G668">
        <v>665</v>
      </c>
      <c r="H668" s="1">
        <f>'4) Generation + Demand'!C673</f>
        <v>0.67324482969008581</v>
      </c>
      <c r="I668" s="22" t="s">
        <v>13</v>
      </c>
      <c r="K668" s="44">
        <f>'3) PV-Profiles'!J669*$C$3</f>
        <v>0</v>
      </c>
      <c r="L668" s="22" t="s">
        <v>13</v>
      </c>
      <c r="N668" s="27">
        <f t="shared" si="74"/>
        <v>0</v>
      </c>
      <c r="O668" t="s">
        <v>13</v>
      </c>
      <c r="P668" s="1">
        <f t="shared" si="75"/>
        <v>0</v>
      </c>
      <c r="Q668" t="s">
        <v>13</v>
      </c>
      <c r="R668" s="1">
        <f t="shared" si="76"/>
        <v>0.67324482969008581</v>
      </c>
      <c r="S668" t="s">
        <v>13</v>
      </c>
      <c r="W668" s="27">
        <f t="shared" si="70"/>
        <v>5.4741973995919206</v>
      </c>
      <c r="X668" s="100" t="s">
        <v>12</v>
      </c>
      <c r="Y668" s="1">
        <f t="shared" si="71"/>
        <v>0</v>
      </c>
      <c r="Z668" t="s">
        <v>13</v>
      </c>
      <c r="AA668" s="1">
        <f t="shared" si="72"/>
        <v>0</v>
      </c>
      <c r="AB668" t="s">
        <v>13</v>
      </c>
      <c r="AC668" s="1">
        <f t="shared" si="73"/>
        <v>0</v>
      </c>
      <c r="AD668" t="s">
        <v>13</v>
      </c>
    </row>
    <row r="669" spans="7:30" x14ac:dyDescent="0.3">
      <c r="G669">
        <v>666</v>
      </c>
      <c r="H669" s="1">
        <f>'4) Generation + Demand'!C674</f>
        <v>0.79947823525697692</v>
      </c>
      <c r="I669" s="22" t="s">
        <v>13</v>
      </c>
      <c r="K669" s="44">
        <f>'3) PV-Profiles'!J670*$C$3</f>
        <v>0</v>
      </c>
      <c r="L669" s="22" t="s">
        <v>13</v>
      </c>
      <c r="N669" s="27">
        <f t="shared" si="74"/>
        <v>0</v>
      </c>
      <c r="O669" t="s">
        <v>13</v>
      </c>
      <c r="P669" s="1">
        <f t="shared" si="75"/>
        <v>0</v>
      </c>
      <c r="Q669" t="s">
        <v>13</v>
      </c>
      <c r="R669" s="1">
        <f t="shared" si="76"/>
        <v>0.79947823525697692</v>
      </c>
      <c r="S669" t="s">
        <v>13</v>
      </c>
      <c r="W669" s="27">
        <f t="shared" si="70"/>
        <v>4.6747191643349435</v>
      </c>
      <c r="X669" s="100" t="s">
        <v>12</v>
      </c>
      <c r="Y669" s="1">
        <f t="shared" si="71"/>
        <v>0</v>
      </c>
      <c r="Z669" t="s">
        <v>13</v>
      </c>
      <c r="AA669" s="1">
        <f t="shared" si="72"/>
        <v>0</v>
      </c>
      <c r="AB669" t="s">
        <v>13</v>
      </c>
      <c r="AC669" s="1">
        <f t="shared" si="73"/>
        <v>0</v>
      </c>
      <c r="AD669" t="s">
        <v>13</v>
      </c>
    </row>
    <row r="670" spans="7:30" x14ac:dyDescent="0.3">
      <c r="G670">
        <v>667</v>
      </c>
      <c r="H670" s="1">
        <f>'4) Generation + Demand'!C675</f>
        <v>0.92571164082386803</v>
      </c>
      <c r="I670" s="22" t="s">
        <v>13</v>
      </c>
      <c r="K670" s="44">
        <f>'3) PV-Profiles'!J671*$C$3</f>
        <v>0</v>
      </c>
      <c r="L670" s="22" t="s">
        <v>13</v>
      </c>
      <c r="N670" s="27">
        <f t="shared" si="74"/>
        <v>0</v>
      </c>
      <c r="O670" t="s">
        <v>13</v>
      </c>
      <c r="P670" s="1">
        <f t="shared" si="75"/>
        <v>0</v>
      </c>
      <c r="Q670" t="s">
        <v>13</v>
      </c>
      <c r="R670" s="1">
        <f t="shared" si="76"/>
        <v>0.92571164082386803</v>
      </c>
      <c r="S670" t="s">
        <v>13</v>
      </c>
      <c r="W670" s="27">
        <f t="shared" si="70"/>
        <v>3.7490075235110756</v>
      </c>
      <c r="X670" s="100" t="s">
        <v>12</v>
      </c>
      <c r="Y670" s="1">
        <f t="shared" si="71"/>
        <v>0</v>
      </c>
      <c r="Z670" t="s">
        <v>13</v>
      </c>
      <c r="AA670" s="1">
        <f t="shared" si="72"/>
        <v>0</v>
      </c>
      <c r="AB670" t="s">
        <v>13</v>
      </c>
      <c r="AC670" s="1">
        <f t="shared" si="73"/>
        <v>0</v>
      </c>
      <c r="AD670" t="s">
        <v>13</v>
      </c>
    </row>
    <row r="671" spans="7:30" x14ac:dyDescent="0.3">
      <c r="G671">
        <v>668</v>
      </c>
      <c r="H671" s="1">
        <f>'4) Generation + Demand'!C676</f>
        <v>1.0940228482463896</v>
      </c>
      <c r="I671" s="22" t="s">
        <v>13</v>
      </c>
      <c r="K671" s="44">
        <f>'3) PV-Profiles'!J672*$C$3</f>
        <v>0</v>
      </c>
      <c r="L671" s="22" t="s">
        <v>13</v>
      </c>
      <c r="N671" s="27">
        <f t="shared" si="74"/>
        <v>0</v>
      </c>
      <c r="O671" t="s">
        <v>13</v>
      </c>
      <c r="P671" s="1">
        <f t="shared" si="75"/>
        <v>0</v>
      </c>
      <c r="Q671" t="s">
        <v>13</v>
      </c>
      <c r="R671" s="1">
        <f t="shared" si="76"/>
        <v>1.0940228482463896</v>
      </c>
      <c r="S671" t="s">
        <v>13</v>
      </c>
      <c r="W671" s="27">
        <f t="shared" si="70"/>
        <v>2.6549846752646857</v>
      </c>
      <c r="X671" s="100" t="s">
        <v>12</v>
      </c>
      <c r="Y671" s="1">
        <f t="shared" si="71"/>
        <v>0</v>
      </c>
      <c r="Z671" t="s">
        <v>13</v>
      </c>
      <c r="AA671" s="1">
        <f t="shared" si="72"/>
        <v>0</v>
      </c>
      <c r="AB671" t="s">
        <v>13</v>
      </c>
      <c r="AC671" s="1">
        <f t="shared" si="73"/>
        <v>0</v>
      </c>
      <c r="AD671" t="s">
        <v>13</v>
      </c>
    </row>
    <row r="672" spans="7:30" x14ac:dyDescent="0.3">
      <c r="G672">
        <v>669</v>
      </c>
      <c r="H672" s="1">
        <f>'4) Generation + Demand'!C677</f>
        <v>1.0519450463907591</v>
      </c>
      <c r="I672" s="22" t="s">
        <v>13</v>
      </c>
      <c r="K672" s="44">
        <f>'3) PV-Profiles'!J673*$C$3</f>
        <v>0</v>
      </c>
      <c r="L672" s="22" t="s">
        <v>13</v>
      </c>
      <c r="N672" s="27">
        <f t="shared" si="74"/>
        <v>0</v>
      </c>
      <c r="O672" t="s">
        <v>13</v>
      </c>
      <c r="P672" s="1">
        <f t="shared" si="75"/>
        <v>0</v>
      </c>
      <c r="Q672" t="s">
        <v>13</v>
      </c>
      <c r="R672" s="1">
        <f t="shared" si="76"/>
        <v>1.0519450463907591</v>
      </c>
      <c r="S672" t="s">
        <v>13</v>
      </c>
      <c r="W672" s="27">
        <f t="shared" si="70"/>
        <v>1.6030396288739266</v>
      </c>
      <c r="X672" s="100" t="s">
        <v>12</v>
      </c>
      <c r="Y672" s="1">
        <f t="shared" si="71"/>
        <v>0</v>
      </c>
      <c r="Z672" t="s">
        <v>13</v>
      </c>
      <c r="AA672" s="1">
        <f t="shared" si="72"/>
        <v>0</v>
      </c>
      <c r="AB672" t="s">
        <v>13</v>
      </c>
      <c r="AC672" s="1">
        <f t="shared" si="73"/>
        <v>0</v>
      </c>
      <c r="AD672" t="s">
        <v>13</v>
      </c>
    </row>
    <row r="673" spans="7:30" x14ac:dyDescent="0.3">
      <c r="G673">
        <v>670</v>
      </c>
      <c r="H673" s="1">
        <f>'4) Generation + Demand'!C678</f>
        <v>0.94675054175168327</v>
      </c>
      <c r="I673" s="22" t="s">
        <v>13</v>
      </c>
      <c r="K673" s="44">
        <f>'3) PV-Profiles'!J674*$C$3</f>
        <v>0</v>
      </c>
      <c r="L673" s="22" t="s">
        <v>13</v>
      </c>
      <c r="N673" s="27">
        <f t="shared" si="74"/>
        <v>0</v>
      </c>
      <c r="O673" t="s">
        <v>13</v>
      </c>
      <c r="P673" s="1">
        <f t="shared" si="75"/>
        <v>0</v>
      </c>
      <c r="Q673" t="s">
        <v>13</v>
      </c>
      <c r="R673" s="1">
        <f t="shared" si="76"/>
        <v>0.94675054175168327</v>
      </c>
      <c r="S673" t="s">
        <v>13</v>
      </c>
      <c r="W673" s="27">
        <f t="shared" si="70"/>
        <v>0.65628908712224332</v>
      </c>
      <c r="X673" s="100" t="s">
        <v>12</v>
      </c>
      <c r="Y673" s="1">
        <f t="shared" si="71"/>
        <v>0</v>
      </c>
      <c r="Z673" t="s">
        <v>13</v>
      </c>
      <c r="AA673" s="1">
        <f t="shared" si="72"/>
        <v>0</v>
      </c>
      <c r="AB673" t="s">
        <v>13</v>
      </c>
      <c r="AC673" s="1">
        <f t="shared" si="73"/>
        <v>0</v>
      </c>
      <c r="AD673" t="s">
        <v>13</v>
      </c>
    </row>
    <row r="674" spans="7:30" x14ac:dyDescent="0.3">
      <c r="G674">
        <v>671</v>
      </c>
      <c r="H674" s="1">
        <f>'4) Generation + Demand'!C679</f>
        <v>0.79947823525697692</v>
      </c>
      <c r="I674" s="22" t="s">
        <v>13</v>
      </c>
      <c r="K674" s="44">
        <f>'3) PV-Profiles'!J675*$C$3</f>
        <v>0</v>
      </c>
      <c r="L674" s="22" t="s">
        <v>13</v>
      </c>
      <c r="N674" s="27">
        <f t="shared" si="74"/>
        <v>0</v>
      </c>
      <c r="O674" t="s">
        <v>13</v>
      </c>
      <c r="P674" s="1">
        <f t="shared" si="75"/>
        <v>0</v>
      </c>
      <c r="Q674" t="s">
        <v>13</v>
      </c>
      <c r="R674" s="1">
        <f t="shared" si="76"/>
        <v>0.79947823525697692</v>
      </c>
      <c r="S674" t="s">
        <v>13</v>
      </c>
      <c r="W674" s="27">
        <f t="shared" si="70"/>
        <v>0</v>
      </c>
      <c r="X674" s="100" t="s">
        <v>12</v>
      </c>
      <c r="Y674" s="1">
        <f t="shared" si="71"/>
        <v>0</v>
      </c>
      <c r="Z674" t="s">
        <v>13</v>
      </c>
      <c r="AA674" s="1">
        <f t="shared" si="72"/>
        <v>0</v>
      </c>
      <c r="AB674" t="s">
        <v>13</v>
      </c>
      <c r="AC674" s="1">
        <f t="shared" si="73"/>
        <v>0.1431891481347336</v>
      </c>
      <c r="AD674" t="s">
        <v>13</v>
      </c>
    </row>
    <row r="675" spans="7:30" x14ac:dyDescent="0.3">
      <c r="G675">
        <v>672</v>
      </c>
      <c r="H675" s="1">
        <f>'4) Generation + Demand'!C680</f>
        <v>0.58908922597882518</v>
      </c>
      <c r="I675" s="22" t="s">
        <v>13</v>
      </c>
      <c r="K675" s="44">
        <f>'3) PV-Profiles'!J676*$C$3</f>
        <v>0</v>
      </c>
      <c r="L675" s="22" t="s">
        <v>13</v>
      </c>
      <c r="N675" s="27">
        <f t="shared" si="74"/>
        <v>0</v>
      </c>
      <c r="O675" t="s">
        <v>13</v>
      </c>
      <c r="P675" s="1">
        <f t="shared" si="75"/>
        <v>0</v>
      </c>
      <c r="Q675" t="s">
        <v>13</v>
      </c>
      <c r="R675" s="1">
        <f t="shared" si="76"/>
        <v>0.58908922597882518</v>
      </c>
      <c r="S675" t="s">
        <v>13</v>
      </c>
      <c r="W675" s="27">
        <f t="shared" si="70"/>
        <v>0</v>
      </c>
      <c r="X675" s="100" t="s">
        <v>12</v>
      </c>
      <c r="Y675" s="1">
        <f t="shared" si="71"/>
        <v>0</v>
      </c>
      <c r="Z675" t="s">
        <v>13</v>
      </c>
      <c r="AA675" s="1">
        <f t="shared" si="72"/>
        <v>0</v>
      </c>
      <c r="AB675" t="s">
        <v>13</v>
      </c>
      <c r="AC675" s="1">
        <f t="shared" si="73"/>
        <v>0.58908922597882518</v>
      </c>
      <c r="AD675" t="s">
        <v>13</v>
      </c>
    </row>
    <row r="676" spans="7:30" x14ac:dyDescent="0.3">
      <c r="G676">
        <v>673</v>
      </c>
      <c r="H676" s="1">
        <f>'4) Generation + Demand'!C681</f>
        <v>0.46285582041193402</v>
      </c>
      <c r="I676" s="22" t="s">
        <v>13</v>
      </c>
      <c r="K676" s="44">
        <f>'3) PV-Profiles'!J677*$C$3</f>
        <v>0</v>
      </c>
      <c r="L676" s="22" t="s">
        <v>13</v>
      </c>
      <c r="N676" s="27">
        <f t="shared" si="74"/>
        <v>0</v>
      </c>
      <c r="O676" t="s">
        <v>13</v>
      </c>
      <c r="P676" s="1">
        <f t="shared" si="75"/>
        <v>0</v>
      </c>
      <c r="Q676" t="s">
        <v>13</v>
      </c>
      <c r="R676" s="1">
        <f t="shared" si="76"/>
        <v>0.46285582041193402</v>
      </c>
      <c r="S676" t="s">
        <v>13</v>
      </c>
      <c r="W676" s="27">
        <f t="shared" si="70"/>
        <v>0</v>
      </c>
      <c r="X676" s="100" t="s">
        <v>12</v>
      </c>
      <c r="Y676" s="1">
        <f t="shared" si="71"/>
        <v>0</v>
      </c>
      <c r="Z676" t="s">
        <v>13</v>
      </c>
      <c r="AA676" s="1">
        <f t="shared" si="72"/>
        <v>0</v>
      </c>
      <c r="AB676" t="s">
        <v>13</v>
      </c>
      <c r="AC676" s="1">
        <f t="shared" si="73"/>
        <v>0.46285582041193402</v>
      </c>
      <c r="AD676" t="s">
        <v>13</v>
      </c>
    </row>
    <row r="677" spans="7:30" x14ac:dyDescent="0.3">
      <c r="G677">
        <v>674</v>
      </c>
      <c r="H677" s="1">
        <f>'4) Generation + Demand'!C682</f>
        <v>0.39973911762848846</v>
      </c>
      <c r="I677" s="22" t="s">
        <v>13</v>
      </c>
      <c r="K677" s="44">
        <f>'3) PV-Profiles'!J678*$C$3</f>
        <v>0</v>
      </c>
      <c r="L677" s="22" t="s">
        <v>13</v>
      </c>
      <c r="N677" s="27">
        <f t="shared" si="74"/>
        <v>0</v>
      </c>
      <c r="O677" t="s">
        <v>13</v>
      </c>
      <c r="P677" s="1">
        <f t="shared" si="75"/>
        <v>0</v>
      </c>
      <c r="Q677" t="s">
        <v>13</v>
      </c>
      <c r="R677" s="1">
        <f t="shared" si="76"/>
        <v>0.39973911762848846</v>
      </c>
      <c r="S677" t="s">
        <v>13</v>
      </c>
      <c r="W677" s="27">
        <f t="shared" si="70"/>
        <v>0</v>
      </c>
      <c r="X677" s="100" t="s">
        <v>12</v>
      </c>
      <c r="Y677" s="1">
        <f t="shared" si="71"/>
        <v>0</v>
      </c>
      <c r="Z677" t="s">
        <v>13</v>
      </c>
      <c r="AA677" s="1">
        <f t="shared" si="72"/>
        <v>0</v>
      </c>
      <c r="AB677" t="s">
        <v>13</v>
      </c>
      <c r="AC677" s="1">
        <f t="shared" si="73"/>
        <v>0.39973911762848846</v>
      </c>
      <c r="AD677" t="s">
        <v>13</v>
      </c>
    </row>
    <row r="678" spans="7:30" x14ac:dyDescent="0.3">
      <c r="G678">
        <v>675</v>
      </c>
      <c r="H678" s="1">
        <f>'4) Generation + Demand'!C683</f>
        <v>0.33662241484504291</v>
      </c>
      <c r="I678" s="22" t="s">
        <v>13</v>
      </c>
      <c r="K678" s="44">
        <f>'3) PV-Profiles'!J679*$C$3</f>
        <v>0</v>
      </c>
      <c r="L678" s="22" t="s">
        <v>13</v>
      </c>
      <c r="N678" s="27">
        <f t="shared" si="74"/>
        <v>0</v>
      </c>
      <c r="O678" t="s">
        <v>13</v>
      </c>
      <c r="P678" s="1">
        <f t="shared" si="75"/>
        <v>0</v>
      </c>
      <c r="Q678" t="s">
        <v>13</v>
      </c>
      <c r="R678" s="1">
        <f t="shared" si="76"/>
        <v>0.33662241484504291</v>
      </c>
      <c r="S678" t="s">
        <v>13</v>
      </c>
      <c r="W678" s="27">
        <f t="shared" si="70"/>
        <v>0</v>
      </c>
      <c r="X678" s="100" t="s">
        <v>12</v>
      </c>
      <c r="Y678" s="1">
        <f t="shared" si="71"/>
        <v>0</v>
      </c>
      <c r="Z678" t="s">
        <v>13</v>
      </c>
      <c r="AA678" s="1">
        <f t="shared" si="72"/>
        <v>0</v>
      </c>
      <c r="AB678" t="s">
        <v>13</v>
      </c>
      <c r="AC678" s="1">
        <f t="shared" si="73"/>
        <v>0.33662241484504291</v>
      </c>
      <c r="AD678" t="s">
        <v>13</v>
      </c>
    </row>
    <row r="679" spans="7:30" x14ac:dyDescent="0.3">
      <c r="G679">
        <v>676</v>
      </c>
      <c r="H679" s="1">
        <f>'4) Generation + Demand'!C684</f>
        <v>0.31558351391722772</v>
      </c>
      <c r="I679" s="22" t="s">
        <v>13</v>
      </c>
      <c r="K679" s="44">
        <f>'3) PV-Profiles'!J680*$C$3</f>
        <v>0</v>
      </c>
      <c r="L679" s="22" t="s">
        <v>13</v>
      </c>
      <c r="N679" s="27">
        <f t="shared" si="74"/>
        <v>0</v>
      </c>
      <c r="O679" t="s">
        <v>13</v>
      </c>
      <c r="P679" s="1">
        <f t="shared" si="75"/>
        <v>0</v>
      </c>
      <c r="Q679" t="s">
        <v>13</v>
      </c>
      <c r="R679" s="1">
        <f t="shared" si="76"/>
        <v>0.31558351391722772</v>
      </c>
      <c r="S679" t="s">
        <v>13</v>
      </c>
      <c r="W679" s="27">
        <f t="shared" si="70"/>
        <v>0</v>
      </c>
      <c r="X679" s="100" t="s">
        <v>12</v>
      </c>
      <c r="Y679" s="1">
        <f t="shared" si="71"/>
        <v>0</v>
      </c>
      <c r="Z679" t="s">
        <v>13</v>
      </c>
      <c r="AA679" s="1">
        <f t="shared" si="72"/>
        <v>0</v>
      </c>
      <c r="AB679" t="s">
        <v>13</v>
      </c>
      <c r="AC679" s="1">
        <f t="shared" si="73"/>
        <v>0.31558351391722772</v>
      </c>
      <c r="AD679" t="s">
        <v>13</v>
      </c>
    </row>
    <row r="680" spans="7:30" x14ac:dyDescent="0.3">
      <c r="G680">
        <v>677</v>
      </c>
      <c r="H680" s="1">
        <f>'4) Generation + Demand'!C685</f>
        <v>0.33662241484504291</v>
      </c>
      <c r="I680" s="22" t="s">
        <v>13</v>
      </c>
      <c r="K680" s="44">
        <f>'3) PV-Profiles'!J681*$C$3</f>
        <v>0</v>
      </c>
      <c r="L680" s="22" t="s">
        <v>13</v>
      </c>
      <c r="N680" s="27">
        <f t="shared" si="74"/>
        <v>0</v>
      </c>
      <c r="O680" t="s">
        <v>13</v>
      </c>
      <c r="P680" s="1">
        <f t="shared" si="75"/>
        <v>0</v>
      </c>
      <c r="Q680" t="s">
        <v>13</v>
      </c>
      <c r="R680" s="1">
        <f t="shared" si="76"/>
        <v>0.33662241484504291</v>
      </c>
      <c r="S680" t="s">
        <v>13</v>
      </c>
      <c r="W680" s="27">
        <f t="shared" si="70"/>
        <v>0</v>
      </c>
      <c r="X680" s="100" t="s">
        <v>12</v>
      </c>
      <c r="Y680" s="1">
        <f t="shared" si="71"/>
        <v>0</v>
      </c>
      <c r="Z680" t="s">
        <v>13</v>
      </c>
      <c r="AA680" s="1">
        <f t="shared" si="72"/>
        <v>0</v>
      </c>
      <c r="AB680" t="s">
        <v>13</v>
      </c>
      <c r="AC680" s="1">
        <f t="shared" si="73"/>
        <v>0.33662241484504291</v>
      </c>
      <c r="AD680" t="s">
        <v>13</v>
      </c>
    </row>
    <row r="681" spans="7:30" x14ac:dyDescent="0.3">
      <c r="G681">
        <v>678</v>
      </c>
      <c r="H681" s="1">
        <f>'4) Generation + Demand'!C686</f>
        <v>0.35766131577285815</v>
      </c>
      <c r="I681" s="22" t="s">
        <v>13</v>
      </c>
      <c r="K681" s="44">
        <f>'3) PV-Profiles'!J682*$C$3</f>
        <v>0</v>
      </c>
      <c r="L681" s="22" t="s">
        <v>13</v>
      </c>
      <c r="N681" s="27">
        <f t="shared" si="74"/>
        <v>0</v>
      </c>
      <c r="O681" t="s">
        <v>13</v>
      </c>
      <c r="P681" s="1">
        <f t="shared" si="75"/>
        <v>0</v>
      </c>
      <c r="Q681" t="s">
        <v>13</v>
      </c>
      <c r="R681" s="1">
        <f t="shared" si="76"/>
        <v>0.35766131577285815</v>
      </c>
      <c r="S681" t="s">
        <v>13</v>
      </c>
      <c r="W681" s="27">
        <f t="shared" si="70"/>
        <v>0</v>
      </c>
      <c r="X681" s="100" t="s">
        <v>12</v>
      </c>
      <c r="Y681" s="1">
        <f t="shared" si="71"/>
        <v>0</v>
      </c>
      <c r="Z681" t="s">
        <v>13</v>
      </c>
      <c r="AA681" s="1">
        <f t="shared" si="72"/>
        <v>0</v>
      </c>
      <c r="AB681" t="s">
        <v>13</v>
      </c>
      <c r="AC681" s="1">
        <f t="shared" si="73"/>
        <v>0.35766131577285815</v>
      </c>
      <c r="AD681" t="s">
        <v>13</v>
      </c>
    </row>
    <row r="682" spans="7:30" x14ac:dyDescent="0.3">
      <c r="G682">
        <v>679</v>
      </c>
      <c r="H682" s="1">
        <f>'4) Generation + Demand'!C687</f>
        <v>0.46285582041193402</v>
      </c>
      <c r="I682" s="22" t="s">
        <v>13</v>
      </c>
      <c r="K682" s="44">
        <f>'3) PV-Profiles'!J683*$C$3</f>
        <v>0</v>
      </c>
      <c r="L682" s="22" t="s">
        <v>13</v>
      </c>
      <c r="N682" s="27">
        <f t="shared" si="74"/>
        <v>0</v>
      </c>
      <c r="O682" t="s">
        <v>13</v>
      </c>
      <c r="P682" s="1">
        <f t="shared" si="75"/>
        <v>0</v>
      </c>
      <c r="Q682" t="s">
        <v>13</v>
      </c>
      <c r="R682" s="1">
        <f t="shared" si="76"/>
        <v>0.46285582041193402</v>
      </c>
      <c r="S682" t="s">
        <v>13</v>
      </c>
      <c r="W682" s="27">
        <f t="shared" si="70"/>
        <v>0</v>
      </c>
      <c r="X682" s="100" t="s">
        <v>12</v>
      </c>
      <c r="Y682" s="1">
        <f t="shared" si="71"/>
        <v>0</v>
      </c>
      <c r="Z682" t="s">
        <v>13</v>
      </c>
      <c r="AA682" s="1">
        <f t="shared" si="72"/>
        <v>0</v>
      </c>
      <c r="AB682" t="s">
        <v>13</v>
      </c>
      <c r="AC682" s="1">
        <f t="shared" si="73"/>
        <v>0.46285582041193402</v>
      </c>
      <c r="AD682" t="s">
        <v>13</v>
      </c>
    </row>
    <row r="683" spans="7:30" x14ac:dyDescent="0.3">
      <c r="G683">
        <v>680</v>
      </c>
      <c r="H683" s="1">
        <f>'4) Generation + Demand'!C688</f>
        <v>0.56805032505100994</v>
      </c>
      <c r="I683" s="22" t="s">
        <v>13</v>
      </c>
      <c r="K683" s="44">
        <f>'3) PV-Profiles'!J684*$C$3</f>
        <v>0</v>
      </c>
      <c r="L683" s="22" t="s">
        <v>13</v>
      </c>
      <c r="N683" s="27">
        <f t="shared" si="74"/>
        <v>0</v>
      </c>
      <c r="O683" t="s">
        <v>13</v>
      </c>
      <c r="P683" s="1">
        <f t="shared" si="75"/>
        <v>0</v>
      </c>
      <c r="Q683" t="s">
        <v>13</v>
      </c>
      <c r="R683" s="1">
        <f t="shared" si="76"/>
        <v>0.56805032505100994</v>
      </c>
      <c r="S683" t="s">
        <v>13</v>
      </c>
      <c r="W683" s="27">
        <f t="shared" si="70"/>
        <v>0</v>
      </c>
      <c r="X683" s="100" t="s">
        <v>12</v>
      </c>
      <c r="Y683" s="1">
        <f t="shared" si="71"/>
        <v>0</v>
      </c>
      <c r="Z683" t="s">
        <v>13</v>
      </c>
      <c r="AA683" s="1">
        <f t="shared" si="72"/>
        <v>0</v>
      </c>
      <c r="AB683" t="s">
        <v>13</v>
      </c>
      <c r="AC683" s="1">
        <f t="shared" si="73"/>
        <v>0.56805032505100994</v>
      </c>
      <c r="AD683" t="s">
        <v>13</v>
      </c>
    </row>
    <row r="684" spans="7:30" x14ac:dyDescent="0.3">
      <c r="G684">
        <v>681</v>
      </c>
      <c r="H684" s="1">
        <f>'4) Generation + Demand'!C689</f>
        <v>0.52597252319537957</v>
      </c>
      <c r="I684" s="22" t="s">
        <v>13</v>
      </c>
      <c r="K684" s="44">
        <f>'3) PV-Profiles'!J685*$C$3</f>
        <v>9.6099999999999991E-2</v>
      </c>
      <c r="L684" s="22" t="s">
        <v>13</v>
      </c>
      <c r="N684" s="27">
        <f t="shared" si="74"/>
        <v>9.6099999999999991E-2</v>
      </c>
      <c r="O684" t="s">
        <v>13</v>
      </c>
      <c r="P684" s="1">
        <f t="shared" si="75"/>
        <v>0</v>
      </c>
      <c r="Q684" t="s">
        <v>13</v>
      </c>
      <c r="R684" s="1">
        <f t="shared" si="76"/>
        <v>0.42987252319537961</v>
      </c>
      <c r="S684" t="s">
        <v>13</v>
      </c>
      <c r="W684" s="27">
        <f t="shared" si="70"/>
        <v>0</v>
      </c>
      <c r="X684" s="100" t="s">
        <v>12</v>
      </c>
      <c r="Y684" s="1">
        <f t="shared" si="71"/>
        <v>9.6099999999999991E-2</v>
      </c>
      <c r="Z684" t="s">
        <v>13</v>
      </c>
      <c r="AA684" s="1">
        <f t="shared" si="72"/>
        <v>0</v>
      </c>
      <c r="AB684" t="s">
        <v>13</v>
      </c>
      <c r="AC684" s="1">
        <f t="shared" si="73"/>
        <v>0.42987252319537961</v>
      </c>
      <c r="AD684" t="s">
        <v>13</v>
      </c>
    </row>
    <row r="685" spans="7:30" x14ac:dyDescent="0.3">
      <c r="G685">
        <v>682</v>
      </c>
      <c r="H685" s="1">
        <f>'4) Generation + Demand'!C690</f>
        <v>0.52597252319537957</v>
      </c>
      <c r="I685" s="22" t="s">
        <v>13</v>
      </c>
      <c r="K685" s="44">
        <f>'3) PV-Profiles'!J686*$C$3</f>
        <v>0.46329999999999993</v>
      </c>
      <c r="L685" s="22" t="s">
        <v>13</v>
      </c>
      <c r="N685" s="27">
        <f t="shared" si="74"/>
        <v>0.46329999999999993</v>
      </c>
      <c r="O685" t="s">
        <v>13</v>
      </c>
      <c r="P685" s="1">
        <f t="shared" si="75"/>
        <v>0</v>
      </c>
      <c r="Q685" t="s">
        <v>13</v>
      </c>
      <c r="R685" s="1">
        <f t="shared" si="76"/>
        <v>6.2672523195379637E-2</v>
      </c>
      <c r="S685" t="s">
        <v>13</v>
      </c>
      <c r="W685" s="27">
        <f t="shared" si="70"/>
        <v>0</v>
      </c>
      <c r="X685" s="100" t="s">
        <v>12</v>
      </c>
      <c r="Y685" s="1">
        <f t="shared" si="71"/>
        <v>0.46329999999999993</v>
      </c>
      <c r="Z685" t="s">
        <v>13</v>
      </c>
      <c r="AA685" s="1">
        <f t="shared" si="72"/>
        <v>0</v>
      </c>
      <c r="AB685" t="s">
        <v>13</v>
      </c>
      <c r="AC685" s="1">
        <f t="shared" si="73"/>
        <v>6.2672523195379637E-2</v>
      </c>
      <c r="AD685" t="s">
        <v>13</v>
      </c>
    </row>
    <row r="686" spans="7:30" x14ac:dyDescent="0.3">
      <c r="G686">
        <v>683</v>
      </c>
      <c r="H686" s="1">
        <f>'4) Generation + Demand'!C691</f>
        <v>0.56805032505100994</v>
      </c>
      <c r="I686" s="22" t="s">
        <v>13</v>
      </c>
      <c r="K686" s="44">
        <f>'3) PV-Profiles'!J687*$C$3</f>
        <v>1.0715000000000001</v>
      </c>
      <c r="L686" s="22" t="s">
        <v>13</v>
      </c>
      <c r="N686" s="27">
        <f t="shared" si="74"/>
        <v>0.56805032505100994</v>
      </c>
      <c r="O686" t="s">
        <v>13</v>
      </c>
      <c r="P686" s="1">
        <f t="shared" si="75"/>
        <v>0.50344967494899018</v>
      </c>
      <c r="Q686" t="s">
        <v>13</v>
      </c>
      <c r="R686" s="1">
        <f t="shared" si="76"/>
        <v>0</v>
      </c>
      <c r="S686" t="s">
        <v>13</v>
      </c>
      <c r="W686" s="27">
        <f t="shared" si="70"/>
        <v>0.50344967494899018</v>
      </c>
      <c r="X686" s="100" t="s">
        <v>12</v>
      </c>
      <c r="Y686" s="1">
        <f t="shared" si="71"/>
        <v>1.0715000000000001</v>
      </c>
      <c r="Z686" t="s">
        <v>13</v>
      </c>
      <c r="AA686" s="1">
        <f t="shared" si="72"/>
        <v>0</v>
      </c>
      <c r="AB686" t="s">
        <v>13</v>
      </c>
      <c r="AC686" s="1">
        <f t="shared" si="73"/>
        <v>0</v>
      </c>
      <c r="AD686" t="s">
        <v>13</v>
      </c>
    </row>
    <row r="687" spans="7:30" x14ac:dyDescent="0.3">
      <c r="G687">
        <v>684</v>
      </c>
      <c r="H687" s="1">
        <f>'4) Generation + Demand'!C692</f>
        <v>0.56805032505100994</v>
      </c>
      <c r="I687" s="22" t="s">
        <v>13</v>
      </c>
      <c r="K687" s="44">
        <f>'3) PV-Profiles'!J688*$C$3</f>
        <v>2.2006999999999999</v>
      </c>
      <c r="L687" s="22" t="s">
        <v>13</v>
      </c>
      <c r="N687" s="27">
        <f t="shared" si="74"/>
        <v>0.56805032505100994</v>
      </c>
      <c r="O687" t="s">
        <v>13</v>
      </c>
      <c r="P687" s="1">
        <f t="shared" si="75"/>
        <v>1.6326496749489898</v>
      </c>
      <c r="Q687" t="s">
        <v>13</v>
      </c>
      <c r="R687" s="1">
        <f t="shared" si="76"/>
        <v>0</v>
      </c>
      <c r="S687" t="s">
        <v>13</v>
      </c>
      <c r="W687" s="27">
        <f t="shared" si="70"/>
        <v>2.1360993498979801</v>
      </c>
      <c r="X687" s="100" t="s">
        <v>12</v>
      </c>
      <c r="Y687" s="1">
        <f t="shared" si="71"/>
        <v>2.2006999999999999</v>
      </c>
      <c r="Z687" t="s">
        <v>13</v>
      </c>
      <c r="AA687" s="1">
        <f t="shared" si="72"/>
        <v>0</v>
      </c>
      <c r="AB687" t="s">
        <v>13</v>
      </c>
      <c r="AC687" s="1">
        <f t="shared" si="73"/>
        <v>0</v>
      </c>
      <c r="AD687" t="s">
        <v>13</v>
      </c>
    </row>
    <row r="688" spans="7:30" x14ac:dyDescent="0.3">
      <c r="G688">
        <v>685</v>
      </c>
      <c r="H688" s="1">
        <f>'4) Generation + Demand'!C693</f>
        <v>0.63116702783445544</v>
      </c>
      <c r="I688" s="22" t="s">
        <v>13</v>
      </c>
      <c r="K688" s="44">
        <f>'3) PV-Profiles'!J689*$C$3</f>
        <v>2.2622999999999998</v>
      </c>
      <c r="L688" s="22" t="s">
        <v>13</v>
      </c>
      <c r="N688" s="27">
        <f t="shared" si="74"/>
        <v>0.63116702783445544</v>
      </c>
      <c r="O688" t="s">
        <v>13</v>
      </c>
      <c r="P688" s="1">
        <f t="shared" si="75"/>
        <v>1.6311329721655443</v>
      </c>
      <c r="Q688" t="s">
        <v>13</v>
      </c>
      <c r="R688" s="1">
        <f t="shared" si="76"/>
        <v>0</v>
      </c>
      <c r="S688" t="s">
        <v>13</v>
      </c>
      <c r="W688" s="27">
        <f t="shared" si="70"/>
        <v>3.7672323220635242</v>
      </c>
      <c r="X688" s="100" t="s">
        <v>12</v>
      </c>
      <c r="Y688" s="1">
        <f t="shared" si="71"/>
        <v>2.2622999999999998</v>
      </c>
      <c r="Z688" t="s">
        <v>13</v>
      </c>
      <c r="AA688" s="1">
        <f t="shared" si="72"/>
        <v>0</v>
      </c>
      <c r="AB688" t="s">
        <v>13</v>
      </c>
      <c r="AC688" s="1">
        <f t="shared" si="73"/>
        <v>0</v>
      </c>
      <c r="AD688" t="s">
        <v>13</v>
      </c>
    </row>
    <row r="689" spans="7:30" x14ac:dyDescent="0.3">
      <c r="G689">
        <v>686</v>
      </c>
      <c r="H689" s="1">
        <f>'4) Generation + Demand'!C694</f>
        <v>0.71532263154571629</v>
      </c>
      <c r="I689" s="22" t="s">
        <v>13</v>
      </c>
      <c r="K689" s="44">
        <f>'3) PV-Profiles'!J690*$C$3</f>
        <v>1.9062000000000001</v>
      </c>
      <c r="L689" s="22" t="s">
        <v>13</v>
      </c>
      <c r="N689" s="27">
        <f t="shared" si="74"/>
        <v>0.71532263154571629</v>
      </c>
      <c r="O689" t="s">
        <v>13</v>
      </c>
      <c r="P689" s="1">
        <f t="shared" si="75"/>
        <v>1.1908773684542839</v>
      </c>
      <c r="Q689" t="s">
        <v>13</v>
      </c>
      <c r="R689" s="1">
        <f t="shared" si="76"/>
        <v>0</v>
      </c>
      <c r="S689" t="s">
        <v>13</v>
      </c>
      <c r="W689" s="27">
        <f t="shared" si="70"/>
        <v>4.9581096905178086</v>
      </c>
      <c r="X689" s="100" t="s">
        <v>12</v>
      </c>
      <c r="Y689" s="1">
        <f t="shared" si="71"/>
        <v>1.9062000000000001</v>
      </c>
      <c r="Z689" t="s">
        <v>13</v>
      </c>
      <c r="AA689" s="1">
        <f t="shared" si="72"/>
        <v>0</v>
      </c>
      <c r="AB689" t="s">
        <v>13</v>
      </c>
      <c r="AC689" s="1">
        <f t="shared" si="73"/>
        <v>0</v>
      </c>
      <c r="AD689" t="s">
        <v>13</v>
      </c>
    </row>
    <row r="690" spans="7:30" x14ac:dyDescent="0.3">
      <c r="G690">
        <v>687</v>
      </c>
      <c r="H690" s="1">
        <f>'4) Generation + Demand'!C695</f>
        <v>0.71532263154571629</v>
      </c>
      <c r="I690" s="22" t="s">
        <v>13</v>
      </c>
      <c r="K690" s="44">
        <f>'3) PV-Profiles'!J691*$C$3</f>
        <v>0.73280000000000001</v>
      </c>
      <c r="L690" s="22" t="s">
        <v>13</v>
      </c>
      <c r="N690" s="27">
        <f t="shared" si="74"/>
        <v>0.71532263154571629</v>
      </c>
      <c r="O690" t="s">
        <v>13</v>
      </c>
      <c r="P690" s="1">
        <f t="shared" si="75"/>
        <v>1.7477368454283715E-2</v>
      </c>
      <c r="Q690" t="s">
        <v>13</v>
      </c>
      <c r="R690" s="1">
        <f t="shared" si="76"/>
        <v>0</v>
      </c>
      <c r="S690" t="s">
        <v>13</v>
      </c>
      <c r="W690" s="27">
        <f t="shared" si="70"/>
        <v>4.9755870589720921</v>
      </c>
      <c r="X690" s="100" t="s">
        <v>12</v>
      </c>
      <c r="Y690" s="1">
        <f t="shared" si="71"/>
        <v>0.73280000000000001</v>
      </c>
      <c r="Z690" t="s">
        <v>13</v>
      </c>
      <c r="AA690" s="1">
        <f t="shared" si="72"/>
        <v>0</v>
      </c>
      <c r="AB690" t="s">
        <v>13</v>
      </c>
      <c r="AC690" s="1">
        <f t="shared" si="73"/>
        <v>0</v>
      </c>
      <c r="AD690" t="s">
        <v>13</v>
      </c>
    </row>
    <row r="691" spans="7:30" x14ac:dyDescent="0.3">
      <c r="G691">
        <v>688</v>
      </c>
      <c r="H691" s="1">
        <f>'4) Generation + Demand'!C696</f>
        <v>0.67324482969008581</v>
      </c>
      <c r="I691" s="22" t="s">
        <v>13</v>
      </c>
      <c r="K691" s="44">
        <f>'3) PV-Profiles'!J692*$C$3</f>
        <v>0.4027</v>
      </c>
      <c r="L691" s="22" t="s">
        <v>13</v>
      </c>
      <c r="N691" s="27">
        <f t="shared" si="74"/>
        <v>0.4027</v>
      </c>
      <c r="O691" t="s">
        <v>13</v>
      </c>
      <c r="P691" s="1">
        <f t="shared" si="75"/>
        <v>0</v>
      </c>
      <c r="Q691" t="s">
        <v>13</v>
      </c>
      <c r="R691" s="1">
        <f t="shared" si="76"/>
        <v>0.27054482969008581</v>
      </c>
      <c r="S691" t="s">
        <v>13</v>
      </c>
      <c r="W691" s="27">
        <f t="shared" si="70"/>
        <v>4.7050422292820064</v>
      </c>
      <c r="X691" s="100" t="s">
        <v>12</v>
      </c>
      <c r="Y691" s="1">
        <f t="shared" si="71"/>
        <v>0.4027</v>
      </c>
      <c r="Z691" t="s">
        <v>13</v>
      </c>
      <c r="AA691" s="1">
        <f t="shared" si="72"/>
        <v>0</v>
      </c>
      <c r="AB691" t="s">
        <v>13</v>
      </c>
      <c r="AC691" s="1">
        <f t="shared" si="73"/>
        <v>0</v>
      </c>
      <c r="AD691" t="s">
        <v>13</v>
      </c>
    </row>
    <row r="692" spans="7:30" x14ac:dyDescent="0.3">
      <c r="G692">
        <v>689</v>
      </c>
      <c r="H692" s="1">
        <f>'4) Generation + Demand'!C697</f>
        <v>0.67324482969008581</v>
      </c>
      <c r="I692" s="22" t="s">
        <v>13</v>
      </c>
      <c r="K692" s="44">
        <f>'3) PV-Profiles'!J693*$C$3</f>
        <v>0</v>
      </c>
      <c r="L692" s="22" t="s">
        <v>13</v>
      </c>
      <c r="N692" s="27">
        <f t="shared" si="74"/>
        <v>0</v>
      </c>
      <c r="O692" t="s">
        <v>13</v>
      </c>
      <c r="P692" s="1">
        <f t="shared" si="75"/>
        <v>0</v>
      </c>
      <c r="Q692" t="s">
        <v>13</v>
      </c>
      <c r="R692" s="1">
        <f t="shared" si="76"/>
        <v>0.67324482969008581</v>
      </c>
      <c r="S692" t="s">
        <v>13</v>
      </c>
      <c r="W692" s="27">
        <f t="shared" si="70"/>
        <v>4.0317973995919205</v>
      </c>
      <c r="X692" s="100" t="s">
        <v>12</v>
      </c>
      <c r="Y692" s="1">
        <f t="shared" si="71"/>
        <v>0</v>
      </c>
      <c r="Z692" t="s">
        <v>13</v>
      </c>
      <c r="AA692" s="1">
        <f t="shared" si="72"/>
        <v>0</v>
      </c>
      <c r="AB692" t="s">
        <v>13</v>
      </c>
      <c r="AC692" s="1">
        <f t="shared" si="73"/>
        <v>0</v>
      </c>
      <c r="AD692" t="s">
        <v>13</v>
      </c>
    </row>
    <row r="693" spans="7:30" x14ac:dyDescent="0.3">
      <c r="G693">
        <v>690</v>
      </c>
      <c r="H693" s="1">
        <f>'4) Generation + Demand'!C698</f>
        <v>0.79947823525697692</v>
      </c>
      <c r="I693" s="22" t="s">
        <v>13</v>
      </c>
      <c r="K693" s="44">
        <f>'3) PV-Profiles'!J694*$C$3</f>
        <v>0</v>
      </c>
      <c r="L693" s="22" t="s">
        <v>13</v>
      </c>
      <c r="N693" s="27">
        <f t="shared" si="74"/>
        <v>0</v>
      </c>
      <c r="O693" t="s">
        <v>13</v>
      </c>
      <c r="P693" s="1">
        <f t="shared" si="75"/>
        <v>0</v>
      </c>
      <c r="Q693" t="s">
        <v>13</v>
      </c>
      <c r="R693" s="1">
        <f t="shared" si="76"/>
        <v>0.79947823525697692</v>
      </c>
      <c r="S693" t="s">
        <v>13</v>
      </c>
      <c r="W693" s="27">
        <f t="shared" si="70"/>
        <v>3.2323191643349434</v>
      </c>
      <c r="X693" s="100" t="s">
        <v>12</v>
      </c>
      <c r="Y693" s="1">
        <f t="shared" si="71"/>
        <v>0</v>
      </c>
      <c r="Z693" t="s">
        <v>13</v>
      </c>
      <c r="AA693" s="1">
        <f t="shared" si="72"/>
        <v>0</v>
      </c>
      <c r="AB693" t="s">
        <v>13</v>
      </c>
      <c r="AC693" s="1">
        <f t="shared" si="73"/>
        <v>0</v>
      </c>
      <c r="AD693" t="s">
        <v>13</v>
      </c>
    </row>
    <row r="694" spans="7:30" x14ac:dyDescent="0.3">
      <c r="G694">
        <v>691</v>
      </c>
      <c r="H694" s="1">
        <f>'4) Generation + Demand'!C699</f>
        <v>0.92571164082386803</v>
      </c>
      <c r="I694" s="22" t="s">
        <v>13</v>
      </c>
      <c r="K694" s="44">
        <f>'3) PV-Profiles'!J695*$C$3</f>
        <v>0</v>
      </c>
      <c r="L694" s="22" t="s">
        <v>13</v>
      </c>
      <c r="N694" s="27">
        <f t="shared" si="74"/>
        <v>0</v>
      </c>
      <c r="O694" t="s">
        <v>13</v>
      </c>
      <c r="P694" s="1">
        <f t="shared" si="75"/>
        <v>0</v>
      </c>
      <c r="Q694" t="s">
        <v>13</v>
      </c>
      <c r="R694" s="1">
        <f t="shared" si="76"/>
        <v>0.92571164082386803</v>
      </c>
      <c r="S694" t="s">
        <v>13</v>
      </c>
      <c r="W694" s="27">
        <f t="shared" si="70"/>
        <v>2.3066075235110755</v>
      </c>
      <c r="X694" s="100" t="s">
        <v>12</v>
      </c>
      <c r="Y694" s="1">
        <f t="shared" si="71"/>
        <v>0</v>
      </c>
      <c r="Z694" t="s">
        <v>13</v>
      </c>
      <c r="AA694" s="1">
        <f t="shared" si="72"/>
        <v>0</v>
      </c>
      <c r="AB694" t="s">
        <v>13</v>
      </c>
      <c r="AC694" s="1">
        <f t="shared" si="73"/>
        <v>0</v>
      </c>
      <c r="AD694" t="s">
        <v>13</v>
      </c>
    </row>
    <row r="695" spans="7:30" x14ac:dyDescent="0.3">
      <c r="G695">
        <v>692</v>
      </c>
      <c r="H695" s="1">
        <f>'4) Generation + Demand'!C700</f>
        <v>1.0940228482463896</v>
      </c>
      <c r="I695" s="22" t="s">
        <v>13</v>
      </c>
      <c r="K695" s="44">
        <f>'3) PV-Profiles'!J696*$C$3</f>
        <v>0</v>
      </c>
      <c r="L695" s="22" t="s">
        <v>13</v>
      </c>
      <c r="N695" s="27">
        <f t="shared" si="74"/>
        <v>0</v>
      </c>
      <c r="O695" t="s">
        <v>13</v>
      </c>
      <c r="P695" s="1">
        <f t="shared" si="75"/>
        <v>0</v>
      </c>
      <c r="Q695" t="s">
        <v>13</v>
      </c>
      <c r="R695" s="1">
        <f t="shared" si="76"/>
        <v>1.0940228482463896</v>
      </c>
      <c r="S695" t="s">
        <v>13</v>
      </c>
      <c r="W695" s="27">
        <f t="shared" si="70"/>
        <v>1.2125846752646858</v>
      </c>
      <c r="X695" s="100" t="s">
        <v>12</v>
      </c>
      <c r="Y695" s="1">
        <f t="shared" si="71"/>
        <v>0</v>
      </c>
      <c r="Z695" t="s">
        <v>13</v>
      </c>
      <c r="AA695" s="1">
        <f t="shared" si="72"/>
        <v>0</v>
      </c>
      <c r="AB695" t="s">
        <v>13</v>
      </c>
      <c r="AC695" s="1">
        <f t="shared" si="73"/>
        <v>0</v>
      </c>
      <c r="AD695" t="s">
        <v>13</v>
      </c>
    </row>
    <row r="696" spans="7:30" x14ac:dyDescent="0.3">
      <c r="G696">
        <v>693</v>
      </c>
      <c r="H696" s="1">
        <f>'4) Generation + Demand'!C701</f>
        <v>1.0519450463907591</v>
      </c>
      <c r="I696" s="22" t="s">
        <v>13</v>
      </c>
      <c r="K696" s="44">
        <f>'3) PV-Profiles'!J697*$C$3</f>
        <v>0</v>
      </c>
      <c r="L696" s="22" t="s">
        <v>13</v>
      </c>
      <c r="N696" s="27">
        <f t="shared" si="74"/>
        <v>0</v>
      </c>
      <c r="O696" t="s">
        <v>13</v>
      </c>
      <c r="P696" s="1">
        <f t="shared" si="75"/>
        <v>0</v>
      </c>
      <c r="Q696" t="s">
        <v>13</v>
      </c>
      <c r="R696" s="1">
        <f t="shared" si="76"/>
        <v>1.0519450463907591</v>
      </c>
      <c r="S696" t="s">
        <v>13</v>
      </c>
      <c r="W696" s="27">
        <f t="shared" si="70"/>
        <v>0.16063962887392669</v>
      </c>
      <c r="X696" s="100" t="s">
        <v>12</v>
      </c>
      <c r="Y696" s="1">
        <f t="shared" si="71"/>
        <v>0</v>
      </c>
      <c r="Z696" t="s">
        <v>13</v>
      </c>
      <c r="AA696" s="1">
        <f t="shared" si="72"/>
        <v>0</v>
      </c>
      <c r="AB696" t="s">
        <v>13</v>
      </c>
      <c r="AC696" s="1">
        <f t="shared" si="73"/>
        <v>0</v>
      </c>
      <c r="AD696" t="s">
        <v>13</v>
      </c>
    </row>
    <row r="697" spans="7:30" x14ac:dyDescent="0.3">
      <c r="G697">
        <v>694</v>
      </c>
      <c r="H697" s="1">
        <f>'4) Generation + Demand'!C702</f>
        <v>0.94675054175168327</v>
      </c>
      <c r="I697" s="22" t="s">
        <v>13</v>
      </c>
      <c r="K697" s="44">
        <f>'3) PV-Profiles'!J698*$C$3</f>
        <v>0</v>
      </c>
      <c r="L697" s="22" t="s">
        <v>13</v>
      </c>
      <c r="N697" s="27">
        <f t="shared" si="74"/>
        <v>0</v>
      </c>
      <c r="O697" t="s">
        <v>13</v>
      </c>
      <c r="P697" s="1">
        <f t="shared" si="75"/>
        <v>0</v>
      </c>
      <c r="Q697" t="s">
        <v>13</v>
      </c>
      <c r="R697" s="1">
        <f t="shared" si="76"/>
        <v>0.94675054175168327</v>
      </c>
      <c r="S697" t="s">
        <v>13</v>
      </c>
      <c r="W697" s="27">
        <f t="shared" si="70"/>
        <v>0</v>
      </c>
      <c r="X697" s="100" t="s">
        <v>12</v>
      </c>
      <c r="Y697" s="1">
        <f t="shared" si="71"/>
        <v>0</v>
      </c>
      <c r="Z697" t="s">
        <v>13</v>
      </c>
      <c r="AA697" s="1">
        <f t="shared" si="72"/>
        <v>0</v>
      </c>
      <c r="AB697" t="s">
        <v>13</v>
      </c>
      <c r="AC697" s="1">
        <f t="shared" si="73"/>
        <v>0.78611091287775658</v>
      </c>
      <c r="AD697" t="s">
        <v>13</v>
      </c>
    </row>
    <row r="698" spans="7:30" x14ac:dyDescent="0.3">
      <c r="G698">
        <v>695</v>
      </c>
      <c r="H698" s="1">
        <f>'4) Generation + Demand'!C703</f>
        <v>0.79947823525697692</v>
      </c>
      <c r="I698" s="22" t="s">
        <v>13</v>
      </c>
      <c r="K698" s="44">
        <f>'3) PV-Profiles'!J699*$C$3</f>
        <v>0</v>
      </c>
      <c r="L698" s="22" t="s">
        <v>13</v>
      </c>
      <c r="N698" s="27">
        <f t="shared" si="74"/>
        <v>0</v>
      </c>
      <c r="O698" t="s">
        <v>13</v>
      </c>
      <c r="P698" s="1">
        <f t="shared" si="75"/>
        <v>0</v>
      </c>
      <c r="Q698" t="s">
        <v>13</v>
      </c>
      <c r="R698" s="1">
        <f t="shared" si="76"/>
        <v>0.79947823525697692</v>
      </c>
      <c r="S698" t="s">
        <v>13</v>
      </c>
      <c r="W698" s="27">
        <f t="shared" si="70"/>
        <v>0</v>
      </c>
      <c r="X698" s="100" t="s">
        <v>12</v>
      </c>
      <c r="Y698" s="1">
        <f t="shared" si="71"/>
        <v>0</v>
      </c>
      <c r="Z698" t="s">
        <v>13</v>
      </c>
      <c r="AA698" s="1">
        <f t="shared" si="72"/>
        <v>0</v>
      </c>
      <c r="AB698" t="s">
        <v>13</v>
      </c>
      <c r="AC698" s="1">
        <f t="shared" si="73"/>
        <v>0.79947823525697692</v>
      </c>
      <c r="AD698" t="s">
        <v>13</v>
      </c>
    </row>
    <row r="699" spans="7:30" x14ac:dyDescent="0.3">
      <c r="G699">
        <v>696</v>
      </c>
      <c r="H699" s="1">
        <f>'4) Generation + Demand'!C704</f>
        <v>0.58908922597882518</v>
      </c>
      <c r="I699" s="22" t="s">
        <v>13</v>
      </c>
      <c r="K699" s="44">
        <f>'3) PV-Profiles'!J700*$C$3</f>
        <v>0</v>
      </c>
      <c r="L699" s="22" t="s">
        <v>13</v>
      </c>
      <c r="N699" s="27">
        <f t="shared" si="74"/>
        <v>0</v>
      </c>
      <c r="O699" t="s">
        <v>13</v>
      </c>
      <c r="P699" s="1">
        <f t="shared" si="75"/>
        <v>0</v>
      </c>
      <c r="Q699" t="s">
        <v>13</v>
      </c>
      <c r="R699" s="1">
        <f t="shared" si="76"/>
        <v>0.58908922597882518</v>
      </c>
      <c r="S699" t="s">
        <v>13</v>
      </c>
      <c r="W699" s="27">
        <f t="shared" si="70"/>
        <v>0</v>
      </c>
      <c r="X699" s="100" t="s">
        <v>12</v>
      </c>
      <c r="Y699" s="1">
        <f t="shared" si="71"/>
        <v>0</v>
      </c>
      <c r="Z699" t="s">
        <v>13</v>
      </c>
      <c r="AA699" s="1">
        <f t="shared" si="72"/>
        <v>0</v>
      </c>
      <c r="AB699" t="s">
        <v>13</v>
      </c>
      <c r="AC699" s="1">
        <f t="shared" si="73"/>
        <v>0.58908922597882518</v>
      </c>
      <c r="AD699" t="s">
        <v>13</v>
      </c>
    </row>
    <row r="700" spans="7:30" x14ac:dyDescent="0.3">
      <c r="G700">
        <v>697</v>
      </c>
      <c r="H700" s="1">
        <f>'4) Generation + Demand'!C705</f>
        <v>0.4838947213397492</v>
      </c>
      <c r="I700" s="22" t="s">
        <v>13</v>
      </c>
      <c r="K700" s="44">
        <f>'3) PV-Profiles'!J701*$C$3</f>
        <v>0</v>
      </c>
      <c r="L700" s="22" t="s">
        <v>13</v>
      </c>
      <c r="N700" s="27">
        <f t="shared" si="74"/>
        <v>0</v>
      </c>
      <c r="O700" t="s">
        <v>13</v>
      </c>
      <c r="P700" s="1">
        <f t="shared" si="75"/>
        <v>0</v>
      </c>
      <c r="Q700" t="s">
        <v>13</v>
      </c>
      <c r="R700" s="1">
        <f t="shared" si="76"/>
        <v>0.4838947213397492</v>
      </c>
      <c r="S700" t="s">
        <v>13</v>
      </c>
      <c r="W700" s="27">
        <f t="shared" si="70"/>
        <v>0</v>
      </c>
      <c r="X700" s="100" t="s">
        <v>12</v>
      </c>
      <c r="Y700" s="1">
        <f t="shared" si="71"/>
        <v>0</v>
      </c>
      <c r="Z700" t="s">
        <v>13</v>
      </c>
      <c r="AA700" s="1">
        <f t="shared" si="72"/>
        <v>0</v>
      </c>
      <c r="AB700" t="s">
        <v>13</v>
      </c>
      <c r="AC700" s="1">
        <f t="shared" si="73"/>
        <v>0.4838947213397492</v>
      </c>
      <c r="AD700" t="s">
        <v>13</v>
      </c>
    </row>
    <row r="701" spans="7:30" x14ac:dyDescent="0.3">
      <c r="G701">
        <v>698</v>
      </c>
      <c r="H701" s="1">
        <f>'4) Generation + Demand'!C706</f>
        <v>0.42077801855630365</v>
      </c>
      <c r="I701" s="22" t="s">
        <v>13</v>
      </c>
      <c r="K701" s="44">
        <f>'3) PV-Profiles'!J702*$C$3</f>
        <v>0</v>
      </c>
      <c r="L701" s="22" t="s">
        <v>13</v>
      </c>
      <c r="N701" s="27">
        <f t="shared" si="74"/>
        <v>0</v>
      </c>
      <c r="O701" t="s">
        <v>13</v>
      </c>
      <c r="P701" s="1">
        <f t="shared" si="75"/>
        <v>0</v>
      </c>
      <c r="Q701" t="s">
        <v>13</v>
      </c>
      <c r="R701" s="1">
        <f t="shared" si="76"/>
        <v>0.42077801855630365</v>
      </c>
      <c r="S701" t="s">
        <v>13</v>
      </c>
      <c r="W701" s="27">
        <f t="shared" si="70"/>
        <v>0</v>
      </c>
      <c r="X701" s="100" t="s">
        <v>12</v>
      </c>
      <c r="Y701" s="1">
        <f t="shared" si="71"/>
        <v>0</v>
      </c>
      <c r="Z701" t="s">
        <v>13</v>
      </c>
      <c r="AA701" s="1">
        <f t="shared" si="72"/>
        <v>0</v>
      </c>
      <c r="AB701" t="s">
        <v>13</v>
      </c>
      <c r="AC701" s="1">
        <f t="shared" si="73"/>
        <v>0.42077801855630365</v>
      </c>
      <c r="AD701" t="s">
        <v>13</v>
      </c>
    </row>
    <row r="702" spans="7:30" x14ac:dyDescent="0.3">
      <c r="G702">
        <v>699</v>
      </c>
      <c r="H702" s="1">
        <f>'4) Generation + Demand'!C707</f>
        <v>0.35766131577285815</v>
      </c>
      <c r="I702" s="22" t="s">
        <v>13</v>
      </c>
      <c r="K702" s="44">
        <f>'3) PV-Profiles'!J703*$C$3</f>
        <v>0</v>
      </c>
      <c r="L702" s="22" t="s">
        <v>13</v>
      </c>
      <c r="N702" s="27">
        <f t="shared" si="74"/>
        <v>0</v>
      </c>
      <c r="O702" t="s">
        <v>13</v>
      </c>
      <c r="P702" s="1">
        <f t="shared" si="75"/>
        <v>0</v>
      </c>
      <c r="Q702" t="s">
        <v>13</v>
      </c>
      <c r="R702" s="1">
        <f t="shared" si="76"/>
        <v>0.35766131577285815</v>
      </c>
      <c r="S702" t="s">
        <v>13</v>
      </c>
      <c r="W702" s="27">
        <f t="shared" si="70"/>
        <v>0</v>
      </c>
      <c r="X702" s="100" t="s">
        <v>12</v>
      </c>
      <c r="Y702" s="1">
        <f t="shared" si="71"/>
        <v>0</v>
      </c>
      <c r="Z702" t="s">
        <v>13</v>
      </c>
      <c r="AA702" s="1">
        <f t="shared" si="72"/>
        <v>0</v>
      </c>
      <c r="AB702" t="s">
        <v>13</v>
      </c>
      <c r="AC702" s="1">
        <f t="shared" si="73"/>
        <v>0.35766131577285815</v>
      </c>
      <c r="AD702" t="s">
        <v>13</v>
      </c>
    </row>
    <row r="703" spans="7:30" x14ac:dyDescent="0.3">
      <c r="G703">
        <v>700</v>
      </c>
      <c r="H703" s="1">
        <f>'4) Generation + Demand'!C708</f>
        <v>0.31558351391722772</v>
      </c>
      <c r="I703" s="22" t="s">
        <v>13</v>
      </c>
      <c r="K703" s="44">
        <f>'3) PV-Profiles'!J704*$C$3</f>
        <v>0</v>
      </c>
      <c r="L703" s="22" t="s">
        <v>13</v>
      </c>
      <c r="N703" s="27">
        <f t="shared" si="74"/>
        <v>0</v>
      </c>
      <c r="O703" t="s">
        <v>13</v>
      </c>
      <c r="P703" s="1">
        <f t="shared" si="75"/>
        <v>0</v>
      </c>
      <c r="Q703" t="s">
        <v>13</v>
      </c>
      <c r="R703" s="1">
        <f t="shared" si="76"/>
        <v>0.31558351391722772</v>
      </c>
      <c r="S703" t="s">
        <v>13</v>
      </c>
      <c r="W703" s="27">
        <f t="shared" si="70"/>
        <v>0</v>
      </c>
      <c r="X703" s="100" t="s">
        <v>12</v>
      </c>
      <c r="Y703" s="1">
        <f t="shared" si="71"/>
        <v>0</v>
      </c>
      <c r="Z703" t="s">
        <v>13</v>
      </c>
      <c r="AA703" s="1">
        <f t="shared" si="72"/>
        <v>0</v>
      </c>
      <c r="AB703" t="s">
        <v>13</v>
      </c>
      <c r="AC703" s="1">
        <f t="shared" si="73"/>
        <v>0.31558351391722772</v>
      </c>
      <c r="AD703" t="s">
        <v>13</v>
      </c>
    </row>
    <row r="704" spans="7:30" x14ac:dyDescent="0.3">
      <c r="G704">
        <v>701</v>
      </c>
      <c r="H704" s="1">
        <f>'4) Generation + Demand'!C709</f>
        <v>0.33662241484504291</v>
      </c>
      <c r="I704" s="22" t="s">
        <v>13</v>
      </c>
      <c r="K704" s="44">
        <f>'3) PV-Profiles'!J705*$C$3</f>
        <v>0</v>
      </c>
      <c r="L704" s="22" t="s">
        <v>13</v>
      </c>
      <c r="N704" s="27">
        <f t="shared" si="74"/>
        <v>0</v>
      </c>
      <c r="O704" t="s">
        <v>13</v>
      </c>
      <c r="P704" s="1">
        <f t="shared" si="75"/>
        <v>0</v>
      </c>
      <c r="Q704" t="s">
        <v>13</v>
      </c>
      <c r="R704" s="1">
        <f t="shared" si="76"/>
        <v>0.33662241484504291</v>
      </c>
      <c r="S704" t="s">
        <v>13</v>
      </c>
      <c r="W704" s="27">
        <f t="shared" si="70"/>
        <v>0</v>
      </c>
      <c r="X704" s="100" t="s">
        <v>12</v>
      </c>
      <c r="Y704" s="1">
        <f t="shared" si="71"/>
        <v>0</v>
      </c>
      <c r="Z704" t="s">
        <v>13</v>
      </c>
      <c r="AA704" s="1">
        <f t="shared" si="72"/>
        <v>0</v>
      </c>
      <c r="AB704" t="s">
        <v>13</v>
      </c>
      <c r="AC704" s="1">
        <f t="shared" si="73"/>
        <v>0.33662241484504291</v>
      </c>
      <c r="AD704" t="s">
        <v>13</v>
      </c>
    </row>
    <row r="705" spans="7:30" x14ac:dyDescent="0.3">
      <c r="G705">
        <v>702</v>
      </c>
      <c r="H705" s="1">
        <f>'4) Generation + Demand'!C710</f>
        <v>0.33662241484504291</v>
      </c>
      <c r="I705" s="22" t="s">
        <v>13</v>
      </c>
      <c r="K705" s="44">
        <f>'3) PV-Profiles'!J706*$C$3</f>
        <v>0</v>
      </c>
      <c r="L705" s="22" t="s">
        <v>13</v>
      </c>
      <c r="N705" s="27">
        <f t="shared" si="74"/>
        <v>0</v>
      </c>
      <c r="O705" t="s">
        <v>13</v>
      </c>
      <c r="P705" s="1">
        <f t="shared" si="75"/>
        <v>0</v>
      </c>
      <c r="Q705" t="s">
        <v>13</v>
      </c>
      <c r="R705" s="1">
        <f t="shared" si="76"/>
        <v>0.33662241484504291</v>
      </c>
      <c r="S705" t="s">
        <v>13</v>
      </c>
      <c r="W705" s="27">
        <f t="shared" si="70"/>
        <v>0</v>
      </c>
      <c r="X705" s="100" t="s">
        <v>12</v>
      </c>
      <c r="Y705" s="1">
        <f t="shared" si="71"/>
        <v>0</v>
      </c>
      <c r="Z705" t="s">
        <v>13</v>
      </c>
      <c r="AA705" s="1">
        <f t="shared" si="72"/>
        <v>0</v>
      </c>
      <c r="AB705" t="s">
        <v>13</v>
      </c>
      <c r="AC705" s="1">
        <f t="shared" si="73"/>
        <v>0.33662241484504291</v>
      </c>
      <c r="AD705" t="s">
        <v>13</v>
      </c>
    </row>
    <row r="706" spans="7:30" x14ac:dyDescent="0.3">
      <c r="G706">
        <v>703</v>
      </c>
      <c r="H706" s="1">
        <f>'4) Generation + Demand'!C711</f>
        <v>0.39973911762848846</v>
      </c>
      <c r="I706" s="22" t="s">
        <v>13</v>
      </c>
      <c r="K706" s="44">
        <f>'3) PV-Profiles'!J707*$C$3</f>
        <v>0</v>
      </c>
      <c r="L706" s="22" t="s">
        <v>13</v>
      </c>
      <c r="N706" s="27">
        <f t="shared" si="74"/>
        <v>0</v>
      </c>
      <c r="O706" t="s">
        <v>13</v>
      </c>
      <c r="P706" s="1">
        <f t="shared" si="75"/>
        <v>0</v>
      </c>
      <c r="Q706" t="s">
        <v>13</v>
      </c>
      <c r="R706" s="1">
        <f t="shared" si="76"/>
        <v>0.39973911762848846</v>
      </c>
      <c r="S706" t="s">
        <v>13</v>
      </c>
      <c r="W706" s="27">
        <f t="shared" si="70"/>
        <v>0</v>
      </c>
      <c r="X706" s="100" t="s">
        <v>12</v>
      </c>
      <c r="Y706" s="1">
        <f t="shared" si="71"/>
        <v>0</v>
      </c>
      <c r="Z706" t="s">
        <v>13</v>
      </c>
      <c r="AA706" s="1">
        <f t="shared" si="72"/>
        <v>0</v>
      </c>
      <c r="AB706" t="s">
        <v>13</v>
      </c>
      <c r="AC706" s="1">
        <f t="shared" si="73"/>
        <v>0.39973911762848846</v>
      </c>
      <c r="AD706" t="s">
        <v>13</v>
      </c>
    </row>
    <row r="707" spans="7:30" x14ac:dyDescent="0.3">
      <c r="G707">
        <v>704</v>
      </c>
      <c r="H707" s="1">
        <f>'4) Generation + Demand'!C712</f>
        <v>0.46285582041193402</v>
      </c>
      <c r="I707" s="22" t="s">
        <v>13</v>
      </c>
      <c r="K707" s="44">
        <f>'3) PV-Profiles'!J708*$C$3</f>
        <v>0</v>
      </c>
      <c r="L707" s="22" t="s">
        <v>13</v>
      </c>
      <c r="N707" s="27">
        <f t="shared" si="74"/>
        <v>0</v>
      </c>
      <c r="O707" t="s">
        <v>13</v>
      </c>
      <c r="P707" s="1">
        <f t="shared" si="75"/>
        <v>0</v>
      </c>
      <c r="Q707" t="s">
        <v>13</v>
      </c>
      <c r="R707" s="1">
        <f t="shared" si="76"/>
        <v>0.46285582041193402</v>
      </c>
      <c r="S707" t="s">
        <v>13</v>
      </c>
      <c r="W707" s="27">
        <f t="shared" si="70"/>
        <v>0</v>
      </c>
      <c r="X707" s="100" t="s">
        <v>12</v>
      </c>
      <c r="Y707" s="1">
        <f t="shared" si="71"/>
        <v>0</v>
      </c>
      <c r="Z707" t="s">
        <v>13</v>
      </c>
      <c r="AA707" s="1">
        <f t="shared" si="72"/>
        <v>0</v>
      </c>
      <c r="AB707" t="s">
        <v>13</v>
      </c>
      <c r="AC707" s="1">
        <f t="shared" si="73"/>
        <v>0.46285582041193402</v>
      </c>
      <c r="AD707" t="s">
        <v>13</v>
      </c>
    </row>
    <row r="708" spans="7:30" x14ac:dyDescent="0.3">
      <c r="G708">
        <v>705</v>
      </c>
      <c r="H708" s="1">
        <f>'4) Generation + Demand'!C713</f>
        <v>0.54701142412319481</v>
      </c>
      <c r="I708" s="22" t="s">
        <v>13</v>
      </c>
      <c r="K708" s="44">
        <f>'3) PV-Profiles'!J709*$C$3</f>
        <v>0.3039</v>
      </c>
      <c r="L708" s="22" t="s">
        <v>13</v>
      </c>
      <c r="N708" s="27">
        <f t="shared" si="74"/>
        <v>0.3039</v>
      </c>
      <c r="O708" t="s">
        <v>13</v>
      </c>
      <c r="P708" s="1">
        <f t="shared" si="75"/>
        <v>0</v>
      </c>
      <c r="Q708" t="s">
        <v>13</v>
      </c>
      <c r="R708" s="1">
        <f t="shared" si="76"/>
        <v>0.24311142412319481</v>
      </c>
      <c r="S708" t="s">
        <v>13</v>
      </c>
      <c r="W708" s="27">
        <f t="shared" ref="W708:W771" si="77">IF(P708&gt;0,IF(W707&lt;$C$5,IF(P708&lt;($C$5-W707),IF(P708&lt;$C$6,W707+P708,W707+$C$6),IF(($C$5-W707)&lt;$C$6,$C$5,W707+$C$6)),$C$5),IF(W707&gt;0,IF(W707&gt;R708,IF(R708&lt;$C$7,W707-R708,W707-$C$7),IF(R708&lt;$C$7,0,W707-$C$7)),0))</f>
        <v>0</v>
      </c>
      <c r="X708" s="100" t="s">
        <v>12</v>
      </c>
      <c r="Y708" s="1">
        <f t="shared" ref="Y708:Y771" si="78">K708-AA708</f>
        <v>0.3039</v>
      </c>
      <c r="Z708" t="s">
        <v>13</v>
      </c>
      <c r="AA708" s="1">
        <f t="shared" ref="AA708:AA771" si="79">IF(P708&gt;0,IF(W707&lt;$C$5,IF(P708&lt;($C$5-W707),IF(P708&lt;$C$6,0,P708-$C$6),IF(($C$5-W707)&lt;$C$6,P708-($C$5-W707),P708-$C$6)),P708),IF(W707&gt;0,IF(W707&gt;R708,IF(R708&lt;$C$7,0,R708-$C$7),IF(R708&lt;$C$7,0,0)),0))</f>
        <v>0</v>
      </c>
      <c r="AB708" t="s">
        <v>13</v>
      </c>
      <c r="AC708" s="1">
        <f t="shared" ref="AC708:AC771" si="80">IF(P708&gt;0,0,IF(W707&gt;0,IF(W707&gt;R708,IF(R708&lt;$C$7,0,R708-$C$7),IF(R708&lt;$C$7,R708-W707,R708-$C$7)),R708))</f>
        <v>0.24311142412319481</v>
      </c>
      <c r="AD708" t="s">
        <v>13</v>
      </c>
    </row>
    <row r="709" spans="7:30" x14ac:dyDescent="0.3">
      <c r="G709">
        <v>706</v>
      </c>
      <c r="H709" s="1">
        <f>'4) Generation + Demand'!C714</f>
        <v>0.65220592876227068</v>
      </c>
      <c r="I709" s="22" t="s">
        <v>13</v>
      </c>
      <c r="K709" s="44">
        <f>'3) PV-Profiles'!J710*$C$3</f>
        <v>1.6420999999999999</v>
      </c>
      <c r="L709" s="22" t="s">
        <v>13</v>
      </c>
      <c r="N709" s="27">
        <f t="shared" ref="N709:N772" si="81">MIN(H709,K709)</f>
        <v>0.65220592876227068</v>
      </c>
      <c r="O709" t="s">
        <v>13</v>
      </c>
      <c r="P709" s="1">
        <f t="shared" ref="P709:P772" si="82">K709-N709</f>
        <v>0.98989407123772921</v>
      </c>
      <c r="Q709" t="s">
        <v>13</v>
      </c>
      <c r="R709" s="1">
        <f t="shared" ref="R709:R772" si="83">H709-N709</f>
        <v>0</v>
      </c>
      <c r="S709" t="s">
        <v>13</v>
      </c>
      <c r="W709" s="27">
        <f t="shared" si="77"/>
        <v>0.98989407123772921</v>
      </c>
      <c r="X709" s="100" t="s">
        <v>12</v>
      </c>
      <c r="Y709" s="1">
        <f t="shared" si="78"/>
        <v>1.6420999999999999</v>
      </c>
      <c r="Z709" t="s">
        <v>13</v>
      </c>
      <c r="AA709" s="1">
        <f t="shared" si="79"/>
        <v>0</v>
      </c>
      <c r="AB709" t="s">
        <v>13</v>
      </c>
      <c r="AC709" s="1">
        <f t="shared" si="80"/>
        <v>0</v>
      </c>
      <c r="AD709" t="s">
        <v>13</v>
      </c>
    </row>
    <row r="710" spans="7:30" x14ac:dyDescent="0.3">
      <c r="G710">
        <v>707</v>
      </c>
      <c r="H710" s="1">
        <f>'4) Generation + Demand'!C715</f>
        <v>0.75740043340134655</v>
      </c>
      <c r="I710" s="22" t="s">
        <v>13</v>
      </c>
      <c r="K710" s="44">
        <f>'3) PV-Profiles'!J711*$C$3</f>
        <v>2.8102</v>
      </c>
      <c r="L710" s="22" t="s">
        <v>13</v>
      </c>
      <c r="N710" s="27">
        <f t="shared" si="81"/>
        <v>0.75740043340134655</v>
      </c>
      <c r="O710" t="s">
        <v>13</v>
      </c>
      <c r="P710" s="1">
        <f t="shared" si="82"/>
        <v>2.0527995665986536</v>
      </c>
      <c r="Q710" t="s">
        <v>13</v>
      </c>
      <c r="R710" s="1">
        <f t="shared" si="83"/>
        <v>0</v>
      </c>
      <c r="S710" t="s">
        <v>13</v>
      </c>
      <c r="W710" s="27">
        <f t="shared" si="77"/>
        <v>3.0426936378363827</v>
      </c>
      <c r="X710" s="100" t="s">
        <v>12</v>
      </c>
      <c r="Y710" s="1">
        <f t="shared" si="78"/>
        <v>2.8102</v>
      </c>
      <c r="Z710" t="s">
        <v>13</v>
      </c>
      <c r="AA710" s="1">
        <f t="shared" si="79"/>
        <v>0</v>
      </c>
      <c r="AB710" t="s">
        <v>13</v>
      </c>
      <c r="AC710" s="1">
        <f t="shared" si="80"/>
        <v>0</v>
      </c>
      <c r="AD710" t="s">
        <v>13</v>
      </c>
    </row>
    <row r="711" spans="7:30" x14ac:dyDescent="0.3">
      <c r="G711">
        <v>708</v>
      </c>
      <c r="H711" s="1">
        <f>'4) Generation + Demand'!C716</f>
        <v>0.77843933432916179</v>
      </c>
      <c r="I711" s="22" t="s">
        <v>13</v>
      </c>
      <c r="K711" s="44">
        <f>'3) PV-Profiles'!J712*$C$3</f>
        <v>3.0395999999999996</v>
      </c>
      <c r="L711" s="22" t="s">
        <v>13</v>
      </c>
      <c r="N711" s="27">
        <f t="shared" si="81"/>
        <v>0.77843933432916179</v>
      </c>
      <c r="O711" t="s">
        <v>13</v>
      </c>
      <c r="P711" s="1">
        <f t="shared" si="82"/>
        <v>2.2611606656708378</v>
      </c>
      <c r="Q711" t="s">
        <v>13</v>
      </c>
      <c r="R711" s="1">
        <f t="shared" si="83"/>
        <v>0</v>
      </c>
      <c r="S711" t="s">
        <v>13</v>
      </c>
      <c r="W711" s="27">
        <f t="shared" si="77"/>
        <v>5.3038543035072205</v>
      </c>
      <c r="X711" s="100" t="s">
        <v>12</v>
      </c>
      <c r="Y711" s="1">
        <f t="shared" si="78"/>
        <v>3.0395999999999996</v>
      </c>
      <c r="Z711" t="s">
        <v>13</v>
      </c>
      <c r="AA711" s="1">
        <f t="shared" si="79"/>
        <v>0</v>
      </c>
      <c r="AB711" t="s">
        <v>13</v>
      </c>
      <c r="AC711" s="1">
        <f t="shared" si="80"/>
        <v>0</v>
      </c>
      <c r="AD711" t="s">
        <v>13</v>
      </c>
    </row>
    <row r="712" spans="7:30" x14ac:dyDescent="0.3">
      <c r="G712">
        <v>709</v>
      </c>
      <c r="H712" s="1">
        <f>'4) Generation + Demand'!C717</f>
        <v>0.88363383896823766</v>
      </c>
      <c r="I712" s="22" t="s">
        <v>13</v>
      </c>
      <c r="K712" s="44">
        <f>'3) PV-Profiles'!J713*$C$3</f>
        <v>2.2340999999999998</v>
      </c>
      <c r="L712" s="22" t="s">
        <v>13</v>
      </c>
      <c r="N712" s="27">
        <f t="shared" si="81"/>
        <v>0.88363383896823766</v>
      </c>
      <c r="O712" t="s">
        <v>13</v>
      </c>
      <c r="P712" s="1">
        <f t="shared" si="82"/>
        <v>1.3504661610317621</v>
      </c>
      <c r="Q712" t="s">
        <v>13</v>
      </c>
      <c r="R712" s="1">
        <f t="shared" si="83"/>
        <v>0</v>
      </c>
      <c r="S712" t="s">
        <v>13</v>
      </c>
      <c r="W712" s="27">
        <f t="shared" si="77"/>
        <v>6.6543204645389826</v>
      </c>
      <c r="X712" s="100" t="s">
        <v>12</v>
      </c>
      <c r="Y712" s="1">
        <f t="shared" si="78"/>
        <v>2.2340999999999998</v>
      </c>
      <c r="Z712" t="s">
        <v>13</v>
      </c>
      <c r="AA712" s="1">
        <f t="shared" si="79"/>
        <v>0</v>
      </c>
      <c r="AB712" t="s">
        <v>13</v>
      </c>
      <c r="AC712" s="1">
        <f t="shared" si="80"/>
        <v>0</v>
      </c>
      <c r="AD712" t="s">
        <v>13</v>
      </c>
    </row>
    <row r="713" spans="7:30" x14ac:dyDescent="0.3">
      <c r="G713">
        <v>710</v>
      </c>
      <c r="H713" s="1">
        <f>'4) Generation + Demand'!C718</f>
        <v>0.86259493804042253</v>
      </c>
      <c r="I713" s="22" t="s">
        <v>13</v>
      </c>
      <c r="K713" s="44">
        <f>'3) PV-Profiles'!J714*$C$3</f>
        <v>2.9085000000000001</v>
      </c>
      <c r="L713" s="22" t="s">
        <v>13</v>
      </c>
      <c r="N713" s="27">
        <f t="shared" si="81"/>
        <v>0.86259493804042253</v>
      </c>
      <c r="O713" t="s">
        <v>13</v>
      </c>
      <c r="P713" s="1">
        <f t="shared" si="82"/>
        <v>2.0459050619595773</v>
      </c>
      <c r="Q713" t="s">
        <v>13</v>
      </c>
      <c r="R713" s="1">
        <f t="shared" si="83"/>
        <v>0</v>
      </c>
      <c r="S713" t="s">
        <v>13</v>
      </c>
      <c r="W713" s="27">
        <f t="shared" si="77"/>
        <v>8.70022552649856</v>
      </c>
      <c r="X713" s="100" t="s">
        <v>12</v>
      </c>
      <c r="Y713" s="1">
        <f t="shared" si="78"/>
        <v>2.9085000000000001</v>
      </c>
      <c r="Z713" t="s">
        <v>13</v>
      </c>
      <c r="AA713" s="1">
        <f t="shared" si="79"/>
        <v>0</v>
      </c>
      <c r="AB713" t="s">
        <v>13</v>
      </c>
      <c r="AC713" s="1">
        <f t="shared" si="80"/>
        <v>0</v>
      </c>
      <c r="AD713" t="s">
        <v>13</v>
      </c>
    </row>
    <row r="714" spans="7:30" x14ac:dyDescent="0.3">
      <c r="G714">
        <v>711</v>
      </c>
      <c r="H714" s="1">
        <f>'4) Generation + Demand'!C719</f>
        <v>0.77843933432916179</v>
      </c>
      <c r="I714" s="22" t="s">
        <v>13</v>
      </c>
      <c r="K714" s="44">
        <f>'3) PV-Profiles'!J715*$C$3</f>
        <v>1.9789999999999999</v>
      </c>
      <c r="L714" s="22" t="s">
        <v>13</v>
      </c>
      <c r="N714" s="27">
        <f t="shared" si="81"/>
        <v>0.77843933432916179</v>
      </c>
      <c r="O714" t="s">
        <v>13</v>
      </c>
      <c r="P714" s="1">
        <f t="shared" si="82"/>
        <v>1.2005606656708381</v>
      </c>
      <c r="Q714" t="s">
        <v>13</v>
      </c>
      <c r="R714" s="1">
        <f t="shared" si="83"/>
        <v>0</v>
      </c>
      <c r="S714" t="s">
        <v>13</v>
      </c>
      <c r="W714" s="27">
        <f t="shared" si="77"/>
        <v>9</v>
      </c>
      <c r="X714" s="100" t="s">
        <v>12</v>
      </c>
      <c r="Y714" s="1">
        <f t="shared" si="78"/>
        <v>1.0782138078306018</v>
      </c>
      <c r="Z714" t="s">
        <v>13</v>
      </c>
      <c r="AA714" s="1">
        <f t="shared" si="79"/>
        <v>0.90078619216939804</v>
      </c>
      <c r="AB714" t="s">
        <v>13</v>
      </c>
      <c r="AC714" s="1">
        <f t="shared" si="80"/>
        <v>0</v>
      </c>
      <c r="AD714" t="s">
        <v>13</v>
      </c>
    </row>
    <row r="715" spans="7:30" x14ac:dyDescent="0.3">
      <c r="G715">
        <v>712</v>
      </c>
      <c r="H715" s="1">
        <f>'4) Generation + Demand'!C720</f>
        <v>0.75740043340134655</v>
      </c>
      <c r="I715" s="22" t="s">
        <v>13</v>
      </c>
      <c r="K715" s="44">
        <f>'3) PV-Profiles'!J716*$C$3</f>
        <v>2.4872999999999998</v>
      </c>
      <c r="L715" s="22" t="s">
        <v>13</v>
      </c>
      <c r="N715" s="27">
        <f t="shared" si="81"/>
        <v>0.75740043340134655</v>
      </c>
      <c r="O715" t="s">
        <v>13</v>
      </c>
      <c r="P715" s="1">
        <f t="shared" si="82"/>
        <v>1.7298995665986534</v>
      </c>
      <c r="Q715" t="s">
        <v>13</v>
      </c>
      <c r="R715" s="1">
        <f t="shared" si="83"/>
        <v>0</v>
      </c>
      <c r="S715" t="s">
        <v>13</v>
      </c>
      <c r="W715" s="27">
        <f t="shared" si="77"/>
        <v>9</v>
      </c>
      <c r="X715" s="100" t="s">
        <v>12</v>
      </c>
      <c r="Y715" s="1">
        <f t="shared" si="78"/>
        <v>0.75740043340134644</v>
      </c>
      <c r="Z715" t="s">
        <v>13</v>
      </c>
      <c r="AA715" s="1">
        <f t="shared" si="79"/>
        <v>1.7298995665986534</v>
      </c>
      <c r="AB715" t="s">
        <v>13</v>
      </c>
      <c r="AC715" s="1">
        <f t="shared" si="80"/>
        <v>0</v>
      </c>
      <c r="AD715" t="s">
        <v>13</v>
      </c>
    </row>
    <row r="716" spans="7:30" x14ac:dyDescent="0.3">
      <c r="G716">
        <v>713</v>
      </c>
      <c r="H716" s="1">
        <f>'4) Generation + Demand'!C721</f>
        <v>0.77843933432916179</v>
      </c>
      <c r="I716" s="22" t="s">
        <v>13</v>
      </c>
      <c r="K716" s="44">
        <f>'3) PV-Profiles'!J717*$C$3</f>
        <v>0</v>
      </c>
      <c r="L716" s="22" t="s">
        <v>13</v>
      </c>
      <c r="N716" s="27">
        <f t="shared" si="81"/>
        <v>0</v>
      </c>
      <c r="O716" t="s">
        <v>13</v>
      </c>
      <c r="P716" s="1">
        <f t="shared" si="82"/>
        <v>0</v>
      </c>
      <c r="Q716" t="s">
        <v>13</v>
      </c>
      <c r="R716" s="1">
        <f t="shared" si="83"/>
        <v>0.77843933432916179</v>
      </c>
      <c r="S716" t="s">
        <v>13</v>
      </c>
      <c r="W716" s="27">
        <f t="shared" si="77"/>
        <v>8.2215606656708378</v>
      </c>
      <c r="X716" s="100" t="s">
        <v>12</v>
      </c>
      <c r="Y716" s="1">
        <f t="shared" si="78"/>
        <v>0</v>
      </c>
      <c r="Z716" t="s">
        <v>13</v>
      </c>
      <c r="AA716" s="1">
        <f t="shared" si="79"/>
        <v>0</v>
      </c>
      <c r="AB716" t="s">
        <v>13</v>
      </c>
      <c r="AC716" s="1">
        <f t="shared" si="80"/>
        <v>0</v>
      </c>
      <c r="AD716" t="s">
        <v>13</v>
      </c>
    </row>
    <row r="717" spans="7:30" x14ac:dyDescent="0.3">
      <c r="G717">
        <v>714</v>
      </c>
      <c r="H717" s="1">
        <f>'4) Generation + Demand'!C722</f>
        <v>0.86259493804042253</v>
      </c>
      <c r="I717" s="22" t="s">
        <v>13</v>
      </c>
      <c r="K717" s="44">
        <f>'3) PV-Profiles'!J718*$C$3</f>
        <v>0</v>
      </c>
      <c r="L717" s="22" t="s">
        <v>13</v>
      </c>
      <c r="N717" s="27">
        <f t="shared" si="81"/>
        <v>0</v>
      </c>
      <c r="O717" t="s">
        <v>13</v>
      </c>
      <c r="P717" s="1">
        <f t="shared" si="82"/>
        <v>0</v>
      </c>
      <c r="Q717" t="s">
        <v>13</v>
      </c>
      <c r="R717" s="1">
        <f t="shared" si="83"/>
        <v>0.86259493804042253</v>
      </c>
      <c r="S717" t="s">
        <v>13</v>
      </c>
      <c r="W717" s="27">
        <f t="shared" si="77"/>
        <v>7.358965727630415</v>
      </c>
      <c r="X717" s="100" t="s">
        <v>12</v>
      </c>
      <c r="Y717" s="1">
        <f t="shared" si="78"/>
        <v>0</v>
      </c>
      <c r="Z717" t="s">
        <v>13</v>
      </c>
      <c r="AA717" s="1">
        <f t="shared" si="79"/>
        <v>0</v>
      </c>
      <c r="AB717" t="s">
        <v>13</v>
      </c>
      <c r="AC717" s="1">
        <f t="shared" si="80"/>
        <v>0</v>
      </c>
      <c r="AD717" t="s">
        <v>13</v>
      </c>
    </row>
    <row r="718" spans="7:30" x14ac:dyDescent="0.3">
      <c r="G718">
        <v>715</v>
      </c>
      <c r="H718" s="1">
        <f>'4) Generation + Demand'!C723</f>
        <v>0.94675054175168327</v>
      </c>
      <c r="I718" s="22" t="s">
        <v>13</v>
      </c>
      <c r="K718" s="44">
        <f>'3) PV-Profiles'!J719*$C$3</f>
        <v>0</v>
      </c>
      <c r="L718" s="22" t="s">
        <v>13</v>
      </c>
      <c r="N718" s="27">
        <f t="shared" si="81"/>
        <v>0</v>
      </c>
      <c r="O718" t="s">
        <v>13</v>
      </c>
      <c r="P718" s="1">
        <f t="shared" si="82"/>
        <v>0</v>
      </c>
      <c r="Q718" t="s">
        <v>13</v>
      </c>
      <c r="R718" s="1">
        <f t="shared" si="83"/>
        <v>0.94675054175168327</v>
      </c>
      <c r="S718" t="s">
        <v>13</v>
      </c>
      <c r="W718" s="27">
        <f t="shared" si="77"/>
        <v>6.4122151858787317</v>
      </c>
      <c r="X718" s="100" t="s">
        <v>12</v>
      </c>
      <c r="Y718" s="1">
        <f t="shared" si="78"/>
        <v>0</v>
      </c>
      <c r="Z718" t="s">
        <v>13</v>
      </c>
      <c r="AA718" s="1">
        <f t="shared" si="79"/>
        <v>0</v>
      </c>
      <c r="AB718" t="s">
        <v>13</v>
      </c>
      <c r="AC718" s="1">
        <f t="shared" si="80"/>
        <v>0</v>
      </c>
      <c r="AD718" t="s">
        <v>13</v>
      </c>
    </row>
    <row r="719" spans="7:30" x14ac:dyDescent="0.3">
      <c r="G719">
        <v>716</v>
      </c>
      <c r="H719" s="1">
        <f>'4) Generation + Demand'!C724</f>
        <v>1.0519450463907591</v>
      </c>
      <c r="I719" s="22" t="s">
        <v>13</v>
      </c>
      <c r="K719" s="44">
        <f>'3) PV-Profiles'!J720*$C$3</f>
        <v>0</v>
      </c>
      <c r="L719" s="22" t="s">
        <v>13</v>
      </c>
      <c r="N719" s="27">
        <f t="shared" si="81"/>
        <v>0</v>
      </c>
      <c r="O719" t="s">
        <v>13</v>
      </c>
      <c r="P719" s="1">
        <f t="shared" si="82"/>
        <v>0</v>
      </c>
      <c r="Q719" t="s">
        <v>13</v>
      </c>
      <c r="R719" s="1">
        <f t="shared" si="83"/>
        <v>1.0519450463907591</v>
      </c>
      <c r="S719" t="s">
        <v>13</v>
      </c>
      <c r="W719" s="27">
        <f t="shared" si="77"/>
        <v>5.360270139487973</v>
      </c>
      <c r="X719" s="100" t="s">
        <v>12</v>
      </c>
      <c r="Y719" s="1">
        <f t="shared" si="78"/>
        <v>0</v>
      </c>
      <c r="Z719" t="s">
        <v>13</v>
      </c>
      <c r="AA719" s="1">
        <f t="shared" si="79"/>
        <v>0</v>
      </c>
      <c r="AB719" t="s">
        <v>13</v>
      </c>
      <c r="AC719" s="1">
        <f t="shared" si="80"/>
        <v>0</v>
      </c>
      <c r="AD719" t="s">
        <v>13</v>
      </c>
    </row>
    <row r="720" spans="7:30" x14ac:dyDescent="0.3">
      <c r="G720">
        <v>717</v>
      </c>
      <c r="H720" s="1">
        <f>'4) Generation + Demand'!C725</f>
        <v>1.0098672445351289</v>
      </c>
      <c r="I720" s="22" t="s">
        <v>13</v>
      </c>
      <c r="K720" s="44">
        <f>'3) PV-Profiles'!J721*$C$3</f>
        <v>0</v>
      </c>
      <c r="L720" s="22" t="s">
        <v>13</v>
      </c>
      <c r="N720" s="27">
        <f t="shared" si="81"/>
        <v>0</v>
      </c>
      <c r="O720" t="s">
        <v>13</v>
      </c>
      <c r="P720" s="1">
        <f t="shared" si="82"/>
        <v>0</v>
      </c>
      <c r="Q720" t="s">
        <v>13</v>
      </c>
      <c r="R720" s="1">
        <f t="shared" si="83"/>
        <v>1.0098672445351289</v>
      </c>
      <c r="S720" t="s">
        <v>13</v>
      </c>
      <c r="W720" s="27">
        <f t="shared" si="77"/>
        <v>4.3504028949528442</v>
      </c>
      <c r="X720" s="100" t="s">
        <v>12</v>
      </c>
      <c r="Y720" s="1">
        <f t="shared" si="78"/>
        <v>0</v>
      </c>
      <c r="Z720" t="s">
        <v>13</v>
      </c>
      <c r="AA720" s="1">
        <f t="shared" si="79"/>
        <v>0</v>
      </c>
      <c r="AB720" t="s">
        <v>13</v>
      </c>
      <c r="AC720" s="1">
        <f t="shared" si="80"/>
        <v>0</v>
      </c>
      <c r="AD720" t="s">
        <v>13</v>
      </c>
    </row>
    <row r="721" spans="7:30" x14ac:dyDescent="0.3">
      <c r="G721">
        <v>718</v>
      </c>
      <c r="H721" s="1">
        <f>'4) Generation + Demand'!C726</f>
        <v>0.92571164082386803</v>
      </c>
      <c r="I721" s="22" t="s">
        <v>13</v>
      </c>
      <c r="K721" s="44">
        <f>'3) PV-Profiles'!J722*$C$3</f>
        <v>0</v>
      </c>
      <c r="L721" s="22" t="s">
        <v>13</v>
      </c>
      <c r="N721" s="27">
        <f t="shared" si="81"/>
        <v>0</v>
      </c>
      <c r="O721" t="s">
        <v>13</v>
      </c>
      <c r="P721" s="1">
        <f t="shared" si="82"/>
        <v>0</v>
      </c>
      <c r="Q721" t="s">
        <v>13</v>
      </c>
      <c r="R721" s="1">
        <f t="shared" si="83"/>
        <v>0.92571164082386803</v>
      </c>
      <c r="S721" t="s">
        <v>13</v>
      </c>
      <c r="W721" s="27">
        <f t="shared" si="77"/>
        <v>3.4246912541289762</v>
      </c>
      <c r="X721" s="100" t="s">
        <v>12</v>
      </c>
      <c r="Y721" s="1">
        <f t="shared" si="78"/>
        <v>0</v>
      </c>
      <c r="Z721" t="s">
        <v>13</v>
      </c>
      <c r="AA721" s="1">
        <f t="shared" si="79"/>
        <v>0</v>
      </c>
      <c r="AB721" t="s">
        <v>13</v>
      </c>
      <c r="AC721" s="1">
        <f t="shared" si="80"/>
        <v>0</v>
      </c>
      <c r="AD721" t="s">
        <v>13</v>
      </c>
    </row>
    <row r="722" spans="7:30" x14ac:dyDescent="0.3">
      <c r="G722">
        <v>719</v>
      </c>
      <c r="H722" s="1">
        <f>'4) Generation + Demand'!C727</f>
        <v>0.77843933432916179</v>
      </c>
      <c r="I722" s="22" t="s">
        <v>13</v>
      </c>
      <c r="K722" s="44">
        <f>'3) PV-Profiles'!J723*$C$3</f>
        <v>0</v>
      </c>
      <c r="L722" s="22" t="s">
        <v>13</v>
      </c>
      <c r="N722" s="27">
        <f t="shared" si="81"/>
        <v>0</v>
      </c>
      <c r="O722" t="s">
        <v>13</v>
      </c>
      <c r="P722" s="1">
        <f t="shared" si="82"/>
        <v>0</v>
      </c>
      <c r="Q722" t="s">
        <v>13</v>
      </c>
      <c r="R722" s="1">
        <f t="shared" si="83"/>
        <v>0.77843933432916179</v>
      </c>
      <c r="S722" t="s">
        <v>13</v>
      </c>
      <c r="W722" s="27">
        <f t="shared" si="77"/>
        <v>2.6462519197998144</v>
      </c>
      <c r="X722" s="100" t="s">
        <v>12</v>
      </c>
      <c r="Y722" s="1">
        <f t="shared" si="78"/>
        <v>0</v>
      </c>
      <c r="Z722" t="s">
        <v>13</v>
      </c>
      <c r="AA722" s="1">
        <f t="shared" si="79"/>
        <v>0</v>
      </c>
      <c r="AB722" t="s">
        <v>13</v>
      </c>
      <c r="AC722" s="1">
        <f t="shared" si="80"/>
        <v>0</v>
      </c>
      <c r="AD722" t="s">
        <v>13</v>
      </c>
    </row>
    <row r="723" spans="7:30" x14ac:dyDescent="0.3">
      <c r="G723">
        <v>720</v>
      </c>
      <c r="H723" s="1">
        <f>'4) Generation + Demand'!C728</f>
        <v>0.61012812690664031</v>
      </c>
      <c r="I723" s="22" t="s">
        <v>13</v>
      </c>
      <c r="K723" s="44">
        <f>'3) PV-Profiles'!J724*$C$3</f>
        <v>0</v>
      </c>
      <c r="L723" s="22" t="s">
        <v>13</v>
      </c>
      <c r="N723" s="27">
        <f t="shared" si="81"/>
        <v>0</v>
      </c>
      <c r="O723" t="s">
        <v>13</v>
      </c>
      <c r="P723" s="1">
        <f t="shared" si="82"/>
        <v>0</v>
      </c>
      <c r="Q723" t="s">
        <v>13</v>
      </c>
      <c r="R723" s="1">
        <f t="shared" si="83"/>
        <v>0.61012812690664031</v>
      </c>
      <c r="S723" t="s">
        <v>13</v>
      </c>
      <c r="W723" s="27">
        <f t="shared" si="77"/>
        <v>2.0361237928931741</v>
      </c>
      <c r="X723" s="100" t="s">
        <v>12</v>
      </c>
      <c r="Y723" s="1">
        <f t="shared" si="78"/>
        <v>0</v>
      </c>
      <c r="Z723" t="s">
        <v>13</v>
      </c>
      <c r="AA723" s="1">
        <f t="shared" si="79"/>
        <v>0</v>
      </c>
      <c r="AB723" t="s">
        <v>13</v>
      </c>
      <c r="AC723" s="1">
        <f t="shared" si="80"/>
        <v>0</v>
      </c>
      <c r="AD723" t="s">
        <v>13</v>
      </c>
    </row>
    <row r="724" spans="7:30" x14ac:dyDescent="0.3">
      <c r="G724">
        <v>721</v>
      </c>
      <c r="H724" s="1">
        <f>'4) Generation + Demand'!C729</f>
        <v>0.4838947213397492</v>
      </c>
      <c r="I724" s="22" t="s">
        <v>13</v>
      </c>
      <c r="K724" s="44">
        <f>'3) PV-Profiles'!J725*$C$3</f>
        <v>0</v>
      </c>
      <c r="L724" s="22" t="s">
        <v>13</v>
      </c>
      <c r="N724" s="27">
        <f t="shared" si="81"/>
        <v>0</v>
      </c>
      <c r="O724" t="s">
        <v>13</v>
      </c>
      <c r="P724" s="1">
        <f t="shared" si="82"/>
        <v>0</v>
      </c>
      <c r="Q724" t="s">
        <v>13</v>
      </c>
      <c r="R724" s="1">
        <f t="shared" si="83"/>
        <v>0.4838947213397492</v>
      </c>
      <c r="S724" t="s">
        <v>13</v>
      </c>
      <c r="W724" s="27">
        <f t="shared" si="77"/>
        <v>1.552229071553425</v>
      </c>
      <c r="X724" s="100" t="s">
        <v>12</v>
      </c>
      <c r="Y724" s="1">
        <f t="shared" si="78"/>
        <v>0</v>
      </c>
      <c r="Z724" t="s">
        <v>13</v>
      </c>
      <c r="AA724" s="1">
        <f t="shared" si="79"/>
        <v>0</v>
      </c>
      <c r="AB724" t="s">
        <v>13</v>
      </c>
      <c r="AC724" s="1">
        <f t="shared" si="80"/>
        <v>0</v>
      </c>
      <c r="AD724" t="s">
        <v>13</v>
      </c>
    </row>
    <row r="725" spans="7:30" x14ac:dyDescent="0.3">
      <c r="G725">
        <v>722</v>
      </c>
      <c r="H725" s="1">
        <f>'4) Generation + Demand'!C730</f>
        <v>0.42077801855630365</v>
      </c>
      <c r="I725" s="22" t="s">
        <v>13</v>
      </c>
      <c r="K725" s="44">
        <f>'3) PV-Profiles'!J726*$C$3</f>
        <v>0</v>
      </c>
      <c r="L725" s="22" t="s">
        <v>13</v>
      </c>
      <c r="N725" s="27">
        <f t="shared" si="81"/>
        <v>0</v>
      </c>
      <c r="O725" t="s">
        <v>13</v>
      </c>
      <c r="P725" s="1">
        <f t="shared" si="82"/>
        <v>0</v>
      </c>
      <c r="Q725" t="s">
        <v>13</v>
      </c>
      <c r="R725" s="1">
        <f t="shared" si="83"/>
        <v>0.42077801855630365</v>
      </c>
      <c r="S725" t="s">
        <v>13</v>
      </c>
      <c r="W725" s="27">
        <f t="shared" si="77"/>
        <v>1.1314510529971213</v>
      </c>
      <c r="X725" s="100" t="s">
        <v>12</v>
      </c>
      <c r="Y725" s="1">
        <f t="shared" si="78"/>
        <v>0</v>
      </c>
      <c r="Z725" t="s">
        <v>13</v>
      </c>
      <c r="AA725" s="1">
        <f t="shared" si="79"/>
        <v>0</v>
      </c>
      <c r="AB725" t="s">
        <v>13</v>
      </c>
      <c r="AC725" s="1">
        <f t="shared" si="80"/>
        <v>0</v>
      </c>
      <c r="AD725" t="s">
        <v>13</v>
      </c>
    </row>
    <row r="726" spans="7:30" x14ac:dyDescent="0.3">
      <c r="G726">
        <v>723</v>
      </c>
      <c r="H726" s="1">
        <f>'4) Generation + Demand'!C731</f>
        <v>0.35766131577285815</v>
      </c>
      <c r="I726" s="22" t="s">
        <v>13</v>
      </c>
      <c r="K726" s="44">
        <f>'3) PV-Profiles'!J727*$C$3</f>
        <v>0</v>
      </c>
      <c r="L726" s="22" t="s">
        <v>13</v>
      </c>
      <c r="N726" s="27">
        <f t="shared" si="81"/>
        <v>0</v>
      </c>
      <c r="O726" t="s">
        <v>13</v>
      </c>
      <c r="P726" s="1">
        <f t="shared" si="82"/>
        <v>0</v>
      </c>
      <c r="Q726" t="s">
        <v>13</v>
      </c>
      <c r="R726" s="1">
        <f t="shared" si="83"/>
        <v>0.35766131577285815</v>
      </c>
      <c r="S726" t="s">
        <v>13</v>
      </c>
      <c r="W726" s="27">
        <f t="shared" si="77"/>
        <v>0.77378973722426325</v>
      </c>
      <c r="X726" s="100" t="s">
        <v>12</v>
      </c>
      <c r="Y726" s="1">
        <f t="shared" si="78"/>
        <v>0</v>
      </c>
      <c r="Z726" t="s">
        <v>13</v>
      </c>
      <c r="AA726" s="1">
        <f t="shared" si="79"/>
        <v>0</v>
      </c>
      <c r="AB726" t="s">
        <v>13</v>
      </c>
      <c r="AC726" s="1">
        <f t="shared" si="80"/>
        <v>0</v>
      </c>
      <c r="AD726" t="s">
        <v>13</v>
      </c>
    </row>
    <row r="727" spans="7:30" x14ac:dyDescent="0.3">
      <c r="G727">
        <v>724</v>
      </c>
      <c r="H727" s="1">
        <f>'4) Generation + Demand'!C732</f>
        <v>0.31558351391722772</v>
      </c>
      <c r="I727" s="22" t="s">
        <v>13</v>
      </c>
      <c r="K727" s="44">
        <f>'3) PV-Profiles'!J728*$C$3</f>
        <v>0</v>
      </c>
      <c r="L727" s="22" t="s">
        <v>13</v>
      </c>
      <c r="N727" s="27">
        <f t="shared" si="81"/>
        <v>0</v>
      </c>
      <c r="O727" t="s">
        <v>13</v>
      </c>
      <c r="P727" s="1">
        <f t="shared" si="82"/>
        <v>0</v>
      </c>
      <c r="Q727" t="s">
        <v>13</v>
      </c>
      <c r="R727" s="1">
        <f t="shared" si="83"/>
        <v>0.31558351391722772</v>
      </c>
      <c r="S727" t="s">
        <v>13</v>
      </c>
      <c r="W727" s="27">
        <f t="shared" si="77"/>
        <v>0.45820622330703553</v>
      </c>
      <c r="X727" s="100" t="s">
        <v>12</v>
      </c>
      <c r="Y727" s="1">
        <f t="shared" si="78"/>
        <v>0</v>
      </c>
      <c r="Z727" t="s">
        <v>13</v>
      </c>
      <c r="AA727" s="1">
        <f t="shared" si="79"/>
        <v>0</v>
      </c>
      <c r="AB727" t="s">
        <v>13</v>
      </c>
      <c r="AC727" s="1">
        <f t="shared" si="80"/>
        <v>0</v>
      </c>
      <c r="AD727" t="s">
        <v>13</v>
      </c>
    </row>
    <row r="728" spans="7:30" x14ac:dyDescent="0.3">
      <c r="G728">
        <v>725</v>
      </c>
      <c r="H728" s="1">
        <f>'4) Generation + Demand'!C733</f>
        <v>0.33662241484504291</v>
      </c>
      <c r="I728" s="22" t="s">
        <v>13</v>
      </c>
      <c r="K728" s="44">
        <f>'3) PV-Profiles'!J729*$C$3</f>
        <v>0</v>
      </c>
      <c r="L728" s="22" t="s">
        <v>13</v>
      </c>
      <c r="N728" s="27">
        <f t="shared" si="81"/>
        <v>0</v>
      </c>
      <c r="O728" t="s">
        <v>13</v>
      </c>
      <c r="P728" s="1">
        <f t="shared" si="82"/>
        <v>0</v>
      </c>
      <c r="Q728" t="s">
        <v>13</v>
      </c>
      <c r="R728" s="1">
        <f t="shared" si="83"/>
        <v>0.33662241484504291</v>
      </c>
      <c r="S728" t="s">
        <v>13</v>
      </c>
      <c r="W728" s="27">
        <f t="shared" si="77"/>
        <v>0.12158380846199263</v>
      </c>
      <c r="X728" s="100" t="s">
        <v>12</v>
      </c>
      <c r="Y728" s="1">
        <f t="shared" si="78"/>
        <v>0</v>
      </c>
      <c r="Z728" t="s">
        <v>13</v>
      </c>
      <c r="AA728" s="1">
        <f t="shared" si="79"/>
        <v>0</v>
      </c>
      <c r="AB728" t="s">
        <v>13</v>
      </c>
      <c r="AC728" s="1">
        <f t="shared" si="80"/>
        <v>0</v>
      </c>
      <c r="AD728" t="s">
        <v>13</v>
      </c>
    </row>
    <row r="729" spans="7:30" x14ac:dyDescent="0.3">
      <c r="G729">
        <v>726</v>
      </c>
      <c r="H729" s="1">
        <f>'4) Generation + Demand'!C734</f>
        <v>0.33662241484504291</v>
      </c>
      <c r="I729" s="22" t="s">
        <v>13</v>
      </c>
      <c r="K729" s="44">
        <f>'3) PV-Profiles'!J730*$C$3</f>
        <v>0</v>
      </c>
      <c r="L729" s="22" t="s">
        <v>13</v>
      </c>
      <c r="N729" s="27">
        <f t="shared" si="81"/>
        <v>0</v>
      </c>
      <c r="O729" t="s">
        <v>13</v>
      </c>
      <c r="P729" s="1">
        <f t="shared" si="82"/>
        <v>0</v>
      </c>
      <c r="Q729" t="s">
        <v>13</v>
      </c>
      <c r="R729" s="1">
        <f t="shared" si="83"/>
        <v>0.33662241484504291</v>
      </c>
      <c r="S729" t="s">
        <v>13</v>
      </c>
      <c r="W729" s="27">
        <f t="shared" si="77"/>
        <v>0</v>
      </c>
      <c r="X729" s="100" t="s">
        <v>12</v>
      </c>
      <c r="Y729" s="1">
        <f t="shared" si="78"/>
        <v>0</v>
      </c>
      <c r="Z729" t="s">
        <v>13</v>
      </c>
      <c r="AA729" s="1">
        <f t="shared" si="79"/>
        <v>0</v>
      </c>
      <c r="AB729" t="s">
        <v>13</v>
      </c>
      <c r="AC729" s="1">
        <f t="shared" si="80"/>
        <v>0.21503860638305028</v>
      </c>
      <c r="AD729" t="s">
        <v>13</v>
      </c>
    </row>
    <row r="730" spans="7:30" x14ac:dyDescent="0.3">
      <c r="G730">
        <v>727</v>
      </c>
      <c r="H730" s="1">
        <f>'4) Generation + Demand'!C735</f>
        <v>0.39973911762848846</v>
      </c>
      <c r="I730" s="22" t="s">
        <v>13</v>
      </c>
      <c r="K730" s="44">
        <f>'3) PV-Profiles'!J731*$C$3</f>
        <v>0</v>
      </c>
      <c r="L730" s="22" t="s">
        <v>13</v>
      </c>
      <c r="N730" s="27">
        <f t="shared" si="81"/>
        <v>0</v>
      </c>
      <c r="O730" t="s">
        <v>13</v>
      </c>
      <c r="P730" s="1">
        <f t="shared" si="82"/>
        <v>0</v>
      </c>
      <c r="Q730" t="s">
        <v>13</v>
      </c>
      <c r="R730" s="1">
        <f t="shared" si="83"/>
        <v>0.39973911762848846</v>
      </c>
      <c r="S730" t="s">
        <v>13</v>
      </c>
      <c r="W730" s="27">
        <f t="shared" si="77"/>
        <v>0</v>
      </c>
      <c r="X730" s="100" t="s">
        <v>12</v>
      </c>
      <c r="Y730" s="1">
        <f t="shared" si="78"/>
        <v>0</v>
      </c>
      <c r="Z730" t="s">
        <v>13</v>
      </c>
      <c r="AA730" s="1">
        <f t="shared" si="79"/>
        <v>0</v>
      </c>
      <c r="AB730" t="s">
        <v>13</v>
      </c>
      <c r="AC730" s="1">
        <f t="shared" si="80"/>
        <v>0.39973911762848846</v>
      </c>
      <c r="AD730" t="s">
        <v>13</v>
      </c>
    </row>
    <row r="731" spans="7:30" x14ac:dyDescent="0.3">
      <c r="G731">
        <v>728</v>
      </c>
      <c r="H731" s="1">
        <f>'4) Generation + Demand'!C736</f>
        <v>0.46285582041193402</v>
      </c>
      <c r="I731" s="22" t="s">
        <v>13</v>
      </c>
      <c r="K731" s="44">
        <f>'3) PV-Profiles'!J732*$C$3</f>
        <v>0</v>
      </c>
      <c r="L731" s="22" t="s">
        <v>13</v>
      </c>
      <c r="N731" s="27">
        <f t="shared" si="81"/>
        <v>0</v>
      </c>
      <c r="O731" t="s">
        <v>13</v>
      </c>
      <c r="P731" s="1">
        <f t="shared" si="82"/>
        <v>0</v>
      </c>
      <c r="Q731" t="s">
        <v>13</v>
      </c>
      <c r="R731" s="1">
        <f t="shared" si="83"/>
        <v>0.46285582041193402</v>
      </c>
      <c r="S731" t="s">
        <v>13</v>
      </c>
      <c r="W731" s="27">
        <f t="shared" si="77"/>
        <v>0</v>
      </c>
      <c r="X731" s="100" t="s">
        <v>12</v>
      </c>
      <c r="Y731" s="1">
        <f t="shared" si="78"/>
        <v>0</v>
      </c>
      <c r="Z731" t="s">
        <v>13</v>
      </c>
      <c r="AA731" s="1">
        <f t="shared" si="79"/>
        <v>0</v>
      </c>
      <c r="AB731" t="s">
        <v>13</v>
      </c>
      <c r="AC731" s="1">
        <f t="shared" si="80"/>
        <v>0.46285582041193402</v>
      </c>
      <c r="AD731" t="s">
        <v>13</v>
      </c>
    </row>
    <row r="732" spans="7:30" x14ac:dyDescent="0.3">
      <c r="G732">
        <v>729</v>
      </c>
      <c r="H732" s="1">
        <f>'4) Generation + Demand'!C737</f>
        <v>0.54701142412319481</v>
      </c>
      <c r="I732" s="22" t="s">
        <v>13</v>
      </c>
      <c r="K732" s="44">
        <f>'3) PV-Profiles'!J733*$C$3</f>
        <v>0.21160000000000001</v>
      </c>
      <c r="L732" s="22" t="s">
        <v>13</v>
      </c>
      <c r="N732" s="27">
        <f t="shared" si="81"/>
        <v>0.21160000000000001</v>
      </c>
      <c r="O732" t="s">
        <v>13</v>
      </c>
      <c r="P732" s="1">
        <f t="shared" si="82"/>
        <v>0</v>
      </c>
      <c r="Q732" t="s">
        <v>13</v>
      </c>
      <c r="R732" s="1">
        <f t="shared" si="83"/>
        <v>0.3354114241231948</v>
      </c>
      <c r="S732" t="s">
        <v>13</v>
      </c>
      <c r="W732" s="27">
        <f t="shared" si="77"/>
        <v>0</v>
      </c>
      <c r="X732" s="100" t="s">
        <v>12</v>
      </c>
      <c r="Y732" s="1">
        <f t="shared" si="78"/>
        <v>0.21160000000000001</v>
      </c>
      <c r="Z732" t="s">
        <v>13</v>
      </c>
      <c r="AA732" s="1">
        <f t="shared" si="79"/>
        <v>0</v>
      </c>
      <c r="AB732" t="s">
        <v>13</v>
      </c>
      <c r="AC732" s="1">
        <f t="shared" si="80"/>
        <v>0.3354114241231948</v>
      </c>
      <c r="AD732" t="s">
        <v>13</v>
      </c>
    </row>
    <row r="733" spans="7:30" x14ac:dyDescent="0.3">
      <c r="G733">
        <v>730</v>
      </c>
      <c r="H733" s="1">
        <f>'4) Generation + Demand'!C738</f>
        <v>0.65220592876227068</v>
      </c>
      <c r="I733" s="22" t="s">
        <v>13</v>
      </c>
      <c r="K733" s="44">
        <f>'3) PV-Profiles'!J734*$C$3</f>
        <v>1.48</v>
      </c>
      <c r="L733" s="22" t="s">
        <v>13</v>
      </c>
      <c r="N733" s="27">
        <f t="shared" si="81"/>
        <v>0.65220592876227068</v>
      </c>
      <c r="O733" t="s">
        <v>13</v>
      </c>
      <c r="P733" s="1">
        <f t="shared" si="82"/>
        <v>0.8277940712377293</v>
      </c>
      <c r="Q733" t="s">
        <v>13</v>
      </c>
      <c r="R733" s="1">
        <f t="shared" si="83"/>
        <v>0</v>
      </c>
      <c r="S733" t="s">
        <v>13</v>
      </c>
      <c r="W733" s="27">
        <f t="shared" si="77"/>
        <v>0.8277940712377293</v>
      </c>
      <c r="X733" s="100" t="s">
        <v>12</v>
      </c>
      <c r="Y733" s="1">
        <f t="shared" si="78"/>
        <v>1.48</v>
      </c>
      <c r="Z733" t="s">
        <v>13</v>
      </c>
      <c r="AA733" s="1">
        <f t="shared" si="79"/>
        <v>0</v>
      </c>
      <c r="AB733" t="s">
        <v>13</v>
      </c>
      <c r="AC733" s="1">
        <f t="shared" si="80"/>
        <v>0</v>
      </c>
      <c r="AD733" t="s">
        <v>13</v>
      </c>
    </row>
    <row r="734" spans="7:30" x14ac:dyDescent="0.3">
      <c r="G734">
        <v>731</v>
      </c>
      <c r="H734" s="1">
        <f>'4) Generation + Demand'!C739</f>
        <v>0.75740043340134655</v>
      </c>
      <c r="I734" s="22" t="s">
        <v>13</v>
      </c>
      <c r="K734" s="44">
        <f>'3) PV-Profiles'!J735*$C$3</f>
        <v>2.6848999999999998</v>
      </c>
      <c r="L734" s="22" t="s">
        <v>13</v>
      </c>
      <c r="N734" s="27">
        <f t="shared" si="81"/>
        <v>0.75740043340134655</v>
      </c>
      <c r="O734" t="s">
        <v>13</v>
      </c>
      <c r="P734" s="1">
        <f t="shared" si="82"/>
        <v>1.9274995665986534</v>
      </c>
      <c r="Q734" t="s">
        <v>13</v>
      </c>
      <c r="R734" s="1">
        <f t="shared" si="83"/>
        <v>0</v>
      </c>
      <c r="S734" t="s">
        <v>13</v>
      </c>
      <c r="W734" s="27">
        <f t="shared" si="77"/>
        <v>2.7552936378363828</v>
      </c>
      <c r="X734" s="100" t="s">
        <v>12</v>
      </c>
      <c r="Y734" s="1">
        <f t="shared" si="78"/>
        <v>2.6848999999999998</v>
      </c>
      <c r="Z734" t="s">
        <v>13</v>
      </c>
      <c r="AA734" s="1">
        <f t="shared" si="79"/>
        <v>0</v>
      </c>
      <c r="AB734" t="s">
        <v>13</v>
      </c>
      <c r="AC734" s="1">
        <f t="shared" si="80"/>
        <v>0</v>
      </c>
      <c r="AD734" t="s">
        <v>13</v>
      </c>
    </row>
    <row r="735" spans="7:30" x14ac:dyDescent="0.3">
      <c r="G735">
        <v>732</v>
      </c>
      <c r="H735" s="1">
        <f>'4) Generation + Demand'!C740</f>
        <v>0.77843933432916179</v>
      </c>
      <c r="I735" s="22" t="s">
        <v>13</v>
      </c>
      <c r="K735" s="44">
        <f>'3) PV-Profiles'!J736*$C$3</f>
        <v>2.6120999999999999</v>
      </c>
      <c r="L735" s="22" t="s">
        <v>13</v>
      </c>
      <c r="N735" s="27">
        <f t="shared" si="81"/>
        <v>0.77843933432916179</v>
      </c>
      <c r="O735" t="s">
        <v>13</v>
      </c>
      <c r="P735" s="1">
        <f t="shared" si="82"/>
        <v>1.8336606656708381</v>
      </c>
      <c r="Q735" t="s">
        <v>13</v>
      </c>
      <c r="R735" s="1">
        <f t="shared" si="83"/>
        <v>0</v>
      </c>
      <c r="S735" t="s">
        <v>13</v>
      </c>
      <c r="W735" s="27">
        <f t="shared" si="77"/>
        <v>4.5889543035072204</v>
      </c>
      <c r="X735" s="100" t="s">
        <v>12</v>
      </c>
      <c r="Y735" s="1">
        <f t="shared" si="78"/>
        <v>2.6120999999999999</v>
      </c>
      <c r="Z735" t="s">
        <v>13</v>
      </c>
      <c r="AA735" s="1">
        <f t="shared" si="79"/>
        <v>0</v>
      </c>
      <c r="AB735" t="s">
        <v>13</v>
      </c>
      <c r="AC735" s="1">
        <f t="shared" si="80"/>
        <v>0</v>
      </c>
      <c r="AD735" t="s">
        <v>13</v>
      </c>
    </row>
    <row r="736" spans="7:30" x14ac:dyDescent="0.3">
      <c r="G736">
        <v>733</v>
      </c>
      <c r="H736" s="1">
        <f>'4) Generation + Demand'!C741</f>
        <v>0.88363383896823766</v>
      </c>
      <c r="I736" s="22" t="s">
        <v>13</v>
      </c>
      <c r="K736" s="44">
        <f>'3) PV-Profiles'!J737*$C$3</f>
        <v>1.7636000000000003</v>
      </c>
      <c r="L736" s="22" t="s">
        <v>13</v>
      </c>
      <c r="N736" s="27">
        <f t="shared" si="81"/>
        <v>0.88363383896823766</v>
      </c>
      <c r="O736" t="s">
        <v>13</v>
      </c>
      <c r="P736" s="1">
        <f t="shared" si="82"/>
        <v>0.87996616103176262</v>
      </c>
      <c r="Q736" t="s">
        <v>13</v>
      </c>
      <c r="R736" s="1">
        <f t="shared" si="83"/>
        <v>0</v>
      </c>
      <c r="S736" t="s">
        <v>13</v>
      </c>
      <c r="W736" s="27">
        <f t="shared" si="77"/>
        <v>5.4689204645389831</v>
      </c>
      <c r="X736" s="100" t="s">
        <v>12</v>
      </c>
      <c r="Y736" s="1">
        <f t="shared" si="78"/>
        <v>1.7636000000000003</v>
      </c>
      <c r="Z736" t="s">
        <v>13</v>
      </c>
      <c r="AA736" s="1">
        <f t="shared" si="79"/>
        <v>0</v>
      </c>
      <c r="AB736" t="s">
        <v>13</v>
      </c>
      <c r="AC736" s="1">
        <f t="shared" si="80"/>
        <v>0</v>
      </c>
      <c r="AD736" t="s">
        <v>13</v>
      </c>
    </row>
    <row r="737" spans="7:30" x14ac:dyDescent="0.3">
      <c r="G737">
        <v>734</v>
      </c>
      <c r="H737" s="1">
        <f>'4) Generation + Demand'!C742</f>
        <v>0.86259493804042253</v>
      </c>
      <c r="I737" s="22" t="s">
        <v>13</v>
      </c>
      <c r="K737" s="44">
        <f>'3) PV-Profiles'!J738*$C$3</f>
        <v>1.4229000000000001</v>
      </c>
      <c r="L737" s="22" t="s">
        <v>13</v>
      </c>
      <c r="N737" s="27">
        <f t="shared" si="81"/>
        <v>0.86259493804042253</v>
      </c>
      <c r="O737" t="s">
        <v>13</v>
      </c>
      <c r="P737" s="1">
        <f t="shared" si="82"/>
        <v>0.56030506195957752</v>
      </c>
      <c r="Q737" t="s">
        <v>13</v>
      </c>
      <c r="R737" s="1">
        <f t="shared" si="83"/>
        <v>0</v>
      </c>
      <c r="S737" t="s">
        <v>13</v>
      </c>
      <c r="W737" s="27">
        <f t="shared" si="77"/>
        <v>6.0292255264985606</v>
      </c>
      <c r="X737" s="100" t="s">
        <v>12</v>
      </c>
      <c r="Y737" s="1">
        <f t="shared" si="78"/>
        <v>1.4229000000000001</v>
      </c>
      <c r="Z737" t="s">
        <v>13</v>
      </c>
      <c r="AA737" s="1">
        <f t="shared" si="79"/>
        <v>0</v>
      </c>
      <c r="AB737" t="s">
        <v>13</v>
      </c>
      <c r="AC737" s="1">
        <f t="shared" si="80"/>
        <v>0</v>
      </c>
      <c r="AD737" t="s">
        <v>13</v>
      </c>
    </row>
    <row r="738" spans="7:30" x14ac:dyDescent="0.3">
      <c r="G738">
        <v>735</v>
      </c>
      <c r="H738" s="1">
        <f>'4) Generation + Demand'!C743</f>
        <v>0.77843933432916179</v>
      </c>
      <c r="I738" s="22" t="s">
        <v>13</v>
      </c>
      <c r="K738" s="44">
        <f>'3) PV-Profiles'!J739*$C$3</f>
        <v>1.5195000000000001</v>
      </c>
      <c r="L738" s="22" t="s">
        <v>13</v>
      </c>
      <c r="N738" s="27">
        <f t="shared" si="81"/>
        <v>0.77843933432916179</v>
      </c>
      <c r="O738" t="s">
        <v>13</v>
      </c>
      <c r="P738" s="1">
        <f t="shared" si="82"/>
        <v>0.74106066567083828</v>
      </c>
      <c r="Q738" t="s">
        <v>13</v>
      </c>
      <c r="R738" s="1">
        <f t="shared" si="83"/>
        <v>0</v>
      </c>
      <c r="S738" t="s">
        <v>13</v>
      </c>
      <c r="W738" s="27">
        <f t="shared" si="77"/>
        <v>6.7702861921693991</v>
      </c>
      <c r="X738" s="100" t="s">
        <v>12</v>
      </c>
      <c r="Y738" s="1">
        <f t="shared" si="78"/>
        <v>1.5195000000000001</v>
      </c>
      <c r="Z738" t="s">
        <v>13</v>
      </c>
      <c r="AA738" s="1">
        <f t="shared" si="79"/>
        <v>0</v>
      </c>
      <c r="AB738" t="s">
        <v>13</v>
      </c>
      <c r="AC738" s="1">
        <f t="shared" si="80"/>
        <v>0</v>
      </c>
      <c r="AD738" t="s">
        <v>13</v>
      </c>
    </row>
    <row r="739" spans="7:30" x14ac:dyDescent="0.3">
      <c r="G739">
        <v>736</v>
      </c>
      <c r="H739" s="1">
        <f>'4) Generation + Demand'!C744</f>
        <v>0.75740043340134655</v>
      </c>
      <c r="I739" s="22" t="s">
        <v>13</v>
      </c>
      <c r="K739" s="44">
        <f>'3) PV-Profiles'!J740*$C$3</f>
        <v>1.0688</v>
      </c>
      <c r="L739" s="22" t="s">
        <v>13</v>
      </c>
      <c r="N739" s="27">
        <f t="shared" si="81"/>
        <v>0.75740043340134655</v>
      </c>
      <c r="O739" t="s">
        <v>13</v>
      </c>
      <c r="P739" s="1">
        <f t="shared" si="82"/>
        <v>0.31139956659865342</v>
      </c>
      <c r="Q739" t="s">
        <v>13</v>
      </c>
      <c r="R739" s="1">
        <f t="shared" si="83"/>
        <v>0</v>
      </c>
      <c r="S739" t="s">
        <v>13</v>
      </c>
      <c r="W739" s="27">
        <f t="shared" si="77"/>
        <v>7.0816857587680522</v>
      </c>
      <c r="X739" s="100" t="s">
        <v>12</v>
      </c>
      <c r="Y739" s="1">
        <f t="shared" si="78"/>
        <v>1.0688</v>
      </c>
      <c r="Z739" t="s">
        <v>13</v>
      </c>
      <c r="AA739" s="1">
        <f t="shared" si="79"/>
        <v>0</v>
      </c>
      <c r="AB739" t="s">
        <v>13</v>
      </c>
      <c r="AC739" s="1">
        <f t="shared" si="80"/>
        <v>0</v>
      </c>
      <c r="AD739" t="s">
        <v>13</v>
      </c>
    </row>
    <row r="740" spans="7:30" x14ac:dyDescent="0.3">
      <c r="G740">
        <v>737</v>
      </c>
      <c r="H740" s="1">
        <f>'4) Generation + Demand'!C745</f>
        <v>0.77843933432916179</v>
      </c>
      <c r="I740" s="22" t="s">
        <v>13</v>
      </c>
      <c r="K740" s="44">
        <f>'3) PV-Profiles'!J741*$C$3</f>
        <v>0</v>
      </c>
      <c r="L740" s="22" t="s">
        <v>13</v>
      </c>
      <c r="N740" s="27">
        <f t="shared" si="81"/>
        <v>0</v>
      </c>
      <c r="O740" t="s">
        <v>13</v>
      </c>
      <c r="P740" s="1">
        <f t="shared" si="82"/>
        <v>0</v>
      </c>
      <c r="Q740" t="s">
        <v>13</v>
      </c>
      <c r="R740" s="1">
        <f t="shared" si="83"/>
        <v>0.77843933432916179</v>
      </c>
      <c r="S740" t="s">
        <v>13</v>
      </c>
      <c r="W740" s="27">
        <f t="shared" si="77"/>
        <v>6.3032464244388908</v>
      </c>
      <c r="X740" s="100" t="s">
        <v>12</v>
      </c>
      <c r="Y740" s="1">
        <f t="shared" si="78"/>
        <v>0</v>
      </c>
      <c r="Z740" t="s">
        <v>13</v>
      </c>
      <c r="AA740" s="1">
        <f t="shared" si="79"/>
        <v>0</v>
      </c>
      <c r="AB740" t="s">
        <v>13</v>
      </c>
      <c r="AC740" s="1">
        <f t="shared" si="80"/>
        <v>0</v>
      </c>
      <c r="AD740" t="s">
        <v>13</v>
      </c>
    </row>
    <row r="741" spans="7:30" x14ac:dyDescent="0.3">
      <c r="G741">
        <v>738</v>
      </c>
      <c r="H741" s="1">
        <f>'4) Generation + Demand'!C746</f>
        <v>0.86259493804042253</v>
      </c>
      <c r="I741" s="22" t="s">
        <v>13</v>
      </c>
      <c r="K741" s="44">
        <f>'3) PV-Profiles'!J742*$C$3</f>
        <v>0</v>
      </c>
      <c r="L741" s="22" t="s">
        <v>13</v>
      </c>
      <c r="N741" s="27">
        <f t="shared" si="81"/>
        <v>0</v>
      </c>
      <c r="O741" t="s">
        <v>13</v>
      </c>
      <c r="P741" s="1">
        <f t="shared" si="82"/>
        <v>0</v>
      </c>
      <c r="Q741" t="s">
        <v>13</v>
      </c>
      <c r="R741" s="1">
        <f t="shared" si="83"/>
        <v>0.86259493804042253</v>
      </c>
      <c r="S741" t="s">
        <v>13</v>
      </c>
      <c r="W741" s="27">
        <f t="shared" si="77"/>
        <v>5.4406514863984681</v>
      </c>
      <c r="X741" s="100" t="s">
        <v>12</v>
      </c>
      <c r="Y741" s="1">
        <f t="shared" si="78"/>
        <v>0</v>
      </c>
      <c r="Z741" t="s">
        <v>13</v>
      </c>
      <c r="AA741" s="1">
        <f t="shared" si="79"/>
        <v>0</v>
      </c>
      <c r="AB741" t="s">
        <v>13</v>
      </c>
      <c r="AC741" s="1">
        <f t="shared" si="80"/>
        <v>0</v>
      </c>
      <c r="AD741" t="s">
        <v>13</v>
      </c>
    </row>
    <row r="742" spans="7:30" x14ac:dyDescent="0.3">
      <c r="G742">
        <v>739</v>
      </c>
      <c r="H742" s="1">
        <f>'4) Generation + Demand'!C747</f>
        <v>0.94675054175168327</v>
      </c>
      <c r="I742" s="22" t="s">
        <v>13</v>
      </c>
      <c r="K742" s="44">
        <f>'3) PV-Profiles'!J743*$C$3</f>
        <v>0</v>
      </c>
      <c r="L742" s="22" t="s">
        <v>13</v>
      </c>
      <c r="N742" s="27">
        <f t="shared" si="81"/>
        <v>0</v>
      </c>
      <c r="O742" t="s">
        <v>13</v>
      </c>
      <c r="P742" s="1">
        <f t="shared" si="82"/>
        <v>0</v>
      </c>
      <c r="Q742" t="s">
        <v>13</v>
      </c>
      <c r="R742" s="1">
        <f t="shared" si="83"/>
        <v>0.94675054175168327</v>
      </c>
      <c r="S742" t="s">
        <v>13</v>
      </c>
      <c r="W742" s="27">
        <f t="shared" si="77"/>
        <v>4.4939009446467848</v>
      </c>
      <c r="X742" s="100" t="s">
        <v>12</v>
      </c>
      <c r="Y742" s="1">
        <f t="shared" si="78"/>
        <v>0</v>
      </c>
      <c r="Z742" t="s">
        <v>13</v>
      </c>
      <c r="AA742" s="1">
        <f t="shared" si="79"/>
        <v>0</v>
      </c>
      <c r="AB742" t="s">
        <v>13</v>
      </c>
      <c r="AC742" s="1">
        <f t="shared" si="80"/>
        <v>0</v>
      </c>
      <c r="AD742" t="s">
        <v>13</v>
      </c>
    </row>
    <row r="743" spans="7:30" x14ac:dyDescent="0.3">
      <c r="G743">
        <v>740</v>
      </c>
      <c r="H743" s="1">
        <f>'4) Generation + Demand'!C748</f>
        <v>1.0519450463907591</v>
      </c>
      <c r="I743" s="22" t="s">
        <v>13</v>
      </c>
      <c r="K743" s="44">
        <f>'3) PV-Profiles'!J744*$C$3</f>
        <v>0</v>
      </c>
      <c r="L743" s="22" t="s">
        <v>13</v>
      </c>
      <c r="N743" s="27">
        <f t="shared" si="81"/>
        <v>0</v>
      </c>
      <c r="O743" t="s">
        <v>13</v>
      </c>
      <c r="P743" s="1">
        <f t="shared" si="82"/>
        <v>0</v>
      </c>
      <c r="Q743" t="s">
        <v>13</v>
      </c>
      <c r="R743" s="1">
        <f t="shared" si="83"/>
        <v>1.0519450463907591</v>
      </c>
      <c r="S743" t="s">
        <v>13</v>
      </c>
      <c r="W743" s="27">
        <f t="shared" si="77"/>
        <v>3.4419558982560257</v>
      </c>
      <c r="X743" s="100" t="s">
        <v>12</v>
      </c>
      <c r="Y743" s="1">
        <f t="shared" si="78"/>
        <v>0</v>
      </c>
      <c r="Z743" t="s">
        <v>13</v>
      </c>
      <c r="AA743" s="1">
        <f t="shared" si="79"/>
        <v>0</v>
      </c>
      <c r="AB743" t="s">
        <v>13</v>
      </c>
      <c r="AC743" s="1">
        <f t="shared" si="80"/>
        <v>0</v>
      </c>
      <c r="AD743" t="s">
        <v>13</v>
      </c>
    </row>
    <row r="744" spans="7:30" x14ac:dyDescent="0.3">
      <c r="G744">
        <v>741</v>
      </c>
      <c r="H744" s="1">
        <f>'4) Generation + Demand'!C749</f>
        <v>1.0098672445351289</v>
      </c>
      <c r="I744" s="22" t="s">
        <v>13</v>
      </c>
      <c r="K744" s="44">
        <f>'3) PV-Profiles'!J745*$C$3</f>
        <v>0</v>
      </c>
      <c r="L744" s="22" t="s">
        <v>13</v>
      </c>
      <c r="N744" s="27">
        <f t="shared" si="81"/>
        <v>0</v>
      </c>
      <c r="O744" t="s">
        <v>13</v>
      </c>
      <c r="P744" s="1">
        <f t="shared" si="82"/>
        <v>0</v>
      </c>
      <c r="Q744" t="s">
        <v>13</v>
      </c>
      <c r="R744" s="1">
        <f t="shared" si="83"/>
        <v>1.0098672445351289</v>
      </c>
      <c r="S744" t="s">
        <v>13</v>
      </c>
      <c r="W744" s="27">
        <f t="shared" si="77"/>
        <v>2.4320886537208968</v>
      </c>
      <c r="X744" s="100" t="s">
        <v>12</v>
      </c>
      <c r="Y744" s="1">
        <f t="shared" si="78"/>
        <v>0</v>
      </c>
      <c r="Z744" t="s">
        <v>13</v>
      </c>
      <c r="AA744" s="1">
        <f t="shared" si="79"/>
        <v>0</v>
      </c>
      <c r="AB744" t="s">
        <v>13</v>
      </c>
      <c r="AC744" s="1">
        <f t="shared" si="80"/>
        <v>0</v>
      </c>
      <c r="AD744" t="s">
        <v>13</v>
      </c>
    </row>
    <row r="745" spans="7:30" x14ac:dyDescent="0.3">
      <c r="G745">
        <v>742</v>
      </c>
      <c r="H745" s="1">
        <f>'4) Generation + Demand'!C750</f>
        <v>0.92571164082386803</v>
      </c>
      <c r="I745" s="22" t="s">
        <v>13</v>
      </c>
      <c r="K745" s="44">
        <f>'3) PV-Profiles'!J746*$C$3</f>
        <v>0</v>
      </c>
      <c r="L745" s="22" t="s">
        <v>13</v>
      </c>
      <c r="N745" s="27">
        <f t="shared" si="81"/>
        <v>0</v>
      </c>
      <c r="O745" t="s">
        <v>13</v>
      </c>
      <c r="P745" s="1">
        <f t="shared" si="82"/>
        <v>0</v>
      </c>
      <c r="Q745" t="s">
        <v>13</v>
      </c>
      <c r="R745" s="1">
        <f t="shared" si="83"/>
        <v>0.92571164082386803</v>
      </c>
      <c r="S745" t="s">
        <v>13</v>
      </c>
      <c r="W745" s="27">
        <f t="shared" si="77"/>
        <v>1.5063770128970289</v>
      </c>
      <c r="X745" s="100" t="s">
        <v>12</v>
      </c>
      <c r="Y745" s="1">
        <f t="shared" si="78"/>
        <v>0</v>
      </c>
      <c r="Z745" t="s">
        <v>13</v>
      </c>
      <c r="AA745" s="1">
        <f t="shared" si="79"/>
        <v>0</v>
      </c>
      <c r="AB745" t="s">
        <v>13</v>
      </c>
      <c r="AC745" s="1">
        <f t="shared" si="80"/>
        <v>0</v>
      </c>
      <c r="AD745" t="s">
        <v>13</v>
      </c>
    </row>
    <row r="746" spans="7:30" x14ac:dyDescent="0.3">
      <c r="G746">
        <v>743</v>
      </c>
      <c r="H746" s="1">
        <f>'4) Generation + Demand'!C751</f>
        <v>0.77843933432916179</v>
      </c>
      <c r="I746" s="22" t="s">
        <v>13</v>
      </c>
      <c r="K746" s="44">
        <f>'3) PV-Profiles'!J747*$C$3</f>
        <v>0</v>
      </c>
      <c r="L746" s="22" t="s">
        <v>13</v>
      </c>
      <c r="N746" s="27">
        <f t="shared" si="81"/>
        <v>0</v>
      </c>
      <c r="O746" t="s">
        <v>13</v>
      </c>
      <c r="P746" s="1">
        <f t="shared" si="82"/>
        <v>0</v>
      </c>
      <c r="Q746" t="s">
        <v>13</v>
      </c>
      <c r="R746" s="1">
        <f t="shared" si="83"/>
        <v>0.77843933432916179</v>
      </c>
      <c r="S746" t="s">
        <v>13</v>
      </c>
      <c r="W746" s="27">
        <f t="shared" si="77"/>
        <v>0.72793767856786706</v>
      </c>
      <c r="X746" s="100" t="s">
        <v>12</v>
      </c>
      <c r="Y746" s="1">
        <f t="shared" si="78"/>
        <v>0</v>
      </c>
      <c r="Z746" t="s">
        <v>13</v>
      </c>
      <c r="AA746" s="1">
        <f t="shared" si="79"/>
        <v>0</v>
      </c>
      <c r="AB746" t="s">
        <v>13</v>
      </c>
      <c r="AC746" s="1">
        <f t="shared" si="80"/>
        <v>0</v>
      </c>
      <c r="AD746" t="s">
        <v>13</v>
      </c>
    </row>
    <row r="747" spans="7:30" x14ac:dyDescent="0.3">
      <c r="G747">
        <v>744</v>
      </c>
      <c r="H747" s="1">
        <f>'4) Generation + Demand'!C752</f>
        <v>0.61012812690664031</v>
      </c>
      <c r="I747" s="22" t="s">
        <v>13</v>
      </c>
      <c r="K747" s="44">
        <f>'3) PV-Profiles'!J748*$C$3</f>
        <v>0</v>
      </c>
      <c r="L747" s="22" t="s">
        <v>13</v>
      </c>
      <c r="N747" s="27">
        <f t="shared" si="81"/>
        <v>0</v>
      </c>
      <c r="O747" t="s">
        <v>13</v>
      </c>
      <c r="P747" s="1">
        <f t="shared" si="82"/>
        <v>0</v>
      </c>
      <c r="Q747" t="s">
        <v>13</v>
      </c>
      <c r="R747" s="1">
        <f t="shared" si="83"/>
        <v>0.61012812690664031</v>
      </c>
      <c r="S747" t="s">
        <v>13</v>
      </c>
      <c r="W747" s="27">
        <f t="shared" si="77"/>
        <v>0.11780955166122675</v>
      </c>
      <c r="X747" s="100" t="s">
        <v>12</v>
      </c>
      <c r="Y747" s="1">
        <f t="shared" si="78"/>
        <v>0</v>
      </c>
      <c r="Z747" t="s">
        <v>13</v>
      </c>
      <c r="AA747" s="1">
        <f t="shared" si="79"/>
        <v>0</v>
      </c>
      <c r="AB747" t="s">
        <v>13</v>
      </c>
      <c r="AC747" s="1">
        <f t="shared" si="80"/>
        <v>0</v>
      </c>
      <c r="AD747" t="s">
        <v>13</v>
      </c>
    </row>
    <row r="748" spans="7:30" x14ac:dyDescent="0.3">
      <c r="G748">
        <v>745</v>
      </c>
      <c r="H748" s="1">
        <f>'4) Generation + Demand'!C753</f>
        <v>0.46285582041193402</v>
      </c>
      <c r="I748" s="22" t="s">
        <v>13</v>
      </c>
      <c r="K748" s="44">
        <f>'3) PV-Profiles'!J749*$C$3</f>
        <v>0</v>
      </c>
      <c r="L748" s="22" t="s">
        <v>13</v>
      </c>
      <c r="N748" s="27">
        <f t="shared" si="81"/>
        <v>0</v>
      </c>
      <c r="O748" t="s">
        <v>13</v>
      </c>
      <c r="P748" s="1">
        <f t="shared" si="82"/>
        <v>0</v>
      </c>
      <c r="Q748" t="s">
        <v>13</v>
      </c>
      <c r="R748" s="1">
        <f t="shared" si="83"/>
        <v>0.46285582041193402</v>
      </c>
      <c r="S748" t="s">
        <v>13</v>
      </c>
      <c r="W748" s="27">
        <f t="shared" si="77"/>
        <v>0</v>
      </c>
      <c r="X748" s="100" t="s">
        <v>12</v>
      </c>
      <c r="Y748" s="1">
        <f t="shared" si="78"/>
        <v>0</v>
      </c>
      <c r="Z748" t="s">
        <v>13</v>
      </c>
      <c r="AA748" s="1">
        <f t="shared" si="79"/>
        <v>0</v>
      </c>
      <c r="AB748" t="s">
        <v>13</v>
      </c>
      <c r="AC748" s="1">
        <f t="shared" si="80"/>
        <v>0.34504626875070726</v>
      </c>
      <c r="AD748" t="s">
        <v>13</v>
      </c>
    </row>
    <row r="749" spans="7:30" x14ac:dyDescent="0.3">
      <c r="G749">
        <v>746</v>
      </c>
      <c r="H749" s="1">
        <f>'4) Generation + Demand'!C754</f>
        <v>0.39973911762848846</v>
      </c>
      <c r="I749" s="22" t="s">
        <v>13</v>
      </c>
      <c r="K749" s="44">
        <f>'3) PV-Profiles'!J750*$C$3</f>
        <v>0</v>
      </c>
      <c r="L749" s="22" t="s">
        <v>13</v>
      </c>
      <c r="N749" s="27">
        <f t="shared" si="81"/>
        <v>0</v>
      </c>
      <c r="O749" t="s">
        <v>13</v>
      </c>
      <c r="P749" s="1">
        <f t="shared" si="82"/>
        <v>0</v>
      </c>
      <c r="Q749" t="s">
        <v>13</v>
      </c>
      <c r="R749" s="1">
        <f t="shared" si="83"/>
        <v>0.39973911762848846</v>
      </c>
      <c r="S749" t="s">
        <v>13</v>
      </c>
      <c r="W749" s="27">
        <f t="shared" si="77"/>
        <v>0</v>
      </c>
      <c r="X749" s="100" t="s">
        <v>12</v>
      </c>
      <c r="Y749" s="1">
        <f t="shared" si="78"/>
        <v>0</v>
      </c>
      <c r="Z749" t="s">
        <v>13</v>
      </c>
      <c r="AA749" s="1">
        <f t="shared" si="79"/>
        <v>0</v>
      </c>
      <c r="AB749" t="s">
        <v>13</v>
      </c>
      <c r="AC749" s="1">
        <f t="shared" si="80"/>
        <v>0.39973911762848846</v>
      </c>
      <c r="AD749" t="s">
        <v>13</v>
      </c>
    </row>
    <row r="750" spans="7:30" x14ac:dyDescent="0.3">
      <c r="G750">
        <v>747</v>
      </c>
      <c r="H750" s="1">
        <f>'4) Generation + Demand'!C755</f>
        <v>0.33662241484504291</v>
      </c>
      <c r="I750" s="22" t="s">
        <v>13</v>
      </c>
      <c r="K750" s="44">
        <f>'3) PV-Profiles'!J751*$C$3</f>
        <v>0</v>
      </c>
      <c r="L750" s="22" t="s">
        <v>13</v>
      </c>
      <c r="N750" s="27">
        <f t="shared" si="81"/>
        <v>0</v>
      </c>
      <c r="O750" t="s">
        <v>13</v>
      </c>
      <c r="P750" s="1">
        <f t="shared" si="82"/>
        <v>0</v>
      </c>
      <c r="Q750" t="s">
        <v>13</v>
      </c>
      <c r="R750" s="1">
        <f t="shared" si="83"/>
        <v>0.33662241484504291</v>
      </c>
      <c r="S750" t="s">
        <v>13</v>
      </c>
      <c r="W750" s="27">
        <f t="shared" si="77"/>
        <v>0</v>
      </c>
      <c r="X750" s="100" t="s">
        <v>12</v>
      </c>
      <c r="Y750" s="1">
        <f t="shared" si="78"/>
        <v>0</v>
      </c>
      <c r="Z750" t="s">
        <v>13</v>
      </c>
      <c r="AA750" s="1">
        <f t="shared" si="79"/>
        <v>0</v>
      </c>
      <c r="AB750" t="s">
        <v>13</v>
      </c>
      <c r="AC750" s="1">
        <f t="shared" si="80"/>
        <v>0.33662241484504291</v>
      </c>
      <c r="AD750" t="s">
        <v>13</v>
      </c>
    </row>
    <row r="751" spans="7:30" x14ac:dyDescent="0.3">
      <c r="G751">
        <v>748</v>
      </c>
      <c r="H751" s="1">
        <f>'4) Generation + Demand'!C756</f>
        <v>0.31558351391722772</v>
      </c>
      <c r="I751" s="22" t="s">
        <v>13</v>
      </c>
      <c r="K751" s="44">
        <f>'3) PV-Profiles'!J752*$C$3</f>
        <v>0</v>
      </c>
      <c r="L751" s="22" t="s">
        <v>13</v>
      </c>
      <c r="N751" s="27">
        <f t="shared" si="81"/>
        <v>0</v>
      </c>
      <c r="O751" t="s">
        <v>13</v>
      </c>
      <c r="P751" s="1">
        <f t="shared" si="82"/>
        <v>0</v>
      </c>
      <c r="Q751" t="s">
        <v>13</v>
      </c>
      <c r="R751" s="1">
        <f t="shared" si="83"/>
        <v>0.31558351391722772</v>
      </c>
      <c r="S751" t="s">
        <v>13</v>
      </c>
      <c r="W751" s="27">
        <f t="shared" si="77"/>
        <v>0</v>
      </c>
      <c r="X751" s="100" t="s">
        <v>12</v>
      </c>
      <c r="Y751" s="1">
        <f t="shared" si="78"/>
        <v>0</v>
      </c>
      <c r="Z751" t="s">
        <v>13</v>
      </c>
      <c r="AA751" s="1">
        <f t="shared" si="79"/>
        <v>0</v>
      </c>
      <c r="AB751" t="s">
        <v>13</v>
      </c>
      <c r="AC751" s="1">
        <f t="shared" si="80"/>
        <v>0.31558351391722772</v>
      </c>
      <c r="AD751" t="s">
        <v>13</v>
      </c>
    </row>
    <row r="752" spans="7:30" x14ac:dyDescent="0.3">
      <c r="G752">
        <v>749</v>
      </c>
      <c r="H752" s="1">
        <f>'4) Generation + Demand'!C757</f>
        <v>0.33662241484504291</v>
      </c>
      <c r="I752" s="22" t="s">
        <v>13</v>
      </c>
      <c r="K752" s="44">
        <f>'3) PV-Profiles'!J753*$C$3</f>
        <v>0</v>
      </c>
      <c r="L752" s="22" t="s">
        <v>13</v>
      </c>
      <c r="N752" s="27">
        <f t="shared" si="81"/>
        <v>0</v>
      </c>
      <c r="O752" t="s">
        <v>13</v>
      </c>
      <c r="P752" s="1">
        <f t="shared" si="82"/>
        <v>0</v>
      </c>
      <c r="Q752" t="s">
        <v>13</v>
      </c>
      <c r="R752" s="1">
        <f t="shared" si="83"/>
        <v>0.33662241484504291</v>
      </c>
      <c r="S752" t="s">
        <v>13</v>
      </c>
      <c r="W752" s="27">
        <f t="shared" si="77"/>
        <v>0</v>
      </c>
      <c r="X752" s="100" t="s">
        <v>12</v>
      </c>
      <c r="Y752" s="1">
        <f t="shared" si="78"/>
        <v>0</v>
      </c>
      <c r="Z752" t="s">
        <v>13</v>
      </c>
      <c r="AA752" s="1">
        <f t="shared" si="79"/>
        <v>0</v>
      </c>
      <c r="AB752" t="s">
        <v>13</v>
      </c>
      <c r="AC752" s="1">
        <f t="shared" si="80"/>
        <v>0.33662241484504291</v>
      </c>
      <c r="AD752" t="s">
        <v>13</v>
      </c>
    </row>
    <row r="753" spans="7:30" x14ac:dyDescent="0.3">
      <c r="G753">
        <v>750</v>
      </c>
      <c r="H753" s="1">
        <f>'4) Generation + Demand'!C758</f>
        <v>0.35766131577285815</v>
      </c>
      <c r="I753" s="22" t="s">
        <v>13</v>
      </c>
      <c r="K753" s="44">
        <f>'3) PV-Profiles'!J754*$C$3</f>
        <v>0</v>
      </c>
      <c r="L753" s="22" t="s">
        <v>13</v>
      </c>
      <c r="N753" s="27">
        <f t="shared" si="81"/>
        <v>0</v>
      </c>
      <c r="O753" t="s">
        <v>13</v>
      </c>
      <c r="P753" s="1">
        <f t="shared" si="82"/>
        <v>0</v>
      </c>
      <c r="Q753" t="s">
        <v>13</v>
      </c>
      <c r="R753" s="1">
        <f t="shared" si="83"/>
        <v>0.35766131577285815</v>
      </c>
      <c r="S753" t="s">
        <v>13</v>
      </c>
      <c r="W753" s="27">
        <f t="shared" si="77"/>
        <v>0</v>
      </c>
      <c r="X753" s="100" t="s">
        <v>12</v>
      </c>
      <c r="Y753" s="1">
        <f t="shared" si="78"/>
        <v>0</v>
      </c>
      <c r="Z753" t="s">
        <v>13</v>
      </c>
      <c r="AA753" s="1">
        <f t="shared" si="79"/>
        <v>0</v>
      </c>
      <c r="AB753" t="s">
        <v>13</v>
      </c>
      <c r="AC753" s="1">
        <f t="shared" si="80"/>
        <v>0.35766131577285815</v>
      </c>
      <c r="AD753" t="s">
        <v>13</v>
      </c>
    </row>
    <row r="754" spans="7:30" x14ac:dyDescent="0.3">
      <c r="G754">
        <v>751</v>
      </c>
      <c r="H754" s="1">
        <f>'4) Generation + Demand'!C759</f>
        <v>0.46285582041193402</v>
      </c>
      <c r="I754" s="22" t="s">
        <v>13</v>
      </c>
      <c r="K754" s="44">
        <f>'3) PV-Profiles'!J755*$C$3</f>
        <v>0</v>
      </c>
      <c r="L754" s="22" t="s">
        <v>13</v>
      </c>
      <c r="N754" s="27">
        <f t="shared" si="81"/>
        <v>0</v>
      </c>
      <c r="O754" t="s">
        <v>13</v>
      </c>
      <c r="P754" s="1">
        <f t="shared" si="82"/>
        <v>0</v>
      </c>
      <c r="Q754" t="s">
        <v>13</v>
      </c>
      <c r="R754" s="1">
        <f t="shared" si="83"/>
        <v>0.46285582041193402</v>
      </c>
      <c r="S754" t="s">
        <v>13</v>
      </c>
      <c r="W754" s="27">
        <f t="shared" si="77"/>
        <v>0</v>
      </c>
      <c r="X754" s="100" t="s">
        <v>12</v>
      </c>
      <c r="Y754" s="1">
        <f t="shared" si="78"/>
        <v>0</v>
      </c>
      <c r="Z754" t="s">
        <v>13</v>
      </c>
      <c r="AA754" s="1">
        <f t="shared" si="79"/>
        <v>0</v>
      </c>
      <c r="AB754" t="s">
        <v>13</v>
      </c>
      <c r="AC754" s="1">
        <f t="shared" si="80"/>
        <v>0.46285582041193402</v>
      </c>
      <c r="AD754" t="s">
        <v>13</v>
      </c>
    </row>
    <row r="755" spans="7:30" x14ac:dyDescent="0.3">
      <c r="G755">
        <v>752</v>
      </c>
      <c r="H755" s="1">
        <f>'4) Generation + Demand'!C760</f>
        <v>0.56805032505100994</v>
      </c>
      <c r="I755" s="22" t="s">
        <v>13</v>
      </c>
      <c r="K755" s="44">
        <f>'3) PV-Profiles'!J756*$C$3</f>
        <v>0</v>
      </c>
      <c r="L755" s="22" t="s">
        <v>13</v>
      </c>
      <c r="N755" s="27">
        <f t="shared" si="81"/>
        <v>0</v>
      </c>
      <c r="O755" t="s">
        <v>13</v>
      </c>
      <c r="P755" s="1">
        <f t="shared" si="82"/>
        <v>0</v>
      </c>
      <c r="Q755" t="s">
        <v>13</v>
      </c>
      <c r="R755" s="1">
        <f t="shared" si="83"/>
        <v>0.56805032505100994</v>
      </c>
      <c r="S755" t="s">
        <v>13</v>
      </c>
      <c r="W755" s="27">
        <f t="shared" si="77"/>
        <v>0</v>
      </c>
      <c r="X755" s="100" t="s">
        <v>12</v>
      </c>
      <c r="Y755" s="1">
        <f t="shared" si="78"/>
        <v>0</v>
      </c>
      <c r="Z755" t="s">
        <v>13</v>
      </c>
      <c r="AA755" s="1">
        <f t="shared" si="79"/>
        <v>0</v>
      </c>
      <c r="AB755" t="s">
        <v>13</v>
      </c>
      <c r="AC755" s="1">
        <f t="shared" si="80"/>
        <v>0.56805032505100994</v>
      </c>
      <c r="AD755" t="s">
        <v>13</v>
      </c>
    </row>
    <row r="756" spans="7:30" x14ac:dyDescent="0.3">
      <c r="G756">
        <v>753</v>
      </c>
      <c r="H756" s="1">
        <f>'4) Generation + Demand'!C761</f>
        <v>0.52597252319537957</v>
      </c>
      <c r="I756" s="22" t="s">
        <v>13</v>
      </c>
      <c r="K756" s="44">
        <f>'3) PV-Profiles'!J757*$C$3</f>
        <v>0.77379999999999993</v>
      </c>
      <c r="L756" s="22" t="s">
        <v>13</v>
      </c>
      <c r="N756" s="27">
        <f t="shared" si="81"/>
        <v>0.52597252319537957</v>
      </c>
      <c r="O756" t="s">
        <v>13</v>
      </c>
      <c r="P756" s="1">
        <f t="shared" si="82"/>
        <v>0.24782747680462036</v>
      </c>
      <c r="Q756" t="s">
        <v>13</v>
      </c>
      <c r="R756" s="1">
        <f t="shared" si="83"/>
        <v>0</v>
      </c>
      <c r="S756" t="s">
        <v>13</v>
      </c>
      <c r="W756" s="27">
        <f t="shared" si="77"/>
        <v>0.24782747680462036</v>
      </c>
      <c r="X756" s="100" t="s">
        <v>12</v>
      </c>
      <c r="Y756" s="1">
        <f t="shared" si="78"/>
        <v>0.77379999999999993</v>
      </c>
      <c r="Z756" t="s">
        <v>13</v>
      </c>
      <c r="AA756" s="1">
        <f t="shared" si="79"/>
        <v>0</v>
      </c>
      <c r="AB756" t="s">
        <v>13</v>
      </c>
      <c r="AC756" s="1">
        <f t="shared" si="80"/>
        <v>0</v>
      </c>
      <c r="AD756" t="s">
        <v>13</v>
      </c>
    </row>
    <row r="757" spans="7:30" x14ac:dyDescent="0.3">
      <c r="G757">
        <v>754</v>
      </c>
      <c r="H757" s="1">
        <f>'4) Generation + Demand'!C762</f>
        <v>0.52597252319537957</v>
      </c>
      <c r="I757" s="22" t="s">
        <v>13</v>
      </c>
      <c r="K757" s="44">
        <f>'3) PV-Profiles'!J758*$C$3</f>
        <v>3.0274000000000001</v>
      </c>
      <c r="L757" s="22" t="s">
        <v>13</v>
      </c>
      <c r="N757" s="27">
        <f t="shared" si="81"/>
        <v>0.52597252319537957</v>
      </c>
      <c r="O757" t="s">
        <v>13</v>
      </c>
      <c r="P757" s="1">
        <f t="shared" si="82"/>
        <v>2.5014274768046203</v>
      </c>
      <c r="Q757" t="s">
        <v>13</v>
      </c>
      <c r="R757" s="1">
        <f t="shared" si="83"/>
        <v>0</v>
      </c>
      <c r="S757" t="s">
        <v>13</v>
      </c>
      <c r="W757" s="27">
        <f t="shared" si="77"/>
        <v>2.7492549536092405</v>
      </c>
      <c r="X757" s="100" t="s">
        <v>12</v>
      </c>
      <c r="Y757" s="1">
        <f t="shared" si="78"/>
        <v>3.0274000000000001</v>
      </c>
      <c r="Z757" t="s">
        <v>13</v>
      </c>
      <c r="AA757" s="1">
        <f t="shared" si="79"/>
        <v>0</v>
      </c>
      <c r="AB757" t="s">
        <v>13</v>
      </c>
      <c r="AC757" s="1">
        <f t="shared" si="80"/>
        <v>0</v>
      </c>
      <c r="AD757" t="s">
        <v>13</v>
      </c>
    </row>
    <row r="758" spans="7:30" x14ac:dyDescent="0.3">
      <c r="G758">
        <v>755</v>
      </c>
      <c r="H758" s="1">
        <f>'4) Generation + Demand'!C763</f>
        <v>0.56805032505100994</v>
      </c>
      <c r="I758" s="22" t="s">
        <v>13</v>
      </c>
      <c r="K758" s="44">
        <f>'3) PV-Profiles'!J759*$C$3</f>
        <v>5.0770999999999997</v>
      </c>
      <c r="L758" s="22" t="s">
        <v>13</v>
      </c>
      <c r="N758" s="27">
        <f t="shared" si="81"/>
        <v>0.56805032505100994</v>
      </c>
      <c r="O758" t="s">
        <v>13</v>
      </c>
      <c r="P758" s="1">
        <f t="shared" si="82"/>
        <v>4.5090496749489901</v>
      </c>
      <c r="Q758" t="s">
        <v>13</v>
      </c>
      <c r="R758" s="1">
        <f t="shared" si="83"/>
        <v>0</v>
      </c>
      <c r="S758" t="s">
        <v>13</v>
      </c>
      <c r="W758" s="27">
        <f t="shared" si="77"/>
        <v>7.2583046285582302</v>
      </c>
      <c r="X758" s="100" t="s">
        <v>12</v>
      </c>
      <c r="Y758" s="1">
        <f t="shared" si="78"/>
        <v>5.0770999999999997</v>
      </c>
      <c r="Z758" t="s">
        <v>13</v>
      </c>
      <c r="AA758" s="1">
        <f t="shared" si="79"/>
        <v>0</v>
      </c>
      <c r="AB758" t="s">
        <v>13</v>
      </c>
      <c r="AC758" s="1">
        <f t="shared" si="80"/>
        <v>0</v>
      </c>
      <c r="AD758" t="s">
        <v>13</v>
      </c>
    </row>
    <row r="759" spans="7:30" x14ac:dyDescent="0.3">
      <c r="G759">
        <v>756</v>
      </c>
      <c r="H759" s="1">
        <f>'4) Generation + Demand'!C764</f>
        <v>0.56805032505100994</v>
      </c>
      <c r="I759" s="22" t="s">
        <v>13</v>
      </c>
      <c r="K759" s="44">
        <f>'3) PV-Profiles'!J760*$C$3</f>
        <v>6.3734999999999999</v>
      </c>
      <c r="L759" s="22" t="s">
        <v>13</v>
      </c>
      <c r="N759" s="27">
        <f t="shared" si="81"/>
        <v>0.56805032505100994</v>
      </c>
      <c r="O759" t="s">
        <v>13</v>
      </c>
      <c r="P759" s="1">
        <f t="shared" si="82"/>
        <v>5.8054496749489903</v>
      </c>
      <c r="Q759" t="s">
        <v>13</v>
      </c>
      <c r="R759" s="1">
        <f t="shared" si="83"/>
        <v>0</v>
      </c>
      <c r="S759" t="s">
        <v>13</v>
      </c>
      <c r="W759" s="27">
        <f t="shared" si="77"/>
        <v>9</v>
      </c>
      <c r="X759" s="100" t="s">
        <v>12</v>
      </c>
      <c r="Y759" s="1">
        <f t="shared" si="78"/>
        <v>2.3097456964927794</v>
      </c>
      <c r="Z759" t="s">
        <v>13</v>
      </c>
      <c r="AA759" s="1">
        <f t="shared" si="79"/>
        <v>4.0637543035072206</v>
      </c>
      <c r="AB759" t="s">
        <v>13</v>
      </c>
      <c r="AC759" s="1">
        <f t="shared" si="80"/>
        <v>0</v>
      </c>
      <c r="AD759" t="s">
        <v>13</v>
      </c>
    </row>
    <row r="760" spans="7:30" x14ac:dyDescent="0.3">
      <c r="G760">
        <v>757</v>
      </c>
      <c r="H760" s="1">
        <f>'4) Generation + Demand'!C765</f>
        <v>0.63116702783445544</v>
      </c>
      <c r="I760" s="22" t="s">
        <v>13</v>
      </c>
      <c r="K760" s="44">
        <f>'3) PV-Profiles'!J761*$C$3</f>
        <v>5.9645000000000001</v>
      </c>
      <c r="L760" s="22" t="s">
        <v>13</v>
      </c>
      <c r="N760" s="27">
        <f t="shared" si="81"/>
        <v>0.63116702783445544</v>
      </c>
      <c r="O760" t="s">
        <v>13</v>
      </c>
      <c r="P760" s="1">
        <f t="shared" si="82"/>
        <v>5.3333329721655449</v>
      </c>
      <c r="Q760" t="s">
        <v>13</v>
      </c>
      <c r="R760" s="1">
        <f t="shared" si="83"/>
        <v>0</v>
      </c>
      <c r="S760" t="s">
        <v>13</v>
      </c>
      <c r="W760" s="27">
        <f t="shared" si="77"/>
        <v>9</v>
      </c>
      <c r="X760" s="100" t="s">
        <v>12</v>
      </c>
      <c r="Y760" s="1">
        <f t="shared" si="78"/>
        <v>0.63116702783445522</v>
      </c>
      <c r="Z760" t="s">
        <v>13</v>
      </c>
      <c r="AA760" s="1">
        <f t="shared" si="79"/>
        <v>5.3333329721655449</v>
      </c>
      <c r="AB760" t="s">
        <v>13</v>
      </c>
      <c r="AC760" s="1">
        <f t="shared" si="80"/>
        <v>0</v>
      </c>
      <c r="AD760" t="s">
        <v>13</v>
      </c>
    </row>
    <row r="761" spans="7:30" x14ac:dyDescent="0.3">
      <c r="G761">
        <v>758</v>
      </c>
      <c r="H761" s="1">
        <f>'4) Generation + Demand'!C766</f>
        <v>0.71532263154571629</v>
      </c>
      <c r="I761" s="22" t="s">
        <v>13</v>
      </c>
      <c r="K761" s="44">
        <f>'3) PV-Profiles'!J762*$C$3</f>
        <v>3.2477</v>
      </c>
      <c r="L761" s="22" t="s">
        <v>13</v>
      </c>
      <c r="N761" s="27">
        <f t="shared" si="81"/>
        <v>0.71532263154571629</v>
      </c>
      <c r="O761" t="s">
        <v>13</v>
      </c>
      <c r="P761" s="1">
        <f t="shared" si="82"/>
        <v>2.5323773684542839</v>
      </c>
      <c r="Q761" t="s">
        <v>13</v>
      </c>
      <c r="R761" s="1">
        <f t="shared" si="83"/>
        <v>0</v>
      </c>
      <c r="S761" t="s">
        <v>13</v>
      </c>
      <c r="W761" s="27">
        <f t="shared" si="77"/>
        <v>9</v>
      </c>
      <c r="X761" s="100" t="s">
        <v>12</v>
      </c>
      <c r="Y761" s="1">
        <f t="shared" si="78"/>
        <v>0.71532263154571618</v>
      </c>
      <c r="Z761" t="s">
        <v>13</v>
      </c>
      <c r="AA761" s="1">
        <f t="shared" si="79"/>
        <v>2.5323773684542839</v>
      </c>
      <c r="AB761" t="s">
        <v>13</v>
      </c>
      <c r="AC761" s="1">
        <f t="shared" si="80"/>
        <v>0</v>
      </c>
      <c r="AD761" t="s">
        <v>13</v>
      </c>
    </row>
    <row r="762" spans="7:30" x14ac:dyDescent="0.3">
      <c r="G762">
        <v>759</v>
      </c>
      <c r="H762" s="1">
        <f>'4) Generation + Demand'!C767</f>
        <v>0.71532263154571629</v>
      </c>
      <c r="I762" s="22" t="s">
        <v>13</v>
      </c>
      <c r="K762" s="44">
        <f>'3) PV-Profiles'!J763*$C$3</f>
        <v>1.0532999999999999</v>
      </c>
      <c r="L762" s="22" t="s">
        <v>13</v>
      </c>
      <c r="N762" s="27">
        <f t="shared" si="81"/>
        <v>0.71532263154571629</v>
      </c>
      <c r="O762" t="s">
        <v>13</v>
      </c>
      <c r="P762" s="1">
        <f t="shared" si="82"/>
        <v>0.33797736845428361</v>
      </c>
      <c r="Q762" t="s">
        <v>13</v>
      </c>
      <c r="R762" s="1">
        <f t="shared" si="83"/>
        <v>0</v>
      </c>
      <c r="S762" t="s">
        <v>13</v>
      </c>
      <c r="W762" s="27">
        <f t="shared" si="77"/>
        <v>9</v>
      </c>
      <c r="X762" s="100" t="s">
        <v>12</v>
      </c>
      <c r="Y762" s="1">
        <f t="shared" si="78"/>
        <v>0.71532263154571629</v>
      </c>
      <c r="Z762" t="s">
        <v>13</v>
      </c>
      <c r="AA762" s="1">
        <f t="shared" si="79"/>
        <v>0.33797736845428361</v>
      </c>
      <c r="AB762" t="s">
        <v>13</v>
      </c>
      <c r="AC762" s="1">
        <f t="shared" si="80"/>
        <v>0</v>
      </c>
      <c r="AD762" t="s">
        <v>13</v>
      </c>
    </row>
    <row r="763" spans="7:30" x14ac:dyDescent="0.3">
      <c r="G763">
        <v>760</v>
      </c>
      <c r="H763" s="1">
        <f>'4) Generation + Demand'!C768</f>
        <v>0.67324482969008581</v>
      </c>
      <c r="I763" s="22" t="s">
        <v>13</v>
      </c>
      <c r="K763" s="44">
        <f>'3) PV-Profiles'!J764*$C$3</f>
        <v>0.7246999999999999</v>
      </c>
      <c r="L763" s="22" t="s">
        <v>13</v>
      </c>
      <c r="N763" s="27">
        <f t="shared" si="81"/>
        <v>0.67324482969008581</v>
      </c>
      <c r="O763" t="s">
        <v>13</v>
      </c>
      <c r="P763" s="1">
        <f t="shared" si="82"/>
        <v>5.1455170309914089E-2</v>
      </c>
      <c r="Q763" t="s">
        <v>13</v>
      </c>
      <c r="R763" s="1">
        <f t="shared" si="83"/>
        <v>0</v>
      </c>
      <c r="S763" t="s">
        <v>13</v>
      </c>
      <c r="W763" s="27">
        <f t="shared" si="77"/>
        <v>9</v>
      </c>
      <c r="X763" s="100" t="s">
        <v>12</v>
      </c>
      <c r="Y763" s="1">
        <f t="shared" si="78"/>
        <v>0.67324482969008581</v>
      </c>
      <c r="Z763" t="s">
        <v>13</v>
      </c>
      <c r="AA763" s="1">
        <f t="shared" si="79"/>
        <v>5.1455170309914089E-2</v>
      </c>
      <c r="AB763" t="s">
        <v>13</v>
      </c>
      <c r="AC763" s="1">
        <f t="shared" si="80"/>
        <v>0</v>
      </c>
      <c r="AD763" t="s">
        <v>13</v>
      </c>
    </row>
    <row r="764" spans="7:30" x14ac:dyDescent="0.3">
      <c r="G764">
        <v>761</v>
      </c>
      <c r="H764" s="1">
        <f>'4) Generation + Demand'!C769</f>
        <v>0.67324482969008581</v>
      </c>
      <c r="I764" s="22" t="s">
        <v>13</v>
      </c>
      <c r="K764" s="44">
        <f>'3) PV-Profiles'!J765*$C$3</f>
        <v>0</v>
      </c>
      <c r="L764" s="22" t="s">
        <v>13</v>
      </c>
      <c r="N764" s="27">
        <f t="shared" si="81"/>
        <v>0</v>
      </c>
      <c r="O764" t="s">
        <v>13</v>
      </c>
      <c r="P764" s="1">
        <f t="shared" si="82"/>
        <v>0</v>
      </c>
      <c r="Q764" t="s">
        <v>13</v>
      </c>
      <c r="R764" s="1">
        <f t="shared" si="83"/>
        <v>0.67324482969008581</v>
      </c>
      <c r="S764" t="s">
        <v>13</v>
      </c>
      <c r="W764" s="27">
        <f t="shared" si="77"/>
        <v>8.3267551703099141</v>
      </c>
      <c r="X764" s="100" t="s">
        <v>12</v>
      </c>
      <c r="Y764" s="1">
        <f t="shared" si="78"/>
        <v>0</v>
      </c>
      <c r="Z764" t="s">
        <v>13</v>
      </c>
      <c r="AA764" s="1">
        <f t="shared" si="79"/>
        <v>0</v>
      </c>
      <c r="AB764" t="s">
        <v>13</v>
      </c>
      <c r="AC764" s="1">
        <f t="shared" si="80"/>
        <v>0</v>
      </c>
      <c r="AD764" t="s">
        <v>13</v>
      </c>
    </row>
    <row r="765" spans="7:30" x14ac:dyDescent="0.3">
      <c r="G765">
        <v>762</v>
      </c>
      <c r="H765" s="1">
        <f>'4) Generation + Demand'!C770</f>
        <v>0.79947823525697692</v>
      </c>
      <c r="I765" s="22" t="s">
        <v>13</v>
      </c>
      <c r="K765" s="44">
        <f>'3) PV-Profiles'!J766*$C$3</f>
        <v>0</v>
      </c>
      <c r="L765" s="22" t="s">
        <v>13</v>
      </c>
      <c r="N765" s="27">
        <f t="shared" si="81"/>
        <v>0</v>
      </c>
      <c r="O765" t="s">
        <v>13</v>
      </c>
      <c r="P765" s="1">
        <f t="shared" si="82"/>
        <v>0</v>
      </c>
      <c r="Q765" t="s">
        <v>13</v>
      </c>
      <c r="R765" s="1">
        <f t="shared" si="83"/>
        <v>0.79947823525697692</v>
      </c>
      <c r="S765" t="s">
        <v>13</v>
      </c>
      <c r="W765" s="27">
        <f t="shared" si="77"/>
        <v>7.5272769350529369</v>
      </c>
      <c r="X765" s="100" t="s">
        <v>12</v>
      </c>
      <c r="Y765" s="1">
        <f t="shared" si="78"/>
        <v>0</v>
      </c>
      <c r="Z765" t="s">
        <v>13</v>
      </c>
      <c r="AA765" s="1">
        <f t="shared" si="79"/>
        <v>0</v>
      </c>
      <c r="AB765" t="s">
        <v>13</v>
      </c>
      <c r="AC765" s="1">
        <f t="shared" si="80"/>
        <v>0</v>
      </c>
      <c r="AD765" t="s">
        <v>13</v>
      </c>
    </row>
    <row r="766" spans="7:30" x14ac:dyDescent="0.3">
      <c r="G766">
        <v>763</v>
      </c>
      <c r="H766" s="1">
        <f>'4) Generation + Demand'!C771</f>
        <v>0.92571164082386803</v>
      </c>
      <c r="I766" s="22" t="s">
        <v>13</v>
      </c>
      <c r="K766" s="44">
        <f>'3) PV-Profiles'!J767*$C$3</f>
        <v>0</v>
      </c>
      <c r="L766" s="22" t="s">
        <v>13</v>
      </c>
      <c r="N766" s="27">
        <f t="shared" si="81"/>
        <v>0</v>
      </c>
      <c r="O766" t="s">
        <v>13</v>
      </c>
      <c r="P766" s="1">
        <f t="shared" si="82"/>
        <v>0</v>
      </c>
      <c r="Q766" t="s">
        <v>13</v>
      </c>
      <c r="R766" s="1">
        <f t="shared" si="83"/>
        <v>0.92571164082386803</v>
      </c>
      <c r="S766" t="s">
        <v>13</v>
      </c>
      <c r="W766" s="27">
        <f t="shared" si="77"/>
        <v>6.6015652942290686</v>
      </c>
      <c r="X766" s="100" t="s">
        <v>12</v>
      </c>
      <c r="Y766" s="1">
        <f t="shared" si="78"/>
        <v>0</v>
      </c>
      <c r="Z766" t="s">
        <v>13</v>
      </c>
      <c r="AA766" s="1">
        <f t="shared" si="79"/>
        <v>0</v>
      </c>
      <c r="AB766" t="s">
        <v>13</v>
      </c>
      <c r="AC766" s="1">
        <f t="shared" si="80"/>
        <v>0</v>
      </c>
      <c r="AD766" t="s">
        <v>13</v>
      </c>
    </row>
    <row r="767" spans="7:30" x14ac:dyDescent="0.3">
      <c r="G767">
        <v>764</v>
      </c>
      <c r="H767" s="1">
        <f>'4) Generation + Demand'!C772</f>
        <v>1.0940228482463896</v>
      </c>
      <c r="I767" s="22" t="s">
        <v>13</v>
      </c>
      <c r="K767" s="44">
        <f>'3) PV-Profiles'!J768*$C$3</f>
        <v>0</v>
      </c>
      <c r="L767" s="22" t="s">
        <v>13</v>
      </c>
      <c r="N767" s="27">
        <f t="shared" si="81"/>
        <v>0</v>
      </c>
      <c r="O767" t="s">
        <v>13</v>
      </c>
      <c r="P767" s="1">
        <f t="shared" si="82"/>
        <v>0</v>
      </c>
      <c r="Q767" t="s">
        <v>13</v>
      </c>
      <c r="R767" s="1">
        <f t="shared" si="83"/>
        <v>1.0940228482463896</v>
      </c>
      <c r="S767" t="s">
        <v>13</v>
      </c>
      <c r="W767" s="27">
        <f t="shared" si="77"/>
        <v>5.5075424459826792</v>
      </c>
      <c r="X767" s="100" t="s">
        <v>12</v>
      </c>
      <c r="Y767" s="1">
        <f t="shared" si="78"/>
        <v>0</v>
      </c>
      <c r="Z767" t="s">
        <v>13</v>
      </c>
      <c r="AA767" s="1">
        <f t="shared" si="79"/>
        <v>0</v>
      </c>
      <c r="AB767" t="s">
        <v>13</v>
      </c>
      <c r="AC767" s="1">
        <f t="shared" si="80"/>
        <v>0</v>
      </c>
      <c r="AD767" t="s">
        <v>13</v>
      </c>
    </row>
    <row r="768" spans="7:30" x14ac:dyDescent="0.3">
      <c r="G768">
        <v>765</v>
      </c>
      <c r="H768" s="1">
        <f>'4) Generation + Demand'!C773</f>
        <v>1.0519450463907591</v>
      </c>
      <c r="I768" s="22" t="s">
        <v>13</v>
      </c>
      <c r="K768" s="44">
        <f>'3) PV-Profiles'!J769*$C$3</f>
        <v>0</v>
      </c>
      <c r="L768" s="22" t="s">
        <v>13</v>
      </c>
      <c r="N768" s="27">
        <f t="shared" si="81"/>
        <v>0</v>
      </c>
      <c r="O768" t="s">
        <v>13</v>
      </c>
      <c r="P768" s="1">
        <f t="shared" si="82"/>
        <v>0</v>
      </c>
      <c r="Q768" t="s">
        <v>13</v>
      </c>
      <c r="R768" s="1">
        <f t="shared" si="83"/>
        <v>1.0519450463907591</v>
      </c>
      <c r="S768" t="s">
        <v>13</v>
      </c>
      <c r="W768" s="27">
        <f t="shared" si="77"/>
        <v>4.4555973995919196</v>
      </c>
      <c r="X768" s="100" t="s">
        <v>12</v>
      </c>
      <c r="Y768" s="1">
        <f t="shared" si="78"/>
        <v>0</v>
      </c>
      <c r="Z768" t="s">
        <v>13</v>
      </c>
      <c r="AA768" s="1">
        <f t="shared" si="79"/>
        <v>0</v>
      </c>
      <c r="AB768" t="s">
        <v>13</v>
      </c>
      <c r="AC768" s="1">
        <f t="shared" si="80"/>
        <v>0</v>
      </c>
      <c r="AD768" t="s">
        <v>13</v>
      </c>
    </row>
    <row r="769" spans="7:30" x14ac:dyDescent="0.3">
      <c r="G769">
        <v>766</v>
      </c>
      <c r="H769" s="1">
        <f>'4) Generation + Demand'!C774</f>
        <v>0.94675054175168327</v>
      </c>
      <c r="I769" s="22" t="s">
        <v>13</v>
      </c>
      <c r="K769" s="44">
        <f>'3) PV-Profiles'!J770*$C$3</f>
        <v>0</v>
      </c>
      <c r="L769" s="22" t="s">
        <v>13</v>
      </c>
      <c r="N769" s="27">
        <f t="shared" si="81"/>
        <v>0</v>
      </c>
      <c r="O769" t="s">
        <v>13</v>
      </c>
      <c r="P769" s="1">
        <f t="shared" si="82"/>
        <v>0</v>
      </c>
      <c r="Q769" t="s">
        <v>13</v>
      </c>
      <c r="R769" s="1">
        <f t="shared" si="83"/>
        <v>0.94675054175168327</v>
      </c>
      <c r="S769" t="s">
        <v>13</v>
      </c>
      <c r="W769" s="27">
        <f t="shared" si="77"/>
        <v>3.5088468578402363</v>
      </c>
      <c r="X769" s="100" t="s">
        <v>12</v>
      </c>
      <c r="Y769" s="1">
        <f t="shared" si="78"/>
        <v>0</v>
      </c>
      <c r="Z769" t="s">
        <v>13</v>
      </c>
      <c r="AA769" s="1">
        <f t="shared" si="79"/>
        <v>0</v>
      </c>
      <c r="AB769" t="s">
        <v>13</v>
      </c>
      <c r="AC769" s="1">
        <f t="shared" si="80"/>
        <v>0</v>
      </c>
      <c r="AD769" t="s">
        <v>13</v>
      </c>
    </row>
    <row r="770" spans="7:30" x14ac:dyDescent="0.3">
      <c r="G770">
        <v>767</v>
      </c>
      <c r="H770" s="1">
        <f>'4) Generation + Demand'!C775</f>
        <v>0.79947823525697692</v>
      </c>
      <c r="I770" s="22" t="s">
        <v>13</v>
      </c>
      <c r="K770" s="44">
        <f>'3) PV-Profiles'!J771*$C$3</f>
        <v>0</v>
      </c>
      <c r="L770" s="22" t="s">
        <v>13</v>
      </c>
      <c r="N770" s="27">
        <f t="shared" si="81"/>
        <v>0</v>
      </c>
      <c r="O770" t="s">
        <v>13</v>
      </c>
      <c r="P770" s="1">
        <f t="shared" si="82"/>
        <v>0</v>
      </c>
      <c r="Q770" t="s">
        <v>13</v>
      </c>
      <c r="R770" s="1">
        <f t="shared" si="83"/>
        <v>0.79947823525697692</v>
      </c>
      <c r="S770" t="s">
        <v>13</v>
      </c>
      <c r="W770" s="27">
        <f t="shared" si="77"/>
        <v>2.7093686225832592</v>
      </c>
      <c r="X770" s="100" t="s">
        <v>12</v>
      </c>
      <c r="Y770" s="1">
        <f t="shared" si="78"/>
        <v>0</v>
      </c>
      <c r="Z770" t="s">
        <v>13</v>
      </c>
      <c r="AA770" s="1">
        <f t="shared" si="79"/>
        <v>0</v>
      </c>
      <c r="AB770" t="s">
        <v>13</v>
      </c>
      <c r="AC770" s="1">
        <f t="shared" si="80"/>
        <v>0</v>
      </c>
      <c r="AD770" t="s">
        <v>13</v>
      </c>
    </row>
    <row r="771" spans="7:30" x14ac:dyDescent="0.3">
      <c r="G771">
        <v>768</v>
      </c>
      <c r="H771" s="1">
        <f>'4) Generation + Demand'!C776</f>
        <v>0.58908922597882518</v>
      </c>
      <c r="I771" s="22" t="s">
        <v>13</v>
      </c>
      <c r="K771" s="44">
        <f>'3) PV-Profiles'!J772*$C$3</f>
        <v>0</v>
      </c>
      <c r="L771" s="22" t="s">
        <v>13</v>
      </c>
      <c r="N771" s="27">
        <f t="shared" si="81"/>
        <v>0</v>
      </c>
      <c r="O771" t="s">
        <v>13</v>
      </c>
      <c r="P771" s="1">
        <f t="shared" si="82"/>
        <v>0</v>
      </c>
      <c r="Q771" t="s">
        <v>13</v>
      </c>
      <c r="R771" s="1">
        <f t="shared" si="83"/>
        <v>0.58908922597882518</v>
      </c>
      <c r="S771" t="s">
        <v>13</v>
      </c>
      <c r="W771" s="27">
        <f t="shared" si="77"/>
        <v>2.1202793966044338</v>
      </c>
      <c r="X771" s="100" t="s">
        <v>12</v>
      </c>
      <c r="Y771" s="1">
        <f t="shared" si="78"/>
        <v>0</v>
      </c>
      <c r="Z771" t="s">
        <v>13</v>
      </c>
      <c r="AA771" s="1">
        <f t="shared" si="79"/>
        <v>0</v>
      </c>
      <c r="AB771" t="s">
        <v>13</v>
      </c>
      <c r="AC771" s="1">
        <f t="shared" si="80"/>
        <v>0</v>
      </c>
      <c r="AD771" t="s">
        <v>13</v>
      </c>
    </row>
    <row r="772" spans="7:30" x14ac:dyDescent="0.3">
      <c r="G772">
        <v>769</v>
      </c>
      <c r="H772" s="1">
        <f>'4) Generation + Demand'!C777</f>
        <v>0.46285582041193402</v>
      </c>
      <c r="I772" s="22" t="s">
        <v>13</v>
      </c>
      <c r="K772" s="44">
        <f>'3) PV-Profiles'!J773*$C$3</f>
        <v>0</v>
      </c>
      <c r="L772" s="22" t="s">
        <v>13</v>
      </c>
      <c r="N772" s="27">
        <f t="shared" si="81"/>
        <v>0</v>
      </c>
      <c r="O772" t="s">
        <v>13</v>
      </c>
      <c r="P772" s="1">
        <f t="shared" si="82"/>
        <v>0</v>
      </c>
      <c r="Q772" t="s">
        <v>13</v>
      </c>
      <c r="R772" s="1">
        <f t="shared" si="83"/>
        <v>0.46285582041193402</v>
      </c>
      <c r="S772" t="s">
        <v>13</v>
      </c>
      <c r="W772" s="27">
        <f t="shared" ref="W772:W835" si="84">IF(P772&gt;0,IF(W771&lt;$C$5,IF(P772&lt;($C$5-W771),IF(P772&lt;$C$6,W771+P772,W771+$C$6),IF(($C$5-W771)&lt;$C$6,$C$5,W771+$C$6)),$C$5),IF(W771&gt;0,IF(W771&gt;R772,IF(R772&lt;$C$7,W771-R772,W771-$C$7),IF(R772&lt;$C$7,0,W771-$C$7)),0))</f>
        <v>1.6574235761924998</v>
      </c>
      <c r="X772" s="100" t="s">
        <v>12</v>
      </c>
      <c r="Y772" s="1">
        <f t="shared" ref="Y772:Y835" si="85">K772-AA772</f>
        <v>0</v>
      </c>
      <c r="Z772" t="s">
        <v>13</v>
      </c>
      <c r="AA772" s="1">
        <f t="shared" ref="AA772:AA835" si="86">IF(P772&gt;0,IF(W771&lt;$C$5,IF(P772&lt;($C$5-W771),IF(P772&lt;$C$6,0,P772-$C$6),IF(($C$5-W771)&lt;$C$6,P772-($C$5-W771),P772-$C$6)),P772),IF(W771&gt;0,IF(W771&gt;R772,IF(R772&lt;$C$7,0,R772-$C$7),IF(R772&lt;$C$7,0,0)),0))</f>
        <v>0</v>
      </c>
      <c r="AB772" t="s">
        <v>13</v>
      </c>
      <c r="AC772" s="1">
        <f t="shared" ref="AC772:AC835" si="87">IF(P772&gt;0,0,IF(W771&gt;0,IF(W771&gt;R772,IF(R772&lt;$C$7,0,R772-$C$7),IF(R772&lt;$C$7,R772-W771,R772-$C$7)),R772))</f>
        <v>0</v>
      </c>
      <c r="AD772" t="s">
        <v>13</v>
      </c>
    </row>
    <row r="773" spans="7:30" x14ac:dyDescent="0.3">
      <c r="G773">
        <v>770</v>
      </c>
      <c r="H773" s="1">
        <f>'4) Generation + Demand'!C778</f>
        <v>0.39973911762848846</v>
      </c>
      <c r="I773" s="22" t="s">
        <v>13</v>
      </c>
      <c r="K773" s="44">
        <f>'3) PV-Profiles'!J774*$C$3</f>
        <v>0</v>
      </c>
      <c r="L773" s="22" t="s">
        <v>13</v>
      </c>
      <c r="N773" s="27">
        <f t="shared" ref="N773:N836" si="88">MIN(H773,K773)</f>
        <v>0</v>
      </c>
      <c r="O773" t="s">
        <v>13</v>
      </c>
      <c r="P773" s="1">
        <f t="shared" ref="P773:P836" si="89">K773-N773</f>
        <v>0</v>
      </c>
      <c r="Q773" t="s">
        <v>13</v>
      </c>
      <c r="R773" s="1">
        <f t="shared" ref="R773:R836" si="90">H773-N773</f>
        <v>0.39973911762848846</v>
      </c>
      <c r="S773" t="s">
        <v>13</v>
      </c>
      <c r="W773" s="27">
        <f t="shared" si="84"/>
        <v>1.2576844585640115</v>
      </c>
      <c r="X773" s="100" t="s">
        <v>12</v>
      </c>
      <c r="Y773" s="1">
        <f t="shared" si="85"/>
        <v>0</v>
      </c>
      <c r="Z773" t="s">
        <v>13</v>
      </c>
      <c r="AA773" s="1">
        <f t="shared" si="86"/>
        <v>0</v>
      </c>
      <c r="AB773" t="s">
        <v>13</v>
      </c>
      <c r="AC773" s="1">
        <f t="shared" si="87"/>
        <v>0</v>
      </c>
      <c r="AD773" t="s">
        <v>13</v>
      </c>
    </row>
    <row r="774" spans="7:30" x14ac:dyDescent="0.3">
      <c r="G774">
        <v>771</v>
      </c>
      <c r="H774" s="1">
        <f>'4) Generation + Demand'!C779</f>
        <v>0.33662241484504291</v>
      </c>
      <c r="I774" s="22" t="s">
        <v>13</v>
      </c>
      <c r="K774" s="44">
        <f>'3) PV-Profiles'!J775*$C$3</f>
        <v>0</v>
      </c>
      <c r="L774" s="22" t="s">
        <v>13</v>
      </c>
      <c r="N774" s="27">
        <f t="shared" si="88"/>
        <v>0</v>
      </c>
      <c r="O774" t="s">
        <v>13</v>
      </c>
      <c r="P774" s="1">
        <f t="shared" si="89"/>
        <v>0</v>
      </c>
      <c r="Q774" t="s">
        <v>13</v>
      </c>
      <c r="R774" s="1">
        <f t="shared" si="90"/>
        <v>0.33662241484504291</v>
      </c>
      <c r="S774" t="s">
        <v>13</v>
      </c>
      <c r="W774" s="27">
        <f t="shared" si="84"/>
        <v>0.92106204371896849</v>
      </c>
      <c r="X774" s="100" t="s">
        <v>12</v>
      </c>
      <c r="Y774" s="1">
        <f t="shared" si="85"/>
        <v>0</v>
      </c>
      <c r="Z774" t="s">
        <v>13</v>
      </c>
      <c r="AA774" s="1">
        <f t="shared" si="86"/>
        <v>0</v>
      </c>
      <c r="AB774" t="s">
        <v>13</v>
      </c>
      <c r="AC774" s="1">
        <f t="shared" si="87"/>
        <v>0</v>
      </c>
      <c r="AD774" t="s">
        <v>13</v>
      </c>
    </row>
    <row r="775" spans="7:30" x14ac:dyDescent="0.3">
      <c r="G775">
        <v>772</v>
      </c>
      <c r="H775" s="1">
        <f>'4) Generation + Demand'!C780</f>
        <v>0.31558351391722772</v>
      </c>
      <c r="I775" s="22" t="s">
        <v>13</v>
      </c>
      <c r="K775" s="44">
        <f>'3) PV-Profiles'!J776*$C$3</f>
        <v>0</v>
      </c>
      <c r="L775" s="22" t="s">
        <v>13</v>
      </c>
      <c r="N775" s="27">
        <f t="shared" si="88"/>
        <v>0</v>
      </c>
      <c r="O775" t="s">
        <v>13</v>
      </c>
      <c r="P775" s="1">
        <f t="shared" si="89"/>
        <v>0</v>
      </c>
      <c r="Q775" t="s">
        <v>13</v>
      </c>
      <c r="R775" s="1">
        <f t="shared" si="90"/>
        <v>0.31558351391722772</v>
      </c>
      <c r="S775" t="s">
        <v>13</v>
      </c>
      <c r="W775" s="27">
        <f t="shared" si="84"/>
        <v>0.60547852980174077</v>
      </c>
      <c r="X775" s="100" t="s">
        <v>12</v>
      </c>
      <c r="Y775" s="1">
        <f t="shared" si="85"/>
        <v>0</v>
      </c>
      <c r="Z775" t="s">
        <v>13</v>
      </c>
      <c r="AA775" s="1">
        <f t="shared" si="86"/>
        <v>0</v>
      </c>
      <c r="AB775" t="s">
        <v>13</v>
      </c>
      <c r="AC775" s="1">
        <f t="shared" si="87"/>
        <v>0</v>
      </c>
      <c r="AD775" t="s">
        <v>13</v>
      </c>
    </row>
    <row r="776" spans="7:30" x14ac:dyDescent="0.3">
      <c r="G776">
        <v>773</v>
      </c>
      <c r="H776" s="1">
        <f>'4) Generation + Demand'!C781</f>
        <v>0.33662241484504291</v>
      </c>
      <c r="I776" s="22" t="s">
        <v>13</v>
      </c>
      <c r="K776" s="44">
        <f>'3) PV-Profiles'!J777*$C$3</f>
        <v>0</v>
      </c>
      <c r="L776" s="22" t="s">
        <v>13</v>
      </c>
      <c r="N776" s="27">
        <f t="shared" si="88"/>
        <v>0</v>
      </c>
      <c r="O776" t="s">
        <v>13</v>
      </c>
      <c r="P776" s="1">
        <f t="shared" si="89"/>
        <v>0</v>
      </c>
      <c r="Q776" t="s">
        <v>13</v>
      </c>
      <c r="R776" s="1">
        <f t="shared" si="90"/>
        <v>0.33662241484504291</v>
      </c>
      <c r="S776" t="s">
        <v>13</v>
      </c>
      <c r="W776" s="27">
        <f t="shared" si="84"/>
        <v>0.26885611495669787</v>
      </c>
      <c r="X776" s="100" t="s">
        <v>12</v>
      </c>
      <c r="Y776" s="1">
        <f t="shared" si="85"/>
        <v>0</v>
      </c>
      <c r="Z776" t="s">
        <v>13</v>
      </c>
      <c r="AA776" s="1">
        <f t="shared" si="86"/>
        <v>0</v>
      </c>
      <c r="AB776" t="s">
        <v>13</v>
      </c>
      <c r="AC776" s="1">
        <f t="shared" si="87"/>
        <v>0</v>
      </c>
      <c r="AD776" t="s">
        <v>13</v>
      </c>
    </row>
    <row r="777" spans="7:30" x14ac:dyDescent="0.3">
      <c r="G777">
        <v>774</v>
      </c>
      <c r="H777" s="1">
        <f>'4) Generation + Demand'!C782</f>
        <v>0.35766131577285815</v>
      </c>
      <c r="I777" s="22" t="s">
        <v>13</v>
      </c>
      <c r="K777" s="44">
        <f>'3) PV-Profiles'!J778*$C$3</f>
        <v>0</v>
      </c>
      <c r="L777" s="22" t="s">
        <v>13</v>
      </c>
      <c r="N777" s="27">
        <f t="shared" si="88"/>
        <v>0</v>
      </c>
      <c r="O777" t="s">
        <v>13</v>
      </c>
      <c r="P777" s="1">
        <f t="shared" si="89"/>
        <v>0</v>
      </c>
      <c r="Q777" t="s">
        <v>13</v>
      </c>
      <c r="R777" s="1">
        <f t="shared" si="90"/>
        <v>0.35766131577285815</v>
      </c>
      <c r="S777" t="s">
        <v>13</v>
      </c>
      <c r="W777" s="27">
        <f t="shared" si="84"/>
        <v>0</v>
      </c>
      <c r="X777" s="100" t="s">
        <v>12</v>
      </c>
      <c r="Y777" s="1">
        <f t="shared" si="85"/>
        <v>0</v>
      </c>
      <c r="Z777" t="s">
        <v>13</v>
      </c>
      <c r="AA777" s="1">
        <f t="shared" si="86"/>
        <v>0</v>
      </c>
      <c r="AB777" t="s">
        <v>13</v>
      </c>
      <c r="AC777" s="1">
        <f t="shared" si="87"/>
        <v>8.8805200816160279E-2</v>
      </c>
      <c r="AD777" t="s">
        <v>13</v>
      </c>
    </row>
    <row r="778" spans="7:30" x14ac:dyDescent="0.3">
      <c r="G778">
        <v>775</v>
      </c>
      <c r="H778" s="1">
        <f>'4) Generation + Demand'!C783</f>
        <v>0.46285582041193402</v>
      </c>
      <c r="I778" s="22" t="s">
        <v>13</v>
      </c>
      <c r="K778" s="44">
        <f>'3) PV-Profiles'!J779*$C$3</f>
        <v>0</v>
      </c>
      <c r="L778" s="22" t="s">
        <v>13</v>
      </c>
      <c r="N778" s="27">
        <f t="shared" si="88"/>
        <v>0</v>
      </c>
      <c r="O778" t="s">
        <v>13</v>
      </c>
      <c r="P778" s="1">
        <f t="shared" si="89"/>
        <v>0</v>
      </c>
      <c r="Q778" t="s">
        <v>13</v>
      </c>
      <c r="R778" s="1">
        <f t="shared" si="90"/>
        <v>0.46285582041193402</v>
      </c>
      <c r="S778" t="s">
        <v>13</v>
      </c>
      <c r="W778" s="27">
        <f t="shared" si="84"/>
        <v>0</v>
      </c>
      <c r="X778" s="100" t="s">
        <v>12</v>
      </c>
      <c r="Y778" s="1">
        <f t="shared" si="85"/>
        <v>0</v>
      </c>
      <c r="Z778" t="s">
        <v>13</v>
      </c>
      <c r="AA778" s="1">
        <f t="shared" si="86"/>
        <v>0</v>
      </c>
      <c r="AB778" t="s">
        <v>13</v>
      </c>
      <c r="AC778" s="1">
        <f t="shared" si="87"/>
        <v>0.46285582041193402</v>
      </c>
      <c r="AD778" t="s">
        <v>13</v>
      </c>
    </row>
    <row r="779" spans="7:30" x14ac:dyDescent="0.3">
      <c r="G779">
        <v>776</v>
      </c>
      <c r="H779" s="1">
        <f>'4) Generation + Demand'!C784</f>
        <v>0.56805032505100994</v>
      </c>
      <c r="I779" s="22" t="s">
        <v>13</v>
      </c>
      <c r="K779" s="44">
        <f>'3) PV-Profiles'!J780*$C$3</f>
        <v>0</v>
      </c>
      <c r="L779" s="22" t="s">
        <v>13</v>
      </c>
      <c r="N779" s="27">
        <f t="shared" si="88"/>
        <v>0</v>
      </c>
      <c r="O779" t="s">
        <v>13</v>
      </c>
      <c r="P779" s="1">
        <f t="shared" si="89"/>
        <v>0</v>
      </c>
      <c r="Q779" t="s">
        <v>13</v>
      </c>
      <c r="R779" s="1">
        <f t="shared" si="90"/>
        <v>0.56805032505100994</v>
      </c>
      <c r="S779" t="s">
        <v>13</v>
      </c>
      <c r="W779" s="27">
        <f t="shared" si="84"/>
        <v>0</v>
      </c>
      <c r="X779" s="100" t="s">
        <v>12</v>
      </c>
      <c r="Y779" s="1">
        <f t="shared" si="85"/>
        <v>0</v>
      </c>
      <c r="Z779" t="s">
        <v>13</v>
      </c>
      <c r="AA779" s="1">
        <f t="shared" si="86"/>
        <v>0</v>
      </c>
      <c r="AB779" t="s">
        <v>13</v>
      </c>
      <c r="AC779" s="1">
        <f t="shared" si="87"/>
        <v>0.56805032505100994</v>
      </c>
      <c r="AD779" t="s">
        <v>13</v>
      </c>
    </row>
    <row r="780" spans="7:30" x14ac:dyDescent="0.3">
      <c r="G780">
        <v>777</v>
      </c>
      <c r="H780" s="1">
        <f>'4) Generation + Demand'!C785</f>
        <v>0.52597252319537957</v>
      </c>
      <c r="I780" s="22" t="s">
        <v>13</v>
      </c>
      <c r="K780" s="44">
        <f>'3) PV-Profiles'!J781*$C$3</f>
        <v>0.22699999999999998</v>
      </c>
      <c r="L780" s="22" t="s">
        <v>13</v>
      </c>
      <c r="N780" s="27">
        <f t="shared" si="88"/>
        <v>0.22699999999999998</v>
      </c>
      <c r="O780" t="s">
        <v>13</v>
      </c>
      <c r="P780" s="1">
        <f t="shared" si="89"/>
        <v>0</v>
      </c>
      <c r="Q780" t="s">
        <v>13</v>
      </c>
      <c r="R780" s="1">
        <f t="shared" si="90"/>
        <v>0.29897252319537959</v>
      </c>
      <c r="S780" t="s">
        <v>13</v>
      </c>
      <c r="W780" s="27">
        <f t="shared" si="84"/>
        <v>0</v>
      </c>
      <c r="X780" s="100" t="s">
        <v>12</v>
      </c>
      <c r="Y780" s="1">
        <f t="shared" si="85"/>
        <v>0.22699999999999998</v>
      </c>
      <c r="Z780" t="s">
        <v>13</v>
      </c>
      <c r="AA780" s="1">
        <f t="shared" si="86"/>
        <v>0</v>
      </c>
      <c r="AB780" t="s">
        <v>13</v>
      </c>
      <c r="AC780" s="1">
        <f t="shared" si="87"/>
        <v>0.29897252319537959</v>
      </c>
      <c r="AD780" t="s">
        <v>13</v>
      </c>
    </row>
    <row r="781" spans="7:30" x14ac:dyDescent="0.3">
      <c r="G781">
        <v>778</v>
      </c>
      <c r="H781" s="1">
        <f>'4) Generation + Demand'!C786</f>
        <v>0.52597252319537957</v>
      </c>
      <c r="I781" s="22" t="s">
        <v>13</v>
      </c>
      <c r="K781" s="44">
        <f>'3) PV-Profiles'!J782*$C$3</f>
        <v>1.0263</v>
      </c>
      <c r="L781" s="22" t="s">
        <v>13</v>
      </c>
      <c r="N781" s="27">
        <f t="shared" si="88"/>
        <v>0.52597252319537957</v>
      </c>
      <c r="O781" t="s">
        <v>13</v>
      </c>
      <c r="P781" s="1">
        <f t="shared" si="89"/>
        <v>0.50032747680462042</v>
      </c>
      <c r="Q781" t="s">
        <v>13</v>
      </c>
      <c r="R781" s="1">
        <f t="shared" si="90"/>
        <v>0</v>
      </c>
      <c r="S781" t="s">
        <v>13</v>
      </c>
      <c r="W781" s="27">
        <f t="shared" si="84"/>
        <v>0.50032747680462042</v>
      </c>
      <c r="X781" s="100" t="s">
        <v>12</v>
      </c>
      <c r="Y781" s="1">
        <f t="shared" si="85"/>
        <v>1.0263</v>
      </c>
      <c r="Z781" t="s">
        <v>13</v>
      </c>
      <c r="AA781" s="1">
        <f t="shared" si="86"/>
        <v>0</v>
      </c>
      <c r="AB781" t="s">
        <v>13</v>
      </c>
      <c r="AC781" s="1">
        <f t="shared" si="87"/>
        <v>0</v>
      </c>
      <c r="AD781" t="s">
        <v>13</v>
      </c>
    </row>
    <row r="782" spans="7:30" x14ac:dyDescent="0.3">
      <c r="G782">
        <v>779</v>
      </c>
      <c r="H782" s="1">
        <f>'4) Generation + Demand'!C787</f>
        <v>0.56805032505100994</v>
      </c>
      <c r="I782" s="22" t="s">
        <v>13</v>
      </c>
      <c r="K782" s="44">
        <f>'3) PV-Profiles'!J783*$C$3</f>
        <v>3.0495000000000001</v>
      </c>
      <c r="L782" s="22" t="s">
        <v>13</v>
      </c>
      <c r="N782" s="27">
        <f t="shared" si="88"/>
        <v>0.56805032505100994</v>
      </c>
      <c r="O782" t="s">
        <v>13</v>
      </c>
      <c r="P782" s="1">
        <f t="shared" si="89"/>
        <v>2.48144967494899</v>
      </c>
      <c r="Q782" t="s">
        <v>13</v>
      </c>
      <c r="R782" s="1">
        <f t="shared" si="90"/>
        <v>0</v>
      </c>
      <c r="S782" t="s">
        <v>13</v>
      </c>
      <c r="W782" s="27">
        <f t="shared" si="84"/>
        <v>2.9817771517536107</v>
      </c>
      <c r="X782" s="100" t="s">
        <v>12</v>
      </c>
      <c r="Y782" s="1">
        <f t="shared" si="85"/>
        <v>3.0495000000000001</v>
      </c>
      <c r="Z782" t="s">
        <v>13</v>
      </c>
      <c r="AA782" s="1">
        <f t="shared" si="86"/>
        <v>0</v>
      </c>
      <c r="AB782" t="s">
        <v>13</v>
      </c>
      <c r="AC782" s="1">
        <f t="shared" si="87"/>
        <v>0</v>
      </c>
      <c r="AD782" t="s">
        <v>13</v>
      </c>
    </row>
    <row r="783" spans="7:30" x14ac:dyDescent="0.3">
      <c r="G783">
        <v>780</v>
      </c>
      <c r="H783" s="1">
        <f>'4) Generation + Demand'!C788</f>
        <v>0.56805032505100994</v>
      </c>
      <c r="I783" s="22" t="s">
        <v>13</v>
      </c>
      <c r="K783" s="44">
        <f>'3) PV-Profiles'!J784*$C$3</f>
        <v>4.0726000000000004</v>
      </c>
      <c r="L783" s="22" t="s">
        <v>13</v>
      </c>
      <c r="N783" s="27">
        <f t="shared" si="88"/>
        <v>0.56805032505100994</v>
      </c>
      <c r="O783" t="s">
        <v>13</v>
      </c>
      <c r="P783" s="1">
        <f t="shared" si="89"/>
        <v>3.5045496749489904</v>
      </c>
      <c r="Q783" t="s">
        <v>13</v>
      </c>
      <c r="R783" s="1">
        <f t="shared" si="90"/>
        <v>0</v>
      </c>
      <c r="S783" t="s">
        <v>13</v>
      </c>
      <c r="W783" s="27">
        <f t="shared" si="84"/>
        <v>6.4863268267026015</v>
      </c>
      <c r="X783" s="100" t="s">
        <v>12</v>
      </c>
      <c r="Y783" s="1">
        <f t="shared" si="85"/>
        <v>4.0726000000000004</v>
      </c>
      <c r="Z783" t="s">
        <v>13</v>
      </c>
      <c r="AA783" s="1">
        <f t="shared" si="86"/>
        <v>0</v>
      </c>
      <c r="AB783" t="s">
        <v>13</v>
      </c>
      <c r="AC783" s="1">
        <f t="shared" si="87"/>
        <v>0</v>
      </c>
      <c r="AD783" t="s">
        <v>13</v>
      </c>
    </row>
    <row r="784" spans="7:30" x14ac:dyDescent="0.3">
      <c r="G784">
        <v>781</v>
      </c>
      <c r="H784" s="1">
        <f>'4) Generation + Demand'!C789</f>
        <v>0.63116702783445544</v>
      </c>
      <c r="I784" s="22" t="s">
        <v>13</v>
      </c>
      <c r="K784" s="44">
        <f>'3) PV-Profiles'!J785*$C$3</f>
        <v>3.9369999999999998</v>
      </c>
      <c r="L784" s="22" t="s">
        <v>13</v>
      </c>
      <c r="N784" s="27">
        <f t="shared" si="88"/>
        <v>0.63116702783445544</v>
      </c>
      <c r="O784" t="s">
        <v>13</v>
      </c>
      <c r="P784" s="1">
        <f t="shared" si="89"/>
        <v>3.3058329721655442</v>
      </c>
      <c r="Q784" t="s">
        <v>13</v>
      </c>
      <c r="R784" s="1">
        <f t="shared" si="90"/>
        <v>0</v>
      </c>
      <c r="S784" t="s">
        <v>13</v>
      </c>
      <c r="W784" s="27">
        <f t="shared" si="84"/>
        <v>9</v>
      </c>
      <c r="X784" s="100" t="s">
        <v>12</v>
      </c>
      <c r="Y784" s="1">
        <f t="shared" si="85"/>
        <v>3.1448402011318541</v>
      </c>
      <c r="Z784" t="s">
        <v>13</v>
      </c>
      <c r="AA784" s="1">
        <f t="shared" si="86"/>
        <v>0.79215979886814569</v>
      </c>
      <c r="AB784" t="s">
        <v>13</v>
      </c>
      <c r="AC784" s="1">
        <f t="shared" si="87"/>
        <v>0</v>
      </c>
      <c r="AD784" t="s">
        <v>13</v>
      </c>
    </row>
    <row r="785" spans="7:30" x14ac:dyDescent="0.3">
      <c r="G785">
        <v>782</v>
      </c>
      <c r="H785" s="1">
        <f>'4) Generation + Demand'!C790</f>
        <v>0.71532263154571629</v>
      </c>
      <c r="I785" s="22" t="s">
        <v>13</v>
      </c>
      <c r="K785" s="44">
        <f>'3) PV-Profiles'!J786*$C$3</f>
        <v>2.8447</v>
      </c>
      <c r="L785" s="22" t="s">
        <v>13</v>
      </c>
      <c r="N785" s="27">
        <f t="shared" si="88"/>
        <v>0.71532263154571629</v>
      </c>
      <c r="O785" t="s">
        <v>13</v>
      </c>
      <c r="P785" s="1">
        <f t="shared" si="89"/>
        <v>2.1293773684542838</v>
      </c>
      <c r="Q785" t="s">
        <v>13</v>
      </c>
      <c r="R785" s="1">
        <f t="shared" si="90"/>
        <v>0</v>
      </c>
      <c r="S785" t="s">
        <v>13</v>
      </c>
      <c r="W785" s="27">
        <f t="shared" si="84"/>
        <v>9</v>
      </c>
      <c r="X785" s="100" t="s">
        <v>12</v>
      </c>
      <c r="Y785" s="1">
        <f t="shared" si="85"/>
        <v>0.71532263154571618</v>
      </c>
      <c r="Z785" t="s">
        <v>13</v>
      </c>
      <c r="AA785" s="1">
        <f t="shared" si="86"/>
        <v>2.1293773684542838</v>
      </c>
      <c r="AB785" t="s">
        <v>13</v>
      </c>
      <c r="AC785" s="1">
        <f t="shared" si="87"/>
        <v>0</v>
      </c>
      <c r="AD785" t="s">
        <v>13</v>
      </c>
    </row>
    <row r="786" spans="7:30" x14ac:dyDescent="0.3">
      <c r="G786">
        <v>783</v>
      </c>
      <c r="H786" s="1">
        <f>'4) Generation + Demand'!C791</f>
        <v>0.71532263154571629</v>
      </c>
      <c r="I786" s="22" t="s">
        <v>13</v>
      </c>
      <c r="K786" s="44">
        <f>'3) PV-Profiles'!J787*$C$3</f>
        <v>1.4999000000000002</v>
      </c>
      <c r="L786" s="22" t="s">
        <v>13</v>
      </c>
      <c r="N786" s="27">
        <f t="shared" si="88"/>
        <v>0.71532263154571629</v>
      </c>
      <c r="O786" t="s">
        <v>13</v>
      </c>
      <c r="P786" s="1">
        <f t="shared" si="89"/>
        <v>0.78457736845428394</v>
      </c>
      <c r="Q786" t="s">
        <v>13</v>
      </c>
      <c r="R786" s="1">
        <f t="shared" si="90"/>
        <v>0</v>
      </c>
      <c r="S786" t="s">
        <v>13</v>
      </c>
      <c r="W786" s="27">
        <f t="shared" si="84"/>
        <v>9</v>
      </c>
      <c r="X786" s="100" t="s">
        <v>12</v>
      </c>
      <c r="Y786" s="1">
        <f t="shared" si="85"/>
        <v>0.71532263154571629</v>
      </c>
      <c r="Z786" t="s">
        <v>13</v>
      </c>
      <c r="AA786" s="1">
        <f t="shared" si="86"/>
        <v>0.78457736845428394</v>
      </c>
      <c r="AB786" t="s">
        <v>13</v>
      </c>
      <c r="AC786" s="1">
        <f t="shared" si="87"/>
        <v>0</v>
      </c>
      <c r="AD786" t="s">
        <v>13</v>
      </c>
    </row>
    <row r="787" spans="7:30" x14ac:dyDescent="0.3">
      <c r="G787">
        <v>784</v>
      </c>
      <c r="H787" s="1">
        <f>'4) Generation + Demand'!C792</f>
        <v>0.67324482969008581</v>
      </c>
      <c r="I787" s="22" t="s">
        <v>13</v>
      </c>
      <c r="K787" s="44">
        <f>'3) PV-Profiles'!J788*$C$3</f>
        <v>0.76100000000000001</v>
      </c>
      <c r="L787" s="22" t="s">
        <v>13</v>
      </c>
      <c r="N787" s="27">
        <f t="shared" si="88"/>
        <v>0.67324482969008581</v>
      </c>
      <c r="O787" t="s">
        <v>13</v>
      </c>
      <c r="P787" s="1">
        <f t="shared" si="89"/>
        <v>8.7755170309914199E-2</v>
      </c>
      <c r="Q787" t="s">
        <v>13</v>
      </c>
      <c r="R787" s="1">
        <f t="shared" si="90"/>
        <v>0</v>
      </c>
      <c r="S787" t="s">
        <v>13</v>
      </c>
      <c r="W787" s="27">
        <f t="shared" si="84"/>
        <v>9</v>
      </c>
      <c r="X787" s="100" t="s">
        <v>12</v>
      </c>
      <c r="Y787" s="1">
        <f t="shared" si="85"/>
        <v>0.67324482969008581</v>
      </c>
      <c r="Z787" t="s">
        <v>13</v>
      </c>
      <c r="AA787" s="1">
        <f t="shared" si="86"/>
        <v>8.7755170309914199E-2</v>
      </c>
      <c r="AB787" t="s">
        <v>13</v>
      </c>
      <c r="AC787" s="1">
        <f t="shared" si="87"/>
        <v>0</v>
      </c>
      <c r="AD787" t="s">
        <v>13</v>
      </c>
    </row>
    <row r="788" spans="7:30" x14ac:dyDescent="0.3">
      <c r="G788">
        <v>785</v>
      </c>
      <c r="H788" s="1">
        <f>'4) Generation + Demand'!C793</f>
        <v>0.67324482969008581</v>
      </c>
      <c r="I788" s="22" t="s">
        <v>13</v>
      </c>
      <c r="K788" s="44">
        <f>'3) PV-Profiles'!J789*$C$3</f>
        <v>0</v>
      </c>
      <c r="L788" s="22" t="s">
        <v>13</v>
      </c>
      <c r="N788" s="27">
        <f t="shared" si="88"/>
        <v>0</v>
      </c>
      <c r="O788" t="s">
        <v>13</v>
      </c>
      <c r="P788" s="1">
        <f t="shared" si="89"/>
        <v>0</v>
      </c>
      <c r="Q788" t="s">
        <v>13</v>
      </c>
      <c r="R788" s="1">
        <f t="shared" si="90"/>
        <v>0.67324482969008581</v>
      </c>
      <c r="S788" t="s">
        <v>13</v>
      </c>
      <c r="W788" s="27">
        <f t="shared" si="84"/>
        <v>8.3267551703099141</v>
      </c>
      <c r="X788" s="100" t="s">
        <v>12</v>
      </c>
      <c r="Y788" s="1">
        <f t="shared" si="85"/>
        <v>0</v>
      </c>
      <c r="Z788" t="s">
        <v>13</v>
      </c>
      <c r="AA788" s="1">
        <f t="shared" si="86"/>
        <v>0</v>
      </c>
      <c r="AB788" t="s">
        <v>13</v>
      </c>
      <c r="AC788" s="1">
        <f t="shared" si="87"/>
        <v>0</v>
      </c>
      <c r="AD788" t="s">
        <v>13</v>
      </c>
    </row>
    <row r="789" spans="7:30" x14ac:dyDescent="0.3">
      <c r="G789">
        <v>786</v>
      </c>
      <c r="H789" s="1">
        <f>'4) Generation + Demand'!C794</f>
        <v>0.79947823525697692</v>
      </c>
      <c r="I789" s="22" t="s">
        <v>13</v>
      </c>
      <c r="K789" s="44">
        <f>'3) PV-Profiles'!J790*$C$3</f>
        <v>0</v>
      </c>
      <c r="L789" s="22" t="s">
        <v>13</v>
      </c>
      <c r="N789" s="27">
        <f t="shared" si="88"/>
        <v>0</v>
      </c>
      <c r="O789" t="s">
        <v>13</v>
      </c>
      <c r="P789" s="1">
        <f t="shared" si="89"/>
        <v>0</v>
      </c>
      <c r="Q789" t="s">
        <v>13</v>
      </c>
      <c r="R789" s="1">
        <f t="shared" si="90"/>
        <v>0.79947823525697692</v>
      </c>
      <c r="S789" t="s">
        <v>13</v>
      </c>
      <c r="W789" s="27">
        <f t="shared" si="84"/>
        <v>7.5272769350529369</v>
      </c>
      <c r="X789" s="100" t="s">
        <v>12</v>
      </c>
      <c r="Y789" s="1">
        <f t="shared" si="85"/>
        <v>0</v>
      </c>
      <c r="Z789" t="s">
        <v>13</v>
      </c>
      <c r="AA789" s="1">
        <f t="shared" si="86"/>
        <v>0</v>
      </c>
      <c r="AB789" t="s">
        <v>13</v>
      </c>
      <c r="AC789" s="1">
        <f t="shared" si="87"/>
        <v>0</v>
      </c>
      <c r="AD789" t="s">
        <v>13</v>
      </c>
    </row>
    <row r="790" spans="7:30" x14ac:dyDescent="0.3">
      <c r="G790">
        <v>787</v>
      </c>
      <c r="H790" s="1">
        <f>'4) Generation + Demand'!C795</f>
        <v>0.92571164082386803</v>
      </c>
      <c r="I790" s="22" t="s">
        <v>13</v>
      </c>
      <c r="K790" s="44">
        <f>'3) PV-Profiles'!J791*$C$3</f>
        <v>0</v>
      </c>
      <c r="L790" s="22" t="s">
        <v>13</v>
      </c>
      <c r="N790" s="27">
        <f t="shared" si="88"/>
        <v>0</v>
      </c>
      <c r="O790" t="s">
        <v>13</v>
      </c>
      <c r="P790" s="1">
        <f t="shared" si="89"/>
        <v>0</v>
      </c>
      <c r="Q790" t="s">
        <v>13</v>
      </c>
      <c r="R790" s="1">
        <f t="shared" si="90"/>
        <v>0.92571164082386803</v>
      </c>
      <c r="S790" t="s">
        <v>13</v>
      </c>
      <c r="W790" s="27">
        <f t="shared" si="84"/>
        <v>6.6015652942290686</v>
      </c>
      <c r="X790" s="100" t="s">
        <v>12</v>
      </c>
      <c r="Y790" s="1">
        <f t="shared" si="85"/>
        <v>0</v>
      </c>
      <c r="Z790" t="s">
        <v>13</v>
      </c>
      <c r="AA790" s="1">
        <f t="shared" si="86"/>
        <v>0</v>
      </c>
      <c r="AB790" t="s">
        <v>13</v>
      </c>
      <c r="AC790" s="1">
        <f t="shared" si="87"/>
        <v>0</v>
      </c>
      <c r="AD790" t="s">
        <v>13</v>
      </c>
    </row>
    <row r="791" spans="7:30" x14ac:dyDescent="0.3">
      <c r="G791">
        <v>788</v>
      </c>
      <c r="H791" s="1">
        <f>'4) Generation + Demand'!C796</f>
        <v>1.0940228482463896</v>
      </c>
      <c r="I791" s="22" t="s">
        <v>13</v>
      </c>
      <c r="K791" s="44">
        <f>'3) PV-Profiles'!J792*$C$3</f>
        <v>0</v>
      </c>
      <c r="L791" s="22" t="s">
        <v>13</v>
      </c>
      <c r="N791" s="27">
        <f t="shared" si="88"/>
        <v>0</v>
      </c>
      <c r="O791" t="s">
        <v>13</v>
      </c>
      <c r="P791" s="1">
        <f t="shared" si="89"/>
        <v>0</v>
      </c>
      <c r="Q791" t="s">
        <v>13</v>
      </c>
      <c r="R791" s="1">
        <f t="shared" si="90"/>
        <v>1.0940228482463896</v>
      </c>
      <c r="S791" t="s">
        <v>13</v>
      </c>
      <c r="W791" s="27">
        <f t="shared" si="84"/>
        <v>5.5075424459826792</v>
      </c>
      <c r="X791" s="100" t="s">
        <v>12</v>
      </c>
      <c r="Y791" s="1">
        <f t="shared" si="85"/>
        <v>0</v>
      </c>
      <c r="Z791" t="s">
        <v>13</v>
      </c>
      <c r="AA791" s="1">
        <f t="shared" si="86"/>
        <v>0</v>
      </c>
      <c r="AB791" t="s">
        <v>13</v>
      </c>
      <c r="AC791" s="1">
        <f t="shared" si="87"/>
        <v>0</v>
      </c>
      <c r="AD791" t="s">
        <v>13</v>
      </c>
    </row>
    <row r="792" spans="7:30" x14ac:dyDescent="0.3">
      <c r="G792">
        <v>789</v>
      </c>
      <c r="H792" s="1">
        <f>'4) Generation + Demand'!C797</f>
        <v>1.0519450463907591</v>
      </c>
      <c r="I792" s="22" t="s">
        <v>13</v>
      </c>
      <c r="K792" s="44">
        <f>'3) PV-Profiles'!J793*$C$3</f>
        <v>0</v>
      </c>
      <c r="L792" s="22" t="s">
        <v>13</v>
      </c>
      <c r="N792" s="27">
        <f t="shared" si="88"/>
        <v>0</v>
      </c>
      <c r="O792" t="s">
        <v>13</v>
      </c>
      <c r="P792" s="1">
        <f t="shared" si="89"/>
        <v>0</v>
      </c>
      <c r="Q792" t="s">
        <v>13</v>
      </c>
      <c r="R792" s="1">
        <f t="shared" si="90"/>
        <v>1.0519450463907591</v>
      </c>
      <c r="S792" t="s">
        <v>13</v>
      </c>
      <c r="W792" s="27">
        <f t="shared" si="84"/>
        <v>4.4555973995919196</v>
      </c>
      <c r="X792" s="100" t="s">
        <v>12</v>
      </c>
      <c r="Y792" s="1">
        <f t="shared" si="85"/>
        <v>0</v>
      </c>
      <c r="Z792" t="s">
        <v>13</v>
      </c>
      <c r="AA792" s="1">
        <f t="shared" si="86"/>
        <v>0</v>
      </c>
      <c r="AB792" t="s">
        <v>13</v>
      </c>
      <c r="AC792" s="1">
        <f t="shared" si="87"/>
        <v>0</v>
      </c>
      <c r="AD792" t="s">
        <v>13</v>
      </c>
    </row>
    <row r="793" spans="7:30" x14ac:dyDescent="0.3">
      <c r="G793">
        <v>790</v>
      </c>
      <c r="H793" s="1">
        <f>'4) Generation + Demand'!C798</f>
        <v>0.94675054175168327</v>
      </c>
      <c r="I793" s="22" t="s">
        <v>13</v>
      </c>
      <c r="K793" s="44">
        <f>'3) PV-Profiles'!J794*$C$3</f>
        <v>0</v>
      </c>
      <c r="L793" s="22" t="s">
        <v>13</v>
      </c>
      <c r="N793" s="27">
        <f t="shared" si="88"/>
        <v>0</v>
      </c>
      <c r="O793" t="s">
        <v>13</v>
      </c>
      <c r="P793" s="1">
        <f t="shared" si="89"/>
        <v>0</v>
      </c>
      <c r="Q793" t="s">
        <v>13</v>
      </c>
      <c r="R793" s="1">
        <f t="shared" si="90"/>
        <v>0.94675054175168327</v>
      </c>
      <c r="S793" t="s">
        <v>13</v>
      </c>
      <c r="W793" s="27">
        <f t="shared" si="84"/>
        <v>3.5088468578402363</v>
      </c>
      <c r="X793" s="100" t="s">
        <v>12</v>
      </c>
      <c r="Y793" s="1">
        <f t="shared" si="85"/>
        <v>0</v>
      </c>
      <c r="Z793" t="s">
        <v>13</v>
      </c>
      <c r="AA793" s="1">
        <f t="shared" si="86"/>
        <v>0</v>
      </c>
      <c r="AB793" t="s">
        <v>13</v>
      </c>
      <c r="AC793" s="1">
        <f t="shared" si="87"/>
        <v>0</v>
      </c>
      <c r="AD793" t="s">
        <v>13</v>
      </c>
    </row>
    <row r="794" spans="7:30" x14ac:dyDescent="0.3">
      <c r="G794">
        <v>791</v>
      </c>
      <c r="H794" s="1">
        <f>'4) Generation + Demand'!C799</f>
        <v>0.79947823525697692</v>
      </c>
      <c r="I794" s="22" t="s">
        <v>13</v>
      </c>
      <c r="K794" s="44">
        <f>'3) PV-Profiles'!J795*$C$3</f>
        <v>0</v>
      </c>
      <c r="L794" s="22" t="s">
        <v>13</v>
      </c>
      <c r="N794" s="27">
        <f t="shared" si="88"/>
        <v>0</v>
      </c>
      <c r="O794" t="s">
        <v>13</v>
      </c>
      <c r="P794" s="1">
        <f t="shared" si="89"/>
        <v>0</v>
      </c>
      <c r="Q794" t="s">
        <v>13</v>
      </c>
      <c r="R794" s="1">
        <f t="shared" si="90"/>
        <v>0.79947823525697692</v>
      </c>
      <c r="S794" t="s">
        <v>13</v>
      </c>
      <c r="W794" s="27">
        <f t="shared" si="84"/>
        <v>2.7093686225832592</v>
      </c>
      <c r="X794" s="100" t="s">
        <v>12</v>
      </c>
      <c r="Y794" s="1">
        <f t="shared" si="85"/>
        <v>0</v>
      </c>
      <c r="Z794" t="s">
        <v>13</v>
      </c>
      <c r="AA794" s="1">
        <f t="shared" si="86"/>
        <v>0</v>
      </c>
      <c r="AB794" t="s">
        <v>13</v>
      </c>
      <c r="AC794" s="1">
        <f t="shared" si="87"/>
        <v>0</v>
      </c>
      <c r="AD794" t="s">
        <v>13</v>
      </c>
    </row>
    <row r="795" spans="7:30" x14ac:dyDescent="0.3">
      <c r="G795">
        <v>792</v>
      </c>
      <c r="H795" s="1">
        <f>'4) Generation + Demand'!C800</f>
        <v>0.58908922597882518</v>
      </c>
      <c r="I795" s="22" t="s">
        <v>13</v>
      </c>
      <c r="K795" s="44">
        <f>'3) PV-Profiles'!J796*$C$3</f>
        <v>0</v>
      </c>
      <c r="L795" s="22" t="s">
        <v>13</v>
      </c>
      <c r="N795" s="27">
        <f t="shared" si="88"/>
        <v>0</v>
      </c>
      <c r="O795" t="s">
        <v>13</v>
      </c>
      <c r="P795" s="1">
        <f t="shared" si="89"/>
        <v>0</v>
      </c>
      <c r="Q795" t="s">
        <v>13</v>
      </c>
      <c r="R795" s="1">
        <f t="shared" si="90"/>
        <v>0.58908922597882518</v>
      </c>
      <c r="S795" t="s">
        <v>13</v>
      </c>
      <c r="W795" s="27">
        <f t="shared" si="84"/>
        <v>2.1202793966044338</v>
      </c>
      <c r="X795" s="100" t="s">
        <v>12</v>
      </c>
      <c r="Y795" s="1">
        <f t="shared" si="85"/>
        <v>0</v>
      </c>
      <c r="Z795" t="s">
        <v>13</v>
      </c>
      <c r="AA795" s="1">
        <f t="shared" si="86"/>
        <v>0</v>
      </c>
      <c r="AB795" t="s">
        <v>13</v>
      </c>
      <c r="AC795" s="1">
        <f t="shared" si="87"/>
        <v>0</v>
      </c>
      <c r="AD795" t="s">
        <v>13</v>
      </c>
    </row>
    <row r="796" spans="7:30" x14ac:dyDescent="0.3">
      <c r="G796">
        <v>793</v>
      </c>
      <c r="H796" s="1">
        <f>'4) Generation + Demand'!C801</f>
        <v>0.46285582041193402</v>
      </c>
      <c r="I796" s="22" t="s">
        <v>13</v>
      </c>
      <c r="K796" s="44">
        <f>'3) PV-Profiles'!J797*$C$3</f>
        <v>0</v>
      </c>
      <c r="L796" s="22" t="s">
        <v>13</v>
      </c>
      <c r="N796" s="27">
        <f t="shared" si="88"/>
        <v>0</v>
      </c>
      <c r="O796" t="s">
        <v>13</v>
      </c>
      <c r="P796" s="1">
        <f t="shared" si="89"/>
        <v>0</v>
      </c>
      <c r="Q796" t="s">
        <v>13</v>
      </c>
      <c r="R796" s="1">
        <f t="shared" si="90"/>
        <v>0.46285582041193402</v>
      </c>
      <c r="S796" t="s">
        <v>13</v>
      </c>
      <c r="W796" s="27">
        <f t="shared" si="84"/>
        <v>1.6574235761924998</v>
      </c>
      <c r="X796" s="100" t="s">
        <v>12</v>
      </c>
      <c r="Y796" s="1">
        <f t="shared" si="85"/>
        <v>0</v>
      </c>
      <c r="Z796" t="s">
        <v>13</v>
      </c>
      <c r="AA796" s="1">
        <f t="shared" si="86"/>
        <v>0</v>
      </c>
      <c r="AB796" t="s">
        <v>13</v>
      </c>
      <c r="AC796" s="1">
        <f t="shared" si="87"/>
        <v>0</v>
      </c>
      <c r="AD796" t="s">
        <v>13</v>
      </c>
    </row>
    <row r="797" spans="7:30" x14ac:dyDescent="0.3">
      <c r="G797">
        <v>794</v>
      </c>
      <c r="H797" s="1">
        <f>'4) Generation + Demand'!C802</f>
        <v>0.39973911762848846</v>
      </c>
      <c r="I797" s="22" t="s">
        <v>13</v>
      </c>
      <c r="K797" s="44">
        <f>'3) PV-Profiles'!J798*$C$3</f>
        <v>0</v>
      </c>
      <c r="L797" s="22" t="s">
        <v>13</v>
      </c>
      <c r="N797" s="27">
        <f t="shared" si="88"/>
        <v>0</v>
      </c>
      <c r="O797" t="s">
        <v>13</v>
      </c>
      <c r="P797" s="1">
        <f t="shared" si="89"/>
        <v>0</v>
      </c>
      <c r="Q797" t="s">
        <v>13</v>
      </c>
      <c r="R797" s="1">
        <f t="shared" si="90"/>
        <v>0.39973911762848846</v>
      </c>
      <c r="S797" t="s">
        <v>13</v>
      </c>
      <c r="W797" s="27">
        <f t="shared" si="84"/>
        <v>1.2576844585640115</v>
      </c>
      <c r="X797" s="100" t="s">
        <v>12</v>
      </c>
      <c r="Y797" s="1">
        <f t="shared" si="85"/>
        <v>0</v>
      </c>
      <c r="Z797" t="s">
        <v>13</v>
      </c>
      <c r="AA797" s="1">
        <f t="shared" si="86"/>
        <v>0</v>
      </c>
      <c r="AB797" t="s">
        <v>13</v>
      </c>
      <c r="AC797" s="1">
        <f t="shared" si="87"/>
        <v>0</v>
      </c>
      <c r="AD797" t="s">
        <v>13</v>
      </c>
    </row>
    <row r="798" spans="7:30" x14ac:dyDescent="0.3">
      <c r="G798">
        <v>795</v>
      </c>
      <c r="H798" s="1">
        <f>'4) Generation + Demand'!C803</f>
        <v>0.33662241484504291</v>
      </c>
      <c r="I798" s="22" t="s">
        <v>13</v>
      </c>
      <c r="K798" s="44">
        <f>'3) PV-Profiles'!J799*$C$3</f>
        <v>0</v>
      </c>
      <c r="L798" s="22" t="s">
        <v>13</v>
      </c>
      <c r="N798" s="27">
        <f t="shared" si="88"/>
        <v>0</v>
      </c>
      <c r="O798" t="s">
        <v>13</v>
      </c>
      <c r="P798" s="1">
        <f t="shared" si="89"/>
        <v>0</v>
      </c>
      <c r="Q798" t="s">
        <v>13</v>
      </c>
      <c r="R798" s="1">
        <f t="shared" si="90"/>
        <v>0.33662241484504291</v>
      </c>
      <c r="S798" t="s">
        <v>13</v>
      </c>
      <c r="W798" s="27">
        <f t="shared" si="84"/>
        <v>0.92106204371896849</v>
      </c>
      <c r="X798" s="100" t="s">
        <v>12</v>
      </c>
      <c r="Y798" s="1">
        <f t="shared" si="85"/>
        <v>0</v>
      </c>
      <c r="Z798" t="s">
        <v>13</v>
      </c>
      <c r="AA798" s="1">
        <f t="shared" si="86"/>
        <v>0</v>
      </c>
      <c r="AB798" t="s">
        <v>13</v>
      </c>
      <c r="AC798" s="1">
        <f t="shared" si="87"/>
        <v>0</v>
      </c>
      <c r="AD798" t="s">
        <v>13</v>
      </c>
    </row>
    <row r="799" spans="7:30" x14ac:dyDescent="0.3">
      <c r="G799">
        <v>796</v>
      </c>
      <c r="H799" s="1">
        <f>'4) Generation + Demand'!C804</f>
        <v>0.31558351391722772</v>
      </c>
      <c r="I799" s="22" t="s">
        <v>13</v>
      </c>
      <c r="K799" s="44">
        <f>'3) PV-Profiles'!J800*$C$3</f>
        <v>0</v>
      </c>
      <c r="L799" s="22" t="s">
        <v>13</v>
      </c>
      <c r="N799" s="27">
        <f t="shared" si="88"/>
        <v>0</v>
      </c>
      <c r="O799" t="s">
        <v>13</v>
      </c>
      <c r="P799" s="1">
        <f t="shared" si="89"/>
        <v>0</v>
      </c>
      <c r="Q799" t="s">
        <v>13</v>
      </c>
      <c r="R799" s="1">
        <f t="shared" si="90"/>
        <v>0.31558351391722772</v>
      </c>
      <c r="S799" t="s">
        <v>13</v>
      </c>
      <c r="W799" s="27">
        <f t="shared" si="84"/>
        <v>0.60547852980174077</v>
      </c>
      <c r="X799" s="100" t="s">
        <v>12</v>
      </c>
      <c r="Y799" s="1">
        <f t="shared" si="85"/>
        <v>0</v>
      </c>
      <c r="Z799" t="s">
        <v>13</v>
      </c>
      <c r="AA799" s="1">
        <f t="shared" si="86"/>
        <v>0</v>
      </c>
      <c r="AB799" t="s">
        <v>13</v>
      </c>
      <c r="AC799" s="1">
        <f t="shared" si="87"/>
        <v>0</v>
      </c>
      <c r="AD799" t="s">
        <v>13</v>
      </c>
    </row>
    <row r="800" spans="7:30" x14ac:dyDescent="0.3">
      <c r="G800">
        <v>797</v>
      </c>
      <c r="H800" s="1">
        <f>'4) Generation + Demand'!C805</f>
        <v>0.33662241484504291</v>
      </c>
      <c r="I800" s="22" t="s">
        <v>13</v>
      </c>
      <c r="K800" s="44">
        <f>'3) PV-Profiles'!J801*$C$3</f>
        <v>0</v>
      </c>
      <c r="L800" s="22" t="s">
        <v>13</v>
      </c>
      <c r="N800" s="27">
        <f t="shared" si="88"/>
        <v>0</v>
      </c>
      <c r="O800" t="s">
        <v>13</v>
      </c>
      <c r="P800" s="1">
        <f t="shared" si="89"/>
        <v>0</v>
      </c>
      <c r="Q800" t="s">
        <v>13</v>
      </c>
      <c r="R800" s="1">
        <f t="shared" si="90"/>
        <v>0.33662241484504291</v>
      </c>
      <c r="S800" t="s">
        <v>13</v>
      </c>
      <c r="W800" s="27">
        <f t="shared" si="84"/>
        <v>0.26885611495669787</v>
      </c>
      <c r="X800" s="100" t="s">
        <v>12</v>
      </c>
      <c r="Y800" s="1">
        <f t="shared" si="85"/>
        <v>0</v>
      </c>
      <c r="Z800" t="s">
        <v>13</v>
      </c>
      <c r="AA800" s="1">
        <f t="shared" si="86"/>
        <v>0</v>
      </c>
      <c r="AB800" t="s">
        <v>13</v>
      </c>
      <c r="AC800" s="1">
        <f t="shared" si="87"/>
        <v>0</v>
      </c>
      <c r="AD800" t="s">
        <v>13</v>
      </c>
    </row>
    <row r="801" spans="7:30" x14ac:dyDescent="0.3">
      <c r="G801">
        <v>798</v>
      </c>
      <c r="H801" s="1">
        <f>'4) Generation + Demand'!C806</f>
        <v>0.35766131577285815</v>
      </c>
      <c r="I801" s="22" t="s">
        <v>13</v>
      </c>
      <c r="K801" s="44">
        <f>'3) PV-Profiles'!J802*$C$3</f>
        <v>0</v>
      </c>
      <c r="L801" s="22" t="s">
        <v>13</v>
      </c>
      <c r="N801" s="27">
        <f t="shared" si="88"/>
        <v>0</v>
      </c>
      <c r="O801" t="s">
        <v>13</v>
      </c>
      <c r="P801" s="1">
        <f t="shared" si="89"/>
        <v>0</v>
      </c>
      <c r="Q801" t="s">
        <v>13</v>
      </c>
      <c r="R801" s="1">
        <f t="shared" si="90"/>
        <v>0.35766131577285815</v>
      </c>
      <c r="S801" t="s">
        <v>13</v>
      </c>
      <c r="W801" s="27">
        <f t="shared" si="84"/>
        <v>0</v>
      </c>
      <c r="X801" s="100" t="s">
        <v>12</v>
      </c>
      <c r="Y801" s="1">
        <f t="shared" si="85"/>
        <v>0</v>
      </c>
      <c r="Z801" t="s">
        <v>13</v>
      </c>
      <c r="AA801" s="1">
        <f t="shared" si="86"/>
        <v>0</v>
      </c>
      <c r="AB801" t="s">
        <v>13</v>
      </c>
      <c r="AC801" s="1">
        <f t="shared" si="87"/>
        <v>8.8805200816160279E-2</v>
      </c>
      <c r="AD801" t="s">
        <v>13</v>
      </c>
    </row>
    <row r="802" spans="7:30" x14ac:dyDescent="0.3">
      <c r="G802">
        <v>799</v>
      </c>
      <c r="H802" s="1">
        <f>'4) Generation + Demand'!C807</f>
        <v>0.46285582041193402</v>
      </c>
      <c r="I802" s="22" t="s">
        <v>13</v>
      </c>
      <c r="K802" s="44">
        <f>'3) PV-Profiles'!J803*$C$3</f>
        <v>0</v>
      </c>
      <c r="L802" s="22" t="s">
        <v>13</v>
      </c>
      <c r="N802" s="27">
        <f t="shared" si="88"/>
        <v>0</v>
      </c>
      <c r="O802" t="s">
        <v>13</v>
      </c>
      <c r="P802" s="1">
        <f t="shared" si="89"/>
        <v>0</v>
      </c>
      <c r="Q802" t="s">
        <v>13</v>
      </c>
      <c r="R802" s="1">
        <f t="shared" si="90"/>
        <v>0.46285582041193402</v>
      </c>
      <c r="S802" t="s">
        <v>13</v>
      </c>
      <c r="W802" s="27">
        <f t="shared" si="84"/>
        <v>0</v>
      </c>
      <c r="X802" s="100" t="s">
        <v>12</v>
      </c>
      <c r="Y802" s="1">
        <f t="shared" si="85"/>
        <v>0</v>
      </c>
      <c r="Z802" t="s">
        <v>13</v>
      </c>
      <c r="AA802" s="1">
        <f t="shared" si="86"/>
        <v>0</v>
      </c>
      <c r="AB802" t="s">
        <v>13</v>
      </c>
      <c r="AC802" s="1">
        <f t="shared" si="87"/>
        <v>0.46285582041193402</v>
      </c>
      <c r="AD802" t="s">
        <v>13</v>
      </c>
    </row>
    <row r="803" spans="7:30" x14ac:dyDescent="0.3">
      <c r="G803">
        <v>800</v>
      </c>
      <c r="H803" s="1">
        <f>'4) Generation + Demand'!C808</f>
        <v>0.56805032505100994</v>
      </c>
      <c r="I803" s="22" t="s">
        <v>13</v>
      </c>
      <c r="K803" s="44">
        <f>'3) PV-Profiles'!J804*$C$3</f>
        <v>0</v>
      </c>
      <c r="L803" s="22" t="s">
        <v>13</v>
      </c>
      <c r="N803" s="27">
        <f t="shared" si="88"/>
        <v>0</v>
      </c>
      <c r="O803" t="s">
        <v>13</v>
      </c>
      <c r="P803" s="1">
        <f t="shared" si="89"/>
        <v>0</v>
      </c>
      <c r="Q803" t="s">
        <v>13</v>
      </c>
      <c r="R803" s="1">
        <f t="shared" si="90"/>
        <v>0.56805032505100994</v>
      </c>
      <c r="S803" t="s">
        <v>13</v>
      </c>
      <c r="W803" s="27">
        <f t="shared" si="84"/>
        <v>0</v>
      </c>
      <c r="X803" s="100" t="s">
        <v>12</v>
      </c>
      <c r="Y803" s="1">
        <f t="shared" si="85"/>
        <v>0</v>
      </c>
      <c r="Z803" t="s">
        <v>13</v>
      </c>
      <c r="AA803" s="1">
        <f t="shared" si="86"/>
        <v>0</v>
      </c>
      <c r="AB803" t="s">
        <v>13</v>
      </c>
      <c r="AC803" s="1">
        <f t="shared" si="87"/>
        <v>0.56805032505100994</v>
      </c>
      <c r="AD803" t="s">
        <v>13</v>
      </c>
    </row>
    <row r="804" spans="7:30" x14ac:dyDescent="0.3">
      <c r="G804">
        <v>801</v>
      </c>
      <c r="H804" s="1">
        <f>'4) Generation + Demand'!C809</f>
        <v>0.52597252319537957</v>
      </c>
      <c r="I804" s="22" t="s">
        <v>13</v>
      </c>
      <c r="K804" s="44">
        <f>'3) PV-Profiles'!J805*$C$3</f>
        <v>6.0899999999999996E-2</v>
      </c>
      <c r="L804" s="22" t="s">
        <v>13</v>
      </c>
      <c r="N804" s="27">
        <f t="shared" si="88"/>
        <v>6.0899999999999996E-2</v>
      </c>
      <c r="O804" t="s">
        <v>13</v>
      </c>
      <c r="P804" s="1">
        <f t="shared" si="89"/>
        <v>0</v>
      </c>
      <c r="Q804" t="s">
        <v>13</v>
      </c>
      <c r="R804" s="1">
        <f t="shared" si="90"/>
        <v>0.46507252319537956</v>
      </c>
      <c r="S804" t="s">
        <v>13</v>
      </c>
      <c r="W804" s="27">
        <f t="shared" si="84"/>
        <v>0</v>
      </c>
      <c r="X804" s="100" t="s">
        <v>12</v>
      </c>
      <c r="Y804" s="1">
        <f t="shared" si="85"/>
        <v>6.0899999999999996E-2</v>
      </c>
      <c r="Z804" t="s">
        <v>13</v>
      </c>
      <c r="AA804" s="1">
        <f t="shared" si="86"/>
        <v>0</v>
      </c>
      <c r="AB804" t="s">
        <v>13</v>
      </c>
      <c r="AC804" s="1">
        <f t="shared" si="87"/>
        <v>0.46507252319537956</v>
      </c>
      <c r="AD804" t="s">
        <v>13</v>
      </c>
    </row>
    <row r="805" spans="7:30" x14ac:dyDescent="0.3">
      <c r="G805">
        <v>802</v>
      </c>
      <c r="H805" s="1">
        <f>'4) Generation + Demand'!C810</f>
        <v>0.52597252319537957</v>
      </c>
      <c r="I805" s="22" t="s">
        <v>13</v>
      </c>
      <c r="K805" s="44">
        <f>'3) PV-Profiles'!J806*$C$3</f>
        <v>0.21199999999999999</v>
      </c>
      <c r="L805" s="22" t="s">
        <v>13</v>
      </c>
      <c r="N805" s="27">
        <f t="shared" si="88"/>
        <v>0.21199999999999999</v>
      </c>
      <c r="O805" t="s">
        <v>13</v>
      </c>
      <c r="P805" s="1">
        <f t="shared" si="89"/>
        <v>0</v>
      </c>
      <c r="Q805" t="s">
        <v>13</v>
      </c>
      <c r="R805" s="1">
        <f t="shared" si="90"/>
        <v>0.3139725231953796</v>
      </c>
      <c r="S805" t="s">
        <v>13</v>
      </c>
      <c r="W805" s="27">
        <f t="shared" si="84"/>
        <v>0</v>
      </c>
      <c r="X805" s="100" t="s">
        <v>12</v>
      </c>
      <c r="Y805" s="1">
        <f t="shared" si="85"/>
        <v>0.21199999999999999</v>
      </c>
      <c r="Z805" t="s">
        <v>13</v>
      </c>
      <c r="AA805" s="1">
        <f t="shared" si="86"/>
        <v>0</v>
      </c>
      <c r="AB805" t="s">
        <v>13</v>
      </c>
      <c r="AC805" s="1">
        <f t="shared" si="87"/>
        <v>0.3139725231953796</v>
      </c>
      <c r="AD805" t="s">
        <v>13</v>
      </c>
    </row>
    <row r="806" spans="7:30" x14ac:dyDescent="0.3">
      <c r="G806">
        <v>803</v>
      </c>
      <c r="H806" s="1">
        <f>'4) Generation + Demand'!C811</f>
        <v>0.56805032505100994</v>
      </c>
      <c r="I806" s="22" t="s">
        <v>13</v>
      </c>
      <c r="K806" s="44">
        <f>'3) PV-Profiles'!J807*$C$3</f>
        <v>0.39630000000000004</v>
      </c>
      <c r="L806" s="22" t="s">
        <v>13</v>
      </c>
      <c r="N806" s="27">
        <f t="shared" si="88"/>
        <v>0.39630000000000004</v>
      </c>
      <c r="O806" t="s">
        <v>13</v>
      </c>
      <c r="P806" s="1">
        <f t="shared" si="89"/>
        <v>0</v>
      </c>
      <c r="Q806" t="s">
        <v>13</v>
      </c>
      <c r="R806" s="1">
        <f t="shared" si="90"/>
        <v>0.1717503250510099</v>
      </c>
      <c r="S806" t="s">
        <v>13</v>
      </c>
      <c r="W806" s="27">
        <f t="shared" si="84"/>
        <v>0</v>
      </c>
      <c r="X806" s="100" t="s">
        <v>12</v>
      </c>
      <c r="Y806" s="1">
        <f t="shared" si="85"/>
        <v>0.39630000000000004</v>
      </c>
      <c r="Z806" t="s">
        <v>13</v>
      </c>
      <c r="AA806" s="1">
        <f t="shared" si="86"/>
        <v>0</v>
      </c>
      <c r="AB806" t="s">
        <v>13</v>
      </c>
      <c r="AC806" s="1">
        <f t="shared" si="87"/>
        <v>0.1717503250510099</v>
      </c>
      <c r="AD806" t="s">
        <v>13</v>
      </c>
    </row>
    <row r="807" spans="7:30" x14ac:dyDescent="0.3">
      <c r="G807">
        <v>804</v>
      </c>
      <c r="H807" s="1">
        <f>'4) Generation + Demand'!C812</f>
        <v>0.56805032505100994</v>
      </c>
      <c r="I807" s="22" t="s">
        <v>13</v>
      </c>
      <c r="K807" s="44">
        <f>'3) PV-Profiles'!J808*$C$3</f>
        <v>0.48570000000000002</v>
      </c>
      <c r="L807" s="22" t="s">
        <v>13</v>
      </c>
      <c r="N807" s="27">
        <f t="shared" si="88"/>
        <v>0.48570000000000002</v>
      </c>
      <c r="O807" t="s">
        <v>13</v>
      </c>
      <c r="P807" s="1">
        <f t="shared" si="89"/>
        <v>0</v>
      </c>
      <c r="Q807" t="s">
        <v>13</v>
      </c>
      <c r="R807" s="1">
        <f t="shared" si="90"/>
        <v>8.2350325051009921E-2</v>
      </c>
      <c r="S807" t="s">
        <v>13</v>
      </c>
      <c r="W807" s="27">
        <f t="shared" si="84"/>
        <v>0</v>
      </c>
      <c r="X807" s="100" t="s">
        <v>12</v>
      </c>
      <c r="Y807" s="1">
        <f t="shared" si="85"/>
        <v>0.48570000000000002</v>
      </c>
      <c r="Z807" t="s">
        <v>13</v>
      </c>
      <c r="AA807" s="1">
        <f t="shared" si="86"/>
        <v>0</v>
      </c>
      <c r="AB807" t="s">
        <v>13</v>
      </c>
      <c r="AC807" s="1">
        <f t="shared" si="87"/>
        <v>8.2350325051009921E-2</v>
      </c>
      <c r="AD807" t="s">
        <v>13</v>
      </c>
    </row>
    <row r="808" spans="7:30" x14ac:dyDescent="0.3">
      <c r="G808">
        <v>805</v>
      </c>
      <c r="H808" s="1">
        <f>'4) Generation + Demand'!C813</f>
        <v>0.63116702783445544</v>
      </c>
      <c r="I808" s="22" t="s">
        <v>13</v>
      </c>
      <c r="K808" s="44">
        <f>'3) PV-Profiles'!J809*$C$3</f>
        <v>0.59789999999999999</v>
      </c>
      <c r="L808" s="22" t="s">
        <v>13</v>
      </c>
      <c r="N808" s="27">
        <f t="shared" si="88"/>
        <v>0.59789999999999999</v>
      </c>
      <c r="O808" t="s">
        <v>13</v>
      </c>
      <c r="P808" s="1">
        <f t="shared" si="89"/>
        <v>0</v>
      </c>
      <c r="Q808" t="s">
        <v>13</v>
      </c>
      <c r="R808" s="1">
        <f t="shared" si="90"/>
        <v>3.3267027834455454E-2</v>
      </c>
      <c r="S808" t="s">
        <v>13</v>
      </c>
      <c r="W808" s="27">
        <f t="shared" si="84"/>
        <v>0</v>
      </c>
      <c r="X808" s="100" t="s">
        <v>12</v>
      </c>
      <c r="Y808" s="1">
        <f t="shared" si="85"/>
        <v>0.59789999999999999</v>
      </c>
      <c r="Z808" t="s">
        <v>13</v>
      </c>
      <c r="AA808" s="1">
        <f t="shared" si="86"/>
        <v>0</v>
      </c>
      <c r="AB808" t="s">
        <v>13</v>
      </c>
      <c r="AC808" s="1">
        <f t="shared" si="87"/>
        <v>3.3267027834455454E-2</v>
      </c>
      <c r="AD808" t="s">
        <v>13</v>
      </c>
    </row>
    <row r="809" spans="7:30" x14ac:dyDescent="0.3">
      <c r="G809">
        <v>806</v>
      </c>
      <c r="H809" s="1">
        <f>'4) Generation + Demand'!C814</f>
        <v>0.71532263154571629</v>
      </c>
      <c r="I809" s="22" t="s">
        <v>13</v>
      </c>
      <c r="K809" s="44">
        <f>'3) PV-Profiles'!J810*$C$3</f>
        <v>0.4274</v>
      </c>
      <c r="L809" s="22" t="s">
        <v>13</v>
      </c>
      <c r="N809" s="27">
        <f t="shared" si="88"/>
        <v>0.4274</v>
      </c>
      <c r="O809" t="s">
        <v>13</v>
      </c>
      <c r="P809" s="1">
        <f t="shared" si="89"/>
        <v>0</v>
      </c>
      <c r="Q809" t="s">
        <v>13</v>
      </c>
      <c r="R809" s="1">
        <f t="shared" si="90"/>
        <v>0.28792263154571629</v>
      </c>
      <c r="S809" t="s">
        <v>13</v>
      </c>
      <c r="W809" s="27">
        <f t="shared" si="84"/>
        <v>0</v>
      </c>
      <c r="X809" s="100" t="s">
        <v>12</v>
      </c>
      <c r="Y809" s="1">
        <f t="shared" si="85"/>
        <v>0.4274</v>
      </c>
      <c r="Z809" t="s">
        <v>13</v>
      </c>
      <c r="AA809" s="1">
        <f t="shared" si="86"/>
        <v>0</v>
      </c>
      <c r="AB809" t="s">
        <v>13</v>
      </c>
      <c r="AC809" s="1">
        <f t="shared" si="87"/>
        <v>0.28792263154571629</v>
      </c>
      <c r="AD809" t="s">
        <v>13</v>
      </c>
    </row>
    <row r="810" spans="7:30" x14ac:dyDescent="0.3">
      <c r="G810">
        <v>807</v>
      </c>
      <c r="H810" s="1">
        <f>'4) Generation + Demand'!C815</f>
        <v>0.71532263154571629</v>
      </c>
      <c r="I810" s="22" t="s">
        <v>13</v>
      </c>
      <c r="K810" s="44">
        <f>'3) PV-Profiles'!J811*$C$3</f>
        <v>0.23749999999999999</v>
      </c>
      <c r="L810" s="22" t="s">
        <v>13</v>
      </c>
      <c r="N810" s="27">
        <f t="shared" si="88"/>
        <v>0.23749999999999999</v>
      </c>
      <c r="O810" t="s">
        <v>13</v>
      </c>
      <c r="P810" s="1">
        <f t="shared" si="89"/>
        <v>0</v>
      </c>
      <c r="Q810" t="s">
        <v>13</v>
      </c>
      <c r="R810" s="1">
        <f t="shared" si="90"/>
        <v>0.4778226315457163</v>
      </c>
      <c r="S810" t="s">
        <v>13</v>
      </c>
      <c r="W810" s="27">
        <f t="shared" si="84"/>
        <v>0</v>
      </c>
      <c r="X810" s="100" t="s">
        <v>12</v>
      </c>
      <c r="Y810" s="1">
        <f t="shared" si="85"/>
        <v>0.23749999999999999</v>
      </c>
      <c r="Z810" t="s">
        <v>13</v>
      </c>
      <c r="AA810" s="1">
        <f t="shared" si="86"/>
        <v>0</v>
      </c>
      <c r="AB810" t="s">
        <v>13</v>
      </c>
      <c r="AC810" s="1">
        <f t="shared" si="87"/>
        <v>0.4778226315457163</v>
      </c>
      <c r="AD810" t="s">
        <v>13</v>
      </c>
    </row>
    <row r="811" spans="7:30" x14ac:dyDescent="0.3">
      <c r="G811">
        <v>808</v>
      </c>
      <c r="H811" s="1">
        <f>'4) Generation + Demand'!C816</f>
        <v>0.67324482969008581</v>
      </c>
      <c r="I811" s="22" t="s">
        <v>13</v>
      </c>
      <c r="K811" s="44">
        <f>'3) PV-Profiles'!J812*$C$3</f>
        <v>0.25119999999999998</v>
      </c>
      <c r="L811" s="22" t="s">
        <v>13</v>
      </c>
      <c r="N811" s="27">
        <f t="shared" si="88"/>
        <v>0.25119999999999998</v>
      </c>
      <c r="O811" t="s">
        <v>13</v>
      </c>
      <c r="P811" s="1">
        <f t="shared" si="89"/>
        <v>0</v>
      </c>
      <c r="Q811" t="s">
        <v>13</v>
      </c>
      <c r="R811" s="1">
        <f t="shared" si="90"/>
        <v>0.42204482969008583</v>
      </c>
      <c r="S811" t="s">
        <v>13</v>
      </c>
      <c r="W811" s="27">
        <f t="shared" si="84"/>
        <v>0</v>
      </c>
      <c r="X811" s="100" t="s">
        <v>12</v>
      </c>
      <c r="Y811" s="1">
        <f t="shared" si="85"/>
        <v>0.25119999999999998</v>
      </c>
      <c r="Z811" t="s">
        <v>13</v>
      </c>
      <c r="AA811" s="1">
        <f t="shared" si="86"/>
        <v>0</v>
      </c>
      <c r="AB811" t="s">
        <v>13</v>
      </c>
      <c r="AC811" s="1">
        <f t="shared" si="87"/>
        <v>0.42204482969008583</v>
      </c>
      <c r="AD811" t="s">
        <v>13</v>
      </c>
    </row>
    <row r="812" spans="7:30" x14ac:dyDescent="0.3">
      <c r="G812">
        <v>809</v>
      </c>
      <c r="H812" s="1">
        <f>'4) Generation + Demand'!C817</f>
        <v>0.67324482969008581</v>
      </c>
      <c r="I812" s="22" t="s">
        <v>13</v>
      </c>
      <c r="K812" s="44">
        <f>'3) PV-Profiles'!J813*$C$3</f>
        <v>0</v>
      </c>
      <c r="L812" s="22" t="s">
        <v>13</v>
      </c>
      <c r="N812" s="27">
        <f t="shared" si="88"/>
        <v>0</v>
      </c>
      <c r="O812" t="s">
        <v>13</v>
      </c>
      <c r="P812" s="1">
        <f t="shared" si="89"/>
        <v>0</v>
      </c>
      <c r="Q812" t="s">
        <v>13</v>
      </c>
      <c r="R812" s="1">
        <f t="shared" si="90"/>
        <v>0.67324482969008581</v>
      </c>
      <c r="S812" t="s">
        <v>13</v>
      </c>
      <c r="W812" s="27">
        <f t="shared" si="84"/>
        <v>0</v>
      </c>
      <c r="X812" s="100" t="s">
        <v>12</v>
      </c>
      <c r="Y812" s="1">
        <f t="shared" si="85"/>
        <v>0</v>
      </c>
      <c r="Z812" t="s">
        <v>13</v>
      </c>
      <c r="AA812" s="1">
        <f t="shared" si="86"/>
        <v>0</v>
      </c>
      <c r="AB812" t="s">
        <v>13</v>
      </c>
      <c r="AC812" s="1">
        <f t="shared" si="87"/>
        <v>0.67324482969008581</v>
      </c>
      <c r="AD812" t="s">
        <v>13</v>
      </c>
    </row>
    <row r="813" spans="7:30" x14ac:dyDescent="0.3">
      <c r="G813">
        <v>810</v>
      </c>
      <c r="H813" s="1">
        <f>'4) Generation + Demand'!C818</f>
        <v>0.79947823525697692</v>
      </c>
      <c r="I813" s="22" t="s">
        <v>13</v>
      </c>
      <c r="K813" s="44">
        <f>'3) PV-Profiles'!J814*$C$3</f>
        <v>0</v>
      </c>
      <c r="L813" s="22" t="s">
        <v>13</v>
      </c>
      <c r="N813" s="27">
        <f t="shared" si="88"/>
        <v>0</v>
      </c>
      <c r="O813" t="s">
        <v>13</v>
      </c>
      <c r="P813" s="1">
        <f t="shared" si="89"/>
        <v>0</v>
      </c>
      <c r="Q813" t="s">
        <v>13</v>
      </c>
      <c r="R813" s="1">
        <f t="shared" si="90"/>
        <v>0.79947823525697692</v>
      </c>
      <c r="S813" t="s">
        <v>13</v>
      </c>
      <c r="W813" s="27">
        <f t="shared" si="84"/>
        <v>0</v>
      </c>
      <c r="X813" s="100" t="s">
        <v>12</v>
      </c>
      <c r="Y813" s="1">
        <f t="shared" si="85"/>
        <v>0</v>
      </c>
      <c r="Z813" t="s">
        <v>13</v>
      </c>
      <c r="AA813" s="1">
        <f t="shared" si="86"/>
        <v>0</v>
      </c>
      <c r="AB813" t="s">
        <v>13</v>
      </c>
      <c r="AC813" s="1">
        <f t="shared" si="87"/>
        <v>0.79947823525697692</v>
      </c>
      <c r="AD813" t="s">
        <v>13</v>
      </c>
    </row>
    <row r="814" spans="7:30" x14ac:dyDescent="0.3">
      <c r="G814">
        <v>811</v>
      </c>
      <c r="H814" s="1">
        <f>'4) Generation + Demand'!C819</f>
        <v>0.92571164082386803</v>
      </c>
      <c r="I814" s="22" t="s">
        <v>13</v>
      </c>
      <c r="K814" s="44">
        <f>'3) PV-Profiles'!J815*$C$3</f>
        <v>0</v>
      </c>
      <c r="L814" s="22" t="s">
        <v>13</v>
      </c>
      <c r="N814" s="27">
        <f t="shared" si="88"/>
        <v>0</v>
      </c>
      <c r="O814" t="s">
        <v>13</v>
      </c>
      <c r="P814" s="1">
        <f t="shared" si="89"/>
        <v>0</v>
      </c>
      <c r="Q814" t="s">
        <v>13</v>
      </c>
      <c r="R814" s="1">
        <f t="shared" si="90"/>
        <v>0.92571164082386803</v>
      </c>
      <c r="S814" t="s">
        <v>13</v>
      </c>
      <c r="W814" s="27">
        <f t="shared" si="84"/>
        <v>0</v>
      </c>
      <c r="X814" s="100" t="s">
        <v>12</v>
      </c>
      <c r="Y814" s="1">
        <f t="shared" si="85"/>
        <v>0</v>
      </c>
      <c r="Z814" t="s">
        <v>13</v>
      </c>
      <c r="AA814" s="1">
        <f t="shared" si="86"/>
        <v>0</v>
      </c>
      <c r="AB814" t="s">
        <v>13</v>
      </c>
      <c r="AC814" s="1">
        <f t="shared" si="87"/>
        <v>0.92571164082386803</v>
      </c>
      <c r="AD814" t="s">
        <v>13</v>
      </c>
    </row>
    <row r="815" spans="7:30" x14ac:dyDescent="0.3">
      <c r="G815">
        <v>812</v>
      </c>
      <c r="H815" s="1">
        <f>'4) Generation + Demand'!C820</f>
        <v>1.0940228482463896</v>
      </c>
      <c r="I815" s="22" t="s">
        <v>13</v>
      </c>
      <c r="K815" s="44">
        <f>'3) PV-Profiles'!J816*$C$3</f>
        <v>0</v>
      </c>
      <c r="L815" s="22" t="s">
        <v>13</v>
      </c>
      <c r="N815" s="27">
        <f t="shared" si="88"/>
        <v>0</v>
      </c>
      <c r="O815" t="s">
        <v>13</v>
      </c>
      <c r="P815" s="1">
        <f t="shared" si="89"/>
        <v>0</v>
      </c>
      <c r="Q815" t="s">
        <v>13</v>
      </c>
      <c r="R815" s="1">
        <f t="shared" si="90"/>
        <v>1.0940228482463896</v>
      </c>
      <c r="S815" t="s">
        <v>13</v>
      </c>
      <c r="W815" s="27">
        <f t="shared" si="84"/>
        <v>0</v>
      </c>
      <c r="X815" s="100" t="s">
        <v>12</v>
      </c>
      <c r="Y815" s="1">
        <f t="shared" si="85"/>
        <v>0</v>
      </c>
      <c r="Z815" t="s">
        <v>13</v>
      </c>
      <c r="AA815" s="1">
        <f t="shared" si="86"/>
        <v>0</v>
      </c>
      <c r="AB815" t="s">
        <v>13</v>
      </c>
      <c r="AC815" s="1">
        <f t="shared" si="87"/>
        <v>1.0940228482463896</v>
      </c>
      <c r="AD815" t="s">
        <v>13</v>
      </c>
    </row>
    <row r="816" spans="7:30" x14ac:dyDescent="0.3">
      <c r="G816">
        <v>813</v>
      </c>
      <c r="H816" s="1">
        <f>'4) Generation + Demand'!C821</f>
        <v>1.0519450463907591</v>
      </c>
      <c r="I816" s="22" t="s">
        <v>13</v>
      </c>
      <c r="K816" s="44">
        <f>'3) PV-Profiles'!J817*$C$3</f>
        <v>0</v>
      </c>
      <c r="L816" s="22" t="s">
        <v>13</v>
      </c>
      <c r="N816" s="27">
        <f t="shared" si="88"/>
        <v>0</v>
      </c>
      <c r="O816" t="s">
        <v>13</v>
      </c>
      <c r="P816" s="1">
        <f t="shared" si="89"/>
        <v>0</v>
      </c>
      <c r="Q816" t="s">
        <v>13</v>
      </c>
      <c r="R816" s="1">
        <f t="shared" si="90"/>
        <v>1.0519450463907591</v>
      </c>
      <c r="S816" t="s">
        <v>13</v>
      </c>
      <c r="W816" s="27">
        <f t="shared" si="84"/>
        <v>0</v>
      </c>
      <c r="X816" s="100" t="s">
        <v>12</v>
      </c>
      <c r="Y816" s="1">
        <f t="shared" si="85"/>
        <v>0</v>
      </c>
      <c r="Z816" t="s">
        <v>13</v>
      </c>
      <c r="AA816" s="1">
        <f t="shared" si="86"/>
        <v>0</v>
      </c>
      <c r="AB816" t="s">
        <v>13</v>
      </c>
      <c r="AC816" s="1">
        <f t="shared" si="87"/>
        <v>1.0519450463907591</v>
      </c>
      <c r="AD816" t="s">
        <v>13</v>
      </c>
    </row>
    <row r="817" spans="7:30" x14ac:dyDescent="0.3">
      <c r="G817">
        <v>814</v>
      </c>
      <c r="H817" s="1">
        <f>'4) Generation + Demand'!C822</f>
        <v>0.94675054175168327</v>
      </c>
      <c r="I817" s="22" t="s">
        <v>13</v>
      </c>
      <c r="K817" s="44">
        <f>'3) PV-Profiles'!J818*$C$3</f>
        <v>0</v>
      </c>
      <c r="L817" s="22" t="s">
        <v>13</v>
      </c>
      <c r="N817" s="27">
        <f t="shared" si="88"/>
        <v>0</v>
      </c>
      <c r="O817" t="s">
        <v>13</v>
      </c>
      <c r="P817" s="1">
        <f t="shared" si="89"/>
        <v>0</v>
      </c>
      <c r="Q817" t="s">
        <v>13</v>
      </c>
      <c r="R817" s="1">
        <f t="shared" si="90"/>
        <v>0.94675054175168327</v>
      </c>
      <c r="S817" t="s">
        <v>13</v>
      </c>
      <c r="W817" s="27">
        <f t="shared" si="84"/>
        <v>0</v>
      </c>
      <c r="X817" s="100" t="s">
        <v>12</v>
      </c>
      <c r="Y817" s="1">
        <f t="shared" si="85"/>
        <v>0</v>
      </c>
      <c r="Z817" t="s">
        <v>13</v>
      </c>
      <c r="AA817" s="1">
        <f t="shared" si="86"/>
        <v>0</v>
      </c>
      <c r="AB817" t="s">
        <v>13</v>
      </c>
      <c r="AC817" s="1">
        <f t="shared" si="87"/>
        <v>0.94675054175168327</v>
      </c>
      <c r="AD817" t="s">
        <v>13</v>
      </c>
    </row>
    <row r="818" spans="7:30" x14ac:dyDescent="0.3">
      <c r="G818">
        <v>815</v>
      </c>
      <c r="H818" s="1">
        <f>'4) Generation + Demand'!C823</f>
        <v>0.79947823525697692</v>
      </c>
      <c r="I818" s="22" t="s">
        <v>13</v>
      </c>
      <c r="K818" s="44">
        <f>'3) PV-Profiles'!J819*$C$3</f>
        <v>0</v>
      </c>
      <c r="L818" s="22" t="s">
        <v>13</v>
      </c>
      <c r="N818" s="27">
        <f t="shared" si="88"/>
        <v>0</v>
      </c>
      <c r="O818" t="s">
        <v>13</v>
      </c>
      <c r="P818" s="1">
        <f t="shared" si="89"/>
        <v>0</v>
      </c>
      <c r="Q818" t="s">
        <v>13</v>
      </c>
      <c r="R818" s="1">
        <f t="shared" si="90"/>
        <v>0.79947823525697692</v>
      </c>
      <c r="S818" t="s">
        <v>13</v>
      </c>
      <c r="W818" s="27">
        <f t="shared" si="84"/>
        <v>0</v>
      </c>
      <c r="X818" s="100" t="s">
        <v>12</v>
      </c>
      <c r="Y818" s="1">
        <f t="shared" si="85"/>
        <v>0</v>
      </c>
      <c r="Z818" t="s">
        <v>13</v>
      </c>
      <c r="AA818" s="1">
        <f t="shared" si="86"/>
        <v>0</v>
      </c>
      <c r="AB818" t="s">
        <v>13</v>
      </c>
      <c r="AC818" s="1">
        <f t="shared" si="87"/>
        <v>0.79947823525697692</v>
      </c>
      <c r="AD818" t="s">
        <v>13</v>
      </c>
    </row>
    <row r="819" spans="7:30" x14ac:dyDescent="0.3">
      <c r="G819">
        <v>816</v>
      </c>
      <c r="H819" s="1">
        <f>'4) Generation + Demand'!C824</f>
        <v>0.58908922597882518</v>
      </c>
      <c r="I819" s="22" t="s">
        <v>13</v>
      </c>
      <c r="K819" s="44">
        <f>'3) PV-Profiles'!J820*$C$3</f>
        <v>0</v>
      </c>
      <c r="L819" s="22" t="s">
        <v>13</v>
      </c>
      <c r="N819" s="27">
        <f t="shared" si="88"/>
        <v>0</v>
      </c>
      <c r="O819" t="s">
        <v>13</v>
      </c>
      <c r="P819" s="1">
        <f t="shared" si="89"/>
        <v>0</v>
      </c>
      <c r="Q819" t="s">
        <v>13</v>
      </c>
      <c r="R819" s="1">
        <f t="shared" si="90"/>
        <v>0.58908922597882518</v>
      </c>
      <c r="S819" t="s">
        <v>13</v>
      </c>
      <c r="W819" s="27">
        <f t="shared" si="84"/>
        <v>0</v>
      </c>
      <c r="X819" s="100" t="s">
        <v>12</v>
      </c>
      <c r="Y819" s="1">
        <f t="shared" si="85"/>
        <v>0</v>
      </c>
      <c r="Z819" t="s">
        <v>13</v>
      </c>
      <c r="AA819" s="1">
        <f t="shared" si="86"/>
        <v>0</v>
      </c>
      <c r="AB819" t="s">
        <v>13</v>
      </c>
      <c r="AC819" s="1">
        <f t="shared" si="87"/>
        <v>0.58908922597882518</v>
      </c>
      <c r="AD819" t="s">
        <v>13</v>
      </c>
    </row>
    <row r="820" spans="7:30" x14ac:dyDescent="0.3">
      <c r="G820">
        <v>817</v>
      </c>
      <c r="H820" s="1">
        <f>'4) Generation + Demand'!C825</f>
        <v>0.46285582041193402</v>
      </c>
      <c r="I820" s="22" t="s">
        <v>13</v>
      </c>
      <c r="K820" s="44">
        <f>'3) PV-Profiles'!J821*$C$3</f>
        <v>0</v>
      </c>
      <c r="L820" s="22" t="s">
        <v>13</v>
      </c>
      <c r="N820" s="27">
        <f t="shared" si="88"/>
        <v>0</v>
      </c>
      <c r="O820" t="s">
        <v>13</v>
      </c>
      <c r="P820" s="1">
        <f t="shared" si="89"/>
        <v>0</v>
      </c>
      <c r="Q820" t="s">
        <v>13</v>
      </c>
      <c r="R820" s="1">
        <f t="shared" si="90"/>
        <v>0.46285582041193402</v>
      </c>
      <c r="S820" t="s">
        <v>13</v>
      </c>
      <c r="W820" s="27">
        <f t="shared" si="84"/>
        <v>0</v>
      </c>
      <c r="X820" s="100" t="s">
        <v>12</v>
      </c>
      <c r="Y820" s="1">
        <f t="shared" si="85"/>
        <v>0</v>
      </c>
      <c r="Z820" t="s">
        <v>13</v>
      </c>
      <c r="AA820" s="1">
        <f t="shared" si="86"/>
        <v>0</v>
      </c>
      <c r="AB820" t="s">
        <v>13</v>
      </c>
      <c r="AC820" s="1">
        <f t="shared" si="87"/>
        <v>0.46285582041193402</v>
      </c>
      <c r="AD820" t="s">
        <v>13</v>
      </c>
    </row>
    <row r="821" spans="7:30" x14ac:dyDescent="0.3">
      <c r="G821">
        <v>818</v>
      </c>
      <c r="H821" s="1">
        <f>'4) Generation + Demand'!C826</f>
        <v>0.39973911762848846</v>
      </c>
      <c r="I821" s="22" t="s">
        <v>13</v>
      </c>
      <c r="K821" s="44">
        <f>'3) PV-Profiles'!J822*$C$3</f>
        <v>0</v>
      </c>
      <c r="L821" s="22" t="s">
        <v>13</v>
      </c>
      <c r="N821" s="27">
        <f t="shared" si="88"/>
        <v>0</v>
      </c>
      <c r="O821" t="s">
        <v>13</v>
      </c>
      <c r="P821" s="1">
        <f t="shared" si="89"/>
        <v>0</v>
      </c>
      <c r="Q821" t="s">
        <v>13</v>
      </c>
      <c r="R821" s="1">
        <f t="shared" si="90"/>
        <v>0.39973911762848846</v>
      </c>
      <c r="S821" t="s">
        <v>13</v>
      </c>
      <c r="W821" s="27">
        <f t="shared" si="84"/>
        <v>0</v>
      </c>
      <c r="X821" s="100" t="s">
        <v>12</v>
      </c>
      <c r="Y821" s="1">
        <f t="shared" si="85"/>
        <v>0</v>
      </c>
      <c r="Z821" t="s">
        <v>13</v>
      </c>
      <c r="AA821" s="1">
        <f t="shared" si="86"/>
        <v>0</v>
      </c>
      <c r="AB821" t="s">
        <v>13</v>
      </c>
      <c r="AC821" s="1">
        <f t="shared" si="87"/>
        <v>0.39973911762848846</v>
      </c>
      <c r="AD821" t="s">
        <v>13</v>
      </c>
    </row>
    <row r="822" spans="7:30" x14ac:dyDescent="0.3">
      <c r="G822">
        <v>819</v>
      </c>
      <c r="H822" s="1">
        <f>'4) Generation + Demand'!C827</f>
        <v>0.33662241484504291</v>
      </c>
      <c r="I822" s="22" t="s">
        <v>13</v>
      </c>
      <c r="K822" s="44">
        <f>'3) PV-Profiles'!J823*$C$3</f>
        <v>0</v>
      </c>
      <c r="L822" s="22" t="s">
        <v>13</v>
      </c>
      <c r="N822" s="27">
        <f t="shared" si="88"/>
        <v>0</v>
      </c>
      <c r="O822" t="s">
        <v>13</v>
      </c>
      <c r="P822" s="1">
        <f t="shared" si="89"/>
        <v>0</v>
      </c>
      <c r="Q822" t="s">
        <v>13</v>
      </c>
      <c r="R822" s="1">
        <f t="shared" si="90"/>
        <v>0.33662241484504291</v>
      </c>
      <c r="S822" t="s">
        <v>13</v>
      </c>
      <c r="W822" s="27">
        <f t="shared" si="84"/>
        <v>0</v>
      </c>
      <c r="X822" s="100" t="s">
        <v>12</v>
      </c>
      <c r="Y822" s="1">
        <f t="shared" si="85"/>
        <v>0</v>
      </c>
      <c r="Z822" t="s">
        <v>13</v>
      </c>
      <c r="AA822" s="1">
        <f t="shared" si="86"/>
        <v>0</v>
      </c>
      <c r="AB822" t="s">
        <v>13</v>
      </c>
      <c r="AC822" s="1">
        <f t="shared" si="87"/>
        <v>0.33662241484504291</v>
      </c>
      <c r="AD822" t="s">
        <v>13</v>
      </c>
    </row>
    <row r="823" spans="7:30" x14ac:dyDescent="0.3">
      <c r="G823">
        <v>820</v>
      </c>
      <c r="H823" s="1">
        <f>'4) Generation + Demand'!C828</f>
        <v>0.31558351391722772</v>
      </c>
      <c r="I823" s="22" t="s">
        <v>13</v>
      </c>
      <c r="K823" s="44">
        <f>'3) PV-Profiles'!J824*$C$3</f>
        <v>0</v>
      </c>
      <c r="L823" s="22" t="s">
        <v>13</v>
      </c>
      <c r="N823" s="27">
        <f t="shared" si="88"/>
        <v>0</v>
      </c>
      <c r="O823" t="s">
        <v>13</v>
      </c>
      <c r="P823" s="1">
        <f t="shared" si="89"/>
        <v>0</v>
      </c>
      <c r="Q823" t="s">
        <v>13</v>
      </c>
      <c r="R823" s="1">
        <f t="shared" si="90"/>
        <v>0.31558351391722772</v>
      </c>
      <c r="S823" t="s">
        <v>13</v>
      </c>
      <c r="W823" s="27">
        <f t="shared" si="84"/>
        <v>0</v>
      </c>
      <c r="X823" s="100" t="s">
        <v>12</v>
      </c>
      <c r="Y823" s="1">
        <f t="shared" si="85"/>
        <v>0</v>
      </c>
      <c r="Z823" t="s">
        <v>13</v>
      </c>
      <c r="AA823" s="1">
        <f t="shared" si="86"/>
        <v>0</v>
      </c>
      <c r="AB823" t="s">
        <v>13</v>
      </c>
      <c r="AC823" s="1">
        <f t="shared" si="87"/>
        <v>0.31558351391722772</v>
      </c>
      <c r="AD823" t="s">
        <v>13</v>
      </c>
    </row>
    <row r="824" spans="7:30" x14ac:dyDescent="0.3">
      <c r="G824">
        <v>821</v>
      </c>
      <c r="H824" s="1">
        <f>'4) Generation + Demand'!C829</f>
        <v>0.33662241484504291</v>
      </c>
      <c r="I824" s="22" t="s">
        <v>13</v>
      </c>
      <c r="K824" s="44">
        <f>'3) PV-Profiles'!J825*$C$3</f>
        <v>0</v>
      </c>
      <c r="L824" s="22" t="s">
        <v>13</v>
      </c>
      <c r="N824" s="27">
        <f t="shared" si="88"/>
        <v>0</v>
      </c>
      <c r="O824" t="s">
        <v>13</v>
      </c>
      <c r="P824" s="1">
        <f t="shared" si="89"/>
        <v>0</v>
      </c>
      <c r="Q824" t="s">
        <v>13</v>
      </c>
      <c r="R824" s="1">
        <f t="shared" si="90"/>
        <v>0.33662241484504291</v>
      </c>
      <c r="S824" t="s">
        <v>13</v>
      </c>
      <c r="W824" s="27">
        <f t="shared" si="84"/>
        <v>0</v>
      </c>
      <c r="X824" s="100" t="s">
        <v>12</v>
      </c>
      <c r="Y824" s="1">
        <f t="shared" si="85"/>
        <v>0</v>
      </c>
      <c r="Z824" t="s">
        <v>13</v>
      </c>
      <c r="AA824" s="1">
        <f t="shared" si="86"/>
        <v>0</v>
      </c>
      <c r="AB824" t="s">
        <v>13</v>
      </c>
      <c r="AC824" s="1">
        <f t="shared" si="87"/>
        <v>0.33662241484504291</v>
      </c>
      <c r="AD824" t="s">
        <v>13</v>
      </c>
    </row>
    <row r="825" spans="7:30" x14ac:dyDescent="0.3">
      <c r="G825">
        <v>822</v>
      </c>
      <c r="H825" s="1">
        <f>'4) Generation + Demand'!C830</f>
        <v>0.35766131577285815</v>
      </c>
      <c r="I825" s="22" t="s">
        <v>13</v>
      </c>
      <c r="K825" s="44">
        <f>'3) PV-Profiles'!J826*$C$3</f>
        <v>0</v>
      </c>
      <c r="L825" s="22" t="s">
        <v>13</v>
      </c>
      <c r="N825" s="27">
        <f t="shared" si="88"/>
        <v>0</v>
      </c>
      <c r="O825" t="s">
        <v>13</v>
      </c>
      <c r="P825" s="1">
        <f t="shared" si="89"/>
        <v>0</v>
      </c>
      <c r="Q825" t="s">
        <v>13</v>
      </c>
      <c r="R825" s="1">
        <f t="shared" si="90"/>
        <v>0.35766131577285815</v>
      </c>
      <c r="S825" t="s">
        <v>13</v>
      </c>
      <c r="W825" s="27">
        <f t="shared" si="84"/>
        <v>0</v>
      </c>
      <c r="X825" s="100" t="s">
        <v>12</v>
      </c>
      <c r="Y825" s="1">
        <f t="shared" si="85"/>
        <v>0</v>
      </c>
      <c r="Z825" t="s">
        <v>13</v>
      </c>
      <c r="AA825" s="1">
        <f t="shared" si="86"/>
        <v>0</v>
      </c>
      <c r="AB825" t="s">
        <v>13</v>
      </c>
      <c r="AC825" s="1">
        <f t="shared" si="87"/>
        <v>0.35766131577285815</v>
      </c>
      <c r="AD825" t="s">
        <v>13</v>
      </c>
    </row>
    <row r="826" spans="7:30" x14ac:dyDescent="0.3">
      <c r="G826">
        <v>823</v>
      </c>
      <c r="H826" s="1">
        <f>'4) Generation + Demand'!C831</f>
        <v>0.46285582041193402</v>
      </c>
      <c r="I826" s="22" t="s">
        <v>13</v>
      </c>
      <c r="K826" s="44">
        <f>'3) PV-Profiles'!J827*$C$3</f>
        <v>0</v>
      </c>
      <c r="L826" s="22" t="s">
        <v>13</v>
      </c>
      <c r="N826" s="27">
        <f t="shared" si="88"/>
        <v>0</v>
      </c>
      <c r="O826" t="s">
        <v>13</v>
      </c>
      <c r="P826" s="1">
        <f t="shared" si="89"/>
        <v>0</v>
      </c>
      <c r="Q826" t="s">
        <v>13</v>
      </c>
      <c r="R826" s="1">
        <f t="shared" si="90"/>
        <v>0.46285582041193402</v>
      </c>
      <c r="S826" t="s">
        <v>13</v>
      </c>
      <c r="W826" s="27">
        <f t="shared" si="84"/>
        <v>0</v>
      </c>
      <c r="X826" s="100" t="s">
        <v>12</v>
      </c>
      <c r="Y826" s="1">
        <f t="shared" si="85"/>
        <v>0</v>
      </c>
      <c r="Z826" t="s">
        <v>13</v>
      </c>
      <c r="AA826" s="1">
        <f t="shared" si="86"/>
        <v>0</v>
      </c>
      <c r="AB826" t="s">
        <v>13</v>
      </c>
      <c r="AC826" s="1">
        <f t="shared" si="87"/>
        <v>0.46285582041193402</v>
      </c>
      <c r="AD826" t="s">
        <v>13</v>
      </c>
    </row>
    <row r="827" spans="7:30" x14ac:dyDescent="0.3">
      <c r="G827">
        <v>824</v>
      </c>
      <c r="H827" s="1">
        <f>'4) Generation + Demand'!C832</f>
        <v>0.56805032505100994</v>
      </c>
      <c r="I827" s="22" t="s">
        <v>13</v>
      </c>
      <c r="K827" s="44">
        <f>'3) PV-Profiles'!J828*$C$3</f>
        <v>0</v>
      </c>
      <c r="L827" s="22" t="s">
        <v>13</v>
      </c>
      <c r="N827" s="27">
        <f t="shared" si="88"/>
        <v>0</v>
      </c>
      <c r="O827" t="s">
        <v>13</v>
      </c>
      <c r="P827" s="1">
        <f t="shared" si="89"/>
        <v>0</v>
      </c>
      <c r="Q827" t="s">
        <v>13</v>
      </c>
      <c r="R827" s="1">
        <f t="shared" si="90"/>
        <v>0.56805032505100994</v>
      </c>
      <c r="S827" t="s">
        <v>13</v>
      </c>
      <c r="W827" s="27">
        <f t="shared" si="84"/>
        <v>0</v>
      </c>
      <c r="X827" s="100" t="s">
        <v>12</v>
      </c>
      <c r="Y827" s="1">
        <f t="shared" si="85"/>
        <v>0</v>
      </c>
      <c r="Z827" t="s">
        <v>13</v>
      </c>
      <c r="AA827" s="1">
        <f t="shared" si="86"/>
        <v>0</v>
      </c>
      <c r="AB827" t="s">
        <v>13</v>
      </c>
      <c r="AC827" s="1">
        <f t="shared" si="87"/>
        <v>0.56805032505100994</v>
      </c>
      <c r="AD827" t="s">
        <v>13</v>
      </c>
    </row>
    <row r="828" spans="7:30" x14ac:dyDescent="0.3">
      <c r="G828">
        <v>825</v>
      </c>
      <c r="H828" s="1">
        <f>'4) Generation + Demand'!C833</f>
        <v>0.52597252319537957</v>
      </c>
      <c r="I828" s="22" t="s">
        <v>13</v>
      </c>
      <c r="K828" s="44">
        <f>'3) PV-Profiles'!J829*$C$3</f>
        <v>0.42180000000000001</v>
      </c>
      <c r="L828" s="22" t="s">
        <v>13</v>
      </c>
      <c r="N828" s="27">
        <f t="shared" si="88"/>
        <v>0.42180000000000001</v>
      </c>
      <c r="O828" t="s">
        <v>13</v>
      </c>
      <c r="P828" s="1">
        <f t="shared" si="89"/>
        <v>0</v>
      </c>
      <c r="Q828" t="s">
        <v>13</v>
      </c>
      <c r="R828" s="1">
        <f t="shared" si="90"/>
        <v>0.10417252319537956</v>
      </c>
      <c r="S828" t="s">
        <v>13</v>
      </c>
      <c r="W828" s="27">
        <f t="shared" si="84"/>
        <v>0</v>
      </c>
      <c r="X828" s="100" t="s">
        <v>12</v>
      </c>
      <c r="Y828" s="1">
        <f t="shared" si="85"/>
        <v>0.42180000000000001</v>
      </c>
      <c r="Z828" t="s">
        <v>13</v>
      </c>
      <c r="AA828" s="1">
        <f t="shared" si="86"/>
        <v>0</v>
      </c>
      <c r="AB828" t="s">
        <v>13</v>
      </c>
      <c r="AC828" s="1">
        <f t="shared" si="87"/>
        <v>0.10417252319537956</v>
      </c>
      <c r="AD828" t="s">
        <v>13</v>
      </c>
    </row>
    <row r="829" spans="7:30" x14ac:dyDescent="0.3">
      <c r="G829">
        <v>826</v>
      </c>
      <c r="H829" s="1">
        <f>'4) Generation + Demand'!C834</f>
        <v>0.52597252319537957</v>
      </c>
      <c r="I829" s="22" t="s">
        <v>13</v>
      </c>
      <c r="K829" s="44">
        <f>'3) PV-Profiles'!J830*$C$3</f>
        <v>2.2366000000000001</v>
      </c>
      <c r="L829" s="22" t="s">
        <v>13</v>
      </c>
      <c r="N829" s="27">
        <f t="shared" si="88"/>
        <v>0.52597252319537957</v>
      </c>
      <c r="O829" t="s">
        <v>13</v>
      </c>
      <c r="P829" s="1">
        <f t="shared" si="89"/>
        <v>1.7106274768046206</v>
      </c>
      <c r="Q829" t="s">
        <v>13</v>
      </c>
      <c r="R829" s="1">
        <f t="shared" si="90"/>
        <v>0</v>
      </c>
      <c r="S829" t="s">
        <v>13</v>
      </c>
      <c r="W829" s="27">
        <f t="shared" si="84"/>
        <v>1.7106274768046206</v>
      </c>
      <c r="X829" s="100" t="s">
        <v>12</v>
      </c>
      <c r="Y829" s="1">
        <f t="shared" si="85"/>
        <v>2.2366000000000001</v>
      </c>
      <c r="Z829" t="s">
        <v>13</v>
      </c>
      <c r="AA829" s="1">
        <f t="shared" si="86"/>
        <v>0</v>
      </c>
      <c r="AB829" t="s">
        <v>13</v>
      </c>
      <c r="AC829" s="1">
        <f t="shared" si="87"/>
        <v>0</v>
      </c>
      <c r="AD829" t="s">
        <v>13</v>
      </c>
    </row>
    <row r="830" spans="7:30" x14ac:dyDescent="0.3">
      <c r="G830">
        <v>827</v>
      </c>
      <c r="H830" s="1">
        <f>'4) Generation + Demand'!C835</f>
        <v>0.56805032505100994</v>
      </c>
      <c r="I830" s="22" t="s">
        <v>13</v>
      </c>
      <c r="K830" s="44">
        <f>'3) PV-Profiles'!J831*$C$3</f>
        <v>3.9889999999999999</v>
      </c>
      <c r="L830" s="22" t="s">
        <v>13</v>
      </c>
      <c r="N830" s="27">
        <f t="shared" si="88"/>
        <v>0.56805032505100994</v>
      </c>
      <c r="O830" t="s">
        <v>13</v>
      </c>
      <c r="P830" s="1">
        <f t="shared" si="89"/>
        <v>3.4209496749489898</v>
      </c>
      <c r="Q830" t="s">
        <v>13</v>
      </c>
      <c r="R830" s="1">
        <f t="shared" si="90"/>
        <v>0</v>
      </c>
      <c r="S830" t="s">
        <v>13</v>
      </c>
      <c r="W830" s="27">
        <f t="shared" si="84"/>
        <v>5.1315771517536106</v>
      </c>
      <c r="X830" s="100" t="s">
        <v>12</v>
      </c>
      <c r="Y830" s="1">
        <f t="shared" si="85"/>
        <v>3.9889999999999999</v>
      </c>
      <c r="Z830" t="s">
        <v>13</v>
      </c>
      <c r="AA830" s="1">
        <f t="shared" si="86"/>
        <v>0</v>
      </c>
      <c r="AB830" t="s">
        <v>13</v>
      </c>
      <c r="AC830" s="1">
        <f t="shared" si="87"/>
        <v>0</v>
      </c>
      <c r="AD830" t="s">
        <v>13</v>
      </c>
    </row>
    <row r="831" spans="7:30" x14ac:dyDescent="0.3">
      <c r="G831">
        <v>828</v>
      </c>
      <c r="H831" s="1">
        <f>'4) Generation + Demand'!C836</f>
        <v>0.56805032505100994</v>
      </c>
      <c r="I831" s="22" t="s">
        <v>13</v>
      </c>
      <c r="K831" s="44">
        <f>'3) PV-Profiles'!J832*$C$3</f>
        <v>4.6886000000000001</v>
      </c>
      <c r="L831" s="22" t="s">
        <v>13</v>
      </c>
      <c r="N831" s="27">
        <f t="shared" si="88"/>
        <v>0.56805032505100994</v>
      </c>
      <c r="O831" t="s">
        <v>13</v>
      </c>
      <c r="P831" s="1">
        <f t="shared" si="89"/>
        <v>4.1205496749489905</v>
      </c>
      <c r="Q831" t="s">
        <v>13</v>
      </c>
      <c r="R831" s="1">
        <f t="shared" si="90"/>
        <v>0</v>
      </c>
      <c r="S831" t="s">
        <v>13</v>
      </c>
      <c r="W831" s="27">
        <f t="shared" si="84"/>
        <v>9</v>
      </c>
      <c r="X831" s="100" t="s">
        <v>12</v>
      </c>
      <c r="Y831" s="1">
        <f t="shared" si="85"/>
        <v>4.436473173297399</v>
      </c>
      <c r="Z831" t="s">
        <v>13</v>
      </c>
      <c r="AA831" s="1">
        <f t="shared" si="86"/>
        <v>0.25212682670260111</v>
      </c>
      <c r="AB831" t="s">
        <v>13</v>
      </c>
      <c r="AC831" s="1">
        <f t="shared" si="87"/>
        <v>0</v>
      </c>
      <c r="AD831" t="s">
        <v>13</v>
      </c>
    </row>
    <row r="832" spans="7:30" x14ac:dyDescent="0.3">
      <c r="G832">
        <v>829</v>
      </c>
      <c r="H832" s="1">
        <f>'4) Generation + Demand'!C837</f>
        <v>0.63116702783445544</v>
      </c>
      <c r="I832" s="22" t="s">
        <v>13</v>
      </c>
      <c r="K832" s="44">
        <f>'3) PV-Profiles'!J833*$C$3</f>
        <v>5.4203000000000001</v>
      </c>
      <c r="L832" s="22" t="s">
        <v>13</v>
      </c>
      <c r="N832" s="27">
        <f t="shared" si="88"/>
        <v>0.63116702783445544</v>
      </c>
      <c r="O832" t="s">
        <v>13</v>
      </c>
      <c r="P832" s="1">
        <f t="shared" si="89"/>
        <v>4.7891329721655449</v>
      </c>
      <c r="Q832" t="s">
        <v>13</v>
      </c>
      <c r="R832" s="1">
        <f t="shared" si="90"/>
        <v>0</v>
      </c>
      <c r="S832" t="s">
        <v>13</v>
      </c>
      <c r="W832" s="27">
        <f t="shared" si="84"/>
        <v>9</v>
      </c>
      <c r="X832" s="100" t="s">
        <v>12</v>
      </c>
      <c r="Y832" s="1">
        <f t="shared" si="85"/>
        <v>0.63116702783445522</v>
      </c>
      <c r="Z832" t="s">
        <v>13</v>
      </c>
      <c r="AA832" s="1">
        <f t="shared" si="86"/>
        <v>4.7891329721655449</v>
      </c>
      <c r="AB832" t="s">
        <v>13</v>
      </c>
      <c r="AC832" s="1">
        <f t="shared" si="87"/>
        <v>0</v>
      </c>
      <c r="AD832" t="s">
        <v>13</v>
      </c>
    </row>
    <row r="833" spans="7:30" x14ac:dyDescent="0.3">
      <c r="G833">
        <v>830</v>
      </c>
      <c r="H833" s="1">
        <f>'4) Generation + Demand'!C838</f>
        <v>0.71532263154571629</v>
      </c>
      <c r="I833" s="22" t="s">
        <v>13</v>
      </c>
      <c r="K833" s="44">
        <f>'3) PV-Profiles'!J834*$C$3</f>
        <v>5.9340999999999999</v>
      </c>
      <c r="L833" s="22" t="s">
        <v>13</v>
      </c>
      <c r="N833" s="27">
        <f t="shared" si="88"/>
        <v>0.71532263154571629</v>
      </c>
      <c r="O833" t="s">
        <v>13</v>
      </c>
      <c r="P833" s="1">
        <f t="shared" si="89"/>
        <v>5.2187773684542833</v>
      </c>
      <c r="Q833" t="s">
        <v>13</v>
      </c>
      <c r="R833" s="1">
        <f t="shared" si="90"/>
        <v>0</v>
      </c>
      <c r="S833" t="s">
        <v>13</v>
      </c>
      <c r="W833" s="27">
        <f t="shared" si="84"/>
        <v>9</v>
      </c>
      <c r="X833" s="100" t="s">
        <v>12</v>
      </c>
      <c r="Y833" s="1">
        <f t="shared" si="85"/>
        <v>0.71532263154571663</v>
      </c>
      <c r="Z833" t="s">
        <v>13</v>
      </c>
      <c r="AA833" s="1">
        <f t="shared" si="86"/>
        <v>5.2187773684542833</v>
      </c>
      <c r="AB833" t="s">
        <v>13</v>
      </c>
      <c r="AC833" s="1">
        <f t="shared" si="87"/>
        <v>0</v>
      </c>
      <c r="AD833" t="s">
        <v>13</v>
      </c>
    </row>
    <row r="834" spans="7:30" x14ac:dyDescent="0.3">
      <c r="G834">
        <v>831</v>
      </c>
      <c r="H834" s="1">
        <f>'4) Generation + Demand'!C839</f>
        <v>0.71532263154571629</v>
      </c>
      <c r="I834" s="22" t="s">
        <v>13</v>
      </c>
      <c r="K834" s="44">
        <f>'3) PV-Profiles'!J835*$C$3</f>
        <v>5.6859000000000002</v>
      </c>
      <c r="L834" s="22" t="s">
        <v>13</v>
      </c>
      <c r="N834" s="27">
        <f t="shared" si="88"/>
        <v>0.71532263154571629</v>
      </c>
      <c r="O834" t="s">
        <v>13</v>
      </c>
      <c r="P834" s="1">
        <f t="shared" si="89"/>
        <v>4.9705773684542836</v>
      </c>
      <c r="Q834" t="s">
        <v>13</v>
      </c>
      <c r="R834" s="1">
        <f t="shared" si="90"/>
        <v>0</v>
      </c>
      <c r="S834" t="s">
        <v>13</v>
      </c>
      <c r="W834" s="27">
        <f t="shared" si="84"/>
        <v>9</v>
      </c>
      <c r="X834" s="100" t="s">
        <v>12</v>
      </c>
      <c r="Y834" s="1">
        <f t="shared" si="85"/>
        <v>0.71532263154571663</v>
      </c>
      <c r="Z834" t="s">
        <v>13</v>
      </c>
      <c r="AA834" s="1">
        <f t="shared" si="86"/>
        <v>4.9705773684542836</v>
      </c>
      <c r="AB834" t="s">
        <v>13</v>
      </c>
      <c r="AC834" s="1">
        <f t="shared" si="87"/>
        <v>0</v>
      </c>
      <c r="AD834" t="s">
        <v>13</v>
      </c>
    </row>
    <row r="835" spans="7:30" x14ac:dyDescent="0.3">
      <c r="G835">
        <v>832</v>
      </c>
      <c r="H835" s="1">
        <f>'4) Generation + Demand'!C840</f>
        <v>0.67324482969008581</v>
      </c>
      <c r="I835" s="22" t="s">
        <v>13</v>
      </c>
      <c r="K835" s="44">
        <f>'3) PV-Profiles'!J836*$C$3</f>
        <v>3.8431999999999999</v>
      </c>
      <c r="L835" s="22" t="s">
        <v>13</v>
      </c>
      <c r="N835" s="27">
        <f t="shared" si="88"/>
        <v>0.67324482969008581</v>
      </c>
      <c r="O835" t="s">
        <v>13</v>
      </c>
      <c r="P835" s="1">
        <f t="shared" si="89"/>
        <v>3.169955170309914</v>
      </c>
      <c r="Q835" t="s">
        <v>13</v>
      </c>
      <c r="R835" s="1">
        <f t="shared" si="90"/>
        <v>0</v>
      </c>
      <c r="S835" t="s">
        <v>13</v>
      </c>
      <c r="W835" s="27">
        <f t="shared" si="84"/>
        <v>9</v>
      </c>
      <c r="X835" s="100" t="s">
        <v>12</v>
      </c>
      <c r="Y835" s="1">
        <f t="shared" si="85"/>
        <v>0.67324482969008592</v>
      </c>
      <c r="Z835" t="s">
        <v>13</v>
      </c>
      <c r="AA835" s="1">
        <f t="shared" si="86"/>
        <v>3.169955170309914</v>
      </c>
      <c r="AB835" t="s">
        <v>13</v>
      </c>
      <c r="AC835" s="1">
        <f t="shared" si="87"/>
        <v>0</v>
      </c>
      <c r="AD835" t="s">
        <v>13</v>
      </c>
    </row>
    <row r="836" spans="7:30" x14ac:dyDescent="0.3">
      <c r="G836">
        <v>833</v>
      </c>
      <c r="H836" s="1">
        <f>'4) Generation + Demand'!C841</f>
        <v>0.67324482969008581</v>
      </c>
      <c r="I836" s="22" t="s">
        <v>13</v>
      </c>
      <c r="K836" s="44">
        <f>'3) PV-Profiles'!J837*$C$3</f>
        <v>0</v>
      </c>
      <c r="L836" s="22" t="s">
        <v>13</v>
      </c>
      <c r="N836" s="27">
        <f t="shared" si="88"/>
        <v>0</v>
      </c>
      <c r="O836" t="s">
        <v>13</v>
      </c>
      <c r="P836" s="1">
        <f t="shared" si="89"/>
        <v>0</v>
      </c>
      <c r="Q836" t="s">
        <v>13</v>
      </c>
      <c r="R836" s="1">
        <f t="shared" si="90"/>
        <v>0.67324482969008581</v>
      </c>
      <c r="S836" t="s">
        <v>13</v>
      </c>
      <c r="W836" s="27">
        <f t="shared" ref="W836:W899" si="91">IF(P836&gt;0,IF(W835&lt;$C$5,IF(P836&lt;($C$5-W835),IF(P836&lt;$C$6,W835+P836,W835+$C$6),IF(($C$5-W835)&lt;$C$6,$C$5,W835+$C$6)),$C$5),IF(W835&gt;0,IF(W835&gt;R836,IF(R836&lt;$C$7,W835-R836,W835-$C$7),IF(R836&lt;$C$7,0,W835-$C$7)),0))</f>
        <v>8.3267551703099141</v>
      </c>
      <c r="X836" s="100" t="s">
        <v>12</v>
      </c>
      <c r="Y836" s="1">
        <f t="shared" ref="Y836:Y899" si="92">K836-AA836</f>
        <v>0</v>
      </c>
      <c r="Z836" t="s">
        <v>13</v>
      </c>
      <c r="AA836" s="1">
        <f t="shared" ref="AA836:AA899" si="93">IF(P836&gt;0,IF(W835&lt;$C$5,IF(P836&lt;($C$5-W835),IF(P836&lt;$C$6,0,P836-$C$6),IF(($C$5-W835)&lt;$C$6,P836-($C$5-W835),P836-$C$6)),P836),IF(W835&gt;0,IF(W835&gt;R836,IF(R836&lt;$C$7,0,R836-$C$7),IF(R836&lt;$C$7,0,0)),0))</f>
        <v>0</v>
      </c>
      <c r="AB836" t="s">
        <v>13</v>
      </c>
      <c r="AC836" s="1">
        <f t="shared" ref="AC836:AC899" si="94">IF(P836&gt;0,0,IF(W835&gt;0,IF(W835&gt;R836,IF(R836&lt;$C$7,0,R836-$C$7),IF(R836&lt;$C$7,R836-W835,R836-$C$7)),R836))</f>
        <v>0</v>
      </c>
      <c r="AD836" t="s">
        <v>13</v>
      </c>
    </row>
    <row r="837" spans="7:30" x14ac:dyDescent="0.3">
      <c r="G837">
        <v>834</v>
      </c>
      <c r="H837" s="1">
        <f>'4) Generation + Demand'!C842</f>
        <v>0.79947823525697692</v>
      </c>
      <c r="I837" s="22" t="s">
        <v>13</v>
      </c>
      <c r="K837" s="44">
        <f>'3) PV-Profiles'!J838*$C$3</f>
        <v>0</v>
      </c>
      <c r="L837" s="22" t="s">
        <v>13</v>
      </c>
      <c r="N837" s="27">
        <f t="shared" ref="N837:N900" si="95">MIN(H837,K837)</f>
        <v>0</v>
      </c>
      <c r="O837" t="s">
        <v>13</v>
      </c>
      <c r="P837" s="1">
        <f t="shared" ref="P837:P900" si="96">K837-N837</f>
        <v>0</v>
      </c>
      <c r="Q837" t="s">
        <v>13</v>
      </c>
      <c r="R837" s="1">
        <f t="shared" ref="R837:R900" si="97">H837-N837</f>
        <v>0.79947823525697692</v>
      </c>
      <c r="S837" t="s">
        <v>13</v>
      </c>
      <c r="W837" s="27">
        <f t="shared" si="91"/>
        <v>7.5272769350529369</v>
      </c>
      <c r="X837" s="100" t="s">
        <v>12</v>
      </c>
      <c r="Y837" s="1">
        <f t="shared" si="92"/>
        <v>0</v>
      </c>
      <c r="Z837" t="s">
        <v>13</v>
      </c>
      <c r="AA837" s="1">
        <f t="shared" si="93"/>
        <v>0</v>
      </c>
      <c r="AB837" t="s">
        <v>13</v>
      </c>
      <c r="AC837" s="1">
        <f t="shared" si="94"/>
        <v>0</v>
      </c>
      <c r="AD837" t="s">
        <v>13</v>
      </c>
    </row>
    <row r="838" spans="7:30" x14ac:dyDescent="0.3">
      <c r="G838">
        <v>835</v>
      </c>
      <c r="H838" s="1">
        <f>'4) Generation + Demand'!C843</f>
        <v>0.92571164082386803</v>
      </c>
      <c r="I838" s="22" t="s">
        <v>13</v>
      </c>
      <c r="K838" s="44">
        <f>'3) PV-Profiles'!J839*$C$3</f>
        <v>0</v>
      </c>
      <c r="L838" s="22" t="s">
        <v>13</v>
      </c>
      <c r="N838" s="27">
        <f t="shared" si="95"/>
        <v>0</v>
      </c>
      <c r="O838" t="s">
        <v>13</v>
      </c>
      <c r="P838" s="1">
        <f t="shared" si="96"/>
        <v>0</v>
      </c>
      <c r="Q838" t="s">
        <v>13</v>
      </c>
      <c r="R838" s="1">
        <f t="shared" si="97"/>
        <v>0.92571164082386803</v>
      </c>
      <c r="S838" t="s">
        <v>13</v>
      </c>
      <c r="W838" s="27">
        <f t="shared" si="91"/>
        <v>6.6015652942290686</v>
      </c>
      <c r="X838" s="100" t="s">
        <v>12</v>
      </c>
      <c r="Y838" s="1">
        <f t="shared" si="92"/>
        <v>0</v>
      </c>
      <c r="Z838" t="s">
        <v>13</v>
      </c>
      <c r="AA838" s="1">
        <f t="shared" si="93"/>
        <v>0</v>
      </c>
      <c r="AB838" t="s">
        <v>13</v>
      </c>
      <c r="AC838" s="1">
        <f t="shared" si="94"/>
        <v>0</v>
      </c>
      <c r="AD838" t="s">
        <v>13</v>
      </c>
    </row>
    <row r="839" spans="7:30" x14ac:dyDescent="0.3">
      <c r="G839">
        <v>836</v>
      </c>
      <c r="H839" s="1">
        <f>'4) Generation + Demand'!C844</f>
        <v>1.0940228482463896</v>
      </c>
      <c r="I839" s="22" t="s">
        <v>13</v>
      </c>
      <c r="K839" s="44">
        <f>'3) PV-Profiles'!J840*$C$3</f>
        <v>0</v>
      </c>
      <c r="L839" s="22" t="s">
        <v>13</v>
      </c>
      <c r="N839" s="27">
        <f t="shared" si="95"/>
        <v>0</v>
      </c>
      <c r="O839" t="s">
        <v>13</v>
      </c>
      <c r="P839" s="1">
        <f t="shared" si="96"/>
        <v>0</v>
      </c>
      <c r="Q839" t="s">
        <v>13</v>
      </c>
      <c r="R839" s="1">
        <f t="shared" si="97"/>
        <v>1.0940228482463896</v>
      </c>
      <c r="S839" t="s">
        <v>13</v>
      </c>
      <c r="W839" s="27">
        <f t="shared" si="91"/>
        <v>5.5075424459826792</v>
      </c>
      <c r="X839" s="100" t="s">
        <v>12</v>
      </c>
      <c r="Y839" s="1">
        <f t="shared" si="92"/>
        <v>0</v>
      </c>
      <c r="Z839" t="s">
        <v>13</v>
      </c>
      <c r="AA839" s="1">
        <f t="shared" si="93"/>
        <v>0</v>
      </c>
      <c r="AB839" t="s">
        <v>13</v>
      </c>
      <c r="AC839" s="1">
        <f t="shared" si="94"/>
        <v>0</v>
      </c>
      <c r="AD839" t="s">
        <v>13</v>
      </c>
    </row>
    <row r="840" spans="7:30" x14ac:dyDescent="0.3">
      <c r="G840">
        <v>837</v>
      </c>
      <c r="H840" s="1">
        <f>'4) Generation + Demand'!C845</f>
        <v>1.0519450463907591</v>
      </c>
      <c r="I840" s="22" t="s">
        <v>13</v>
      </c>
      <c r="K840" s="44">
        <f>'3) PV-Profiles'!J841*$C$3</f>
        <v>0</v>
      </c>
      <c r="L840" s="22" t="s">
        <v>13</v>
      </c>
      <c r="N840" s="27">
        <f t="shared" si="95"/>
        <v>0</v>
      </c>
      <c r="O840" t="s">
        <v>13</v>
      </c>
      <c r="P840" s="1">
        <f t="shared" si="96"/>
        <v>0</v>
      </c>
      <c r="Q840" t="s">
        <v>13</v>
      </c>
      <c r="R840" s="1">
        <f t="shared" si="97"/>
        <v>1.0519450463907591</v>
      </c>
      <c r="S840" t="s">
        <v>13</v>
      </c>
      <c r="W840" s="27">
        <f t="shared" si="91"/>
        <v>4.4555973995919196</v>
      </c>
      <c r="X840" s="100" t="s">
        <v>12</v>
      </c>
      <c r="Y840" s="1">
        <f t="shared" si="92"/>
        <v>0</v>
      </c>
      <c r="Z840" t="s">
        <v>13</v>
      </c>
      <c r="AA840" s="1">
        <f t="shared" si="93"/>
        <v>0</v>
      </c>
      <c r="AB840" t="s">
        <v>13</v>
      </c>
      <c r="AC840" s="1">
        <f t="shared" si="94"/>
        <v>0</v>
      </c>
      <c r="AD840" t="s">
        <v>13</v>
      </c>
    </row>
    <row r="841" spans="7:30" x14ac:dyDescent="0.3">
      <c r="G841">
        <v>838</v>
      </c>
      <c r="H841" s="1">
        <f>'4) Generation + Demand'!C846</f>
        <v>0.94675054175168327</v>
      </c>
      <c r="I841" s="22" t="s">
        <v>13</v>
      </c>
      <c r="K841" s="44">
        <f>'3) PV-Profiles'!J842*$C$3</f>
        <v>0</v>
      </c>
      <c r="L841" s="22" t="s">
        <v>13</v>
      </c>
      <c r="N841" s="27">
        <f t="shared" si="95"/>
        <v>0</v>
      </c>
      <c r="O841" t="s">
        <v>13</v>
      </c>
      <c r="P841" s="1">
        <f t="shared" si="96"/>
        <v>0</v>
      </c>
      <c r="Q841" t="s">
        <v>13</v>
      </c>
      <c r="R841" s="1">
        <f t="shared" si="97"/>
        <v>0.94675054175168327</v>
      </c>
      <c r="S841" t="s">
        <v>13</v>
      </c>
      <c r="W841" s="27">
        <f t="shared" si="91"/>
        <v>3.5088468578402363</v>
      </c>
      <c r="X841" s="100" t="s">
        <v>12</v>
      </c>
      <c r="Y841" s="1">
        <f t="shared" si="92"/>
        <v>0</v>
      </c>
      <c r="Z841" t="s">
        <v>13</v>
      </c>
      <c r="AA841" s="1">
        <f t="shared" si="93"/>
        <v>0</v>
      </c>
      <c r="AB841" t="s">
        <v>13</v>
      </c>
      <c r="AC841" s="1">
        <f t="shared" si="94"/>
        <v>0</v>
      </c>
      <c r="AD841" t="s">
        <v>13</v>
      </c>
    </row>
    <row r="842" spans="7:30" x14ac:dyDescent="0.3">
      <c r="G842">
        <v>839</v>
      </c>
      <c r="H842" s="1">
        <f>'4) Generation + Demand'!C847</f>
        <v>0.79947823525697692</v>
      </c>
      <c r="I842" s="22" t="s">
        <v>13</v>
      </c>
      <c r="K842" s="44">
        <f>'3) PV-Profiles'!J843*$C$3</f>
        <v>0</v>
      </c>
      <c r="L842" s="22" t="s">
        <v>13</v>
      </c>
      <c r="N842" s="27">
        <f t="shared" si="95"/>
        <v>0</v>
      </c>
      <c r="O842" t="s">
        <v>13</v>
      </c>
      <c r="P842" s="1">
        <f t="shared" si="96"/>
        <v>0</v>
      </c>
      <c r="Q842" t="s">
        <v>13</v>
      </c>
      <c r="R842" s="1">
        <f t="shared" si="97"/>
        <v>0.79947823525697692</v>
      </c>
      <c r="S842" t="s">
        <v>13</v>
      </c>
      <c r="W842" s="27">
        <f t="shared" si="91"/>
        <v>2.7093686225832592</v>
      </c>
      <c r="X842" s="100" t="s">
        <v>12</v>
      </c>
      <c r="Y842" s="1">
        <f t="shared" si="92"/>
        <v>0</v>
      </c>
      <c r="Z842" t="s">
        <v>13</v>
      </c>
      <c r="AA842" s="1">
        <f t="shared" si="93"/>
        <v>0</v>
      </c>
      <c r="AB842" t="s">
        <v>13</v>
      </c>
      <c r="AC842" s="1">
        <f t="shared" si="94"/>
        <v>0</v>
      </c>
      <c r="AD842" t="s">
        <v>13</v>
      </c>
    </row>
    <row r="843" spans="7:30" x14ac:dyDescent="0.3">
      <c r="G843">
        <v>840</v>
      </c>
      <c r="H843" s="1">
        <f>'4) Generation + Demand'!C848</f>
        <v>0.58908922597882518</v>
      </c>
      <c r="I843" s="22" t="s">
        <v>13</v>
      </c>
      <c r="K843" s="44">
        <f>'3) PV-Profiles'!J844*$C$3</f>
        <v>0</v>
      </c>
      <c r="L843" s="22" t="s">
        <v>13</v>
      </c>
      <c r="N843" s="27">
        <f t="shared" si="95"/>
        <v>0</v>
      </c>
      <c r="O843" t="s">
        <v>13</v>
      </c>
      <c r="P843" s="1">
        <f t="shared" si="96"/>
        <v>0</v>
      </c>
      <c r="Q843" t="s">
        <v>13</v>
      </c>
      <c r="R843" s="1">
        <f t="shared" si="97"/>
        <v>0.58908922597882518</v>
      </c>
      <c r="S843" t="s">
        <v>13</v>
      </c>
      <c r="W843" s="27">
        <f t="shared" si="91"/>
        <v>2.1202793966044338</v>
      </c>
      <c r="X843" s="100" t="s">
        <v>12</v>
      </c>
      <c r="Y843" s="1">
        <f t="shared" si="92"/>
        <v>0</v>
      </c>
      <c r="Z843" t="s">
        <v>13</v>
      </c>
      <c r="AA843" s="1">
        <f t="shared" si="93"/>
        <v>0</v>
      </c>
      <c r="AB843" t="s">
        <v>13</v>
      </c>
      <c r="AC843" s="1">
        <f t="shared" si="94"/>
        <v>0</v>
      </c>
      <c r="AD843" t="s">
        <v>13</v>
      </c>
    </row>
    <row r="844" spans="7:30" x14ac:dyDescent="0.3">
      <c r="G844">
        <v>841</v>
      </c>
      <c r="H844" s="1">
        <f>'4) Generation + Demand'!C849</f>
        <v>0.46285582041193402</v>
      </c>
      <c r="I844" s="22" t="s">
        <v>13</v>
      </c>
      <c r="K844" s="44">
        <f>'3) PV-Profiles'!J845*$C$3</f>
        <v>0</v>
      </c>
      <c r="L844" s="22" t="s">
        <v>13</v>
      </c>
      <c r="N844" s="27">
        <f t="shared" si="95"/>
        <v>0</v>
      </c>
      <c r="O844" t="s">
        <v>13</v>
      </c>
      <c r="P844" s="1">
        <f t="shared" si="96"/>
        <v>0</v>
      </c>
      <c r="Q844" t="s">
        <v>13</v>
      </c>
      <c r="R844" s="1">
        <f t="shared" si="97"/>
        <v>0.46285582041193402</v>
      </c>
      <c r="S844" t="s">
        <v>13</v>
      </c>
      <c r="W844" s="27">
        <f t="shared" si="91"/>
        <v>1.6574235761924998</v>
      </c>
      <c r="X844" s="100" t="s">
        <v>12</v>
      </c>
      <c r="Y844" s="1">
        <f t="shared" si="92"/>
        <v>0</v>
      </c>
      <c r="Z844" t="s">
        <v>13</v>
      </c>
      <c r="AA844" s="1">
        <f t="shared" si="93"/>
        <v>0</v>
      </c>
      <c r="AB844" t="s">
        <v>13</v>
      </c>
      <c r="AC844" s="1">
        <f t="shared" si="94"/>
        <v>0</v>
      </c>
      <c r="AD844" t="s">
        <v>13</v>
      </c>
    </row>
    <row r="845" spans="7:30" x14ac:dyDescent="0.3">
      <c r="G845">
        <v>842</v>
      </c>
      <c r="H845" s="1">
        <f>'4) Generation + Demand'!C850</f>
        <v>0.39973911762848846</v>
      </c>
      <c r="I845" s="22" t="s">
        <v>13</v>
      </c>
      <c r="K845" s="44">
        <f>'3) PV-Profiles'!J846*$C$3</f>
        <v>0</v>
      </c>
      <c r="L845" s="22" t="s">
        <v>13</v>
      </c>
      <c r="N845" s="27">
        <f t="shared" si="95"/>
        <v>0</v>
      </c>
      <c r="O845" t="s">
        <v>13</v>
      </c>
      <c r="P845" s="1">
        <f t="shared" si="96"/>
        <v>0</v>
      </c>
      <c r="Q845" t="s">
        <v>13</v>
      </c>
      <c r="R845" s="1">
        <f t="shared" si="97"/>
        <v>0.39973911762848846</v>
      </c>
      <c r="S845" t="s">
        <v>13</v>
      </c>
      <c r="W845" s="27">
        <f t="shared" si="91"/>
        <v>1.2576844585640115</v>
      </c>
      <c r="X845" s="100" t="s">
        <v>12</v>
      </c>
      <c r="Y845" s="1">
        <f t="shared" si="92"/>
        <v>0</v>
      </c>
      <c r="Z845" t="s">
        <v>13</v>
      </c>
      <c r="AA845" s="1">
        <f t="shared" si="93"/>
        <v>0</v>
      </c>
      <c r="AB845" t="s">
        <v>13</v>
      </c>
      <c r="AC845" s="1">
        <f t="shared" si="94"/>
        <v>0</v>
      </c>
      <c r="AD845" t="s">
        <v>13</v>
      </c>
    </row>
    <row r="846" spans="7:30" x14ac:dyDescent="0.3">
      <c r="G846">
        <v>843</v>
      </c>
      <c r="H846" s="1">
        <f>'4) Generation + Demand'!C851</f>
        <v>0.33662241484504291</v>
      </c>
      <c r="I846" s="22" t="s">
        <v>13</v>
      </c>
      <c r="K846" s="44">
        <f>'3) PV-Profiles'!J847*$C$3</f>
        <v>0</v>
      </c>
      <c r="L846" s="22" t="s">
        <v>13</v>
      </c>
      <c r="N846" s="27">
        <f t="shared" si="95"/>
        <v>0</v>
      </c>
      <c r="O846" t="s">
        <v>13</v>
      </c>
      <c r="P846" s="1">
        <f t="shared" si="96"/>
        <v>0</v>
      </c>
      <c r="Q846" t="s">
        <v>13</v>
      </c>
      <c r="R846" s="1">
        <f t="shared" si="97"/>
        <v>0.33662241484504291</v>
      </c>
      <c r="S846" t="s">
        <v>13</v>
      </c>
      <c r="W846" s="27">
        <f t="shared" si="91"/>
        <v>0.92106204371896849</v>
      </c>
      <c r="X846" s="100" t="s">
        <v>12</v>
      </c>
      <c r="Y846" s="1">
        <f t="shared" si="92"/>
        <v>0</v>
      </c>
      <c r="Z846" t="s">
        <v>13</v>
      </c>
      <c r="AA846" s="1">
        <f t="shared" si="93"/>
        <v>0</v>
      </c>
      <c r="AB846" t="s">
        <v>13</v>
      </c>
      <c r="AC846" s="1">
        <f t="shared" si="94"/>
        <v>0</v>
      </c>
      <c r="AD846" t="s">
        <v>13</v>
      </c>
    </row>
    <row r="847" spans="7:30" x14ac:dyDescent="0.3">
      <c r="G847">
        <v>844</v>
      </c>
      <c r="H847" s="1">
        <f>'4) Generation + Demand'!C852</f>
        <v>0.31558351391722772</v>
      </c>
      <c r="I847" s="22" t="s">
        <v>13</v>
      </c>
      <c r="K847" s="44">
        <f>'3) PV-Profiles'!J848*$C$3</f>
        <v>0</v>
      </c>
      <c r="L847" s="22" t="s">
        <v>13</v>
      </c>
      <c r="N847" s="27">
        <f t="shared" si="95"/>
        <v>0</v>
      </c>
      <c r="O847" t="s">
        <v>13</v>
      </c>
      <c r="P847" s="1">
        <f t="shared" si="96"/>
        <v>0</v>
      </c>
      <c r="Q847" t="s">
        <v>13</v>
      </c>
      <c r="R847" s="1">
        <f t="shared" si="97"/>
        <v>0.31558351391722772</v>
      </c>
      <c r="S847" t="s">
        <v>13</v>
      </c>
      <c r="W847" s="27">
        <f t="shared" si="91"/>
        <v>0.60547852980174077</v>
      </c>
      <c r="X847" s="100" t="s">
        <v>12</v>
      </c>
      <c r="Y847" s="1">
        <f t="shared" si="92"/>
        <v>0</v>
      </c>
      <c r="Z847" t="s">
        <v>13</v>
      </c>
      <c r="AA847" s="1">
        <f t="shared" si="93"/>
        <v>0</v>
      </c>
      <c r="AB847" t="s">
        <v>13</v>
      </c>
      <c r="AC847" s="1">
        <f t="shared" si="94"/>
        <v>0</v>
      </c>
      <c r="AD847" t="s">
        <v>13</v>
      </c>
    </row>
    <row r="848" spans="7:30" x14ac:dyDescent="0.3">
      <c r="G848">
        <v>845</v>
      </c>
      <c r="H848" s="1">
        <f>'4) Generation + Demand'!C853</f>
        <v>0.33662241484504291</v>
      </c>
      <c r="I848" s="22" t="s">
        <v>13</v>
      </c>
      <c r="K848" s="44">
        <f>'3) PV-Profiles'!J849*$C$3</f>
        <v>0</v>
      </c>
      <c r="L848" s="22" t="s">
        <v>13</v>
      </c>
      <c r="N848" s="27">
        <f t="shared" si="95"/>
        <v>0</v>
      </c>
      <c r="O848" t="s">
        <v>13</v>
      </c>
      <c r="P848" s="1">
        <f t="shared" si="96"/>
        <v>0</v>
      </c>
      <c r="Q848" t="s">
        <v>13</v>
      </c>
      <c r="R848" s="1">
        <f t="shared" si="97"/>
        <v>0.33662241484504291</v>
      </c>
      <c r="S848" t="s">
        <v>13</v>
      </c>
      <c r="W848" s="27">
        <f t="shared" si="91"/>
        <v>0.26885611495669787</v>
      </c>
      <c r="X848" s="100" t="s">
        <v>12</v>
      </c>
      <c r="Y848" s="1">
        <f t="shared" si="92"/>
        <v>0</v>
      </c>
      <c r="Z848" t="s">
        <v>13</v>
      </c>
      <c r="AA848" s="1">
        <f t="shared" si="93"/>
        <v>0</v>
      </c>
      <c r="AB848" t="s">
        <v>13</v>
      </c>
      <c r="AC848" s="1">
        <f t="shared" si="94"/>
        <v>0</v>
      </c>
      <c r="AD848" t="s">
        <v>13</v>
      </c>
    </row>
    <row r="849" spans="7:30" x14ac:dyDescent="0.3">
      <c r="G849">
        <v>846</v>
      </c>
      <c r="H849" s="1">
        <f>'4) Generation + Demand'!C854</f>
        <v>0.35766131577285815</v>
      </c>
      <c r="I849" s="22" t="s">
        <v>13</v>
      </c>
      <c r="K849" s="44">
        <f>'3) PV-Profiles'!J850*$C$3</f>
        <v>0</v>
      </c>
      <c r="L849" s="22" t="s">
        <v>13</v>
      </c>
      <c r="N849" s="27">
        <f t="shared" si="95"/>
        <v>0</v>
      </c>
      <c r="O849" t="s">
        <v>13</v>
      </c>
      <c r="P849" s="1">
        <f t="shared" si="96"/>
        <v>0</v>
      </c>
      <c r="Q849" t="s">
        <v>13</v>
      </c>
      <c r="R849" s="1">
        <f t="shared" si="97"/>
        <v>0.35766131577285815</v>
      </c>
      <c r="S849" t="s">
        <v>13</v>
      </c>
      <c r="W849" s="27">
        <f t="shared" si="91"/>
        <v>0</v>
      </c>
      <c r="X849" s="100" t="s">
        <v>12</v>
      </c>
      <c r="Y849" s="1">
        <f t="shared" si="92"/>
        <v>0</v>
      </c>
      <c r="Z849" t="s">
        <v>13</v>
      </c>
      <c r="AA849" s="1">
        <f t="shared" si="93"/>
        <v>0</v>
      </c>
      <c r="AB849" t="s">
        <v>13</v>
      </c>
      <c r="AC849" s="1">
        <f t="shared" si="94"/>
        <v>8.8805200816160279E-2</v>
      </c>
      <c r="AD849" t="s">
        <v>13</v>
      </c>
    </row>
    <row r="850" spans="7:30" x14ac:dyDescent="0.3">
      <c r="G850">
        <v>847</v>
      </c>
      <c r="H850" s="1">
        <f>'4) Generation + Demand'!C855</f>
        <v>0.46285582041193402</v>
      </c>
      <c r="I850" s="22" t="s">
        <v>13</v>
      </c>
      <c r="K850" s="44">
        <f>'3) PV-Profiles'!J851*$C$3</f>
        <v>0</v>
      </c>
      <c r="L850" s="22" t="s">
        <v>13</v>
      </c>
      <c r="N850" s="27">
        <f t="shared" si="95"/>
        <v>0</v>
      </c>
      <c r="O850" t="s">
        <v>13</v>
      </c>
      <c r="P850" s="1">
        <f t="shared" si="96"/>
        <v>0</v>
      </c>
      <c r="Q850" t="s">
        <v>13</v>
      </c>
      <c r="R850" s="1">
        <f t="shared" si="97"/>
        <v>0.46285582041193402</v>
      </c>
      <c r="S850" t="s">
        <v>13</v>
      </c>
      <c r="W850" s="27">
        <f t="shared" si="91"/>
        <v>0</v>
      </c>
      <c r="X850" s="100" t="s">
        <v>12</v>
      </c>
      <c r="Y850" s="1">
        <f t="shared" si="92"/>
        <v>0</v>
      </c>
      <c r="Z850" t="s">
        <v>13</v>
      </c>
      <c r="AA850" s="1">
        <f t="shared" si="93"/>
        <v>0</v>
      </c>
      <c r="AB850" t="s">
        <v>13</v>
      </c>
      <c r="AC850" s="1">
        <f t="shared" si="94"/>
        <v>0.46285582041193402</v>
      </c>
      <c r="AD850" t="s">
        <v>13</v>
      </c>
    </row>
    <row r="851" spans="7:30" x14ac:dyDescent="0.3">
      <c r="G851">
        <v>848</v>
      </c>
      <c r="H851" s="1">
        <f>'4) Generation + Demand'!C856</f>
        <v>0.56805032505100994</v>
      </c>
      <c r="I851" s="22" t="s">
        <v>13</v>
      </c>
      <c r="K851" s="44">
        <f>'3) PV-Profiles'!J852*$C$3</f>
        <v>0</v>
      </c>
      <c r="L851" s="22" t="s">
        <v>13</v>
      </c>
      <c r="N851" s="27">
        <f t="shared" si="95"/>
        <v>0</v>
      </c>
      <c r="O851" t="s">
        <v>13</v>
      </c>
      <c r="P851" s="1">
        <f t="shared" si="96"/>
        <v>0</v>
      </c>
      <c r="Q851" t="s">
        <v>13</v>
      </c>
      <c r="R851" s="1">
        <f t="shared" si="97"/>
        <v>0.56805032505100994</v>
      </c>
      <c r="S851" t="s">
        <v>13</v>
      </c>
      <c r="W851" s="27">
        <f t="shared" si="91"/>
        <v>0</v>
      </c>
      <c r="X851" s="100" t="s">
        <v>12</v>
      </c>
      <c r="Y851" s="1">
        <f t="shared" si="92"/>
        <v>0</v>
      </c>
      <c r="Z851" t="s">
        <v>13</v>
      </c>
      <c r="AA851" s="1">
        <f t="shared" si="93"/>
        <v>0</v>
      </c>
      <c r="AB851" t="s">
        <v>13</v>
      </c>
      <c r="AC851" s="1">
        <f t="shared" si="94"/>
        <v>0.56805032505100994</v>
      </c>
      <c r="AD851" t="s">
        <v>13</v>
      </c>
    </row>
    <row r="852" spans="7:30" x14ac:dyDescent="0.3">
      <c r="G852">
        <v>849</v>
      </c>
      <c r="H852" s="1">
        <f>'4) Generation + Demand'!C857</f>
        <v>0.52597252319537957</v>
      </c>
      <c r="I852" s="22" t="s">
        <v>13</v>
      </c>
      <c r="K852" s="44">
        <f>'3) PV-Profiles'!J853*$C$3</f>
        <v>0.1905</v>
      </c>
      <c r="L852" s="22" t="s">
        <v>13</v>
      </c>
      <c r="N852" s="27">
        <f t="shared" si="95"/>
        <v>0.1905</v>
      </c>
      <c r="O852" t="s">
        <v>13</v>
      </c>
      <c r="P852" s="1">
        <f t="shared" si="96"/>
        <v>0</v>
      </c>
      <c r="Q852" t="s">
        <v>13</v>
      </c>
      <c r="R852" s="1">
        <f t="shared" si="97"/>
        <v>0.33547252319537957</v>
      </c>
      <c r="S852" t="s">
        <v>13</v>
      </c>
      <c r="W852" s="27">
        <f t="shared" si="91"/>
        <v>0</v>
      </c>
      <c r="X852" s="100" t="s">
        <v>12</v>
      </c>
      <c r="Y852" s="1">
        <f t="shared" si="92"/>
        <v>0.1905</v>
      </c>
      <c r="Z852" t="s">
        <v>13</v>
      </c>
      <c r="AA852" s="1">
        <f t="shared" si="93"/>
        <v>0</v>
      </c>
      <c r="AB852" t="s">
        <v>13</v>
      </c>
      <c r="AC852" s="1">
        <f t="shared" si="94"/>
        <v>0.33547252319537957</v>
      </c>
      <c r="AD852" t="s">
        <v>13</v>
      </c>
    </row>
    <row r="853" spans="7:30" x14ac:dyDescent="0.3">
      <c r="G853">
        <v>850</v>
      </c>
      <c r="H853" s="1">
        <f>'4) Generation + Demand'!C858</f>
        <v>0.52597252319537957</v>
      </c>
      <c r="I853" s="22" t="s">
        <v>13</v>
      </c>
      <c r="K853" s="44">
        <f>'3) PV-Profiles'!J854*$C$3</f>
        <v>0.62439999999999996</v>
      </c>
      <c r="L853" s="22" t="s">
        <v>13</v>
      </c>
      <c r="N853" s="27">
        <f t="shared" si="95"/>
        <v>0.52597252319537957</v>
      </c>
      <c r="O853" t="s">
        <v>13</v>
      </c>
      <c r="P853" s="1">
        <f t="shared" si="96"/>
        <v>9.8427476804620384E-2</v>
      </c>
      <c r="Q853" t="s">
        <v>13</v>
      </c>
      <c r="R853" s="1">
        <f t="shared" si="97"/>
        <v>0</v>
      </c>
      <c r="S853" t="s">
        <v>13</v>
      </c>
      <c r="W853" s="27">
        <f t="shared" si="91"/>
        <v>9.8427476804620384E-2</v>
      </c>
      <c r="X853" s="100" t="s">
        <v>12</v>
      </c>
      <c r="Y853" s="1">
        <f t="shared" si="92"/>
        <v>0.62439999999999996</v>
      </c>
      <c r="Z853" t="s">
        <v>13</v>
      </c>
      <c r="AA853" s="1">
        <f t="shared" si="93"/>
        <v>0</v>
      </c>
      <c r="AB853" t="s">
        <v>13</v>
      </c>
      <c r="AC853" s="1">
        <f t="shared" si="94"/>
        <v>0</v>
      </c>
      <c r="AD853" t="s">
        <v>13</v>
      </c>
    </row>
    <row r="854" spans="7:30" x14ac:dyDescent="0.3">
      <c r="G854">
        <v>851</v>
      </c>
      <c r="H854" s="1">
        <f>'4) Generation + Demand'!C859</f>
        <v>0.56805032505100994</v>
      </c>
      <c r="I854" s="22" t="s">
        <v>13</v>
      </c>
      <c r="K854" s="44">
        <f>'3) PV-Profiles'!J855*$C$3</f>
        <v>1.1734</v>
      </c>
      <c r="L854" s="22" t="s">
        <v>13</v>
      </c>
      <c r="N854" s="27">
        <f t="shared" si="95"/>
        <v>0.56805032505100994</v>
      </c>
      <c r="O854" t="s">
        <v>13</v>
      </c>
      <c r="P854" s="1">
        <f t="shared" si="96"/>
        <v>0.60534967494899006</v>
      </c>
      <c r="Q854" t="s">
        <v>13</v>
      </c>
      <c r="R854" s="1">
        <f t="shared" si="97"/>
        <v>0</v>
      </c>
      <c r="S854" t="s">
        <v>13</v>
      </c>
      <c r="W854" s="27">
        <f t="shared" si="91"/>
        <v>0.70377715175361044</v>
      </c>
      <c r="X854" s="100" t="s">
        <v>12</v>
      </c>
      <c r="Y854" s="1">
        <f t="shared" si="92"/>
        <v>1.1734</v>
      </c>
      <c r="Z854" t="s">
        <v>13</v>
      </c>
      <c r="AA854" s="1">
        <f t="shared" si="93"/>
        <v>0</v>
      </c>
      <c r="AB854" t="s">
        <v>13</v>
      </c>
      <c r="AC854" s="1">
        <f t="shared" si="94"/>
        <v>0</v>
      </c>
      <c r="AD854" t="s">
        <v>13</v>
      </c>
    </row>
    <row r="855" spans="7:30" x14ac:dyDescent="0.3">
      <c r="G855">
        <v>852</v>
      </c>
      <c r="H855" s="1">
        <f>'4) Generation + Demand'!C860</f>
        <v>0.56805032505100994</v>
      </c>
      <c r="I855" s="22" t="s">
        <v>13</v>
      </c>
      <c r="K855" s="44">
        <f>'3) PV-Profiles'!J856*$C$3</f>
        <v>1.3431000000000002</v>
      </c>
      <c r="L855" s="22" t="s">
        <v>13</v>
      </c>
      <c r="N855" s="27">
        <f t="shared" si="95"/>
        <v>0.56805032505100994</v>
      </c>
      <c r="O855" t="s">
        <v>13</v>
      </c>
      <c r="P855" s="1">
        <f t="shared" si="96"/>
        <v>0.77504967494899024</v>
      </c>
      <c r="Q855" t="s">
        <v>13</v>
      </c>
      <c r="R855" s="1">
        <f t="shared" si="97"/>
        <v>0</v>
      </c>
      <c r="S855" t="s">
        <v>13</v>
      </c>
      <c r="W855" s="27">
        <f t="shared" si="91"/>
        <v>1.4788268267026008</v>
      </c>
      <c r="X855" s="100" t="s">
        <v>12</v>
      </c>
      <c r="Y855" s="1">
        <f t="shared" si="92"/>
        <v>1.3431000000000002</v>
      </c>
      <c r="Z855" t="s">
        <v>13</v>
      </c>
      <c r="AA855" s="1">
        <f t="shared" si="93"/>
        <v>0</v>
      </c>
      <c r="AB855" t="s">
        <v>13</v>
      </c>
      <c r="AC855" s="1">
        <f t="shared" si="94"/>
        <v>0</v>
      </c>
      <c r="AD855" t="s">
        <v>13</v>
      </c>
    </row>
    <row r="856" spans="7:30" x14ac:dyDescent="0.3">
      <c r="G856">
        <v>853</v>
      </c>
      <c r="H856" s="1">
        <f>'4) Generation + Demand'!C861</f>
        <v>0.63116702783445544</v>
      </c>
      <c r="I856" s="22" t="s">
        <v>13</v>
      </c>
      <c r="K856" s="44">
        <f>'3) PV-Profiles'!J857*$C$3</f>
        <v>1.3166999999999998</v>
      </c>
      <c r="L856" s="22" t="s">
        <v>13</v>
      </c>
      <c r="N856" s="27">
        <f t="shared" si="95"/>
        <v>0.63116702783445544</v>
      </c>
      <c r="O856" t="s">
        <v>13</v>
      </c>
      <c r="P856" s="1">
        <f t="shared" si="96"/>
        <v>0.68553297216554432</v>
      </c>
      <c r="Q856" t="s">
        <v>13</v>
      </c>
      <c r="R856" s="1">
        <f t="shared" si="97"/>
        <v>0</v>
      </c>
      <c r="S856" t="s">
        <v>13</v>
      </c>
      <c r="W856" s="27">
        <f t="shared" si="91"/>
        <v>2.1643597988681451</v>
      </c>
      <c r="X856" s="100" t="s">
        <v>12</v>
      </c>
      <c r="Y856" s="1">
        <f t="shared" si="92"/>
        <v>1.3166999999999998</v>
      </c>
      <c r="Z856" t="s">
        <v>13</v>
      </c>
      <c r="AA856" s="1">
        <f t="shared" si="93"/>
        <v>0</v>
      </c>
      <c r="AB856" t="s">
        <v>13</v>
      </c>
      <c r="AC856" s="1">
        <f t="shared" si="94"/>
        <v>0</v>
      </c>
      <c r="AD856" t="s">
        <v>13</v>
      </c>
    </row>
    <row r="857" spans="7:30" x14ac:dyDescent="0.3">
      <c r="G857">
        <v>854</v>
      </c>
      <c r="H857" s="1">
        <f>'4) Generation + Demand'!C862</f>
        <v>0.71532263154571629</v>
      </c>
      <c r="I857" s="22" t="s">
        <v>13</v>
      </c>
      <c r="K857" s="44">
        <f>'3) PV-Profiles'!J858*$C$3</f>
        <v>1.6147999999999998</v>
      </c>
      <c r="L857" s="22" t="s">
        <v>13</v>
      </c>
      <c r="N857" s="27">
        <f t="shared" si="95"/>
        <v>0.71532263154571629</v>
      </c>
      <c r="O857" t="s">
        <v>13</v>
      </c>
      <c r="P857" s="1">
        <f t="shared" si="96"/>
        <v>0.8994773684542835</v>
      </c>
      <c r="Q857" t="s">
        <v>13</v>
      </c>
      <c r="R857" s="1">
        <f t="shared" si="97"/>
        <v>0</v>
      </c>
      <c r="S857" t="s">
        <v>13</v>
      </c>
      <c r="W857" s="27">
        <f t="shared" si="91"/>
        <v>3.0638371673224287</v>
      </c>
      <c r="X857" s="100" t="s">
        <v>12</v>
      </c>
      <c r="Y857" s="1">
        <f t="shared" si="92"/>
        <v>1.6147999999999998</v>
      </c>
      <c r="Z857" t="s">
        <v>13</v>
      </c>
      <c r="AA857" s="1">
        <f t="shared" si="93"/>
        <v>0</v>
      </c>
      <c r="AB857" t="s">
        <v>13</v>
      </c>
      <c r="AC857" s="1">
        <f t="shared" si="94"/>
        <v>0</v>
      </c>
      <c r="AD857" t="s">
        <v>13</v>
      </c>
    </row>
    <row r="858" spans="7:30" x14ac:dyDescent="0.3">
      <c r="G858">
        <v>855</v>
      </c>
      <c r="H858" s="1">
        <f>'4) Generation + Demand'!C863</f>
        <v>0.71532263154571629</v>
      </c>
      <c r="I858" s="22" t="s">
        <v>13</v>
      </c>
      <c r="K858" s="44">
        <f>'3) PV-Profiles'!J859*$C$3</f>
        <v>1.1898</v>
      </c>
      <c r="L858" s="22" t="s">
        <v>13</v>
      </c>
      <c r="N858" s="27">
        <f t="shared" si="95"/>
        <v>0.71532263154571629</v>
      </c>
      <c r="O858" t="s">
        <v>13</v>
      </c>
      <c r="P858" s="1">
        <f t="shared" si="96"/>
        <v>0.47447736845428368</v>
      </c>
      <c r="Q858" t="s">
        <v>13</v>
      </c>
      <c r="R858" s="1">
        <f t="shared" si="97"/>
        <v>0</v>
      </c>
      <c r="S858" t="s">
        <v>13</v>
      </c>
      <c r="W858" s="27">
        <f t="shared" si="91"/>
        <v>3.5383145357767125</v>
      </c>
      <c r="X858" s="100" t="s">
        <v>12</v>
      </c>
      <c r="Y858" s="1">
        <f t="shared" si="92"/>
        <v>1.1898</v>
      </c>
      <c r="Z858" t="s">
        <v>13</v>
      </c>
      <c r="AA858" s="1">
        <f t="shared" si="93"/>
        <v>0</v>
      </c>
      <c r="AB858" t="s">
        <v>13</v>
      </c>
      <c r="AC858" s="1">
        <f t="shared" si="94"/>
        <v>0</v>
      </c>
      <c r="AD858" t="s">
        <v>13</v>
      </c>
    </row>
    <row r="859" spans="7:30" x14ac:dyDescent="0.3">
      <c r="G859">
        <v>856</v>
      </c>
      <c r="H859" s="1">
        <f>'4) Generation + Demand'!C864</f>
        <v>0.67324482969008581</v>
      </c>
      <c r="I859" s="22" t="s">
        <v>13</v>
      </c>
      <c r="K859" s="44">
        <f>'3) PV-Profiles'!J860*$C$3</f>
        <v>0.47990000000000005</v>
      </c>
      <c r="L859" s="22" t="s">
        <v>13</v>
      </c>
      <c r="N859" s="27">
        <f t="shared" si="95"/>
        <v>0.47990000000000005</v>
      </c>
      <c r="O859" t="s">
        <v>13</v>
      </c>
      <c r="P859" s="1">
        <f t="shared" si="96"/>
        <v>0</v>
      </c>
      <c r="Q859" t="s">
        <v>13</v>
      </c>
      <c r="R859" s="1">
        <f t="shared" si="97"/>
        <v>0.19334482969008576</v>
      </c>
      <c r="S859" t="s">
        <v>13</v>
      </c>
      <c r="W859" s="27">
        <f t="shared" si="91"/>
        <v>3.3449697060866268</v>
      </c>
      <c r="X859" s="100" t="s">
        <v>12</v>
      </c>
      <c r="Y859" s="1">
        <f t="shared" si="92"/>
        <v>0.47990000000000005</v>
      </c>
      <c r="Z859" t="s">
        <v>13</v>
      </c>
      <c r="AA859" s="1">
        <f t="shared" si="93"/>
        <v>0</v>
      </c>
      <c r="AB859" t="s">
        <v>13</v>
      </c>
      <c r="AC859" s="1">
        <f t="shared" si="94"/>
        <v>0</v>
      </c>
      <c r="AD859" t="s">
        <v>13</v>
      </c>
    </row>
    <row r="860" spans="7:30" x14ac:dyDescent="0.3">
      <c r="G860">
        <v>857</v>
      </c>
      <c r="H860" s="1">
        <f>'4) Generation + Demand'!C865</f>
        <v>0.67324482969008581</v>
      </c>
      <c r="I860" s="22" t="s">
        <v>13</v>
      </c>
      <c r="K860" s="44">
        <f>'3) PV-Profiles'!J861*$C$3</f>
        <v>0</v>
      </c>
      <c r="L860" s="22" t="s">
        <v>13</v>
      </c>
      <c r="N860" s="27">
        <f t="shared" si="95"/>
        <v>0</v>
      </c>
      <c r="O860" t="s">
        <v>13</v>
      </c>
      <c r="P860" s="1">
        <f t="shared" si="96"/>
        <v>0</v>
      </c>
      <c r="Q860" t="s">
        <v>13</v>
      </c>
      <c r="R860" s="1">
        <f t="shared" si="97"/>
        <v>0.67324482969008581</v>
      </c>
      <c r="S860" t="s">
        <v>13</v>
      </c>
      <c r="W860" s="27">
        <f t="shared" si="91"/>
        <v>2.6717248763965409</v>
      </c>
      <c r="X860" s="100" t="s">
        <v>12</v>
      </c>
      <c r="Y860" s="1">
        <f t="shared" si="92"/>
        <v>0</v>
      </c>
      <c r="Z860" t="s">
        <v>13</v>
      </c>
      <c r="AA860" s="1">
        <f t="shared" si="93"/>
        <v>0</v>
      </c>
      <c r="AB860" t="s">
        <v>13</v>
      </c>
      <c r="AC860" s="1">
        <f t="shared" si="94"/>
        <v>0</v>
      </c>
      <c r="AD860" t="s">
        <v>13</v>
      </c>
    </row>
    <row r="861" spans="7:30" x14ac:dyDescent="0.3">
      <c r="G861">
        <v>858</v>
      </c>
      <c r="H861" s="1">
        <f>'4) Generation + Demand'!C866</f>
        <v>0.79947823525697692</v>
      </c>
      <c r="I861" s="22" t="s">
        <v>13</v>
      </c>
      <c r="K861" s="44">
        <f>'3) PV-Profiles'!J862*$C$3</f>
        <v>0</v>
      </c>
      <c r="L861" s="22" t="s">
        <v>13</v>
      </c>
      <c r="N861" s="27">
        <f t="shared" si="95"/>
        <v>0</v>
      </c>
      <c r="O861" t="s">
        <v>13</v>
      </c>
      <c r="P861" s="1">
        <f t="shared" si="96"/>
        <v>0</v>
      </c>
      <c r="Q861" t="s">
        <v>13</v>
      </c>
      <c r="R861" s="1">
        <f t="shared" si="97"/>
        <v>0.79947823525697692</v>
      </c>
      <c r="S861" t="s">
        <v>13</v>
      </c>
      <c r="W861" s="27">
        <f t="shared" si="91"/>
        <v>1.872246641139564</v>
      </c>
      <c r="X861" s="100" t="s">
        <v>12</v>
      </c>
      <c r="Y861" s="1">
        <f t="shared" si="92"/>
        <v>0</v>
      </c>
      <c r="Z861" t="s">
        <v>13</v>
      </c>
      <c r="AA861" s="1">
        <f t="shared" si="93"/>
        <v>0</v>
      </c>
      <c r="AB861" t="s">
        <v>13</v>
      </c>
      <c r="AC861" s="1">
        <f t="shared" si="94"/>
        <v>0</v>
      </c>
      <c r="AD861" t="s">
        <v>13</v>
      </c>
    </row>
    <row r="862" spans="7:30" x14ac:dyDescent="0.3">
      <c r="G862">
        <v>859</v>
      </c>
      <c r="H862" s="1">
        <f>'4) Generation + Demand'!C867</f>
        <v>0.92571164082386803</v>
      </c>
      <c r="I862" s="22" t="s">
        <v>13</v>
      </c>
      <c r="K862" s="44">
        <f>'3) PV-Profiles'!J863*$C$3</f>
        <v>0</v>
      </c>
      <c r="L862" s="22" t="s">
        <v>13</v>
      </c>
      <c r="N862" s="27">
        <f t="shared" si="95"/>
        <v>0</v>
      </c>
      <c r="O862" t="s">
        <v>13</v>
      </c>
      <c r="P862" s="1">
        <f t="shared" si="96"/>
        <v>0</v>
      </c>
      <c r="Q862" t="s">
        <v>13</v>
      </c>
      <c r="R862" s="1">
        <f t="shared" si="97"/>
        <v>0.92571164082386803</v>
      </c>
      <c r="S862" t="s">
        <v>13</v>
      </c>
      <c r="W862" s="27">
        <f t="shared" si="91"/>
        <v>0.94653500031569593</v>
      </c>
      <c r="X862" s="100" t="s">
        <v>12</v>
      </c>
      <c r="Y862" s="1">
        <f t="shared" si="92"/>
        <v>0</v>
      </c>
      <c r="Z862" t="s">
        <v>13</v>
      </c>
      <c r="AA862" s="1">
        <f t="shared" si="93"/>
        <v>0</v>
      </c>
      <c r="AB862" t="s">
        <v>13</v>
      </c>
      <c r="AC862" s="1">
        <f t="shared" si="94"/>
        <v>0</v>
      </c>
      <c r="AD862" t="s">
        <v>13</v>
      </c>
    </row>
    <row r="863" spans="7:30" x14ac:dyDescent="0.3">
      <c r="G863">
        <v>860</v>
      </c>
      <c r="H863" s="1">
        <f>'4) Generation + Demand'!C868</f>
        <v>1.0940228482463896</v>
      </c>
      <c r="I863" s="22" t="s">
        <v>13</v>
      </c>
      <c r="K863" s="44">
        <f>'3) PV-Profiles'!J864*$C$3</f>
        <v>0</v>
      </c>
      <c r="L863" s="22" t="s">
        <v>13</v>
      </c>
      <c r="N863" s="27">
        <f t="shared" si="95"/>
        <v>0</v>
      </c>
      <c r="O863" t="s">
        <v>13</v>
      </c>
      <c r="P863" s="1">
        <f t="shared" si="96"/>
        <v>0</v>
      </c>
      <c r="Q863" t="s">
        <v>13</v>
      </c>
      <c r="R863" s="1">
        <f t="shared" si="97"/>
        <v>1.0940228482463896</v>
      </c>
      <c r="S863" t="s">
        <v>13</v>
      </c>
      <c r="W863" s="27">
        <f t="shared" si="91"/>
        <v>0</v>
      </c>
      <c r="X863" s="100" t="s">
        <v>12</v>
      </c>
      <c r="Y863" s="1">
        <f t="shared" si="92"/>
        <v>0</v>
      </c>
      <c r="Z863" t="s">
        <v>13</v>
      </c>
      <c r="AA863" s="1">
        <f t="shared" si="93"/>
        <v>0</v>
      </c>
      <c r="AB863" t="s">
        <v>13</v>
      </c>
      <c r="AC863" s="1">
        <f t="shared" si="94"/>
        <v>0.14748784793069369</v>
      </c>
      <c r="AD863" t="s">
        <v>13</v>
      </c>
    </row>
    <row r="864" spans="7:30" x14ac:dyDescent="0.3">
      <c r="G864">
        <v>861</v>
      </c>
      <c r="H864" s="1">
        <f>'4) Generation + Demand'!C869</f>
        <v>1.0519450463907591</v>
      </c>
      <c r="I864" s="22" t="s">
        <v>13</v>
      </c>
      <c r="K864" s="44">
        <f>'3) PV-Profiles'!J865*$C$3</f>
        <v>0</v>
      </c>
      <c r="L864" s="22" t="s">
        <v>13</v>
      </c>
      <c r="N864" s="27">
        <f t="shared" si="95"/>
        <v>0</v>
      </c>
      <c r="O864" t="s">
        <v>13</v>
      </c>
      <c r="P864" s="1">
        <f t="shared" si="96"/>
        <v>0</v>
      </c>
      <c r="Q864" t="s">
        <v>13</v>
      </c>
      <c r="R864" s="1">
        <f t="shared" si="97"/>
        <v>1.0519450463907591</v>
      </c>
      <c r="S864" t="s">
        <v>13</v>
      </c>
      <c r="W864" s="27">
        <f t="shared" si="91"/>
        <v>0</v>
      </c>
      <c r="X864" s="100" t="s">
        <v>12</v>
      </c>
      <c r="Y864" s="1">
        <f t="shared" si="92"/>
        <v>0</v>
      </c>
      <c r="Z864" t="s">
        <v>13</v>
      </c>
      <c r="AA864" s="1">
        <f t="shared" si="93"/>
        <v>0</v>
      </c>
      <c r="AB864" t="s">
        <v>13</v>
      </c>
      <c r="AC864" s="1">
        <f t="shared" si="94"/>
        <v>1.0519450463907591</v>
      </c>
      <c r="AD864" t="s">
        <v>13</v>
      </c>
    </row>
    <row r="865" spans="7:30" x14ac:dyDescent="0.3">
      <c r="G865">
        <v>862</v>
      </c>
      <c r="H865" s="1">
        <f>'4) Generation + Demand'!C870</f>
        <v>0.94675054175168327</v>
      </c>
      <c r="I865" s="22" t="s">
        <v>13</v>
      </c>
      <c r="K865" s="44">
        <f>'3) PV-Profiles'!J866*$C$3</f>
        <v>0</v>
      </c>
      <c r="L865" s="22" t="s">
        <v>13</v>
      </c>
      <c r="N865" s="27">
        <f t="shared" si="95"/>
        <v>0</v>
      </c>
      <c r="O865" t="s">
        <v>13</v>
      </c>
      <c r="P865" s="1">
        <f t="shared" si="96"/>
        <v>0</v>
      </c>
      <c r="Q865" t="s">
        <v>13</v>
      </c>
      <c r="R865" s="1">
        <f t="shared" si="97"/>
        <v>0.94675054175168327</v>
      </c>
      <c r="S865" t="s">
        <v>13</v>
      </c>
      <c r="W865" s="27">
        <f t="shared" si="91"/>
        <v>0</v>
      </c>
      <c r="X865" s="100" t="s">
        <v>12</v>
      </c>
      <c r="Y865" s="1">
        <f t="shared" si="92"/>
        <v>0</v>
      </c>
      <c r="Z865" t="s">
        <v>13</v>
      </c>
      <c r="AA865" s="1">
        <f t="shared" si="93"/>
        <v>0</v>
      </c>
      <c r="AB865" t="s">
        <v>13</v>
      </c>
      <c r="AC865" s="1">
        <f t="shared" si="94"/>
        <v>0.94675054175168327</v>
      </c>
      <c r="AD865" t="s">
        <v>13</v>
      </c>
    </row>
    <row r="866" spans="7:30" x14ac:dyDescent="0.3">
      <c r="G866">
        <v>863</v>
      </c>
      <c r="H866" s="1">
        <f>'4) Generation + Demand'!C871</f>
        <v>0.79947823525697692</v>
      </c>
      <c r="I866" s="22" t="s">
        <v>13</v>
      </c>
      <c r="K866" s="44">
        <f>'3) PV-Profiles'!J867*$C$3</f>
        <v>0</v>
      </c>
      <c r="L866" s="22" t="s">
        <v>13</v>
      </c>
      <c r="N866" s="27">
        <f t="shared" si="95"/>
        <v>0</v>
      </c>
      <c r="O866" t="s">
        <v>13</v>
      </c>
      <c r="P866" s="1">
        <f t="shared" si="96"/>
        <v>0</v>
      </c>
      <c r="Q866" t="s">
        <v>13</v>
      </c>
      <c r="R866" s="1">
        <f t="shared" si="97"/>
        <v>0.79947823525697692</v>
      </c>
      <c r="S866" t="s">
        <v>13</v>
      </c>
      <c r="W866" s="27">
        <f t="shared" si="91"/>
        <v>0</v>
      </c>
      <c r="X866" s="100" t="s">
        <v>12</v>
      </c>
      <c r="Y866" s="1">
        <f t="shared" si="92"/>
        <v>0</v>
      </c>
      <c r="Z866" t="s">
        <v>13</v>
      </c>
      <c r="AA866" s="1">
        <f t="shared" si="93"/>
        <v>0</v>
      </c>
      <c r="AB866" t="s">
        <v>13</v>
      </c>
      <c r="AC866" s="1">
        <f t="shared" si="94"/>
        <v>0.79947823525697692</v>
      </c>
      <c r="AD866" t="s">
        <v>13</v>
      </c>
    </row>
    <row r="867" spans="7:30" x14ac:dyDescent="0.3">
      <c r="G867">
        <v>864</v>
      </c>
      <c r="H867" s="1">
        <f>'4) Generation + Demand'!C872</f>
        <v>0.58908922597882518</v>
      </c>
      <c r="I867" s="22" t="s">
        <v>13</v>
      </c>
      <c r="K867" s="44">
        <f>'3) PV-Profiles'!J868*$C$3</f>
        <v>0</v>
      </c>
      <c r="L867" s="22" t="s">
        <v>13</v>
      </c>
      <c r="N867" s="27">
        <f t="shared" si="95"/>
        <v>0</v>
      </c>
      <c r="O867" t="s">
        <v>13</v>
      </c>
      <c r="P867" s="1">
        <f t="shared" si="96"/>
        <v>0</v>
      </c>
      <c r="Q867" t="s">
        <v>13</v>
      </c>
      <c r="R867" s="1">
        <f t="shared" si="97"/>
        <v>0.58908922597882518</v>
      </c>
      <c r="S867" t="s">
        <v>13</v>
      </c>
      <c r="W867" s="27">
        <f t="shared" si="91"/>
        <v>0</v>
      </c>
      <c r="X867" s="100" t="s">
        <v>12</v>
      </c>
      <c r="Y867" s="1">
        <f t="shared" si="92"/>
        <v>0</v>
      </c>
      <c r="Z867" t="s">
        <v>13</v>
      </c>
      <c r="AA867" s="1">
        <f t="shared" si="93"/>
        <v>0</v>
      </c>
      <c r="AB867" t="s">
        <v>13</v>
      </c>
      <c r="AC867" s="1">
        <f t="shared" si="94"/>
        <v>0.58908922597882518</v>
      </c>
      <c r="AD867" t="s">
        <v>13</v>
      </c>
    </row>
    <row r="868" spans="7:30" x14ac:dyDescent="0.3">
      <c r="G868">
        <v>865</v>
      </c>
      <c r="H868" s="1">
        <f>'4) Generation + Demand'!C873</f>
        <v>0.4838947213397492</v>
      </c>
      <c r="I868" s="22" t="s">
        <v>13</v>
      </c>
      <c r="K868" s="44">
        <f>'3) PV-Profiles'!J869*$C$3</f>
        <v>0</v>
      </c>
      <c r="L868" s="22" t="s">
        <v>13</v>
      </c>
      <c r="N868" s="27">
        <f t="shared" si="95"/>
        <v>0</v>
      </c>
      <c r="O868" t="s">
        <v>13</v>
      </c>
      <c r="P868" s="1">
        <f t="shared" si="96"/>
        <v>0</v>
      </c>
      <c r="Q868" t="s">
        <v>13</v>
      </c>
      <c r="R868" s="1">
        <f t="shared" si="97"/>
        <v>0.4838947213397492</v>
      </c>
      <c r="S868" t="s">
        <v>13</v>
      </c>
      <c r="W868" s="27">
        <f t="shared" si="91"/>
        <v>0</v>
      </c>
      <c r="X868" s="100" t="s">
        <v>12</v>
      </c>
      <c r="Y868" s="1">
        <f t="shared" si="92"/>
        <v>0</v>
      </c>
      <c r="Z868" t="s">
        <v>13</v>
      </c>
      <c r="AA868" s="1">
        <f t="shared" si="93"/>
        <v>0</v>
      </c>
      <c r="AB868" t="s">
        <v>13</v>
      </c>
      <c r="AC868" s="1">
        <f t="shared" si="94"/>
        <v>0.4838947213397492</v>
      </c>
      <c r="AD868" t="s">
        <v>13</v>
      </c>
    </row>
    <row r="869" spans="7:30" x14ac:dyDescent="0.3">
      <c r="G869">
        <v>866</v>
      </c>
      <c r="H869" s="1">
        <f>'4) Generation + Demand'!C874</f>
        <v>0.42077801855630365</v>
      </c>
      <c r="I869" s="22" t="s">
        <v>13</v>
      </c>
      <c r="K869" s="44">
        <f>'3) PV-Profiles'!J870*$C$3</f>
        <v>0</v>
      </c>
      <c r="L869" s="22" t="s">
        <v>13</v>
      </c>
      <c r="N869" s="27">
        <f t="shared" si="95"/>
        <v>0</v>
      </c>
      <c r="O869" t="s">
        <v>13</v>
      </c>
      <c r="P869" s="1">
        <f t="shared" si="96"/>
        <v>0</v>
      </c>
      <c r="Q869" t="s">
        <v>13</v>
      </c>
      <c r="R869" s="1">
        <f t="shared" si="97"/>
        <v>0.42077801855630365</v>
      </c>
      <c r="S869" t="s">
        <v>13</v>
      </c>
      <c r="W869" s="27">
        <f t="shared" si="91"/>
        <v>0</v>
      </c>
      <c r="X869" s="100" t="s">
        <v>12</v>
      </c>
      <c r="Y869" s="1">
        <f t="shared" si="92"/>
        <v>0</v>
      </c>
      <c r="Z869" t="s">
        <v>13</v>
      </c>
      <c r="AA869" s="1">
        <f t="shared" si="93"/>
        <v>0</v>
      </c>
      <c r="AB869" t="s">
        <v>13</v>
      </c>
      <c r="AC869" s="1">
        <f t="shared" si="94"/>
        <v>0.42077801855630365</v>
      </c>
      <c r="AD869" t="s">
        <v>13</v>
      </c>
    </row>
    <row r="870" spans="7:30" x14ac:dyDescent="0.3">
      <c r="G870">
        <v>867</v>
      </c>
      <c r="H870" s="1">
        <f>'4) Generation + Demand'!C875</f>
        <v>0.35766131577285815</v>
      </c>
      <c r="I870" s="22" t="s">
        <v>13</v>
      </c>
      <c r="K870" s="44">
        <f>'3) PV-Profiles'!J871*$C$3</f>
        <v>0</v>
      </c>
      <c r="L870" s="22" t="s">
        <v>13</v>
      </c>
      <c r="N870" s="27">
        <f t="shared" si="95"/>
        <v>0</v>
      </c>
      <c r="O870" t="s">
        <v>13</v>
      </c>
      <c r="P870" s="1">
        <f t="shared" si="96"/>
        <v>0</v>
      </c>
      <c r="Q870" t="s">
        <v>13</v>
      </c>
      <c r="R870" s="1">
        <f t="shared" si="97"/>
        <v>0.35766131577285815</v>
      </c>
      <c r="S870" t="s">
        <v>13</v>
      </c>
      <c r="W870" s="27">
        <f t="shared" si="91"/>
        <v>0</v>
      </c>
      <c r="X870" s="100" t="s">
        <v>12</v>
      </c>
      <c r="Y870" s="1">
        <f t="shared" si="92"/>
        <v>0</v>
      </c>
      <c r="Z870" t="s">
        <v>13</v>
      </c>
      <c r="AA870" s="1">
        <f t="shared" si="93"/>
        <v>0</v>
      </c>
      <c r="AB870" t="s">
        <v>13</v>
      </c>
      <c r="AC870" s="1">
        <f t="shared" si="94"/>
        <v>0.35766131577285815</v>
      </c>
      <c r="AD870" t="s">
        <v>13</v>
      </c>
    </row>
    <row r="871" spans="7:30" x14ac:dyDescent="0.3">
      <c r="G871">
        <v>868</v>
      </c>
      <c r="H871" s="1">
        <f>'4) Generation + Demand'!C876</f>
        <v>0.31558351391722772</v>
      </c>
      <c r="I871" s="22" t="s">
        <v>13</v>
      </c>
      <c r="K871" s="44">
        <f>'3) PV-Profiles'!J872*$C$3</f>
        <v>0</v>
      </c>
      <c r="L871" s="22" t="s">
        <v>13</v>
      </c>
      <c r="N871" s="27">
        <f t="shared" si="95"/>
        <v>0</v>
      </c>
      <c r="O871" t="s">
        <v>13</v>
      </c>
      <c r="P871" s="1">
        <f t="shared" si="96"/>
        <v>0</v>
      </c>
      <c r="Q871" t="s">
        <v>13</v>
      </c>
      <c r="R871" s="1">
        <f t="shared" si="97"/>
        <v>0.31558351391722772</v>
      </c>
      <c r="S871" t="s">
        <v>13</v>
      </c>
      <c r="W871" s="27">
        <f t="shared" si="91"/>
        <v>0</v>
      </c>
      <c r="X871" s="100" t="s">
        <v>12</v>
      </c>
      <c r="Y871" s="1">
        <f t="shared" si="92"/>
        <v>0</v>
      </c>
      <c r="Z871" t="s">
        <v>13</v>
      </c>
      <c r="AA871" s="1">
        <f t="shared" si="93"/>
        <v>0</v>
      </c>
      <c r="AB871" t="s">
        <v>13</v>
      </c>
      <c r="AC871" s="1">
        <f t="shared" si="94"/>
        <v>0.31558351391722772</v>
      </c>
      <c r="AD871" t="s">
        <v>13</v>
      </c>
    </row>
    <row r="872" spans="7:30" x14ac:dyDescent="0.3">
      <c r="G872">
        <v>869</v>
      </c>
      <c r="H872" s="1">
        <f>'4) Generation + Demand'!C877</f>
        <v>0.33662241484504291</v>
      </c>
      <c r="I872" s="22" t="s">
        <v>13</v>
      </c>
      <c r="K872" s="44">
        <f>'3) PV-Profiles'!J873*$C$3</f>
        <v>0</v>
      </c>
      <c r="L872" s="22" t="s">
        <v>13</v>
      </c>
      <c r="N872" s="27">
        <f t="shared" si="95"/>
        <v>0</v>
      </c>
      <c r="O872" t="s">
        <v>13</v>
      </c>
      <c r="P872" s="1">
        <f t="shared" si="96"/>
        <v>0</v>
      </c>
      <c r="Q872" t="s">
        <v>13</v>
      </c>
      <c r="R872" s="1">
        <f t="shared" si="97"/>
        <v>0.33662241484504291</v>
      </c>
      <c r="S872" t="s">
        <v>13</v>
      </c>
      <c r="W872" s="27">
        <f t="shared" si="91"/>
        <v>0</v>
      </c>
      <c r="X872" s="100" t="s">
        <v>12</v>
      </c>
      <c r="Y872" s="1">
        <f t="shared" si="92"/>
        <v>0</v>
      </c>
      <c r="Z872" t="s">
        <v>13</v>
      </c>
      <c r="AA872" s="1">
        <f t="shared" si="93"/>
        <v>0</v>
      </c>
      <c r="AB872" t="s">
        <v>13</v>
      </c>
      <c r="AC872" s="1">
        <f t="shared" si="94"/>
        <v>0.33662241484504291</v>
      </c>
      <c r="AD872" t="s">
        <v>13</v>
      </c>
    </row>
    <row r="873" spans="7:30" x14ac:dyDescent="0.3">
      <c r="G873">
        <v>870</v>
      </c>
      <c r="H873" s="1">
        <f>'4) Generation + Demand'!C878</f>
        <v>0.33662241484504291</v>
      </c>
      <c r="I873" s="22" t="s">
        <v>13</v>
      </c>
      <c r="K873" s="44">
        <f>'3) PV-Profiles'!J874*$C$3</f>
        <v>0</v>
      </c>
      <c r="L873" s="22" t="s">
        <v>13</v>
      </c>
      <c r="N873" s="27">
        <f t="shared" si="95"/>
        <v>0</v>
      </c>
      <c r="O873" t="s">
        <v>13</v>
      </c>
      <c r="P873" s="1">
        <f t="shared" si="96"/>
        <v>0</v>
      </c>
      <c r="Q873" t="s">
        <v>13</v>
      </c>
      <c r="R873" s="1">
        <f t="shared" si="97"/>
        <v>0.33662241484504291</v>
      </c>
      <c r="S873" t="s">
        <v>13</v>
      </c>
      <c r="W873" s="27">
        <f t="shared" si="91"/>
        <v>0</v>
      </c>
      <c r="X873" s="100" t="s">
        <v>12</v>
      </c>
      <c r="Y873" s="1">
        <f t="shared" si="92"/>
        <v>0</v>
      </c>
      <c r="Z873" t="s">
        <v>13</v>
      </c>
      <c r="AA873" s="1">
        <f t="shared" si="93"/>
        <v>0</v>
      </c>
      <c r="AB873" t="s">
        <v>13</v>
      </c>
      <c r="AC873" s="1">
        <f t="shared" si="94"/>
        <v>0.33662241484504291</v>
      </c>
      <c r="AD873" t="s">
        <v>13</v>
      </c>
    </row>
    <row r="874" spans="7:30" x14ac:dyDescent="0.3">
      <c r="G874">
        <v>871</v>
      </c>
      <c r="H874" s="1">
        <f>'4) Generation + Demand'!C879</f>
        <v>0.39973911762848846</v>
      </c>
      <c r="I874" s="22" t="s">
        <v>13</v>
      </c>
      <c r="K874" s="44">
        <f>'3) PV-Profiles'!J875*$C$3</f>
        <v>0</v>
      </c>
      <c r="L874" s="22" t="s">
        <v>13</v>
      </c>
      <c r="N874" s="27">
        <f t="shared" si="95"/>
        <v>0</v>
      </c>
      <c r="O874" t="s">
        <v>13</v>
      </c>
      <c r="P874" s="1">
        <f t="shared" si="96"/>
        <v>0</v>
      </c>
      <c r="Q874" t="s">
        <v>13</v>
      </c>
      <c r="R874" s="1">
        <f t="shared" si="97"/>
        <v>0.39973911762848846</v>
      </c>
      <c r="S874" t="s">
        <v>13</v>
      </c>
      <c r="W874" s="27">
        <f t="shared" si="91"/>
        <v>0</v>
      </c>
      <c r="X874" s="100" t="s">
        <v>12</v>
      </c>
      <c r="Y874" s="1">
        <f t="shared" si="92"/>
        <v>0</v>
      </c>
      <c r="Z874" t="s">
        <v>13</v>
      </c>
      <c r="AA874" s="1">
        <f t="shared" si="93"/>
        <v>0</v>
      </c>
      <c r="AB874" t="s">
        <v>13</v>
      </c>
      <c r="AC874" s="1">
        <f t="shared" si="94"/>
        <v>0.39973911762848846</v>
      </c>
      <c r="AD874" t="s">
        <v>13</v>
      </c>
    </row>
    <row r="875" spans="7:30" x14ac:dyDescent="0.3">
      <c r="G875">
        <v>872</v>
      </c>
      <c r="H875" s="1">
        <f>'4) Generation + Demand'!C880</f>
        <v>0.46285582041193402</v>
      </c>
      <c r="I875" s="22" t="s">
        <v>13</v>
      </c>
      <c r="K875" s="44">
        <f>'3) PV-Profiles'!J876*$C$3</f>
        <v>0</v>
      </c>
      <c r="L875" s="22" t="s">
        <v>13</v>
      </c>
      <c r="N875" s="27">
        <f t="shared" si="95"/>
        <v>0</v>
      </c>
      <c r="O875" t="s">
        <v>13</v>
      </c>
      <c r="P875" s="1">
        <f t="shared" si="96"/>
        <v>0</v>
      </c>
      <c r="Q875" t="s">
        <v>13</v>
      </c>
      <c r="R875" s="1">
        <f t="shared" si="97"/>
        <v>0.46285582041193402</v>
      </c>
      <c r="S875" t="s">
        <v>13</v>
      </c>
      <c r="W875" s="27">
        <f t="shared" si="91"/>
        <v>0</v>
      </c>
      <c r="X875" s="100" t="s">
        <v>12</v>
      </c>
      <c r="Y875" s="1">
        <f t="shared" si="92"/>
        <v>0</v>
      </c>
      <c r="Z875" t="s">
        <v>13</v>
      </c>
      <c r="AA875" s="1">
        <f t="shared" si="93"/>
        <v>0</v>
      </c>
      <c r="AB875" t="s">
        <v>13</v>
      </c>
      <c r="AC875" s="1">
        <f t="shared" si="94"/>
        <v>0.46285582041193402</v>
      </c>
      <c r="AD875" t="s">
        <v>13</v>
      </c>
    </row>
    <row r="876" spans="7:30" x14ac:dyDescent="0.3">
      <c r="G876">
        <v>873</v>
      </c>
      <c r="H876" s="1">
        <f>'4) Generation + Demand'!C881</f>
        <v>0.54701142412319481</v>
      </c>
      <c r="I876" s="22" t="s">
        <v>13</v>
      </c>
      <c r="K876" s="44">
        <f>'3) PV-Profiles'!J877*$C$3</f>
        <v>2.8399999999999995E-2</v>
      </c>
      <c r="L876" s="22" t="s">
        <v>13</v>
      </c>
      <c r="N876" s="27">
        <f t="shared" si="95"/>
        <v>2.8399999999999995E-2</v>
      </c>
      <c r="O876" t="s">
        <v>13</v>
      </c>
      <c r="P876" s="1">
        <f t="shared" si="96"/>
        <v>0</v>
      </c>
      <c r="Q876" t="s">
        <v>13</v>
      </c>
      <c r="R876" s="1">
        <f t="shared" si="97"/>
        <v>0.51861142412319483</v>
      </c>
      <c r="S876" t="s">
        <v>13</v>
      </c>
      <c r="W876" s="27">
        <f t="shared" si="91"/>
        <v>0</v>
      </c>
      <c r="X876" s="100" t="s">
        <v>12</v>
      </c>
      <c r="Y876" s="1">
        <f t="shared" si="92"/>
        <v>2.8399999999999995E-2</v>
      </c>
      <c r="Z876" t="s">
        <v>13</v>
      </c>
      <c r="AA876" s="1">
        <f t="shared" si="93"/>
        <v>0</v>
      </c>
      <c r="AB876" t="s">
        <v>13</v>
      </c>
      <c r="AC876" s="1">
        <f t="shared" si="94"/>
        <v>0.51861142412319483</v>
      </c>
      <c r="AD876" t="s">
        <v>13</v>
      </c>
    </row>
    <row r="877" spans="7:30" x14ac:dyDescent="0.3">
      <c r="G877">
        <v>874</v>
      </c>
      <c r="H877" s="1">
        <f>'4) Generation + Demand'!C882</f>
        <v>0.65220592876227068</v>
      </c>
      <c r="I877" s="22" t="s">
        <v>13</v>
      </c>
      <c r="K877" s="44">
        <f>'3) PV-Profiles'!J878*$C$3</f>
        <v>0.23899999999999999</v>
      </c>
      <c r="L877" s="22" t="s">
        <v>13</v>
      </c>
      <c r="N877" s="27">
        <f t="shared" si="95"/>
        <v>0.23899999999999999</v>
      </c>
      <c r="O877" t="s">
        <v>13</v>
      </c>
      <c r="P877" s="1">
        <f t="shared" si="96"/>
        <v>0</v>
      </c>
      <c r="Q877" t="s">
        <v>13</v>
      </c>
      <c r="R877" s="1">
        <f t="shared" si="97"/>
        <v>0.41320592876227069</v>
      </c>
      <c r="S877" t="s">
        <v>13</v>
      </c>
      <c r="W877" s="27">
        <f t="shared" si="91"/>
        <v>0</v>
      </c>
      <c r="X877" s="100" t="s">
        <v>12</v>
      </c>
      <c r="Y877" s="1">
        <f t="shared" si="92"/>
        <v>0.23899999999999999</v>
      </c>
      <c r="Z877" t="s">
        <v>13</v>
      </c>
      <c r="AA877" s="1">
        <f t="shared" si="93"/>
        <v>0</v>
      </c>
      <c r="AB877" t="s">
        <v>13</v>
      </c>
      <c r="AC877" s="1">
        <f t="shared" si="94"/>
        <v>0.41320592876227069</v>
      </c>
      <c r="AD877" t="s">
        <v>13</v>
      </c>
    </row>
    <row r="878" spans="7:30" x14ac:dyDescent="0.3">
      <c r="G878">
        <v>875</v>
      </c>
      <c r="H878" s="1">
        <f>'4) Generation + Demand'!C883</f>
        <v>0.75740043340134655</v>
      </c>
      <c r="I878" s="22" t="s">
        <v>13</v>
      </c>
      <c r="K878" s="44">
        <f>'3) PV-Profiles'!J879*$C$3</f>
        <v>0.64670000000000005</v>
      </c>
      <c r="L878" s="22" t="s">
        <v>13</v>
      </c>
      <c r="N878" s="27">
        <f t="shared" si="95"/>
        <v>0.64670000000000005</v>
      </c>
      <c r="O878" t="s">
        <v>13</v>
      </c>
      <c r="P878" s="1">
        <f t="shared" si="96"/>
        <v>0</v>
      </c>
      <c r="Q878" t="s">
        <v>13</v>
      </c>
      <c r="R878" s="1">
        <f t="shared" si="97"/>
        <v>0.1107004334013465</v>
      </c>
      <c r="S878" t="s">
        <v>13</v>
      </c>
      <c r="W878" s="27">
        <f t="shared" si="91"/>
        <v>0</v>
      </c>
      <c r="X878" s="100" t="s">
        <v>12</v>
      </c>
      <c r="Y878" s="1">
        <f t="shared" si="92"/>
        <v>0.64670000000000005</v>
      </c>
      <c r="Z878" t="s">
        <v>13</v>
      </c>
      <c r="AA878" s="1">
        <f t="shared" si="93"/>
        <v>0</v>
      </c>
      <c r="AB878" t="s">
        <v>13</v>
      </c>
      <c r="AC878" s="1">
        <f t="shared" si="94"/>
        <v>0.1107004334013465</v>
      </c>
      <c r="AD878" t="s">
        <v>13</v>
      </c>
    </row>
    <row r="879" spans="7:30" x14ac:dyDescent="0.3">
      <c r="G879">
        <v>876</v>
      </c>
      <c r="H879" s="1">
        <f>'4) Generation + Demand'!C884</f>
        <v>0.77843933432916179</v>
      </c>
      <c r="I879" s="22" t="s">
        <v>13</v>
      </c>
      <c r="K879" s="44">
        <f>'3) PV-Profiles'!J880*$C$3</f>
        <v>0.67170000000000007</v>
      </c>
      <c r="L879" s="22" t="s">
        <v>13</v>
      </c>
      <c r="N879" s="27">
        <f t="shared" si="95"/>
        <v>0.67170000000000007</v>
      </c>
      <c r="O879" t="s">
        <v>13</v>
      </c>
      <c r="P879" s="1">
        <f t="shared" si="96"/>
        <v>0</v>
      </c>
      <c r="Q879" t="s">
        <v>13</v>
      </c>
      <c r="R879" s="1">
        <f t="shared" si="97"/>
        <v>0.10673933432916172</v>
      </c>
      <c r="S879" t="s">
        <v>13</v>
      </c>
      <c r="W879" s="27">
        <f t="shared" si="91"/>
        <v>0</v>
      </c>
      <c r="X879" s="100" t="s">
        <v>12</v>
      </c>
      <c r="Y879" s="1">
        <f t="shared" si="92"/>
        <v>0.67170000000000007</v>
      </c>
      <c r="Z879" t="s">
        <v>13</v>
      </c>
      <c r="AA879" s="1">
        <f t="shared" si="93"/>
        <v>0</v>
      </c>
      <c r="AB879" t="s">
        <v>13</v>
      </c>
      <c r="AC879" s="1">
        <f t="shared" si="94"/>
        <v>0.10673933432916172</v>
      </c>
      <c r="AD879" t="s">
        <v>13</v>
      </c>
    </row>
    <row r="880" spans="7:30" x14ac:dyDescent="0.3">
      <c r="G880">
        <v>877</v>
      </c>
      <c r="H880" s="1">
        <f>'4) Generation + Demand'!C885</f>
        <v>0.88363383896823766</v>
      </c>
      <c r="I880" s="22" t="s">
        <v>13</v>
      </c>
      <c r="K880" s="44">
        <f>'3) PV-Profiles'!J881*$C$3</f>
        <v>0.70150000000000001</v>
      </c>
      <c r="L880" s="22" t="s">
        <v>13</v>
      </c>
      <c r="N880" s="27">
        <f t="shared" si="95"/>
        <v>0.70150000000000001</v>
      </c>
      <c r="O880" t="s">
        <v>13</v>
      </c>
      <c r="P880" s="1">
        <f t="shared" si="96"/>
        <v>0</v>
      </c>
      <c r="Q880" t="s">
        <v>13</v>
      </c>
      <c r="R880" s="1">
        <f t="shared" si="97"/>
        <v>0.18213383896823765</v>
      </c>
      <c r="S880" t="s">
        <v>13</v>
      </c>
      <c r="W880" s="27">
        <f t="shared" si="91"/>
        <v>0</v>
      </c>
      <c r="X880" s="100" t="s">
        <v>12</v>
      </c>
      <c r="Y880" s="1">
        <f t="shared" si="92"/>
        <v>0.70150000000000001</v>
      </c>
      <c r="Z880" t="s">
        <v>13</v>
      </c>
      <c r="AA880" s="1">
        <f t="shared" si="93"/>
        <v>0</v>
      </c>
      <c r="AB880" t="s">
        <v>13</v>
      </c>
      <c r="AC880" s="1">
        <f t="shared" si="94"/>
        <v>0.18213383896823765</v>
      </c>
      <c r="AD880" t="s">
        <v>13</v>
      </c>
    </row>
    <row r="881" spans="7:30" x14ac:dyDescent="0.3">
      <c r="G881">
        <v>878</v>
      </c>
      <c r="H881" s="1">
        <f>'4) Generation + Demand'!C886</f>
        <v>0.86259493804042253</v>
      </c>
      <c r="I881" s="22" t="s">
        <v>13</v>
      </c>
      <c r="K881" s="44">
        <f>'3) PV-Profiles'!J882*$C$3</f>
        <v>0.64810000000000012</v>
      </c>
      <c r="L881" s="22" t="s">
        <v>13</v>
      </c>
      <c r="N881" s="27">
        <f t="shared" si="95"/>
        <v>0.64810000000000012</v>
      </c>
      <c r="O881" t="s">
        <v>13</v>
      </c>
      <c r="P881" s="1">
        <f t="shared" si="96"/>
        <v>0</v>
      </c>
      <c r="Q881" t="s">
        <v>13</v>
      </c>
      <c r="R881" s="1">
        <f t="shared" si="97"/>
        <v>0.21449493804042241</v>
      </c>
      <c r="S881" t="s">
        <v>13</v>
      </c>
      <c r="W881" s="27">
        <f t="shared" si="91"/>
        <v>0</v>
      </c>
      <c r="X881" s="100" t="s">
        <v>12</v>
      </c>
      <c r="Y881" s="1">
        <f t="shared" si="92"/>
        <v>0.64810000000000012</v>
      </c>
      <c r="Z881" t="s">
        <v>13</v>
      </c>
      <c r="AA881" s="1">
        <f t="shared" si="93"/>
        <v>0</v>
      </c>
      <c r="AB881" t="s">
        <v>13</v>
      </c>
      <c r="AC881" s="1">
        <f t="shared" si="94"/>
        <v>0.21449493804042241</v>
      </c>
      <c r="AD881" t="s">
        <v>13</v>
      </c>
    </row>
    <row r="882" spans="7:30" x14ac:dyDescent="0.3">
      <c r="G882">
        <v>879</v>
      </c>
      <c r="H882" s="1">
        <f>'4) Generation + Demand'!C887</f>
        <v>0.77843933432916179</v>
      </c>
      <c r="I882" s="22" t="s">
        <v>13</v>
      </c>
      <c r="K882" s="44">
        <f>'3) PV-Profiles'!J883*$C$3</f>
        <v>0.59689999999999999</v>
      </c>
      <c r="L882" s="22" t="s">
        <v>13</v>
      </c>
      <c r="N882" s="27">
        <f t="shared" si="95"/>
        <v>0.59689999999999999</v>
      </c>
      <c r="O882" t="s">
        <v>13</v>
      </c>
      <c r="P882" s="1">
        <f t="shared" si="96"/>
        <v>0</v>
      </c>
      <c r="Q882" t="s">
        <v>13</v>
      </c>
      <c r="R882" s="1">
        <f t="shared" si="97"/>
        <v>0.18153933432916181</v>
      </c>
      <c r="S882" t="s">
        <v>13</v>
      </c>
      <c r="W882" s="27">
        <f t="shared" si="91"/>
        <v>0</v>
      </c>
      <c r="X882" s="100" t="s">
        <v>12</v>
      </c>
      <c r="Y882" s="1">
        <f t="shared" si="92"/>
        <v>0.59689999999999999</v>
      </c>
      <c r="Z882" t="s">
        <v>13</v>
      </c>
      <c r="AA882" s="1">
        <f t="shared" si="93"/>
        <v>0</v>
      </c>
      <c r="AB882" t="s">
        <v>13</v>
      </c>
      <c r="AC882" s="1">
        <f t="shared" si="94"/>
        <v>0.18153933432916181</v>
      </c>
      <c r="AD882" t="s">
        <v>13</v>
      </c>
    </row>
    <row r="883" spans="7:30" x14ac:dyDescent="0.3">
      <c r="G883">
        <v>880</v>
      </c>
      <c r="H883" s="1">
        <f>'4) Generation + Demand'!C888</f>
        <v>0.75740043340134655</v>
      </c>
      <c r="I883" s="22" t="s">
        <v>13</v>
      </c>
      <c r="K883" s="44">
        <f>'3) PV-Profiles'!J884*$C$3</f>
        <v>0.39219999999999999</v>
      </c>
      <c r="L883" s="22" t="s">
        <v>13</v>
      </c>
      <c r="N883" s="27">
        <f t="shared" si="95"/>
        <v>0.39219999999999999</v>
      </c>
      <c r="O883" t="s">
        <v>13</v>
      </c>
      <c r="P883" s="1">
        <f t="shared" si="96"/>
        <v>0</v>
      </c>
      <c r="Q883" t="s">
        <v>13</v>
      </c>
      <c r="R883" s="1">
        <f t="shared" si="97"/>
        <v>0.36520043340134656</v>
      </c>
      <c r="S883" t="s">
        <v>13</v>
      </c>
      <c r="W883" s="27">
        <f t="shared" si="91"/>
        <v>0</v>
      </c>
      <c r="X883" s="100" t="s">
        <v>12</v>
      </c>
      <c r="Y883" s="1">
        <f t="shared" si="92"/>
        <v>0.39219999999999999</v>
      </c>
      <c r="Z883" t="s">
        <v>13</v>
      </c>
      <c r="AA883" s="1">
        <f t="shared" si="93"/>
        <v>0</v>
      </c>
      <c r="AB883" t="s">
        <v>13</v>
      </c>
      <c r="AC883" s="1">
        <f t="shared" si="94"/>
        <v>0.36520043340134656</v>
      </c>
      <c r="AD883" t="s">
        <v>13</v>
      </c>
    </row>
    <row r="884" spans="7:30" x14ac:dyDescent="0.3">
      <c r="G884">
        <v>881</v>
      </c>
      <c r="H884" s="1">
        <f>'4) Generation + Demand'!C889</f>
        <v>0.77843933432916179</v>
      </c>
      <c r="I884" s="22" t="s">
        <v>13</v>
      </c>
      <c r="K884" s="44">
        <f>'3) PV-Profiles'!J885*$C$3</f>
        <v>0</v>
      </c>
      <c r="L884" s="22" t="s">
        <v>13</v>
      </c>
      <c r="N884" s="27">
        <f t="shared" si="95"/>
        <v>0</v>
      </c>
      <c r="O884" t="s">
        <v>13</v>
      </c>
      <c r="P884" s="1">
        <f t="shared" si="96"/>
        <v>0</v>
      </c>
      <c r="Q884" t="s">
        <v>13</v>
      </c>
      <c r="R884" s="1">
        <f t="shared" si="97"/>
        <v>0.77843933432916179</v>
      </c>
      <c r="S884" t="s">
        <v>13</v>
      </c>
      <c r="W884" s="27">
        <f t="shared" si="91"/>
        <v>0</v>
      </c>
      <c r="X884" s="100" t="s">
        <v>12</v>
      </c>
      <c r="Y884" s="1">
        <f t="shared" si="92"/>
        <v>0</v>
      </c>
      <c r="Z884" t="s">
        <v>13</v>
      </c>
      <c r="AA884" s="1">
        <f t="shared" si="93"/>
        <v>0</v>
      </c>
      <c r="AB884" t="s">
        <v>13</v>
      </c>
      <c r="AC884" s="1">
        <f t="shared" si="94"/>
        <v>0.77843933432916179</v>
      </c>
      <c r="AD884" t="s">
        <v>13</v>
      </c>
    </row>
    <row r="885" spans="7:30" x14ac:dyDescent="0.3">
      <c r="G885">
        <v>882</v>
      </c>
      <c r="H885" s="1">
        <f>'4) Generation + Demand'!C890</f>
        <v>0.86259493804042253</v>
      </c>
      <c r="I885" s="22" t="s">
        <v>13</v>
      </c>
      <c r="K885" s="44">
        <f>'3) PV-Profiles'!J886*$C$3</f>
        <v>0</v>
      </c>
      <c r="L885" s="22" t="s">
        <v>13</v>
      </c>
      <c r="N885" s="27">
        <f t="shared" si="95"/>
        <v>0</v>
      </c>
      <c r="O885" t="s">
        <v>13</v>
      </c>
      <c r="P885" s="1">
        <f t="shared" si="96"/>
        <v>0</v>
      </c>
      <c r="Q885" t="s">
        <v>13</v>
      </c>
      <c r="R885" s="1">
        <f t="shared" si="97"/>
        <v>0.86259493804042253</v>
      </c>
      <c r="S885" t="s">
        <v>13</v>
      </c>
      <c r="W885" s="27">
        <f t="shared" si="91"/>
        <v>0</v>
      </c>
      <c r="X885" s="100" t="s">
        <v>12</v>
      </c>
      <c r="Y885" s="1">
        <f t="shared" si="92"/>
        <v>0</v>
      </c>
      <c r="Z885" t="s">
        <v>13</v>
      </c>
      <c r="AA885" s="1">
        <f t="shared" si="93"/>
        <v>0</v>
      </c>
      <c r="AB885" t="s">
        <v>13</v>
      </c>
      <c r="AC885" s="1">
        <f t="shared" si="94"/>
        <v>0.86259493804042253</v>
      </c>
      <c r="AD885" t="s">
        <v>13</v>
      </c>
    </row>
    <row r="886" spans="7:30" x14ac:dyDescent="0.3">
      <c r="G886">
        <v>883</v>
      </c>
      <c r="H886" s="1">
        <f>'4) Generation + Demand'!C891</f>
        <v>0.94675054175168327</v>
      </c>
      <c r="I886" s="22" t="s">
        <v>13</v>
      </c>
      <c r="K886" s="44">
        <f>'3) PV-Profiles'!J887*$C$3</f>
        <v>0</v>
      </c>
      <c r="L886" s="22" t="s">
        <v>13</v>
      </c>
      <c r="N886" s="27">
        <f t="shared" si="95"/>
        <v>0</v>
      </c>
      <c r="O886" t="s">
        <v>13</v>
      </c>
      <c r="P886" s="1">
        <f t="shared" si="96"/>
        <v>0</v>
      </c>
      <c r="Q886" t="s">
        <v>13</v>
      </c>
      <c r="R886" s="1">
        <f t="shared" si="97"/>
        <v>0.94675054175168327</v>
      </c>
      <c r="S886" t="s">
        <v>13</v>
      </c>
      <c r="W886" s="27">
        <f t="shared" si="91"/>
        <v>0</v>
      </c>
      <c r="X886" s="100" t="s">
        <v>12</v>
      </c>
      <c r="Y886" s="1">
        <f t="shared" si="92"/>
        <v>0</v>
      </c>
      <c r="Z886" t="s">
        <v>13</v>
      </c>
      <c r="AA886" s="1">
        <f t="shared" si="93"/>
        <v>0</v>
      </c>
      <c r="AB886" t="s">
        <v>13</v>
      </c>
      <c r="AC886" s="1">
        <f t="shared" si="94"/>
        <v>0.94675054175168327</v>
      </c>
      <c r="AD886" t="s">
        <v>13</v>
      </c>
    </row>
    <row r="887" spans="7:30" x14ac:dyDescent="0.3">
      <c r="G887">
        <v>884</v>
      </c>
      <c r="H887" s="1">
        <f>'4) Generation + Demand'!C892</f>
        <v>1.0519450463907591</v>
      </c>
      <c r="I887" s="22" t="s">
        <v>13</v>
      </c>
      <c r="K887" s="44">
        <f>'3) PV-Profiles'!J888*$C$3</f>
        <v>0</v>
      </c>
      <c r="L887" s="22" t="s">
        <v>13</v>
      </c>
      <c r="N887" s="27">
        <f t="shared" si="95"/>
        <v>0</v>
      </c>
      <c r="O887" t="s">
        <v>13</v>
      </c>
      <c r="P887" s="1">
        <f t="shared" si="96"/>
        <v>0</v>
      </c>
      <c r="Q887" t="s">
        <v>13</v>
      </c>
      <c r="R887" s="1">
        <f t="shared" si="97"/>
        <v>1.0519450463907591</v>
      </c>
      <c r="S887" t="s">
        <v>13</v>
      </c>
      <c r="W887" s="27">
        <f t="shared" si="91"/>
        <v>0</v>
      </c>
      <c r="X887" s="100" t="s">
        <v>12</v>
      </c>
      <c r="Y887" s="1">
        <f t="shared" si="92"/>
        <v>0</v>
      </c>
      <c r="Z887" t="s">
        <v>13</v>
      </c>
      <c r="AA887" s="1">
        <f t="shared" si="93"/>
        <v>0</v>
      </c>
      <c r="AB887" t="s">
        <v>13</v>
      </c>
      <c r="AC887" s="1">
        <f t="shared" si="94"/>
        <v>1.0519450463907591</v>
      </c>
      <c r="AD887" t="s">
        <v>13</v>
      </c>
    </row>
    <row r="888" spans="7:30" x14ac:dyDescent="0.3">
      <c r="G888">
        <v>885</v>
      </c>
      <c r="H888" s="1">
        <f>'4) Generation + Demand'!C893</f>
        <v>1.0098672445351289</v>
      </c>
      <c r="I888" s="22" t="s">
        <v>13</v>
      </c>
      <c r="K888" s="44">
        <f>'3) PV-Profiles'!J889*$C$3</f>
        <v>0</v>
      </c>
      <c r="L888" s="22" t="s">
        <v>13</v>
      </c>
      <c r="N888" s="27">
        <f t="shared" si="95"/>
        <v>0</v>
      </c>
      <c r="O888" t="s">
        <v>13</v>
      </c>
      <c r="P888" s="1">
        <f t="shared" si="96"/>
        <v>0</v>
      </c>
      <c r="Q888" t="s">
        <v>13</v>
      </c>
      <c r="R888" s="1">
        <f t="shared" si="97"/>
        <v>1.0098672445351289</v>
      </c>
      <c r="S888" t="s">
        <v>13</v>
      </c>
      <c r="W888" s="27">
        <f t="shared" si="91"/>
        <v>0</v>
      </c>
      <c r="X888" s="100" t="s">
        <v>12</v>
      </c>
      <c r="Y888" s="1">
        <f t="shared" si="92"/>
        <v>0</v>
      </c>
      <c r="Z888" t="s">
        <v>13</v>
      </c>
      <c r="AA888" s="1">
        <f t="shared" si="93"/>
        <v>0</v>
      </c>
      <c r="AB888" t="s">
        <v>13</v>
      </c>
      <c r="AC888" s="1">
        <f t="shared" si="94"/>
        <v>1.0098672445351289</v>
      </c>
      <c r="AD888" t="s">
        <v>13</v>
      </c>
    </row>
    <row r="889" spans="7:30" x14ac:dyDescent="0.3">
      <c r="G889">
        <v>886</v>
      </c>
      <c r="H889" s="1">
        <f>'4) Generation + Demand'!C894</f>
        <v>0.92571164082386803</v>
      </c>
      <c r="I889" s="22" t="s">
        <v>13</v>
      </c>
      <c r="K889" s="44">
        <f>'3) PV-Profiles'!J890*$C$3</f>
        <v>0</v>
      </c>
      <c r="L889" s="22" t="s">
        <v>13</v>
      </c>
      <c r="N889" s="27">
        <f t="shared" si="95"/>
        <v>0</v>
      </c>
      <c r="O889" t="s">
        <v>13</v>
      </c>
      <c r="P889" s="1">
        <f t="shared" si="96"/>
        <v>0</v>
      </c>
      <c r="Q889" t="s">
        <v>13</v>
      </c>
      <c r="R889" s="1">
        <f t="shared" si="97"/>
        <v>0.92571164082386803</v>
      </c>
      <c r="S889" t="s">
        <v>13</v>
      </c>
      <c r="W889" s="27">
        <f t="shared" si="91"/>
        <v>0</v>
      </c>
      <c r="X889" s="100" t="s">
        <v>12</v>
      </c>
      <c r="Y889" s="1">
        <f t="shared" si="92"/>
        <v>0</v>
      </c>
      <c r="Z889" t="s">
        <v>13</v>
      </c>
      <c r="AA889" s="1">
        <f t="shared" si="93"/>
        <v>0</v>
      </c>
      <c r="AB889" t="s">
        <v>13</v>
      </c>
      <c r="AC889" s="1">
        <f t="shared" si="94"/>
        <v>0.92571164082386803</v>
      </c>
      <c r="AD889" t="s">
        <v>13</v>
      </c>
    </row>
    <row r="890" spans="7:30" x14ac:dyDescent="0.3">
      <c r="G890">
        <v>887</v>
      </c>
      <c r="H890" s="1">
        <f>'4) Generation + Demand'!C895</f>
        <v>0.77843933432916179</v>
      </c>
      <c r="I890" s="22" t="s">
        <v>13</v>
      </c>
      <c r="K890" s="44">
        <f>'3) PV-Profiles'!J891*$C$3</f>
        <v>0</v>
      </c>
      <c r="L890" s="22" t="s">
        <v>13</v>
      </c>
      <c r="N890" s="27">
        <f t="shared" si="95"/>
        <v>0</v>
      </c>
      <c r="O890" t="s">
        <v>13</v>
      </c>
      <c r="P890" s="1">
        <f t="shared" si="96"/>
        <v>0</v>
      </c>
      <c r="Q890" t="s">
        <v>13</v>
      </c>
      <c r="R890" s="1">
        <f t="shared" si="97"/>
        <v>0.77843933432916179</v>
      </c>
      <c r="S890" t="s">
        <v>13</v>
      </c>
      <c r="W890" s="27">
        <f t="shared" si="91"/>
        <v>0</v>
      </c>
      <c r="X890" s="100" t="s">
        <v>12</v>
      </c>
      <c r="Y890" s="1">
        <f t="shared" si="92"/>
        <v>0</v>
      </c>
      <c r="Z890" t="s">
        <v>13</v>
      </c>
      <c r="AA890" s="1">
        <f t="shared" si="93"/>
        <v>0</v>
      </c>
      <c r="AB890" t="s">
        <v>13</v>
      </c>
      <c r="AC890" s="1">
        <f t="shared" si="94"/>
        <v>0.77843933432916179</v>
      </c>
      <c r="AD890" t="s">
        <v>13</v>
      </c>
    </row>
    <row r="891" spans="7:30" x14ac:dyDescent="0.3">
      <c r="G891">
        <v>888</v>
      </c>
      <c r="H891" s="1">
        <f>'4) Generation + Demand'!C896</f>
        <v>0.61012812690664031</v>
      </c>
      <c r="I891" s="22" t="s">
        <v>13</v>
      </c>
      <c r="K891" s="44">
        <f>'3) PV-Profiles'!J892*$C$3</f>
        <v>0</v>
      </c>
      <c r="L891" s="22" t="s">
        <v>13</v>
      </c>
      <c r="N891" s="27">
        <f t="shared" si="95"/>
        <v>0</v>
      </c>
      <c r="O891" t="s">
        <v>13</v>
      </c>
      <c r="P891" s="1">
        <f t="shared" si="96"/>
        <v>0</v>
      </c>
      <c r="Q891" t="s">
        <v>13</v>
      </c>
      <c r="R891" s="1">
        <f t="shared" si="97"/>
        <v>0.61012812690664031</v>
      </c>
      <c r="S891" t="s">
        <v>13</v>
      </c>
      <c r="W891" s="27">
        <f t="shared" si="91"/>
        <v>0</v>
      </c>
      <c r="X891" s="100" t="s">
        <v>12</v>
      </c>
      <c r="Y891" s="1">
        <f t="shared" si="92"/>
        <v>0</v>
      </c>
      <c r="Z891" t="s">
        <v>13</v>
      </c>
      <c r="AA891" s="1">
        <f t="shared" si="93"/>
        <v>0</v>
      </c>
      <c r="AB891" t="s">
        <v>13</v>
      </c>
      <c r="AC891" s="1">
        <f t="shared" si="94"/>
        <v>0.61012812690664031</v>
      </c>
      <c r="AD891" t="s">
        <v>13</v>
      </c>
    </row>
    <row r="892" spans="7:30" x14ac:dyDescent="0.3">
      <c r="G892">
        <v>889</v>
      </c>
      <c r="H892" s="1">
        <f>'4) Generation + Demand'!C897</f>
        <v>0.4838947213397492</v>
      </c>
      <c r="I892" s="22" t="s">
        <v>13</v>
      </c>
      <c r="K892" s="44">
        <f>'3) PV-Profiles'!J893*$C$3</f>
        <v>0</v>
      </c>
      <c r="L892" s="22" t="s">
        <v>13</v>
      </c>
      <c r="N892" s="27">
        <f t="shared" si="95"/>
        <v>0</v>
      </c>
      <c r="O892" t="s">
        <v>13</v>
      </c>
      <c r="P892" s="1">
        <f t="shared" si="96"/>
        <v>0</v>
      </c>
      <c r="Q892" t="s">
        <v>13</v>
      </c>
      <c r="R892" s="1">
        <f t="shared" si="97"/>
        <v>0.4838947213397492</v>
      </c>
      <c r="S892" t="s">
        <v>13</v>
      </c>
      <c r="W892" s="27">
        <f t="shared" si="91"/>
        <v>0</v>
      </c>
      <c r="X892" s="100" t="s">
        <v>12</v>
      </c>
      <c r="Y892" s="1">
        <f t="shared" si="92"/>
        <v>0</v>
      </c>
      <c r="Z892" t="s">
        <v>13</v>
      </c>
      <c r="AA892" s="1">
        <f t="shared" si="93"/>
        <v>0</v>
      </c>
      <c r="AB892" t="s">
        <v>13</v>
      </c>
      <c r="AC892" s="1">
        <f t="shared" si="94"/>
        <v>0.4838947213397492</v>
      </c>
      <c r="AD892" t="s">
        <v>13</v>
      </c>
    </row>
    <row r="893" spans="7:30" x14ac:dyDescent="0.3">
      <c r="G893">
        <v>890</v>
      </c>
      <c r="H893" s="1">
        <f>'4) Generation + Demand'!C898</f>
        <v>0.42077801855630365</v>
      </c>
      <c r="I893" s="22" t="s">
        <v>13</v>
      </c>
      <c r="K893" s="44">
        <f>'3) PV-Profiles'!J894*$C$3</f>
        <v>0</v>
      </c>
      <c r="L893" s="22" t="s">
        <v>13</v>
      </c>
      <c r="N893" s="27">
        <f t="shared" si="95"/>
        <v>0</v>
      </c>
      <c r="O893" t="s">
        <v>13</v>
      </c>
      <c r="P893" s="1">
        <f t="shared" si="96"/>
        <v>0</v>
      </c>
      <c r="Q893" t="s">
        <v>13</v>
      </c>
      <c r="R893" s="1">
        <f t="shared" si="97"/>
        <v>0.42077801855630365</v>
      </c>
      <c r="S893" t="s">
        <v>13</v>
      </c>
      <c r="W893" s="27">
        <f t="shared" si="91"/>
        <v>0</v>
      </c>
      <c r="X893" s="100" t="s">
        <v>12</v>
      </c>
      <c r="Y893" s="1">
        <f t="shared" si="92"/>
        <v>0</v>
      </c>
      <c r="Z893" t="s">
        <v>13</v>
      </c>
      <c r="AA893" s="1">
        <f t="shared" si="93"/>
        <v>0</v>
      </c>
      <c r="AB893" t="s">
        <v>13</v>
      </c>
      <c r="AC893" s="1">
        <f t="shared" si="94"/>
        <v>0.42077801855630365</v>
      </c>
      <c r="AD893" t="s">
        <v>13</v>
      </c>
    </row>
    <row r="894" spans="7:30" x14ac:dyDescent="0.3">
      <c r="G894">
        <v>891</v>
      </c>
      <c r="H894" s="1">
        <f>'4) Generation + Demand'!C899</f>
        <v>0.35766131577285815</v>
      </c>
      <c r="I894" s="22" t="s">
        <v>13</v>
      </c>
      <c r="K894" s="44">
        <f>'3) PV-Profiles'!J895*$C$3</f>
        <v>0</v>
      </c>
      <c r="L894" s="22" t="s">
        <v>13</v>
      </c>
      <c r="N894" s="27">
        <f t="shared" si="95"/>
        <v>0</v>
      </c>
      <c r="O894" t="s">
        <v>13</v>
      </c>
      <c r="P894" s="1">
        <f t="shared" si="96"/>
        <v>0</v>
      </c>
      <c r="Q894" t="s">
        <v>13</v>
      </c>
      <c r="R894" s="1">
        <f t="shared" si="97"/>
        <v>0.35766131577285815</v>
      </c>
      <c r="S894" t="s">
        <v>13</v>
      </c>
      <c r="W894" s="27">
        <f t="shared" si="91"/>
        <v>0</v>
      </c>
      <c r="X894" s="100" t="s">
        <v>12</v>
      </c>
      <c r="Y894" s="1">
        <f t="shared" si="92"/>
        <v>0</v>
      </c>
      <c r="Z894" t="s">
        <v>13</v>
      </c>
      <c r="AA894" s="1">
        <f t="shared" si="93"/>
        <v>0</v>
      </c>
      <c r="AB894" t="s">
        <v>13</v>
      </c>
      <c r="AC894" s="1">
        <f t="shared" si="94"/>
        <v>0.35766131577285815</v>
      </c>
      <c r="AD894" t="s">
        <v>13</v>
      </c>
    </row>
    <row r="895" spans="7:30" x14ac:dyDescent="0.3">
      <c r="G895">
        <v>892</v>
      </c>
      <c r="H895" s="1">
        <f>'4) Generation + Demand'!C900</f>
        <v>0.31558351391722772</v>
      </c>
      <c r="I895" s="22" t="s">
        <v>13</v>
      </c>
      <c r="K895" s="44">
        <f>'3) PV-Profiles'!J896*$C$3</f>
        <v>0</v>
      </c>
      <c r="L895" s="22" t="s">
        <v>13</v>
      </c>
      <c r="N895" s="27">
        <f t="shared" si="95"/>
        <v>0</v>
      </c>
      <c r="O895" t="s">
        <v>13</v>
      </c>
      <c r="P895" s="1">
        <f t="shared" si="96"/>
        <v>0</v>
      </c>
      <c r="Q895" t="s">
        <v>13</v>
      </c>
      <c r="R895" s="1">
        <f t="shared" si="97"/>
        <v>0.31558351391722772</v>
      </c>
      <c r="S895" t="s">
        <v>13</v>
      </c>
      <c r="W895" s="27">
        <f t="shared" si="91"/>
        <v>0</v>
      </c>
      <c r="X895" s="100" t="s">
        <v>12</v>
      </c>
      <c r="Y895" s="1">
        <f t="shared" si="92"/>
        <v>0</v>
      </c>
      <c r="Z895" t="s">
        <v>13</v>
      </c>
      <c r="AA895" s="1">
        <f t="shared" si="93"/>
        <v>0</v>
      </c>
      <c r="AB895" t="s">
        <v>13</v>
      </c>
      <c r="AC895" s="1">
        <f t="shared" si="94"/>
        <v>0.31558351391722772</v>
      </c>
      <c r="AD895" t="s">
        <v>13</v>
      </c>
    </row>
    <row r="896" spans="7:30" x14ac:dyDescent="0.3">
      <c r="G896">
        <v>893</v>
      </c>
      <c r="H896" s="1">
        <f>'4) Generation + Demand'!C901</f>
        <v>0.33662241484504291</v>
      </c>
      <c r="I896" s="22" t="s">
        <v>13</v>
      </c>
      <c r="K896" s="44">
        <f>'3) PV-Profiles'!J897*$C$3</f>
        <v>0</v>
      </c>
      <c r="L896" s="22" t="s">
        <v>13</v>
      </c>
      <c r="N896" s="27">
        <f t="shared" si="95"/>
        <v>0</v>
      </c>
      <c r="O896" t="s">
        <v>13</v>
      </c>
      <c r="P896" s="1">
        <f t="shared" si="96"/>
        <v>0</v>
      </c>
      <c r="Q896" t="s">
        <v>13</v>
      </c>
      <c r="R896" s="1">
        <f t="shared" si="97"/>
        <v>0.33662241484504291</v>
      </c>
      <c r="S896" t="s">
        <v>13</v>
      </c>
      <c r="W896" s="27">
        <f t="shared" si="91"/>
        <v>0</v>
      </c>
      <c r="X896" s="100" t="s">
        <v>12</v>
      </c>
      <c r="Y896" s="1">
        <f t="shared" si="92"/>
        <v>0</v>
      </c>
      <c r="Z896" t="s">
        <v>13</v>
      </c>
      <c r="AA896" s="1">
        <f t="shared" si="93"/>
        <v>0</v>
      </c>
      <c r="AB896" t="s">
        <v>13</v>
      </c>
      <c r="AC896" s="1">
        <f t="shared" si="94"/>
        <v>0.33662241484504291</v>
      </c>
      <c r="AD896" t="s">
        <v>13</v>
      </c>
    </row>
    <row r="897" spans="7:30" x14ac:dyDescent="0.3">
      <c r="G897">
        <v>894</v>
      </c>
      <c r="H897" s="1">
        <f>'4) Generation + Demand'!C902</f>
        <v>0.33662241484504291</v>
      </c>
      <c r="I897" s="22" t="s">
        <v>13</v>
      </c>
      <c r="K897" s="44">
        <f>'3) PV-Profiles'!J898*$C$3</f>
        <v>0</v>
      </c>
      <c r="L897" s="22" t="s">
        <v>13</v>
      </c>
      <c r="N897" s="27">
        <f t="shared" si="95"/>
        <v>0</v>
      </c>
      <c r="O897" t="s">
        <v>13</v>
      </c>
      <c r="P897" s="1">
        <f t="shared" si="96"/>
        <v>0</v>
      </c>
      <c r="Q897" t="s">
        <v>13</v>
      </c>
      <c r="R897" s="1">
        <f t="shared" si="97"/>
        <v>0.33662241484504291</v>
      </c>
      <c r="S897" t="s">
        <v>13</v>
      </c>
      <c r="W897" s="27">
        <f t="shared" si="91"/>
        <v>0</v>
      </c>
      <c r="X897" s="100" t="s">
        <v>12</v>
      </c>
      <c r="Y897" s="1">
        <f t="shared" si="92"/>
        <v>0</v>
      </c>
      <c r="Z897" t="s">
        <v>13</v>
      </c>
      <c r="AA897" s="1">
        <f t="shared" si="93"/>
        <v>0</v>
      </c>
      <c r="AB897" t="s">
        <v>13</v>
      </c>
      <c r="AC897" s="1">
        <f t="shared" si="94"/>
        <v>0.33662241484504291</v>
      </c>
      <c r="AD897" t="s">
        <v>13</v>
      </c>
    </row>
    <row r="898" spans="7:30" x14ac:dyDescent="0.3">
      <c r="G898">
        <v>895</v>
      </c>
      <c r="H898" s="1">
        <f>'4) Generation + Demand'!C903</f>
        <v>0.39973911762848846</v>
      </c>
      <c r="I898" s="22" t="s">
        <v>13</v>
      </c>
      <c r="K898" s="44">
        <f>'3) PV-Profiles'!J899*$C$3</f>
        <v>0</v>
      </c>
      <c r="L898" s="22" t="s">
        <v>13</v>
      </c>
      <c r="N898" s="27">
        <f t="shared" si="95"/>
        <v>0</v>
      </c>
      <c r="O898" t="s">
        <v>13</v>
      </c>
      <c r="P898" s="1">
        <f t="shared" si="96"/>
        <v>0</v>
      </c>
      <c r="Q898" t="s">
        <v>13</v>
      </c>
      <c r="R898" s="1">
        <f t="shared" si="97"/>
        <v>0.39973911762848846</v>
      </c>
      <c r="S898" t="s">
        <v>13</v>
      </c>
      <c r="W898" s="27">
        <f t="shared" si="91"/>
        <v>0</v>
      </c>
      <c r="X898" s="100" t="s">
        <v>12</v>
      </c>
      <c r="Y898" s="1">
        <f t="shared" si="92"/>
        <v>0</v>
      </c>
      <c r="Z898" t="s">
        <v>13</v>
      </c>
      <c r="AA898" s="1">
        <f t="shared" si="93"/>
        <v>0</v>
      </c>
      <c r="AB898" t="s">
        <v>13</v>
      </c>
      <c r="AC898" s="1">
        <f t="shared" si="94"/>
        <v>0.39973911762848846</v>
      </c>
      <c r="AD898" t="s">
        <v>13</v>
      </c>
    </row>
    <row r="899" spans="7:30" x14ac:dyDescent="0.3">
      <c r="G899">
        <v>896</v>
      </c>
      <c r="H899" s="1">
        <f>'4) Generation + Demand'!C904</f>
        <v>0.46285582041193402</v>
      </c>
      <c r="I899" s="22" t="s">
        <v>13</v>
      </c>
      <c r="K899" s="44">
        <f>'3) PV-Profiles'!J900*$C$3</f>
        <v>0</v>
      </c>
      <c r="L899" s="22" t="s">
        <v>13</v>
      </c>
      <c r="N899" s="27">
        <f t="shared" si="95"/>
        <v>0</v>
      </c>
      <c r="O899" t="s">
        <v>13</v>
      </c>
      <c r="P899" s="1">
        <f t="shared" si="96"/>
        <v>0</v>
      </c>
      <c r="Q899" t="s">
        <v>13</v>
      </c>
      <c r="R899" s="1">
        <f t="shared" si="97"/>
        <v>0.46285582041193402</v>
      </c>
      <c r="S899" t="s">
        <v>13</v>
      </c>
      <c r="W899" s="27">
        <f t="shared" si="91"/>
        <v>0</v>
      </c>
      <c r="X899" s="100" t="s">
        <v>12</v>
      </c>
      <c r="Y899" s="1">
        <f t="shared" si="92"/>
        <v>0</v>
      </c>
      <c r="Z899" t="s">
        <v>13</v>
      </c>
      <c r="AA899" s="1">
        <f t="shared" si="93"/>
        <v>0</v>
      </c>
      <c r="AB899" t="s">
        <v>13</v>
      </c>
      <c r="AC899" s="1">
        <f t="shared" si="94"/>
        <v>0.46285582041193402</v>
      </c>
      <c r="AD899" t="s">
        <v>13</v>
      </c>
    </row>
    <row r="900" spans="7:30" x14ac:dyDescent="0.3">
      <c r="G900">
        <v>897</v>
      </c>
      <c r="H900" s="1">
        <f>'4) Generation + Demand'!C905</f>
        <v>0.54701142412319481</v>
      </c>
      <c r="I900" s="22" t="s">
        <v>13</v>
      </c>
      <c r="K900" s="44">
        <f>'3) PV-Profiles'!J901*$C$3</f>
        <v>0.25700000000000001</v>
      </c>
      <c r="L900" s="22" t="s">
        <v>13</v>
      </c>
      <c r="N900" s="27">
        <f t="shared" si="95"/>
        <v>0.25700000000000001</v>
      </c>
      <c r="O900" t="s">
        <v>13</v>
      </c>
      <c r="P900" s="1">
        <f t="shared" si="96"/>
        <v>0</v>
      </c>
      <c r="Q900" t="s">
        <v>13</v>
      </c>
      <c r="R900" s="1">
        <f t="shared" si="97"/>
        <v>0.29001142412319481</v>
      </c>
      <c r="S900" t="s">
        <v>13</v>
      </c>
      <c r="W900" s="27">
        <f t="shared" ref="W900:W963" si="98">IF(P900&gt;0,IF(W899&lt;$C$5,IF(P900&lt;($C$5-W899),IF(P900&lt;$C$6,W899+P900,W899+$C$6),IF(($C$5-W899)&lt;$C$6,$C$5,W899+$C$6)),$C$5),IF(W899&gt;0,IF(W899&gt;R900,IF(R900&lt;$C$7,W899-R900,W899-$C$7),IF(R900&lt;$C$7,0,W899-$C$7)),0))</f>
        <v>0</v>
      </c>
      <c r="X900" s="100" t="s">
        <v>12</v>
      </c>
      <c r="Y900" s="1">
        <f t="shared" ref="Y900:Y963" si="99">K900-AA900</f>
        <v>0.25700000000000001</v>
      </c>
      <c r="Z900" t="s">
        <v>13</v>
      </c>
      <c r="AA900" s="1">
        <f t="shared" ref="AA900:AA963" si="100">IF(P900&gt;0,IF(W899&lt;$C$5,IF(P900&lt;($C$5-W899),IF(P900&lt;$C$6,0,P900-$C$6),IF(($C$5-W899)&lt;$C$6,P900-($C$5-W899),P900-$C$6)),P900),IF(W899&gt;0,IF(W899&gt;R900,IF(R900&lt;$C$7,0,R900-$C$7),IF(R900&lt;$C$7,0,0)),0))</f>
        <v>0</v>
      </c>
      <c r="AB900" t="s">
        <v>13</v>
      </c>
      <c r="AC900" s="1">
        <f t="shared" ref="AC900:AC963" si="101">IF(P900&gt;0,0,IF(W899&gt;0,IF(W899&gt;R900,IF(R900&lt;$C$7,0,R900-$C$7),IF(R900&lt;$C$7,R900-W899,R900-$C$7)),R900))</f>
        <v>0.29001142412319481</v>
      </c>
      <c r="AD900" t="s">
        <v>13</v>
      </c>
    </row>
    <row r="901" spans="7:30" x14ac:dyDescent="0.3">
      <c r="G901">
        <v>898</v>
      </c>
      <c r="H901" s="1">
        <f>'4) Generation + Demand'!C906</f>
        <v>0.65220592876227068</v>
      </c>
      <c r="I901" s="22" t="s">
        <v>13</v>
      </c>
      <c r="K901" s="44">
        <f>'3) PV-Profiles'!J902*$C$3</f>
        <v>1.1920999999999999</v>
      </c>
      <c r="L901" s="22" t="s">
        <v>13</v>
      </c>
      <c r="N901" s="27">
        <f t="shared" ref="N901:N964" si="102">MIN(H901,K901)</f>
        <v>0.65220592876227068</v>
      </c>
      <c r="O901" t="s">
        <v>13</v>
      </c>
      <c r="P901" s="1">
        <f t="shared" ref="P901:P964" si="103">K901-N901</f>
        <v>0.53989407123772926</v>
      </c>
      <c r="Q901" t="s">
        <v>13</v>
      </c>
      <c r="R901" s="1">
        <f t="shared" ref="R901:R964" si="104">H901-N901</f>
        <v>0</v>
      </c>
      <c r="S901" t="s">
        <v>13</v>
      </c>
      <c r="W901" s="27">
        <f t="shared" si="98"/>
        <v>0.53989407123772926</v>
      </c>
      <c r="X901" s="100" t="s">
        <v>12</v>
      </c>
      <c r="Y901" s="1">
        <f t="shared" si="99"/>
        <v>1.1920999999999999</v>
      </c>
      <c r="Z901" t="s">
        <v>13</v>
      </c>
      <c r="AA901" s="1">
        <f t="shared" si="100"/>
        <v>0</v>
      </c>
      <c r="AB901" t="s">
        <v>13</v>
      </c>
      <c r="AC901" s="1">
        <f t="shared" si="101"/>
        <v>0</v>
      </c>
      <c r="AD901" t="s">
        <v>13</v>
      </c>
    </row>
    <row r="902" spans="7:30" x14ac:dyDescent="0.3">
      <c r="G902">
        <v>899</v>
      </c>
      <c r="H902" s="1">
        <f>'4) Generation + Demand'!C907</f>
        <v>0.75740043340134655</v>
      </c>
      <c r="I902" s="22" t="s">
        <v>13</v>
      </c>
      <c r="K902" s="44">
        <f>'3) PV-Profiles'!J903*$C$3</f>
        <v>2.3905000000000003</v>
      </c>
      <c r="L902" s="22" t="s">
        <v>13</v>
      </c>
      <c r="N902" s="27">
        <f t="shared" si="102"/>
        <v>0.75740043340134655</v>
      </c>
      <c r="O902" t="s">
        <v>13</v>
      </c>
      <c r="P902" s="1">
        <f t="shared" si="103"/>
        <v>1.6330995665986539</v>
      </c>
      <c r="Q902" t="s">
        <v>13</v>
      </c>
      <c r="R902" s="1">
        <f t="shared" si="104"/>
        <v>0</v>
      </c>
      <c r="S902" t="s">
        <v>13</v>
      </c>
      <c r="W902" s="27">
        <f t="shared" si="98"/>
        <v>2.1729936378363832</v>
      </c>
      <c r="X902" s="100" t="s">
        <v>12</v>
      </c>
      <c r="Y902" s="1">
        <f t="shared" si="99"/>
        <v>2.3905000000000003</v>
      </c>
      <c r="Z902" t="s">
        <v>13</v>
      </c>
      <c r="AA902" s="1">
        <f t="shared" si="100"/>
        <v>0</v>
      </c>
      <c r="AB902" t="s">
        <v>13</v>
      </c>
      <c r="AC902" s="1">
        <f t="shared" si="101"/>
        <v>0</v>
      </c>
      <c r="AD902" t="s">
        <v>13</v>
      </c>
    </row>
    <row r="903" spans="7:30" x14ac:dyDescent="0.3">
      <c r="G903">
        <v>900</v>
      </c>
      <c r="H903" s="1">
        <f>'4) Generation + Demand'!C908</f>
        <v>0.77843933432916179</v>
      </c>
      <c r="I903" s="22" t="s">
        <v>13</v>
      </c>
      <c r="K903" s="44">
        <f>'3) PV-Profiles'!J904*$C$3</f>
        <v>2.6241000000000003</v>
      </c>
      <c r="L903" s="22" t="s">
        <v>13</v>
      </c>
      <c r="N903" s="27">
        <f t="shared" si="102"/>
        <v>0.77843933432916179</v>
      </c>
      <c r="O903" t="s">
        <v>13</v>
      </c>
      <c r="P903" s="1">
        <f t="shared" si="103"/>
        <v>1.8456606656708385</v>
      </c>
      <c r="Q903" t="s">
        <v>13</v>
      </c>
      <c r="R903" s="1">
        <f t="shared" si="104"/>
        <v>0</v>
      </c>
      <c r="S903" t="s">
        <v>13</v>
      </c>
      <c r="W903" s="27">
        <f t="shared" si="98"/>
        <v>4.0186543035072217</v>
      </c>
      <c r="X903" s="100" t="s">
        <v>12</v>
      </c>
      <c r="Y903" s="1">
        <f t="shared" si="99"/>
        <v>2.6241000000000003</v>
      </c>
      <c r="Z903" t="s">
        <v>13</v>
      </c>
      <c r="AA903" s="1">
        <f t="shared" si="100"/>
        <v>0</v>
      </c>
      <c r="AB903" t="s">
        <v>13</v>
      </c>
      <c r="AC903" s="1">
        <f t="shared" si="101"/>
        <v>0</v>
      </c>
      <c r="AD903" t="s">
        <v>13</v>
      </c>
    </row>
    <row r="904" spans="7:30" x14ac:dyDescent="0.3">
      <c r="G904">
        <v>901</v>
      </c>
      <c r="H904" s="1">
        <f>'4) Generation + Demand'!C909</f>
        <v>0.88363383896823766</v>
      </c>
      <c r="I904" s="22" t="s">
        <v>13</v>
      </c>
      <c r="K904" s="44">
        <f>'3) PV-Profiles'!J905*$C$3</f>
        <v>2.7513999999999998</v>
      </c>
      <c r="L904" s="22" t="s">
        <v>13</v>
      </c>
      <c r="N904" s="27">
        <f t="shared" si="102"/>
        <v>0.88363383896823766</v>
      </c>
      <c r="O904" t="s">
        <v>13</v>
      </c>
      <c r="P904" s="1">
        <f t="shared" si="103"/>
        <v>1.8677661610317622</v>
      </c>
      <c r="Q904" t="s">
        <v>13</v>
      </c>
      <c r="R904" s="1">
        <f t="shared" si="104"/>
        <v>0</v>
      </c>
      <c r="S904" t="s">
        <v>13</v>
      </c>
      <c r="W904" s="27">
        <f t="shared" si="98"/>
        <v>5.8864204645389844</v>
      </c>
      <c r="X904" s="100" t="s">
        <v>12</v>
      </c>
      <c r="Y904" s="1">
        <f t="shared" si="99"/>
        <v>2.7513999999999998</v>
      </c>
      <c r="Z904" t="s">
        <v>13</v>
      </c>
      <c r="AA904" s="1">
        <f t="shared" si="100"/>
        <v>0</v>
      </c>
      <c r="AB904" t="s">
        <v>13</v>
      </c>
      <c r="AC904" s="1">
        <f t="shared" si="101"/>
        <v>0</v>
      </c>
      <c r="AD904" t="s">
        <v>13</v>
      </c>
    </row>
    <row r="905" spans="7:30" x14ac:dyDescent="0.3">
      <c r="G905">
        <v>902</v>
      </c>
      <c r="H905" s="1">
        <f>'4) Generation + Demand'!C910</f>
        <v>0.86259493804042253</v>
      </c>
      <c r="I905" s="22" t="s">
        <v>13</v>
      </c>
      <c r="K905" s="44">
        <f>'3) PV-Profiles'!J906*$C$3</f>
        <v>4.5112999999999994</v>
      </c>
      <c r="L905" s="22" t="s">
        <v>13</v>
      </c>
      <c r="N905" s="27">
        <f t="shared" si="102"/>
        <v>0.86259493804042253</v>
      </c>
      <c r="O905" t="s">
        <v>13</v>
      </c>
      <c r="P905" s="1">
        <f t="shared" si="103"/>
        <v>3.6487050619595767</v>
      </c>
      <c r="Q905" t="s">
        <v>13</v>
      </c>
      <c r="R905" s="1">
        <f t="shared" si="104"/>
        <v>0</v>
      </c>
      <c r="S905" t="s">
        <v>13</v>
      </c>
      <c r="W905" s="27">
        <f t="shared" si="98"/>
        <v>9</v>
      </c>
      <c r="X905" s="100" t="s">
        <v>12</v>
      </c>
      <c r="Y905" s="1">
        <f t="shared" si="99"/>
        <v>3.9761744735014384</v>
      </c>
      <c r="Z905" t="s">
        <v>13</v>
      </c>
      <c r="AA905" s="1">
        <f t="shared" si="100"/>
        <v>0.53512552649856104</v>
      </c>
      <c r="AB905" t="s">
        <v>13</v>
      </c>
      <c r="AC905" s="1">
        <f t="shared" si="101"/>
        <v>0</v>
      </c>
      <c r="AD905" t="s">
        <v>13</v>
      </c>
    </row>
    <row r="906" spans="7:30" x14ac:dyDescent="0.3">
      <c r="G906">
        <v>903</v>
      </c>
      <c r="H906" s="1">
        <f>'4) Generation + Demand'!C911</f>
        <v>0.77843933432916179</v>
      </c>
      <c r="I906" s="22" t="s">
        <v>13</v>
      </c>
      <c r="K906" s="44">
        <f>'3) PV-Profiles'!J907*$C$3</f>
        <v>4.8651</v>
      </c>
      <c r="L906" s="22" t="s">
        <v>13</v>
      </c>
      <c r="N906" s="27">
        <f t="shared" si="102"/>
        <v>0.77843933432916179</v>
      </c>
      <c r="O906" t="s">
        <v>13</v>
      </c>
      <c r="P906" s="1">
        <f t="shared" si="103"/>
        <v>4.0866606656708377</v>
      </c>
      <c r="Q906" t="s">
        <v>13</v>
      </c>
      <c r="R906" s="1">
        <f t="shared" si="104"/>
        <v>0</v>
      </c>
      <c r="S906" t="s">
        <v>13</v>
      </c>
      <c r="W906" s="27">
        <f t="shared" si="98"/>
        <v>9</v>
      </c>
      <c r="X906" s="100" t="s">
        <v>12</v>
      </c>
      <c r="Y906" s="1">
        <f t="shared" si="99"/>
        <v>0.77843933432916224</v>
      </c>
      <c r="Z906" t="s">
        <v>13</v>
      </c>
      <c r="AA906" s="1">
        <f t="shared" si="100"/>
        <v>4.0866606656708377</v>
      </c>
      <c r="AB906" t="s">
        <v>13</v>
      </c>
      <c r="AC906" s="1">
        <f t="shared" si="101"/>
        <v>0</v>
      </c>
      <c r="AD906" t="s">
        <v>13</v>
      </c>
    </row>
    <row r="907" spans="7:30" x14ac:dyDescent="0.3">
      <c r="G907">
        <v>904</v>
      </c>
      <c r="H907" s="1">
        <f>'4) Generation + Demand'!C912</f>
        <v>0.75740043340134655</v>
      </c>
      <c r="I907" s="22" t="s">
        <v>13</v>
      </c>
      <c r="K907" s="44">
        <f>'3) PV-Profiles'!J908*$C$3</f>
        <v>4.9936000000000007</v>
      </c>
      <c r="L907" s="22" t="s">
        <v>13</v>
      </c>
      <c r="N907" s="27">
        <f t="shared" si="102"/>
        <v>0.75740043340134655</v>
      </c>
      <c r="O907" t="s">
        <v>13</v>
      </c>
      <c r="P907" s="1">
        <f t="shared" si="103"/>
        <v>4.2361995665986543</v>
      </c>
      <c r="Q907" t="s">
        <v>13</v>
      </c>
      <c r="R907" s="1">
        <f t="shared" si="104"/>
        <v>0</v>
      </c>
      <c r="S907" t="s">
        <v>13</v>
      </c>
      <c r="W907" s="27">
        <f t="shared" si="98"/>
        <v>9</v>
      </c>
      <c r="X907" s="100" t="s">
        <v>12</v>
      </c>
      <c r="Y907" s="1">
        <f t="shared" si="99"/>
        <v>0.75740043340134644</v>
      </c>
      <c r="Z907" t="s">
        <v>13</v>
      </c>
      <c r="AA907" s="1">
        <f t="shared" si="100"/>
        <v>4.2361995665986543</v>
      </c>
      <c r="AB907" t="s">
        <v>13</v>
      </c>
      <c r="AC907" s="1">
        <f t="shared" si="101"/>
        <v>0</v>
      </c>
      <c r="AD907" t="s">
        <v>13</v>
      </c>
    </row>
    <row r="908" spans="7:30" x14ac:dyDescent="0.3">
      <c r="G908">
        <v>905</v>
      </c>
      <c r="H908" s="1">
        <f>'4) Generation + Demand'!C913</f>
        <v>0.77843933432916179</v>
      </c>
      <c r="I908" s="22" t="s">
        <v>13</v>
      </c>
      <c r="K908" s="44">
        <f>'3) PV-Profiles'!J909*$C$3</f>
        <v>0</v>
      </c>
      <c r="L908" s="22" t="s">
        <v>13</v>
      </c>
      <c r="N908" s="27">
        <f t="shared" si="102"/>
        <v>0</v>
      </c>
      <c r="O908" t="s">
        <v>13</v>
      </c>
      <c r="P908" s="1">
        <f t="shared" si="103"/>
        <v>0</v>
      </c>
      <c r="Q908" t="s">
        <v>13</v>
      </c>
      <c r="R908" s="1">
        <f t="shared" si="104"/>
        <v>0.77843933432916179</v>
      </c>
      <c r="S908" t="s">
        <v>13</v>
      </c>
      <c r="W908" s="27">
        <f t="shared" si="98"/>
        <v>8.2215606656708378</v>
      </c>
      <c r="X908" s="100" t="s">
        <v>12</v>
      </c>
      <c r="Y908" s="1">
        <f t="shared" si="99"/>
        <v>0</v>
      </c>
      <c r="Z908" t="s">
        <v>13</v>
      </c>
      <c r="AA908" s="1">
        <f t="shared" si="100"/>
        <v>0</v>
      </c>
      <c r="AB908" t="s">
        <v>13</v>
      </c>
      <c r="AC908" s="1">
        <f t="shared" si="101"/>
        <v>0</v>
      </c>
      <c r="AD908" t="s">
        <v>13</v>
      </c>
    </row>
    <row r="909" spans="7:30" x14ac:dyDescent="0.3">
      <c r="G909">
        <v>906</v>
      </c>
      <c r="H909" s="1">
        <f>'4) Generation + Demand'!C914</f>
        <v>0.86259493804042253</v>
      </c>
      <c r="I909" s="22" t="s">
        <v>13</v>
      </c>
      <c r="K909" s="44">
        <f>'3) PV-Profiles'!J910*$C$3</f>
        <v>0</v>
      </c>
      <c r="L909" s="22" t="s">
        <v>13</v>
      </c>
      <c r="N909" s="27">
        <f t="shared" si="102"/>
        <v>0</v>
      </c>
      <c r="O909" t="s">
        <v>13</v>
      </c>
      <c r="P909" s="1">
        <f t="shared" si="103"/>
        <v>0</v>
      </c>
      <c r="Q909" t="s">
        <v>13</v>
      </c>
      <c r="R909" s="1">
        <f t="shared" si="104"/>
        <v>0.86259493804042253</v>
      </c>
      <c r="S909" t="s">
        <v>13</v>
      </c>
      <c r="W909" s="27">
        <f t="shared" si="98"/>
        <v>7.358965727630415</v>
      </c>
      <c r="X909" s="100" t="s">
        <v>12</v>
      </c>
      <c r="Y909" s="1">
        <f t="shared" si="99"/>
        <v>0</v>
      </c>
      <c r="Z909" t="s">
        <v>13</v>
      </c>
      <c r="AA909" s="1">
        <f t="shared" si="100"/>
        <v>0</v>
      </c>
      <c r="AB909" t="s">
        <v>13</v>
      </c>
      <c r="AC909" s="1">
        <f t="shared" si="101"/>
        <v>0</v>
      </c>
      <c r="AD909" t="s">
        <v>13</v>
      </c>
    </row>
    <row r="910" spans="7:30" x14ac:dyDescent="0.3">
      <c r="G910">
        <v>907</v>
      </c>
      <c r="H910" s="1">
        <f>'4) Generation + Demand'!C915</f>
        <v>0.94675054175168327</v>
      </c>
      <c r="I910" s="22" t="s">
        <v>13</v>
      </c>
      <c r="K910" s="44">
        <f>'3) PV-Profiles'!J911*$C$3</f>
        <v>0</v>
      </c>
      <c r="L910" s="22" t="s">
        <v>13</v>
      </c>
      <c r="N910" s="27">
        <f t="shared" si="102"/>
        <v>0</v>
      </c>
      <c r="O910" t="s">
        <v>13</v>
      </c>
      <c r="P910" s="1">
        <f t="shared" si="103"/>
        <v>0</v>
      </c>
      <c r="Q910" t="s">
        <v>13</v>
      </c>
      <c r="R910" s="1">
        <f t="shared" si="104"/>
        <v>0.94675054175168327</v>
      </c>
      <c r="S910" t="s">
        <v>13</v>
      </c>
      <c r="W910" s="27">
        <f t="shared" si="98"/>
        <v>6.4122151858787317</v>
      </c>
      <c r="X910" s="100" t="s">
        <v>12</v>
      </c>
      <c r="Y910" s="1">
        <f t="shared" si="99"/>
        <v>0</v>
      </c>
      <c r="Z910" t="s">
        <v>13</v>
      </c>
      <c r="AA910" s="1">
        <f t="shared" si="100"/>
        <v>0</v>
      </c>
      <c r="AB910" t="s">
        <v>13</v>
      </c>
      <c r="AC910" s="1">
        <f t="shared" si="101"/>
        <v>0</v>
      </c>
      <c r="AD910" t="s">
        <v>13</v>
      </c>
    </row>
    <row r="911" spans="7:30" x14ac:dyDescent="0.3">
      <c r="G911">
        <v>908</v>
      </c>
      <c r="H911" s="1">
        <f>'4) Generation + Demand'!C916</f>
        <v>1.0519450463907591</v>
      </c>
      <c r="I911" s="22" t="s">
        <v>13</v>
      </c>
      <c r="K911" s="44">
        <f>'3) PV-Profiles'!J912*$C$3</f>
        <v>0</v>
      </c>
      <c r="L911" s="22" t="s">
        <v>13</v>
      </c>
      <c r="N911" s="27">
        <f t="shared" si="102"/>
        <v>0</v>
      </c>
      <c r="O911" t="s">
        <v>13</v>
      </c>
      <c r="P911" s="1">
        <f t="shared" si="103"/>
        <v>0</v>
      </c>
      <c r="Q911" t="s">
        <v>13</v>
      </c>
      <c r="R911" s="1">
        <f t="shared" si="104"/>
        <v>1.0519450463907591</v>
      </c>
      <c r="S911" t="s">
        <v>13</v>
      </c>
      <c r="W911" s="27">
        <f t="shared" si="98"/>
        <v>5.360270139487973</v>
      </c>
      <c r="X911" s="100" t="s">
        <v>12</v>
      </c>
      <c r="Y911" s="1">
        <f t="shared" si="99"/>
        <v>0</v>
      </c>
      <c r="Z911" t="s">
        <v>13</v>
      </c>
      <c r="AA911" s="1">
        <f t="shared" si="100"/>
        <v>0</v>
      </c>
      <c r="AB911" t="s">
        <v>13</v>
      </c>
      <c r="AC911" s="1">
        <f t="shared" si="101"/>
        <v>0</v>
      </c>
      <c r="AD911" t="s">
        <v>13</v>
      </c>
    </row>
    <row r="912" spans="7:30" x14ac:dyDescent="0.3">
      <c r="G912">
        <v>909</v>
      </c>
      <c r="H912" s="1">
        <f>'4) Generation + Demand'!C917</f>
        <v>1.0098672445351289</v>
      </c>
      <c r="I912" s="22" t="s">
        <v>13</v>
      </c>
      <c r="K912" s="44">
        <f>'3) PV-Profiles'!J913*$C$3</f>
        <v>0</v>
      </c>
      <c r="L912" s="22" t="s">
        <v>13</v>
      </c>
      <c r="N912" s="27">
        <f t="shared" si="102"/>
        <v>0</v>
      </c>
      <c r="O912" t="s">
        <v>13</v>
      </c>
      <c r="P912" s="1">
        <f t="shared" si="103"/>
        <v>0</v>
      </c>
      <c r="Q912" t="s">
        <v>13</v>
      </c>
      <c r="R912" s="1">
        <f t="shared" si="104"/>
        <v>1.0098672445351289</v>
      </c>
      <c r="S912" t="s">
        <v>13</v>
      </c>
      <c r="W912" s="27">
        <f t="shared" si="98"/>
        <v>4.3504028949528442</v>
      </c>
      <c r="X912" s="100" t="s">
        <v>12</v>
      </c>
      <c r="Y912" s="1">
        <f t="shared" si="99"/>
        <v>0</v>
      </c>
      <c r="Z912" t="s">
        <v>13</v>
      </c>
      <c r="AA912" s="1">
        <f t="shared" si="100"/>
        <v>0</v>
      </c>
      <c r="AB912" t="s">
        <v>13</v>
      </c>
      <c r="AC912" s="1">
        <f t="shared" si="101"/>
        <v>0</v>
      </c>
      <c r="AD912" t="s">
        <v>13</v>
      </c>
    </row>
    <row r="913" spans="7:30" x14ac:dyDescent="0.3">
      <c r="G913">
        <v>910</v>
      </c>
      <c r="H913" s="1">
        <f>'4) Generation + Demand'!C918</f>
        <v>0.92571164082386803</v>
      </c>
      <c r="I913" s="22" t="s">
        <v>13</v>
      </c>
      <c r="K913" s="44">
        <f>'3) PV-Profiles'!J914*$C$3</f>
        <v>0</v>
      </c>
      <c r="L913" s="22" t="s">
        <v>13</v>
      </c>
      <c r="N913" s="27">
        <f t="shared" si="102"/>
        <v>0</v>
      </c>
      <c r="O913" t="s">
        <v>13</v>
      </c>
      <c r="P913" s="1">
        <f t="shared" si="103"/>
        <v>0</v>
      </c>
      <c r="Q913" t="s">
        <v>13</v>
      </c>
      <c r="R913" s="1">
        <f t="shared" si="104"/>
        <v>0.92571164082386803</v>
      </c>
      <c r="S913" t="s">
        <v>13</v>
      </c>
      <c r="W913" s="27">
        <f t="shared" si="98"/>
        <v>3.4246912541289762</v>
      </c>
      <c r="X913" s="100" t="s">
        <v>12</v>
      </c>
      <c r="Y913" s="1">
        <f t="shared" si="99"/>
        <v>0</v>
      </c>
      <c r="Z913" t="s">
        <v>13</v>
      </c>
      <c r="AA913" s="1">
        <f t="shared" si="100"/>
        <v>0</v>
      </c>
      <c r="AB913" t="s">
        <v>13</v>
      </c>
      <c r="AC913" s="1">
        <f t="shared" si="101"/>
        <v>0</v>
      </c>
      <c r="AD913" t="s">
        <v>13</v>
      </c>
    </row>
    <row r="914" spans="7:30" x14ac:dyDescent="0.3">
      <c r="G914">
        <v>911</v>
      </c>
      <c r="H914" s="1">
        <f>'4) Generation + Demand'!C919</f>
        <v>0.77843933432916179</v>
      </c>
      <c r="I914" s="22" t="s">
        <v>13</v>
      </c>
      <c r="K914" s="44">
        <f>'3) PV-Profiles'!J915*$C$3</f>
        <v>0</v>
      </c>
      <c r="L914" s="22" t="s">
        <v>13</v>
      </c>
      <c r="N914" s="27">
        <f t="shared" si="102"/>
        <v>0</v>
      </c>
      <c r="O914" t="s">
        <v>13</v>
      </c>
      <c r="P914" s="1">
        <f t="shared" si="103"/>
        <v>0</v>
      </c>
      <c r="Q914" t="s">
        <v>13</v>
      </c>
      <c r="R914" s="1">
        <f t="shared" si="104"/>
        <v>0.77843933432916179</v>
      </c>
      <c r="S914" t="s">
        <v>13</v>
      </c>
      <c r="W914" s="27">
        <f t="shared" si="98"/>
        <v>2.6462519197998144</v>
      </c>
      <c r="X914" s="100" t="s">
        <v>12</v>
      </c>
      <c r="Y914" s="1">
        <f t="shared" si="99"/>
        <v>0</v>
      </c>
      <c r="Z914" t="s">
        <v>13</v>
      </c>
      <c r="AA914" s="1">
        <f t="shared" si="100"/>
        <v>0</v>
      </c>
      <c r="AB914" t="s">
        <v>13</v>
      </c>
      <c r="AC914" s="1">
        <f t="shared" si="101"/>
        <v>0</v>
      </c>
      <c r="AD914" t="s">
        <v>13</v>
      </c>
    </row>
    <row r="915" spans="7:30" x14ac:dyDescent="0.3">
      <c r="G915">
        <v>912</v>
      </c>
      <c r="H915" s="1">
        <f>'4) Generation + Demand'!C920</f>
        <v>0.61012812690664031</v>
      </c>
      <c r="I915" s="22" t="s">
        <v>13</v>
      </c>
      <c r="K915" s="44">
        <f>'3) PV-Profiles'!J916*$C$3</f>
        <v>0</v>
      </c>
      <c r="L915" s="22" t="s">
        <v>13</v>
      </c>
      <c r="N915" s="27">
        <f t="shared" si="102"/>
        <v>0</v>
      </c>
      <c r="O915" t="s">
        <v>13</v>
      </c>
      <c r="P915" s="1">
        <f t="shared" si="103"/>
        <v>0</v>
      </c>
      <c r="Q915" t="s">
        <v>13</v>
      </c>
      <c r="R915" s="1">
        <f t="shared" si="104"/>
        <v>0.61012812690664031</v>
      </c>
      <c r="S915" t="s">
        <v>13</v>
      </c>
      <c r="W915" s="27">
        <f t="shared" si="98"/>
        <v>2.0361237928931741</v>
      </c>
      <c r="X915" s="100" t="s">
        <v>12</v>
      </c>
      <c r="Y915" s="1">
        <f t="shared" si="99"/>
        <v>0</v>
      </c>
      <c r="Z915" t="s">
        <v>13</v>
      </c>
      <c r="AA915" s="1">
        <f t="shared" si="100"/>
        <v>0</v>
      </c>
      <c r="AB915" t="s">
        <v>13</v>
      </c>
      <c r="AC915" s="1">
        <f t="shared" si="101"/>
        <v>0</v>
      </c>
      <c r="AD915" t="s">
        <v>13</v>
      </c>
    </row>
    <row r="916" spans="7:30" x14ac:dyDescent="0.3">
      <c r="G916">
        <v>913</v>
      </c>
      <c r="H916" s="1">
        <f>'4) Generation + Demand'!C921</f>
        <v>0.46285582041193402</v>
      </c>
      <c r="I916" s="22" t="s">
        <v>13</v>
      </c>
      <c r="K916" s="44">
        <f>'3) PV-Profiles'!J917*$C$3</f>
        <v>0</v>
      </c>
      <c r="L916" s="22" t="s">
        <v>13</v>
      </c>
      <c r="N916" s="27">
        <f t="shared" si="102"/>
        <v>0</v>
      </c>
      <c r="O916" t="s">
        <v>13</v>
      </c>
      <c r="P916" s="1">
        <f t="shared" si="103"/>
        <v>0</v>
      </c>
      <c r="Q916" t="s">
        <v>13</v>
      </c>
      <c r="R916" s="1">
        <f t="shared" si="104"/>
        <v>0.46285582041193402</v>
      </c>
      <c r="S916" t="s">
        <v>13</v>
      </c>
      <c r="W916" s="27">
        <f t="shared" si="98"/>
        <v>1.5732679724812402</v>
      </c>
      <c r="X916" s="100" t="s">
        <v>12</v>
      </c>
      <c r="Y916" s="1">
        <f t="shared" si="99"/>
        <v>0</v>
      </c>
      <c r="Z916" t="s">
        <v>13</v>
      </c>
      <c r="AA916" s="1">
        <f t="shared" si="100"/>
        <v>0</v>
      </c>
      <c r="AB916" t="s">
        <v>13</v>
      </c>
      <c r="AC916" s="1">
        <f t="shared" si="101"/>
        <v>0</v>
      </c>
      <c r="AD916" t="s">
        <v>13</v>
      </c>
    </row>
    <row r="917" spans="7:30" x14ac:dyDescent="0.3">
      <c r="G917">
        <v>914</v>
      </c>
      <c r="H917" s="1">
        <f>'4) Generation + Demand'!C922</f>
        <v>0.39973911762848846</v>
      </c>
      <c r="I917" s="22" t="s">
        <v>13</v>
      </c>
      <c r="K917" s="44">
        <f>'3) PV-Profiles'!J918*$C$3</f>
        <v>0</v>
      </c>
      <c r="L917" s="22" t="s">
        <v>13</v>
      </c>
      <c r="N917" s="27">
        <f t="shared" si="102"/>
        <v>0</v>
      </c>
      <c r="O917" t="s">
        <v>13</v>
      </c>
      <c r="P917" s="1">
        <f t="shared" si="103"/>
        <v>0</v>
      </c>
      <c r="Q917" t="s">
        <v>13</v>
      </c>
      <c r="R917" s="1">
        <f t="shared" si="104"/>
        <v>0.39973911762848846</v>
      </c>
      <c r="S917" t="s">
        <v>13</v>
      </c>
      <c r="W917" s="27">
        <f t="shared" si="98"/>
        <v>1.1735288548527518</v>
      </c>
      <c r="X917" s="100" t="s">
        <v>12</v>
      </c>
      <c r="Y917" s="1">
        <f t="shared" si="99"/>
        <v>0</v>
      </c>
      <c r="Z917" t="s">
        <v>13</v>
      </c>
      <c r="AA917" s="1">
        <f t="shared" si="100"/>
        <v>0</v>
      </c>
      <c r="AB917" t="s">
        <v>13</v>
      </c>
      <c r="AC917" s="1">
        <f t="shared" si="101"/>
        <v>0</v>
      </c>
      <c r="AD917" t="s">
        <v>13</v>
      </c>
    </row>
    <row r="918" spans="7:30" x14ac:dyDescent="0.3">
      <c r="G918">
        <v>915</v>
      </c>
      <c r="H918" s="1">
        <f>'4) Generation + Demand'!C923</f>
        <v>0.33662241484504291</v>
      </c>
      <c r="I918" s="22" t="s">
        <v>13</v>
      </c>
      <c r="K918" s="44">
        <f>'3) PV-Profiles'!J919*$C$3</f>
        <v>0</v>
      </c>
      <c r="L918" s="22" t="s">
        <v>13</v>
      </c>
      <c r="N918" s="27">
        <f t="shared" si="102"/>
        <v>0</v>
      </c>
      <c r="O918" t="s">
        <v>13</v>
      </c>
      <c r="P918" s="1">
        <f t="shared" si="103"/>
        <v>0</v>
      </c>
      <c r="Q918" t="s">
        <v>13</v>
      </c>
      <c r="R918" s="1">
        <f t="shared" si="104"/>
        <v>0.33662241484504291</v>
      </c>
      <c r="S918" t="s">
        <v>13</v>
      </c>
      <c r="W918" s="27">
        <f t="shared" si="98"/>
        <v>0.83690644000770886</v>
      </c>
      <c r="X918" s="100" t="s">
        <v>12</v>
      </c>
      <c r="Y918" s="1">
        <f t="shared" si="99"/>
        <v>0</v>
      </c>
      <c r="Z918" t="s">
        <v>13</v>
      </c>
      <c r="AA918" s="1">
        <f t="shared" si="100"/>
        <v>0</v>
      </c>
      <c r="AB918" t="s">
        <v>13</v>
      </c>
      <c r="AC918" s="1">
        <f t="shared" si="101"/>
        <v>0</v>
      </c>
      <c r="AD918" t="s">
        <v>13</v>
      </c>
    </row>
    <row r="919" spans="7:30" x14ac:dyDescent="0.3">
      <c r="G919">
        <v>916</v>
      </c>
      <c r="H919" s="1">
        <f>'4) Generation + Demand'!C924</f>
        <v>0.31558351391722772</v>
      </c>
      <c r="I919" s="22" t="s">
        <v>13</v>
      </c>
      <c r="K919" s="44">
        <f>'3) PV-Profiles'!J920*$C$3</f>
        <v>0</v>
      </c>
      <c r="L919" s="22" t="s">
        <v>13</v>
      </c>
      <c r="N919" s="27">
        <f t="shared" si="102"/>
        <v>0</v>
      </c>
      <c r="O919" t="s">
        <v>13</v>
      </c>
      <c r="P919" s="1">
        <f t="shared" si="103"/>
        <v>0</v>
      </c>
      <c r="Q919" t="s">
        <v>13</v>
      </c>
      <c r="R919" s="1">
        <f t="shared" si="104"/>
        <v>0.31558351391722772</v>
      </c>
      <c r="S919" t="s">
        <v>13</v>
      </c>
      <c r="W919" s="27">
        <f t="shared" si="98"/>
        <v>0.52132292609048114</v>
      </c>
      <c r="X919" s="100" t="s">
        <v>12</v>
      </c>
      <c r="Y919" s="1">
        <f t="shared" si="99"/>
        <v>0</v>
      </c>
      <c r="Z919" t="s">
        <v>13</v>
      </c>
      <c r="AA919" s="1">
        <f t="shared" si="100"/>
        <v>0</v>
      </c>
      <c r="AB919" t="s">
        <v>13</v>
      </c>
      <c r="AC919" s="1">
        <f t="shared" si="101"/>
        <v>0</v>
      </c>
      <c r="AD919" t="s">
        <v>13</v>
      </c>
    </row>
    <row r="920" spans="7:30" x14ac:dyDescent="0.3">
      <c r="G920">
        <v>917</v>
      </c>
      <c r="H920" s="1">
        <f>'4) Generation + Demand'!C925</f>
        <v>0.33662241484504291</v>
      </c>
      <c r="I920" s="22" t="s">
        <v>13</v>
      </c>
      <c r="K920" s="44">
        <f>'3) PV-Profiles'!J921*$C$3</f>
        <v>0</v>
      </c>
      <c r="L920" s="22" t="s">
        <v>13</v>
      </c>
      <c r="N920" s="27">
        <f t="shared" si="102"/>
        <v>0</v>
      </c>
      <c r="O920" t="s">
        <v>13</v>
      </c>
      <c r="P920" s="1">
        <f t="shared" si="103"/>
        <v>0</v>
      </c>
      <c r="Q920" t="s">
        <v>13</v>
      </c>
      <c r="R920" s="1">
        <f t="shared" si="104"/>
        <v>0.33662241484504291</v>
      </c>
      <c r="S920" t="s">
        <v>13</v>
      </c>
      <c r="W920" s="27">
        <f t="shared" si="98"/>
        <v>0.18470051124543824</v>
      </c>
      <c r="X920" s="100" t="s">
        <v>12</v>
      </c>
      <c r="Y920" s="1">
        <f t="shared" si="99"/>
        <v>0</v>
      </c>
      <c r="Z920" t="s">
        <v>13</v>
      </c>
      <c r="AA920" s="1">
        <f t="shared" si="100"/>
        <v>0</v>
      </c>
      <c r="AB920" t="s">
        <v>13</v>
      </c>
      <c r="AC920" s="1">
        <f t="shared" si="101"/>
        <v>0</v>
      </c>
      <c r="AD920" t="s">
        <v>13</v>
      </c>
    </row>
    <row r="921" spans="7:30" x14ac:dyDescent="0.3">
      <c r="G921">
        <v>918</v>
      </c>
      <c r="H921" s="1">
        <f>'4) Generation + Demand'!C926</f>
        <v>0.35766131577285815</v>
      </c>
      <c r="I921" s="22" t="s">
        <v>13</v>
      </c>
      <c r="K921" s="44">
        <f>'3) PV-Profiles'!J922*$C$3</f>
        <v>0</v>
      </c>
      <c r="L921" s="22" t="s">
        <v>13</v>
      </c>
      <c r="N921" s="27">
        <f t="shared" si="102"/>
        <v>0</v>
      </c>
      <c r="O921" t="s">
        <v>13</v>
      </c>
      <c r="P921" s="1">
        <f t="shared" si="103"/>
        <v>0</v>
      </c>
      <c r="Q921" t="s">
        <v>13</v>
      </c>
      <c r="R921" s="1">
        <f t="shared" si="104"/>
        <v>0.35766131577285815</v>
      </c>
      <c r="S921" t="s">
        <v>13</v>
      </c>
      <c r="W921" s="27">
        <f t="shared" si="98"/>
        <v>0</v>
      </c>
      <c r="X921" s="100" t="s">
        <v>12</v>
      </c>
      <c r="Y921" s="1">
        <f t="shared" si="99"/>
        <v>0</v>
      </c>
      <c r="Z921" t="s">
        <v>13</v>
      </c>
      <c r="AA921" s="1">
        <f t="shared" si="100"/>
        <v>0</v>
      </c>
      <c r="AB921" t="s">
        <v>13</v>
      </c>
      <c r="AC921" s="1">
        <f t="shared" si="101"/>
        <v>0.17296080452741991</v>
      </c>
      <c r="AD921" t="s">
        <v>13</v>
      </c>
    </row>
    <row r="922" spans="7:30" x14ac:dyDescent="0.3">
      <c r="G922">
        <v>919</v>
      </c>
      <c r="H922" s="1">
        <f>'4) Generation + Demand'!C927</f>
        <v>0.46285582041193402</v>
      </c>
      <c r="I922" s="22" t="s">
        <v>13</v>
      </c>
      <c r="K922" s="44">
        <f>'3) PV-Profiles'!J923*$C$3</f>
        <v>0</v>
      </c>
      <c r="L922" s="22" t="s">
        <v>13</v>
      </c>
      <c r="N922" s="27">
        <f t="shared" si="102"/>
        <v>0</v>
      </c>
      <c r="O922" t="s">
        <v>13</v>
      </c>
      <c r="P922" s="1">
        <f t="shared" si="103"/>
        <v>0</v>
      </c>
      <c r="Q922" t="s">
        <v>13</v>
      </c>
      <c r="R922" s="1">
        <f t="shared" si="104"/>
        <v>0.46285582041193402</v>
      </c>
      <c r="S922" t="s">
        <v>13</v>
      </c>
      <c r="W922" s="27">
        <f t="shared" si="98"/>
        <v>0</v>
      </c>
      <c r="X922" s="100" t="s">
        <v>12</v>
      </c>
      <c r="Y922" s="1">
        <f t="shared" si="99"/>
        <v>0</v>
      </c>
      <c r="Z922" t="s">
        <v>13</v>
      </c>
      <c r="AA922" s="1">
        <f t="shared" si="100"/>
        <v>0</v>
      </c>
      <c r="AB922" t="s">
        <v>13</v>
      </c>
      <c r="AC922" s="1">
        <f t="shared" si="101"/>
        <v>0.46285582041193402</v>
      </c>
      <c r="AD922" t="s">
        <v>13</v>
      </c>
    </row>
    <row r="923" spans="7:30" x14ac:dyDescent="0.3">
      <c r="G923">
        <v>920</v>
      </c>
      <c r="H923" s="1">
        <f>'4) Generation + Demand'!C928</f>
        <v>0.56805032505100994</v>
      </c>
      <c r="I923" s="22" t="s">
        <v>13</v>
      </c>
      <c r="K923" s="44">
        <f>'3) PV-Profiles'!J924*$C$3</f>
        <v>0</v>
      </c>
      <c r="L923" s="22" t="s">
        <v>13</v>
      </c>
      <c r="N923" s="27">
        <f t="shared" si="102"/>
        <v>0</v>
      </c>
      <c r="O923" t="s">
        <v>13</v>
      </c>
      <c r="P923" s="1">
        <f t="shared" si="103"/>
        <v>0</v>
      </c>
      <c r="Q923" t="s">
        <v>13</v>
      </c>
      <c r="R923" s="1">
        <f t="shared" si="104"/>
        <v>0.56805032505100994</v>
      </c>
      <c r="S923" t="s">
        <v>13</v>
      </c>
      <c r="W923" s="27">
        <f t="shared" si="98"/>
        <v>0</v>
      </c>
      <c r="X923" s="100" t="s">
        <v>12</v>
      </c>
      <c r="Y923" s="1">
        <f t="shared" si="99"/>
        <v>0</v>
      </c>
      <c r="Z923" t="s">
        <v>13</v>
      </c>
      <c r="AA923" s="1">
        <f t="shared" si="100"/>
        <v>0</v>
      </c>
      <c r="AB923" t="s">
        <v>13</v>
      </c>
      <c r="AC923" s="1">
        <f t="shared" si="101"/>
        <v>0.56805032505100994</v>
      </c>
      <c r="AD923" t="s">
        <v>13</v>
      </c>
    </row>
    <row r="924" spans="7:30" x14ac:dyDescent="0.3">
      <c r="G924">
        <v>921</v>
      </c>
      <c r="H924" s="1">
        <f>'4) Generation + Demand'!C929</f>
        <v>0.52597252319537957</v>
      </c>
      <c r="I924" s="22" t="s">
        <v>13</v>
      </c>
      <c r="K924" s="44">
        <f>'3) PV-Profiles'!J925*$C$3</f>
        <v>0.72749999999999992</v>
      </c>
      <c r="L924" s="22" t="s">
        <v>13</v>
      </c>
      <c r="N924" s="27">
        <f t="shared" si="102"/>
        <v>0.52597252319537957</v>
      </c>
      <c r="O924" t="s">
        <v>13</v>
      </c>
      <c r="P924" s="1">
        <f t="shared" si="103"/>
        <v>0.20152747680462035</v>
      </c>
      <c r="Q924" t="s">
        <v>13</v>
      </c>
      <c r="R924" s="1">
        <f t="shared" si="104"/>
        <v>0</v>
      </c>
      <c r="S924" t="s">
        <v>13</v>
      </c>
      <c r="W924" s="27">
        <f t="shared" si="98"/>
        <v>0.20152747680462035</v>
      </c>
      <c r="X924" s="100" t="s">
        <v>12</v>
      </c>
      <c r="Y924" s="1">
        <f t="shared" si="99"/>
        <v>0.72749999999999992</v>
      </c>
      <c r="Z924" t="s">
        <v>13</v>
      </c>
      <c r="AA924" s="1">
        <f t="shared" si="100"/>
        <v>0</v>
      </c>
      <c r="AB924" t="s">
        <v>13</v>
      </c>
      <c r="AC924" s="1">
        <f t="shared" si="101"/>
        <v>0</v>
      </c>
      <c r="AD924" t="s">
        <v>13</v>
      </c>
    </row>
    <row r="925" spans="7:30" x14ac:dyDescent="0.3">
      <c r="G925">
        <v>922</v>
      </c>
      <c r="H925" s="1">
        <f>'4) Generation + Demand'!C930</f>
        <v>0.52597252319537957</v>
      </c>
      <c r="I925" s="22" t="s">
        <v>13</v>
      </c>
      <c r="K925" s="44">
        <f>'3) PV-Profiles'!J926*$C$3</f>
        <v>1.7341000000000002</v>
      </c>
      <c r="L925" s="22" t="s">
        <v>13</v>
      </c>
      <c r="N925" s="27">
        <f t="shared" si="102"/>
        <v>0.52597252319537957</v>
      </c>
      <c r="O925" t="s">
        <v>13</v>
      </c>
      <c r="P925" s="1">
        <f t="shared" si="103"/>
        <v>1.2081274768046206</v>
      </c>
      <c r="Q925" t="s">
        <v>13</v>
      </c>
      <c r="R925" s="1">
        <f t="shared" si="104"/>
        <v>0</v>
      </c>
      <c r="S925" t="s">
        <v>13</v>
      </c>
      <c r="W925" s="27">
        <f t="shared" si="98"/>
        <v>1.4096549536092411</v>
      </c>
      <c r="X925" s="100" t="s">
        <v>12</v>
      </c>
      <c r="Y925" s="1">
        <f t="shared" si="99"/>
        <v>1.7341000000000002</v>
      </c>
      <c r="Z925" t="s">
        <v>13</v>
      </c>
      <c r="AA925" s="1">
        <f t="shared" si="100"/>
        <v>0</v>
      </c>
      <c r="AB925" t="s">
        <v>13</v>
      </c>
      <c r="AC925" s="1">
        <f t="shared" si="101"/>
        <v>0</v>
      </c>
      <c r="AD925" t="s">
        <v>13</v>
      </c>
    </row>
    <row r="926" spans="7:30" x14ac:dyDescent="0.3">
      <c r="G926">
        <v>923</v>
      </c>
      <c r="H926" s="1">
        <f>'4) Generation + Demand'!C931</f>
        <v>0.56805032505100994</v>
      </c>
      <c r="I926" s="22" t="s">
        <v>13</v>
      </c>
      <c r="K926" s="44">
        <f>'3) PV-Profiles'!J927*$C$3</f>
        <v>2.8455000000000004</v>
      </c>
      <c r="L926" s="22" t="s">
        <v>13</v>
      </c>
      <c r="N926" s="27">
        <f t="shared" si="102"/>
        <v>0.56805032505100994</v>
      </c>
      <c r="O926" t="s">
        <v>13</v>
      </c>
      <c r="P926" s="1">
        <f t="shared" si="103"/>
        <v>2.2774496749489903</v>
      </c>
      <c r="Q926" t="s">
        <v>13</v>
      </c>
      <c r="R926" s="1">
        <f t="shared" si="104"/>
        <v>0</v>
      </c>
      <c r="S926" t="s">
        <v>13</v>
      </c>
      <c r="W926" s="27">
        <f t="shared" si="98"/>
        <v>3.6871046285582314</v>
      </c>
      <c r="X926" s="100" t="s">
        <v>12</v>
      </c>
      <c r="Y926" s="1">
        <f t="shared" si="99"/>
        <v>2.8455000000000004</v>
      </c>
      <c r="Z926" t="s">
        <v>13</v>
      </c>
      <c r="AA926" s="1">
        <f t="shared" si="100"/>
        <v>0</v>
      </c>
      <c r="AB926" t="s">
        <v>13</v>
      </c>
      <c r="AC926" s="1">
        <f t="shared" si="101"/>
        <v>0</v>
      </c>
      <c r="AD926" t="s">
        <v>13</v>
      </c>
    </row>
    <row r="927" spans="7:30" x14ac:dyDescent="0.3">
      <c r="G927">
        <v>924</v>
      </c>
      <c r="H927" s="1">
        <f>'4) Generation + Demand'!C932</f>
        <v>0.56805032505100994</v>
      </c>
      <c r="I927" s="22" t="s">
        <v>13</v>
      </c>
      <c r="K927" s="44">
        <f>'3) PV-Profiles'!J928*$C$3</f>
        <v>5.5826999999999991</v>
      </c>
      <c r="L927" s="22" t="s">
        <v>13</v>
      </c>
      <c r="N927" s="27">
        <f t="shared" si="102"/>
        <v>0.56805032505100994</v>
      </c>
      <c r="O927" t="s">
        <v>13</v>
      </c>
      <c r="P927" s="1">
        <f t="shared" si="103"/>
        <v>5.0146496749489895</v>
      </c>
      <c r="Q927" t="s">
        <v>13</v>
      </c>
      <c r="R927" s="1">
        <f t="shared" si="104"/>
        <v>0</v>
      </c>
      <c r="S927" t="s">
        <v>13</v>
      </c>
      <c r="W927" s="27">
        <f t="shared" si="98"/>
        <v>8.687104628558231</v>
      </c>
      <c r="X927" s="100" t="s">
        <v>12</v>
      </c>
      <c r="Y927" s="1">
        <f t="shared" si="99"/>
        <v>5.5680503250510096</v>
      </c>
      <c r="Z927" t="s">
        <v>13</v>
      </c>
      <c r="AA927" s="1">
        <f t="shared" si="100"/>
        <v>1.46496749489895E-2</v>
      </c>
      <c r="AB927" t="s">
        <v>13</v>
      </c>
      <c r="AC927" s="1">
        <f t="shared" si="101"/>
        <v>0</v>
      </c>
      <c r="AD927" t="s">
        <v>13</v>
      </c>
    </row>
    <row r="928" spans="7:30" x14ac:dyDescent="0.3">
      <c r="G928">
        <v>925</v>
      </c>
      <c r="H928" s="1">
        <f>'4) Generation + Demand'!C933</f>
        <v>0.63116702783445544</v>
      </c>
      <c r="I928" s="22" t="s">
        <v>13</v>
      </c>
      <c r="K928" s="44">
        <f>'3) PV-Profiles'!J929*$C$3</f>
        <v>7.1023999999999994</v>
      </c>
      <c r="L928" s="22" t="s">
        <v>13</v>
      </c>
      <c r="N928" s="27">
        <f t="shared" si="102"/>
        <v>0.63116702783445544</v>
      </c>
      <c r="O928" t="s">
        <v>13</v>
      </c>
      <c r="P928" s="1">
        <f t="shared" si="103"/>
        <v>6.4712329721655442</v>
      </c>
      <c r="Q928" t="s">
        <v>13</v>
      </c>
      <c r="R928" s="1">
        <f t="shared" si="104"/>
        <v>0</v>
      </c>
      <c r="S928" t="s">
        <v>13</v>
      </c>
      <c r="W928" s="27">
        <f t="shared" si="98"/>
        <v>9</v>
      </c>
      <c r="X928" s="100" t="s">
        <v>12</v>
      </c>
      <c r="Y928" s="1">
        <f t="shared" si="99"/>
        <v>0.94406239927622426</v>
      </c>
      <c r="Z928" t="s">
        <v>13</v>
      </c>
      <c r="AA928" s="1">
        <f t="shared" si="100"/>
        <v>6.1583376007237751</v>
      </c>
      <c r="AB928" t="s">
        <v>13</v>
      </c>
      <c r="AC928" s="1">
        <f t="shared" si="101"/>
        <v>0</v>
      </c>
      <c r="AD928" t="s">
        <v>13</v>
      </c>
    </row>
    <row r="929" spans="7:30" x14ac:dyDescent="0.3">
      <c r="G929">
        <v>926</v>
      </c>
      <c r="H929" s="1">
        <f>'4) Generation + Demand'!C934</f>
        <v>0.71532263154571629</v>
      </c>
      <c r="I929" s="22" t="s">
        <v>13</v>
      </c>
      <c r="K929" s="44">
        <f>'3) PV-Profiles'!J930*$C$3</f>
        <v>6.9610000000000003</v>
      </c>
      <c r="L929" s="22" t="s">
        <v>13</v>
      </c>
      <c r="N929" s="27">
        <f t="shared" si="102"/>
        <v>0.71532263154571629</v>
      </c>
      <c r="O929" t="s">
        <v>13</v>
      </c>
      <c r="P929" s="1">
        <f t="shared" si="103"/>
        <v>6.2456773684542837</v>
      </c>
      <c r="Q929" t="s">
        <v>13</v>
      </c>
      <c r="R929" s="1">
        <f t="shared" si="104"/>
        <v>0</v>
      </c>
      <c r="S929" t="s">
        <v>13</v>
      </c>
      <c r="W929" s="27">
        <f t="shared" si="98"/>
        <v>9</v>
      </c>
      <c r="X929" s="100" t="s">
        <v>12</v>
      </c>
      <c r="Y929" s="1">
        <f t="shared" si="99"/>
        <v>0.71532263154571663</v>
      </c>
      <c r="Z929" t="s">
        <v>13</v>
      </c>
      <c r="AA929" s="1">
        <f t="shared" si="100"/>
        <v>6.2456773684542837</v>
      </c>
      <c r="AB929" t="s">
        <v>13</v>
      </c>
      <c r="AC929" s="1">
        <f t="shared" si="101"/>
        <v>0</v>
      </c>
      <c r="AD929" t="s">
        <v>13</v>
      </c>
    </row>
    <row r="930" spans="7:30" x14ac:dyDescent="0.3">
      <c r="G930">
        <v>927</v>
      </c>
      <c r="H930" s="1">
        <f>'4) Generation + Demand'!C935</f>
        <v>0.71532263154571629</v>
      </c>
      <c r="I930" s="22" t="s">
        <v>13</v>
      </c>
      <c r="K930" s="44">
        <f>'3) PV-Profiles'!J931*$C$3</f>
        <v>6.3336000000000006</v>
      </c>
      <c r="L930" s="22" t="s">
        <v>13</v>
      </c>
      <c r="N930" s="27">
        <f t="shared" si="102"/>
        <v>0.71532263154571629</v>
      </c>
      <c r="O930" t="s">
        <v>13</v>
      </c>
      <c r="P930" s="1">
        <f t="shared" si="103"/>
        <v>5.6182773684542839</v>
      </c>
      <c r="Q930" t="s">
        <v>13</v>
      </c>
      <c r="R930" s="1">
        <f t="shared" si="104"/>
        <v>0</v>
      </c>
      <c r="S930" t="s">
        <v>13</v>
      </c>
      <c r="W930" s="27">
        <f t="shared" si="98"/>
        <v>9</v>
      </c>
      <c r="X930" s="100" t="s">
        <v>12</v>
      </c>
      <c r="Y930" s="1">
        <f t="shared" si="99"/>
        <v>0.71532263154571663</v>
      </c>
      <c r="Z930" t="s">
        <v>13</v>
      </c>
      <c r="AA930" s="1">
        <f t="shared" si="100"/>
        <v>5.6182773684542839</v>
      </c>
      <c r="AB930" t="s">
        <v>13</v>
      </c>
      <c r="AC930" s="1">
        <f t="shared" si="101"/>
        <v>0</v>
      </c>
      <c r="AD930" t="s">
        <v>13</v>
      </c>
    </row>
    <row r="931" spans="7:30" x14ac:dyDescent="0.3">
      <c r="G931">
        <v>928</v>
      </c>
      <c r="H931" s="1">
        <f>'4) Generation + Demand'!C936</f>
        <v>0.67324482969008581</v>
      </c>
      <c r="I931" s="22" t="s">
        <v>13</v>
      </c>
      <c r="K931" s="44">
        <f>'3) PV-Profiles'!J932*$C$3</f>
        <v>5.6166999999999998</v>
      </c>
      <c r="L931" s="22" t="s">
        <v>13</v>
      </c>
      <c r="N931" s="27">
        <f t="shared" si="102"/>
        <v>0.67324482969008581</v>
      </c>
      <c r="O931" t="s">
        <v>13</v>
      </c>
      <c r="P931" s="1">
        <f t="shared" si="103"/>
        <v>4.9434551703099139</v>
      </c>
      <c r="Q931" t="s">
        <v>13</v>
      </c>
      <c r="R931" s="1">
        <f t="shared" si="104"/>
        <v>0</v>
      </c>
      <c r="S931" t="s">
        <v>13</v>
      </c>
      <c r="W931" s="27">
        <f t="shared" si="98"/>
        <v>9</v>
      </c>
      <c r="X931" s="100" t="s">
        <v>12</v>
      </c>
      <c r="Y931" s="1">
        <f t="shared" si="99"/>
        <v>0.67324482969008592</v>
      </c>
      <c r="Z931" t="s">
        <v>13</v>
      </c>
      <c r="AA931" s="1">
        <f t="shared" si="100"/>
        <v>4.9434551703099139</v>
      </c>
      <c r="AB931" t="s">
        <v>13</v>
      </c>
      <c r="AC931" s="1">
        <f t="shared" si="101"/>
        <v>0</v>
      </c>
      <c r="AD931" t="s">
        <v>13</v>
      </c>
    </row>
    <row r="932" spans="7:30" x14ac:dyDescent="0.3">
      <c r="G932">
        <v>929</v>
      </c>
      <c r="H932" s="1">
        <f>'4) Generation + Demand'!C937</f>
        <v>0.67324482969008581</v>
      </c>
      <c r="I932" s="22" t="s">
        <v>13</v>
      </c>
      <c r="K932" s="44">
        <f>'3) PV-Profiles'!J933*$C$3</f>
        <v>0</v>
      </c>
      <c r="L932" s="22" t="s">
        <v>13</v>
      </c>
      <c r="N932" s="27">
        <f t="shared" si="102"/>
        <v>0</v>
      </c>
      <c r="O932" t="s">
        <v>13</v>
      </c>
      <c r="P932" s="1">
        <f t="shared" si="103"/>
        <v>0</v>
      </c>
      <c r="Q932" t="s">
        <v>13</v>
      </c>
      <c r="R932" s="1">
        <f t="shared" si="104"/>
        <v>0.67324482969008581</v>
      </c>
      <c r="S932" t="s">
        <v>13</v>
      </c>
      <c r="W932" s="27">
        <f t="shared" si="98"/>
        <v>8.3267551703099141</v>
      </c>
      <c r="X932" s="100" t="s">
        <v>12</v>
      </c>
      <c r="Y932" s="1">
        <f t="shared" si="99"/>
        <v>0</v>
      </c>
      <c r="Z932" t="s">
        <v>13</v>
      </c>
      <c r="AA932" s="1">
        <f t="shared" si="100"/>
        <v>0</v>
      </c>
      <c r="AB932" t="s">
        <v>13</v>
      </c>
      <c r="AC932" s="1">
        <f t="shared" si="101"/>
        <v>0</v>
      </c>
      <c r="AD932" t="s">
        <v>13</v>
      </c>
    </row>
    <row r="933" spans="7:30" x14ac:dyDescent="0.3">
      <c r="G933">
        <v>930</v>
      </c>
      <c r="H933" s="1">
        <f>'4) Generation + Demand'!C938</f>
        <v>0.79947823525697692</v>
      </c>
      <c r="I933" s="22" t="s">
        <v>13</v>
      </c>
      <c r="K933" s="44">
        <f>'3) PV-Profiles'!J934*$C$3</f>
        <v>0</v>
      </c>
      <c r="L933" s="22" t="s">
        <v>13</v>
      </c>
      <c r="N933" s="27">
        <f t="shared" si="102"/>
        <v>0</v>
      </c>
      <c r="O933" t="s">
        <v>13</v>
      </c>
      <c r="P933" s="1">
        <f t="shared" si="103"/>
        <v>0</v>
      </c>
      <c r="Q933" t="s">
        <v>13</v>
      </c>
      <c r="R933" s="1">
        <f t="shared" si="104"/>
        <v>0.79947823525697692</v>
      </c>
      <c r="S933" t="s">
        <v>13</v>
      </c>
      <c r="W933" s="27">
        <f t="shared" si="98"/>
        <v>7.5272769350529369</v>
      </c>
      <c r="X933" s="100" t="s">
        <v>12</v>
      </c>
      <c r="Y933" s="1">
        <f t="shared" si="99"/>
        <v>0</v>
      </c>
      <c r="Z933" t="s">
        <v>13</v>
      </c>
      <c r="AA933" s="1">
        <f t="shared" si="100"/>
        <v>0</v>
      </c>
      <c r="AB933" t="s">
        <v>13</v>
      </c>
      <c r="AC933" s="1">
        <f t="shared" si="101"/>
        <v>0</v>
      </c>
      <c r="AD933" t="s">
        <v>13</v>
      </c>
    </row>
    <row r="934" spans="7:30" x14ac:dyDescent="0.3">
      <c r="G934">
        <v>931</v>
      </c>
      <c r="H934" s="1">
        <f>'4) Generation + Demand'!C939</f>
        <v>0.92571164082386803</v>
      </c>
      <c r="I934" s="22" t="s">
        <v>13</v>
      </c>
      <c r="K934" s="44">
        <f>'3) PV-Profiles'!J935*$C$3</f>
        <v>0</v>
      </c>
      <c r="L934" s="22" t="s">
        <v>13</v>
      </c>
      <c r="N934" s="27">
        <f t="shared" si="102"/>
        <v>0</v>
      </c>
      <c r="O934" t="s">
        <v>13</v>
      </c>
      <c r="P934" s="1">
        <f t="shared" si="103"/>
        <v>0</v>
      </c>
      <c r="Q934" t="s">
        <v>13</v>
      </c>
      <c r="R934" s="1">
        <f t="shared" si="104"/>
        <v>0.92571164082386803</v>
      </c>
      <c r="S934" t="s">
        <v>13</v>
      </c>
      <c r="W934" s="27">
        <f t="shared" si="98"/>
        <v>6.6015652942290686</v>
      </c>
      <c r="X934" s="100" t="s">
        <v>12</v>
      </c>
      <c r="Y934" s="1">
        <f t="shared" si="99"/>
        <v>0</v>
      </c>
      <c r="Z934" t="s">
        <v>13</v>
      </c>
      <c r="AA934" s="1">
        <f t="shared" si="100"/>
        <v>0</v>
      </c>
      <c r="AB934" t="s">
        <v>13</v>
      </c>
      <c r="AC934" s="1">
        <f t="shared" si="101"/>
        <v>0</v>
      </c>
      <c r="AD934" t="s">
        <v>13</v>
      </c>
    </row>
    <row r="935" spans="7:30" x14ac:dyDescent="0.3">
      <c r="G935">
        <v>932</v>
      </c>
      <c r="H935" s="1">
        <f>'4) Generation + Demand'!C940</f>
        <v>1.0940228482463896</v>
      </c>
      <c r="I935" s="22" t="s">
        <v>13</v>
      </c>
      <c r="K935" s="44">
        <f>'3) PV-Profiles'!J936*$C$3</f>
        <v>0</v>
      </c>
      <c r="L935" s="22" t="s">
        <v>13</v>
      </c>
      <c r="N935" s="27">
        <f t="shared" si="102"/>
        <v>0</v>
      </c>
      <c r="O935" t="s">
        <v>13</v>
      </c>
      <c r="P935" s="1">
        <f t="shared" si="103"/>
        <v>0</v>
      </c>
      <c r="Q935" t="s">
        <v>13</v>
      </c>
      <c r="R935" s="1">
        <f t="shared" si="104"/>
        <v>1.0940228482463896</v>
      </c>
      <c r="S935" t="s">
        <v>13</v>
      </c>
      <c r="W935" s="27">
        <f t="shared" si="98"/>
        <v>5.5075424459826792</v>
      </c>
      <c r="X935" s="100" t="s">
        <v>12</v>
      </c>
      <c r="Y935" s="1">
        <f t="shared" si="99"/>
        <v>0</v>
      </c>
      <c r="Z935" t="s">
        <v>13</v>
      </c>
      <c r="AA935" s="1">
        <f t="shared" si="100"/>
        <v>0</v>
      </c>
      <c r="AB935" t="s">
        <v>13</v>
      </c>
      <c r="AC935" s="1">
        <f t="shared" si="101"/>
        <v>0</v>
      </c>
      <c r="AD935" t="s">
        <v>13</v>
      </c>
    </row>
    <row r="936" spans="7:30" x14ac:dyDescent="0.3">
      <c r="G936">
        <v>933</v>
      </c>
      <c r="H936" s="1">
        <f>'4) Generation + Demand'!C941</f>
        <v>1.0519450463907591</v>
      </c>
      <c r="I936" s="22" t="s">
        <v>13</v>
      </c>
      <c r="K936" s="44">
        <f>'3) PV-Profiles'!J937*$C$3</f>
        <v>0</v>
      </c>
      <c r="L936" s="22" t="s">
        <v>13</v>
      </c>
      <c r="N936" s="27">
        <f t="shared" si="102"/>
        <v>0</v>
      </c>
      <c r="O936" t="s">
        <v>13</v>
      </c>
      <c r="P936" s="1">
        <f t="shared" si="103"/>
        <v>0</v>
      </c>
      <c r="Q936" t="s">
        <v>13</v>
      </c>
      <c r="R936" s="1">
        <f t="shared" si="104"/>
        <v>1.0519450463907591</v>
      </c>
      <c r="S936" t="s">
        <v>13</v>
      </c>
      <c r="W936" s="27">
        <f t="shared" si="98"/>
        <v>4.4555973995919196</v>
      </c>
      <c r="X936" s="100" t="s">
        <v>12</v>
      </c>
      <c r="Y936" s="1">
        <f t="shared" si="99"/>
        <v>0</v>
      </c>
      <c r="Z936" t="s">
        <v>13</v>
      </c>
      <c r="AA936" s="1">
        <f t="shared" si="100"/>
        <v>0</v>
      </c>
      <c r="AB936" t="s">
        <v>13</v>
      </c>
      <c r="AC936" s="1">
        <f t="shared" si="101"/>
        <v>0</v>
      </c>
      <c r="AD936" t="s">
        <v>13</v>
      </c>
    </row>
    <row r="937" spans="7:30" x14ac:dyDescent="0.3">
      <c r="G937">
        <v>934</v>
      </c>
      <c r="H937" s="1">
        <f>'4) Generation + Demand'!C942</f>
        <v>0.94675054175168327</v>
      </c>
      <c r="I937" s="22" t="s">
        <v>13</v>
      </c>
      <c r="K937" s="44">
        <f>'3) PV-Profiles'!J938*$C$3</f>
        <v>0</v>
      </c>
      <c r="L937" s="22" t="s">
        <v>13</v>
      </c>
      <c r="N937" s="27">
        <f t="shared" si="102"/>
        <v>0</v>
      </c>
      <c r="O937" t="s">
        <v>13</v>
      </c>
      <c r="P937" s="1">
        <f t="shared" si="103"/>
        <v>0</v>
      </c>
      <c r="Q937" t="s">
        <v>13</v>
      </c>
      <c r="R937" s="1">
        <f t="shared" si="104"/>
        <v>0.94675054175168327</v>
      </c>
      <c r="S937" t="s">
        <v>13</v>
      </c>
      <c r="W937" s="27">
        <f t="shared" si="98"/>
        <v>3.5088468578402363</v>
      </c>
      <c r="X937" s="100" t="s">
        <v>12</v>
      </c>
      <c r="Y937" s="1">
        <f t="shared" si="99"/>
        <v>0</v>
      </c>
      <c r="Z937" t="s">
        <v>13</v>
      </c>
      <c r="AA937" s="1">
        <f t="shared" si="100"/>
        <v>0</v>
      </c>
      <c r="AB937" t="s">
        <v>13</v>
      </c>
      <c r="AC937" s="1">
        <f t="shared" si="101"/>
        <v>0</v>
      </c>
      <c r="AD937" t="s">
        <v>13</v>
      </c>
    </row>
    <row r="938" spans="7:30" x14ac:dyDescent="0.3">
      <c r="G938">
        <v>935</v>
      </c>
      <c r="H938" s="1">
        <f>'4) Generation + Demand'!C943</f>
        <v>0.79947823525697692</v>
      </c>
      <c r="I938" s="22" t="s">
        <v>13</v>
      </c>
      <c r="K938" s="44">
        <f>'3) PV-Profiles'!J939*$C$3</f>
        <v>0</v>
      </c>
      <c r="L938" s="22" t="s">
        <v>13</v>
      </c>
      <c r="N938" s="27">
        <f t="shared" si="102"/>
        <v>0</v>
      </c>
      <c r="O938" t="s">
        <v>13</v>
      </c>
      <c r="P938" s="1">
        <f t="shared" si="103"/>
        <v>0</v>
      </c>
      <c r="Q938" t="s">
        <v>13</v>
      </c>
      <c r="R938" s="1">
        <f t="shared" si="104"/>
        <v>0.79947823525697692</v>
      </c>
      <c r="S938" t="s">
        <v>13</v>
      </c>
      <c r="W938" s="27">
        <f t="shared" si="98"/>
        <v>2.7093686225832592</v>
      </c>
      <c r="X938" s="100" t="s">
        <v>12</v>
      </c>
      <c r="Y938" s="1">
        <f t="shared" si="99"/>
        <v>0</v>
      </c>
      <c r="Z938" t="s">
        <v>13</v>
      </c>
      <c r="AA938" s="1">
        <f t="shared" si="100"/>
        <v>0</v>
      </c>
      <c r="AB938" t="s">
        <v>13</v>
      </c>
      <c r="AC938" s="1">
        <f t="shared" si="101"/>
        <v>0</v>
      </c>
      <c r="AD938" t="s">
        <v>13</v>
      </c>
    </row>
    <row r="939" spans="7:30" x14ac:dyDescent="0.3">
      <c r="G939">
        <v>936</v>
      </c>
      <c r="H939" s="1">
        <f>'4) Generation + Demand'!C944</f>
        <v>0.58908922597882518</v>
      </c>
      <c r="I939" s="22" t="s">
        <v>13</v>
      </c>
      <c r="K939" s="44">
        <f>'3) PV-Profiles'!J940*$C$3</f>
        <v>0</v>
      </c>
      <c r="L939" s="22" t="s">
        <v>13</v>
      </c>
      <c r="N939" s="27">
        <f t="shared" si="102"/>
        <v>0</v>
      </c>
      <c r="O939" t="s">
        <v>13</v>
      </c>
      <c r="P939" s="1">
        <f t="shared" si="103"/>
        <v>0</v>
      </c>
      <c r="Q939" t="s">
        <v>13</v>
      </c>
      <c r="R939" s="1">
        <f t="shared" si="104"/>
        <v>0.58908922597882518</v>
      </c>
      <c r="S939" t="s">
        <v>13</v>
      </c>
      <c r="W939" s="27">
        <f t="shared" si="98"/>
        <v>2.1202793966044338</v>
      </c>
      <c r="X939" s="100" t="s">
        <v>12</v>
      </c>
      <c r="Y939" s="1">
        <f t="shared" si="99"/>
        <v>0</v>
      </c>
      <c r="Z939" t="s">
        <v>13</v>
      </c>
      <c r="AA939" s="1">
        <f t="shared" si="100"/>
        <v>0</v>
      </c>
      <c r="AB939" t="s">
        <v>13</v>
      </c>
      <c r="AC939" s="1">
        <f t="shared" si="101"/>
        <v>0</v>
      </c>
      <c r="AD939" t="s">
        <v>13</v>
      </c>
    </row>
    <row r="940" spans="7:30" x14ac:dyDescent="0.3">
      <c r="G940">
        <v>937</v>
      </c>
      <c r="H940" s="1">
        <f>'4) Generation + Demand'!C945</f>
        <v>0.46285582041193402</v>
      </c>
      <c r="I940" s="22" t="s">
        <v>13</v>
      </c>
      <c r="K940" s="44">
        <f>'3) PV-Profiles'!J941*$C$3</f>
        <v>0</v>
      </c>
      <c r="L940" s="22" t="s">
        <v>13</v>
      </c>
      <c r="N940" s="27">
        <f t="shared" si="102"/>
        <v>0</v>
      </c>
      <c r="O940" t="s">
        <v>13</v>
      </c>
      <c r="P940" s="1">
        <f t="shared" si="103"/>
        <v>0</v>
      </c>
      <c r="Q940" t="s">
        <v>13</v>
      </c>
      <c r="R940" s="1">
        <f t="shared" si="104"/>
        <v>0.46285582041193402</v>
      </c>
      <c r="S940" t="s">
        <v>13</v>
      </c>
      <c r="W940" s="27">
        <f t="shared" si="98"/>
        <v>1.6574235761924998</v>
      </c>
      <c r="X940" s="100" t="s">
        <v>12</v>
      </c>
      <c r="Y940" s="1">
        <f t="shared" si="99"/>
        <v>0</v>
      </c>
      <c r="Z940" t="s">
        <v>13</v>
      </c>
      <c r="AA940" s="1">
        <f t="shared" si="100"/>
        <v>0</v>
      </c>
      <c r="AB940" t="s">
        <v>13</v>
      </c>
      <c r="AC940" s="1">
        <f t="shared" si="101"/>
        <v>0</v>
      </c>
      <c r="AD940" t="s">
        <v>13</v>
      </c>
    </row>
    <row r="941" spans="7:30" x14ac:dyDescent="0.3">
      <c r="G941">
        <v>938</v>
      </c>
      <c r="H941" s="1">
        <f>'4) Generation + Demand'!C946</f>
        <v>0.39973911762848846</v>
      </c>
      <c r="I941" s="22" t="s">
        <v>13</v>
      </c>
      <c r="K941" s="44">
        <f>'3) PV-Profiles'!J942*$C$3</f>
        <v>0</v>
      </c>
      <c r="L941" s="22" t="s">
        <v>13</v>
      </c>
      <c r="N941" s="27">
        <f t="shared" si="102"/>
        <v>0</v>
      </c>
      <c r="O941" t="s">
        <v>13</v>
      </c>
      <c r="P941" s="1">
        <f t="shared" si="103"/>
        <v>0</v>
      </c>
      <c r="Q941" t="s">
        <v>13</v>
      </c>
      <c r="R941" s="1">
        <f t="shared" si="104"/>
        <v>0.39973911762848846</v>
      </c>
      <c r="S941" t="s">
        <v>13</v>
      </c>
      <c r="W941" s="27">
        <f t="shared" si="98"/>
        <v>1.2576844585640115</v>
      </c>
      <c r="X941" s="100" t="s">
        <v>12</v>
      </c>
      <c r="Y941" s="1">
        <f t="shared" si="99"/>
        <v>0</v>
      </c>
      <c r="Z941" t="s">
        <v>13</v>
      </c>
      <c r="AA941" s="1">
        <f t="shared" si="100"/>
        <v>0</v>
      </c>
      <c r="AB941" t="s">
        <v>13</v>
      </c>
      <c r="AC941" s="1">
        <f t="shared" si="101"/>
        <v>0</v>
      </c>
      <c r="AD941" t="s">
        <v>13</v>
      </c>
    </row>
    <row r="942" spans="7:30" x14ac:dyDescent="0.3">
      <c r="G942">
        <v>939</v>
      </c>
      <c r="H942" s="1">
        <f>'4) Generation + Demand'!C947</f>
        <v>0.33662241484504291</v>
      </c>
      <c r="I942" s="22" t="s">
        <v>13</v>
      </c>
      <c r="K942" s="44">
        <f>'3) PV-Profiles'!J943*$C$3</f>
        <v>0</v>
      </c>
      <c r="L942" s="22" t="s">
        <v>13</v>
      </c>
      <c r="N942" s="27">
        <f t="shared" si="102"/>
        <v>0</v>
      </c>
      <c r="O942" t="s">
        <v>13</v>
      </c>
      <c r="P942" s="1">
        <f t="shared" si="103"/>
        <v>0</v>
      </c>
      <c r="Q942" t="s">
        <v>13</v>
      </c>
      <c r="R942" s="1">
        <f t="shared" si="104"/>
        <v>0.33662241484504291</v>
      </c>
      <c r="S942" t="s">
        <v>13</v>
      </c>
      <c r="W942" s="27">
        <f t="shared" si="98"/>
        <v>0.92106204371896849</v>
      </c>
      <c r="X942" s="100" t="s">
        <v>12</v>
      </c>
      <c r="Y942" s="1">
        <f t="shared" si="99"/>
        <v>0</v>
      </c>
      <c r="Z942" t="s">
        <v>13</v>
      </c>
      <c r="AA942" s="1">
        <f t="shared" si="100"/>
        <v>0</v>
      </c>
      <c r="AB942" t="s">
        <v>13</v>
      </c>
      <c r="AC942" s="1">
        <f t="shared" si="101"/>
        <v>0</v>
      </c>
      <c r="AD942" t="s">
        <v>13</v>
      </c>
    </row>
    <row r="943" spans="7:30" x14ac:dyDescent="0.3">
      <c r="G943">
        <v>940</v>
      </c>
      <c r="H943" s="1">
        <f>'4) Generation + Demand'!C948</f>
        <v>0.31558351391722772</v>
      </c>
      <c r="I943" s="22" t="s">
        <v>13</v>
      </c>
      <c r="K943" s="44">
        <f>'3) PV-Profiles'!J944*$C$3</f>
        <v>0</v>
      </c>
      <c r="L943" s="22" t="s">
        <v>13</v>
      </c>
      <c r="N943" s="27">
        <f t="shared" si="102"/>
        <v>0</v>
      </c>
      <c r="O943" t="s">
        <v>13</v>
      </c>
      <c r="P943" s="1">
        <f t="shared" si="103"/>
        <v>0</v>
      </c>
      <c r="Q943" t="s">
        <v>13</v>
      </c>
      <c r="R943" s="1">
        <f t="shared" si="104"/>
        <v>0.31558351391722772</v>
      </c>
      <c r="S943" t="s">
        <v>13</v>
      </c>
      <c r="W943" s="27">
        <f t="shared" si="98"/>
        <v>0.60547852980174077</v>
      </c>
      <c r="X943" s="100" t="s">
        <v>12</v>
      </c>
      <c r="Y943" s="1">
        <f t="shared" si="99"/>
        <v>0</v>
      </c>
      <c r="Z943" t="s">
        <v>13</v>
      </c>
      <c r="AA943" s="1">
        <f t="shared" si="100"/>
        <v>0</v>
      </c>
      <c r="AB943" t="s">
        <v>13</v>
      </c>
      <c r="AC943" s="1">
        <f t="shared" si="101"/>
        <v>0</v>
      </c>
      <c r="AD943" t="s">
        <v>13</v>
      </c>
    </row>
    <row r="944" spans="7:30" x14ac:dyDescent="0.3">
      <c r="G944">
        <v>941</v>
      </c>
      <c r="H944" s="1">
        <f>'4) Generation + Demand'!C949</f>
        <v>0.33662241484504291</v>
      </c>
      <c r="I944" s="22" t="s">
        <v>13</v>
      </c>
      <c r="K944" s="44">
        <f>'3) PV-Profiles'!J945*$C$3</f>
        <v>0</v>
      </c>
      <c r="L944" s="22" t="s">
        <v>13</v>
      </c>
      <c r="N944" s="27">
        <f t="shared" si="102"/>
        <v>0</v>
      </c>
      <c r="O944" t="s">
        <v>13</v>
      </c>
      <c r="P944" s="1">
        <f t="shared" si="103"/>
        <v>0</v>
      </c>
      <c r="Q944" t="s">
        <v>13</v>
      </c>
      <c r="R944" s="1">
        <f t="shared" si="104"/>
        <v>0.33662241484504291</v>
      </c>
      <c r="S944" t="s">
        <v>13</v>
      </c>
      <c r="W944" s="27">
        <f t="shared" si="98"/>
        <v>0.26885611495669787</v>
      </c>
      <c r="X944" s="100" t="s">
        <v>12</v>
      </c>
      <c r="Y944" s="1">
        <f t="shared" si="99"/>
        <v>0</v>
      </c>
      <c r="Z944" t="s">
        <v>13</v>
      </c>
      <c r="AA944" s="1">
        <f t="shared" si="100"/>
        <v>0</v>
      </c>
      <c r="AB944" t="s">
        <v>13</v>
      </c>
      <c r="AC944" s="1">
        <f t="shared" si="101"/>
        <v>0</v>
      </c>
      <c r="AD944" t="s">
        <v>13</v>
      </c>
    </row>
    <row r="945" spans="7:30" x14ac:dyDescent="0.3">
      <c r="G945">
        <v>942</v>
      </c>
      <c r="H945" s="1">
        <f>'4) Generation + Demand'!C950</f>
        <v>0.35766131577285815</v>
      </c>
      <c r="I945" s="22" t="s">
        <v>13</v>
      </c>
      <c r="K945" s="44">
        <f>'3) PV-Profiles'!J946*$C$3</f>
        <v>0</v>
      </c>
      <c r="L945" s="22" t="s">
        <v>13</v>
      </c>
      <c r="N945" s="27">
        <f t="shared" si="102"/>
        <v>0</v>
      </c>
      <c r="O945" t="s">
        <v>13</v>
      </c>
      <c r="P945" s="1">
        <f t="shared" si="103"/>
        <v>0</v>
      </c>
      <c r="Q945" t="s">
        <v>13</v>
      </c>
      <c r="R945" s="1">
        <f t="shared" si="104"/>
        <v>0.35766131577285815</v>
      </c>
      <c r="S945" t="s">
        <v>13</v>
      </c>
      <c r="W945" s="27">
        <f t="shared" si="98"/>
        <v>0</v>
      </c>
      <c r="X945" s="100" t="s">
        <v>12</v>
      </c>
      <c r="Y945" s="1">
        <f t="shared" si="99"/>
        <v>0</v>
      </c>
      <c r="Z945" t="s">
        <v>13</v>
      </c>
      <c r="AA945" s="1">
        <f t="shared" si="100"/>
        <v>0</v>
      </c>
      <c r="AB945" t="s">
        <v>13</v>
      </c>
      <c r="AC945" s="1">
        <f t="shared" si="101"/>
        <v>8.8805200816160279E-2</v>
      </c>
      <c r="AD945" t="s">
        <v>13</v>
      </c>
    </row>
    <row r="946" spans="7:30" x14ac:dyDescent="0.3">
      <c r="G946">
        <v>943</v>
      </c>
      <c r="H946" s="1">
        <f>'4) Generation + Demand'!C951</f>
        <v>0.46285582041193402</v>
      </c>
      <c r="I946" s="22" t="s">
        <v>13</v>
      </c>
      <c r="K946" s="44">
        <f>'3) PV-Profiles'!J947*$C$3</f>
        <v>0</v>
      </c>
      <c r="L946" s="22" t="s">
        <v>13</v>
      </c>
      <c r="N946" s="27">
        <f t="shared" si="102"/>
        <v>0</v>
      </c>
      <c r="O946" t="s">
        <v>13</v>
      </c>
      <c r="P946" s="1">
        <f t="shared" si="103"/>
        <v>0</v>
      </c>
      <c r="Q946" t="s">
        <v>13</v>
      </c>
      <c r="R946" s="1">
        <f t="shared" si="104"/>
        <v>0.46285582041193402</v>
      </c>
      <c r="S946" t="s">
        <v>13</v>
      </c>
      <c r="W946" s="27">
        <f t="shared" si="98"/>
        <v>0</v>
      </c>
      <c r="X946" s="100" t="s">
        <v>12</v>
      </c>
      <c r="Y946" s="1">
        <f t="shared" si="99"/>
        <v>0</v>
      </c>
      <c r="Z946" t="s">
        <v>13</v>
      </c>
      <c r="AA946" s="1">
        <f t="shared" si="100"/>
        <v>0</v>
      </c>
      <c r="AB946" t="s">
        <v>13</v>
      </c>
      <c r="AC946" s="1">
        <f t="shared" si="101"/>
        <v>0.46285582041193402</v>
      </c>
      <c r="AD946" t="s">
        <v>13</v>
      </c>
    </row>
    <row r="947" spans="7:30" x14ac:dyDescent="0.3">
      <c r="G947">
        <v>944</v>
      </c>
      <c r="H947" s="1">
        <f>'4) Generation + Demand'!C952</f>
        <v>0.56805032505100994</v>
      </c>
      <c r="I947" s="22" t="s">
        <v>13</v>
      </c>
      <c r="K947" s="44">
        <f>'3) PV-Profiles'!J948*$C$3</f>
        <v>0</v>
      </c>
      <c r="L947" s="22" t="s">
        <v>13</v>
      </c>
      <c r="N947" s="27">
        <f t="shared" si="102"/>
        <v>0</v>
      </c>
      <c r="O947" t="s">
        <v>13</v>
      </c>
      <c r="P947" s="1">
        <f t="shared" si="103"/>
        <v>0</v>
      </c>
      <c r="Q947" t="s">
        <v>13</v>
      </c>
      <c r="R947" s="1">
        <f t="shared" si="104"/>
        <v>0.56805032505100994</v>
      </c>
      <c r="S947" t="s">
        <v>13</v>
      </c>
      <c r="W947" s="27">
        <f t="shared" si="98"/>
        <v>0</v>
      </c>
      <c r="X947" s="100" t="s">
        <v>12</v>
      </c>
      <c r="Y947" s="1">
        <f t="shared" si="99"/>
        <v>0</v>
      </c>
      <c r="Z947" t="s">
        <v>13</v>
      </c>
      <c r="AA947" s="1">
        <f t="shared" si="100"/>
        <v>0</v>
      </c>
      <c r="AB947" t="s">
        <v>13</v>
      </c>
      <c r="AC947" s="1">
        <f t="shared" si="101"/>
        <v>0.56805032505100994</v>
      </c>
      <c r="AD947" t="s">
        <v>13</v>
      </c>
    </row>
    <row r="948" spans="7:30" x14ac:dyDescent="0.3">
      <c r="G948">
        <v>945</v>
      </c>
      <c r="H948" s="1">
        <f>'4) Generation + Demand'!C953</f>
        <v>0.52597252319537957</v>
      </c>
      <c r="I948" s="22" t="s">
        <v>13</v>
      </c>
      <c r="K948" s="44">
        <f>'3) PV-Profiles'!J949*$C$3</f>
        <v>0.38909999999999995</v>
      </c>
      <c r="L948" s="22" t="s">
        <v>13</v>
      </c>
      <c r="N948" s="27">
        <f t="shared" si="102"/>
        <v>0.38909999999999995</v>
      </c>
      <c r="O948" t="s">
        <v>13</v>
      </c>
      <c r="P948" s="1">
        <f t="shared" si="103"/>
        <v>0</v>
      </c>
      <c r="Q948" t="s">
        <v>13</v>
      </c>
      <c r="R948" s="1">
        <f t="shared" si="104"/>
        <v>0.13687252319537963</v>
      </c>
      <c r="S948" t="s">
        <v>13</v>
      </c>
      <c r="W948" s="27">
        <f t="shared" si="98"/>
        <v>0</v>
      </c>
      <c r="X948" s="100" t="s">
        <v>12</v>
      </c>
      <c r="Y948" s="1">
        <f t="shared" si="99"/>
        <v>0.38909999999999995</v>
      </c>
      <c r="Z948" t="s">
        <v>13</v>
      </c>
      <c r="AA948" s="1">
        <f t="shared" si="100"/>
        <v>0</v>
      </c>
      <c r="AB948" t="s">
        <v>13</v>
      </c>
      <c r="AC948" s="1">
        <f t="shared" si="101"/>
        <v>0.13687252319537963</v>
      </c>
      <c r="AD948" t="s">
        <v>13</v>
      </c>
    </row>
    <row r="949" spans="7:30" x14ac:dyDescent="0.3">
      <c r="G949">
        <v>946</v>
      </c>
      <c r="H949" s="1">
        <f>'4) Generation + Demand'!C954</f>
        <v>0.52597252319537957</v>
      </c>
      <c r="I949" s="22" t="s">
        <v>13</v>
      </c>
      <c r="K949" s="44">
        <f>'3) PV-Profiles'!J950*$C$3</f>
        <v>1.4793999999999998</v>
      </c>
      <c r="L949" s="22" t="s">
        <v>13</v>
      </c>
      <c r="N949" s="27">
        <f t="shared" si="102"/>
        <v>0.52597252319537957</v>
      </c>
      <c r="O949" t="s">
        <v>13</v>
      </c>
      <c r="P949" s="1">
        <f t="shared" si="103"/>
        <v>0.95342747680462026</v>
      </c>
      <c r="Q949" t="s">
        <v>13</v>
      </c>
      <c r="R949" s="1">
        <f t="shared" si="104"/>
        <v>0</v>
      </c>
      <c r="S949" t="s">
        <v>13</v>
      </c>
      <c r="W949" s="27">
        <f t="shared" si="98"/>
        <v>0.95342747680462026</v>
      </c>
      <c r="X949" s="100" t="s">
        <v>12</v>
      </c>
      <c r="Y949" s="1">
        <f t="shared" si="99"/>
        <v>1.4793999999999998</v>
      </c>
      <c r="Z949" t="s">
        <v>13</v>
      </c>
      <c r="AA949" s="1">
        <f t="shared" si="100"/>
        <v>0</v>
      </c>
      <c r="AB949" t="s">
        <v>13</v>
      </c>
      <c r="AC949" s="1">
        <f t="shared" si="101"/>
        <v>0</v>
      </c>
      <c r="AD949" t="s">
        <v>13</v>
      </c>
    </row>
    <row r="950" spans="7:30" x14ac:dyDescent="0.3">
      <c r="G950">
        <v>947</v>
      </c>
      <c r="H950" s="1">
        <f>'4) Generation + Demand'!C955</f>
        <v>0.56805032505100994</v>
      </c>
      <c r="I950" s="22" t="s">
        <v>13</v>
      </c>
      <c r="K950" s="44">
        <f>'3) PV-Profiles'!J951*$C$3</f>
        <v>3.2715000000000001</v>
      </c>
      <c r="L950" s="22" t="s">
        <v>13</v>
      </c>
      <c r="N950" s="27">
        <f t="shared" si="102"/>
        <v>0.56805032505100994</v>
      </c>
      <c r="O950" t="s">
        <v>13</v>
      </c>
      <c r="P950" s="1">
        <f t="shared" si="103"/>
        <v>2.70344967494899</v>
      </c>
      <c r="Q950" t="s">
        <v>13</v>
      </c>
      <c r="R950" s="1">
        <f t="shared" si="104"/>
        <v>0</v>
      </c>
      <c r="S950" t="s">
        <v>13</v>
      </c>
      <c r="W950" s="27">
        <f t="shared" si="98"/>
        <v>3.6568771517536103</v>
      </c>
      <c r="X950" s="100" t="s">
        <v>12</v>
      </c>
      <c r="Y950" s="1">
        <f t="shared" si="99"/>
        <v>3.2715000000000001</v>
      </c>
      <c r="Z950" t="s">
        <v>13</v>
      </c>
      <c r="AA950" s="1">
        <f t="shared" si="100"/>
        <v>0</v>
      </c>
      <c r="AB950" t="s">
        <v>13</v>
      </c>
      <c r="AC950" s="1">
        <f t="shared" si="101"/>
        <v>0</v>
      </c>
      <c r="AD950" t="s">
        <v>13</v>
      </c>
    </row>
    <row r="951" spans="7:30" x14ac:dyDescent="0.3">
      <c r="G951">
        <v>948</v>
      </c>
      <c r="H951" s="1">
        <f>'4) Generation + Demand'!C956</f>
        <v>0.56805032505100994</v>
      </c>
      <c r="I951" s="22" t="s">
        <v>13</v>
      </c>
      <c r="K951" s="44">
        <f>'3) PV-Profiles'!J952*$C$3</f>
        <v>5.4363999999999999</v>
      </c>
      <c r="L951" s="22" t="s">
        <v>13</v>
      </c>
      <c r="N951" s="27">
        <f t="shared" si="102"/>
        <v>0.56805032505100994</v>
      </c>
      <c r="O951" t="s">
        <v>13</v>
      </c>
      <c r="P951" s="1">
        <f t="shared" si="103"/>
        <v>4.8683496749489903</v>
      </c>
      <c r="Q951" t="s">
        <v>13</v>
      </c>
      <c r="R951" s="1">
        <f t="shared" si="104"/>
        <v>0</v>
      </c>
      <c r="S951" t="s">
        <v>13</v>
      </c>
      <c r="W951" s="27">
        <f t="shared" si="98"/>
        <v>8.5252268267025997</v>
      </c>
      <c r="X951" s="100" t="s">
        <v>12</v>
      </c>
      <c r="Y951" s="1">
        <f t="shared" si="99"/>
        <v>5.4363999999999999</v>
      </c>
      <c r="Z951" t="s">
        <v>13</v>
      </c>
      <c r="AA951" s="1">
        <f t="shared" si="100"/>
        <v>0</v>
      </c>
      <c r="AB951" t="s">
        <v>13</v>
      </c>
      <c r="AC951" s="1">
        <f t="shared" si="101"/>
        <v>0</v>
      </c>
      <c r="AD951" t="s">
        <v>13</v>
      </c>
    </row>
    <row r="952" spans="7:30" x14ac:dyDescent="0.3">
      <c r="G952">
        <v>949</v>
      </c>
      <c r="H952" s="1">
        <f>'4) Generation + Demand'!C957</f>
        <v>0.63116702783445544</v>
      </c>
      <c r="I952" s="22" t="s">
        <v>13</v>
      </c>
      <c r="K952" s="44">
        <f>'3) PV-Profiles'!J953*$C$3</f>
        <v>6.3872000000000009</v>
      </c>
      <c r="L952" s="22" t="s">
        <v>13</v>
      </c>
      <c r="N952" s="27">
        <f t="shared" si="102"/>
        <v>0.63116702783445544</v>
      </c>
      <c r="O952" t="s">
        <v>13</v>
      </c>
      <c r="P952" s="1">
        <f t="shared" si="103"/>
        <v>5.7560329721655457</v>
      </c>
      <c r="Q952" t="s">
        <v>13</v>
      </c>
      <c r="R952" s="1">
        <f t="shared" si="104"/>
        <v>0</v>
      </c>
      <c r="S952" t="s">
        <v>13</v>
      </c>
      <c r="W952" s="27">
        <f t="shared" si="98"/>
        <v>9</v>
      </c>
      <c r="X952" s="100" t="s">
        <v>12</v>
      </c>
      <c r="Y952" s="1">
        <f t="shared" si="99"/>
        <v>1.1059402011318555</v>
      </c>
      <c r="Z952" t="s">
        <v>13</v>
      </c>
      <c r="AA952" s="1">
        <f t="shared" si="100"/>
        <v>5.2812597988681453</v>
      </c>
      <c r="AB952" t="s">
        <v>13</v>
      </c>
      <c r="AC952" s="1">
        <f t="shared" si="101"/>
        <v>0</v>
      </c>
      <c r="AD952" t="s">
        <v>13</v>
      </c>
    </row>
    <row r="953" spans="7:30" x14ac:dyDescent="0.3">
      <c r="G953">
        <v>950</v>
      </c>
      <c r="H953" s="1">
        <f>'4) Generation + Demand'!C958</f>
        <v>0.71532263154571629</v>
      </c>
      <c r="I953" s="22" t="s">
        <v>13</v>
      </c>
      <c r="K953" s="44">
        <f>'3) PV-Profiles'!J954*$C$3</f>
        <v>6.4646000000000008</v>
      </c>
      <c r="L953" s="22" t="s">
        <v>13</v>
      </c>
      <c r="N953" s="27">
        <f t="shared" si="102"/>
        <v>0.71532263154571629</v>
      </c>
      <c r="O953" t="s">
        <v>13</v>
      </c>
      <c r="P953" s="1">
        <f t="shared" si="103"/>
        <v>5.7492773684542842</v>
      </c>
      <c r="Q953" t="s">
        <v>13</v>
      </c>
      <c r="R953" s="1">
        <f t="shared" si="104"/>
        <v>0</v>
      </c>
      <c r="S953" t="s">
        <v>13</v>
      </c>
      <c r="W953" s="27">
        <f t="shared" si="98"/>
        <v>9</v>
      </c>
      <c r="X953" s="100" t="s">
        <v>12</v>
      </c>
      <c r="Y953" s="1">
        <f t="shared" si="99"/>
        <v>0.71532263154571663</v>
      </c>
      <c r="Z953" t="s">
        <v>13</v>
      </c>
      <c r="AA953" s="1">
        <f t="shared" si="100"/>
        <v>5.7492773684542842</v>
      </c>
      <c r="AB953" t="s">
        <v>13</v>
      </c>
      <c r="AC953" s="1">
        <f t="shared" si="101"/>
        <v>0</v>
      </c>
      <c r="AD953" t="s">
        <v>13</v>
      </c>
    </row>
    <row r="954" spans="7:30" x14ac:dyDescent="0.3">
      <c r="G954">
        <v>951</v>
      </c>
      <c r="H954" s="1">
        <f>'4) Generation + Demand'!C959</f>
        <v>0.71532263154571629</v>
      </c>
      <c r="I954" s="22" t="s">
        <v>13</v>
      </c>
      <c r="K954" s="44">
        <f>'3) PV-Profiles'!J955*$C$3</f>
        <v>6.1181999999999999</v>
      </c>
      <c r="L954" s="22" t="s">
        <v>13</v>
      </c>
      <c r="N954" s="27">
        <f t="shared" si="102"/>
        <v>0.71532263154571629</v>
      </c>
      <c r="O954" t="s">
        <v>13</v>
      </c>
      <c r="P954" s="1">
        <f t="shared" si="103"/>
        <v>5.4028773684542832</v>
      </c>
      <c r="Q954" t="s">
        <v>13</v>
      </c>
      <c r="R954" s="1">
        <f t="shared" si="104"/>
        <v>0</v>
      </c>
      <c r="S954" t="s">
        <v>13</v>
      </c>
      <c r="W954" s="27">
        <f t="shared" si="98"/>
        <v>9</v>
      </c>
      <c r="X954" s="100" t="s">
        <v>12</v>
      </c>
      <c r="Y954" s="1">
        <f t="shared" si="99"/>
        <v>0.71532263154571663</v>
      </c>
      <c r="Z954" t="s">
        <v>13</v>
      </c>
      <c r="AA954" s="1">
        <f t="shared" si="100"/>
        <v>5.4028773684542832</v>
      </c>
      <c r="AB954" t="s">
        <v>13</v>
      </c>
      <c r="AC954" s="1">
        <f t="shared" si="101"/>
        <v>0</v>
      </c>
      <c r="AD954" t="s">
        <v>13</v>
      </c>
    </row>
    <row r="955" spans="7:30" x14ac:dyDescent="0.3">
      <c r="G955">
        <v>952</v>
      </c>
      <c r="H955" s="1">
        <f>'4) Generation + Demand'!C960</f>
        <v>0.67324482969008581</v>
      </c>
      <c r="I955" s="22" t="s">
        <v>13</v>
      </c>
      <c r="K955" s="44">
        <f>'3) PV-Profiles'!J956*$C$3</f>
        <v>5.4518000000000004</v>
      </c>
      <c r="L955" s="22" t="s">
        <v>13</v>
      </c>
      <c r="N955" s="27">
        <f t="shared" si="102"/>
        <v>0.67324482969008581</v>
      </c>
      <c r="O955" t="s">
        <v>13</v>
      </c>
      <c r="P955" s="1">
        <f t="shared" si="103"/>
        <v>4.7785551703099145</v>
      </c>
      <c r="Q955" t="s">
        <v>13</v>
      </c>
      <c r="R955" s="1">
        <f t="shared" si="104"/>
        <v>0</v>
      </c>
      <c r="S955" t="s">
        <v>13</v>
      </c>
      <c r="W955" s="27">
        <f t="shared" si="98"/>
        <v>9</v>
      </c>
      <c r="X955" s="100" t="s">
        <v>12</v>
      </c>
      <c r="Y955" s="1">
        <f t="shared" si="99"/>
        <v>0.67324482969008592</v>
      </c>
      <c r="Z955" t="s">
        <v>13</v>
      </c>
      <c r="AA955" s="1">
        <f t="shared" si="100"/>
        <v>4.7785551703099145</v>
      </c>
      <c r="AB955" t="s">
        <v>13</v>
      </c>
      <c r="AC955" s="1">
        <f t="shared" si="101"/>
        <v>0</v>
      </c>
      <c r="AD955" t="s">
        <v>13</v>
      </c>
    </row>
    <row r="956" spans="7:30" x14ac:dyDescent="0.3">
      <c r="G956">
        <v>953</v>
      </c>
      <c r="H956" s="1">
        <f>'4) Generation + Demand'!C961</f>
        <v>0.67324482969008581</v>
      </c>
      <c r="I956" s="22" t="s">
        <v>13</v>
      </c>
      <c r="K956" s="44">
        <f>'3) PV-Profiles'!J957*$C$3</f>
        <v>0</v>
      </c>
      <c r="L956" s="22" t="s">
        <v>13</v>
      </c>
      <c r="N956" s="27">
        <f t="shared" si="102"/>
        <v>0</v>
      </c>
      <c r="O956" t="s">
        <v>13</v>
      </c>
      <c r="P956" s="1">
        <f t="shared" si="103"/>
        <v>0</v>
      </c>
      <c r="Q956" t="s">
        <v>13</v>
      </c>
      <c r="R956" s="1">
        <f t="shared" si="104"/>
        <v>0.67324482969008581</v>
      </c>
      <c r="S956" t="s">
        <v>13</v>
      </c>
      <c r="W956" s="27">
        <f t="shared" si="98"/>
        <v>8.3267551703099141</v>
      </c>
      <c r="X956" s="100" t="s">
        <v>12</v>
      </c>
      <c r="Y956" s="1">
        <f t="shared" si="99"/>
        <v>0</v>
      </c>
      <c r="Z956" t="s">
        <v>13</v>
      </c>
      <c r="AA956" s="1">
        <f t="shared" si="100"/>
        <v>0</v>
      </c>
      <c r="AB956" t="s">
        <v>13</v>
      </c>
      <c r="AC956" s="1">
        <f t="shared" si="101"/>
        <v>0</v>
      </c>
      <c r="AD956" t="s">
        <v>13</v>
      </c>
    </row>
    <row r="957" spans="7:30" x14ac:dyDescent="0.3">
      <c r="G957">
        <v>954</v>
      </c>
      <c r="H957" s="1">
        <f>'4) Generation + Demand'!C962</f>
        <v>0.79947823525697692</v>
      </c>
      <c r="I957" s="22" t="s">
        <v>13</v>
      </c>
      <c r="K957" s="44">
        <f>'3) PV-Profiles'!J958*$C$3</f>
        <v>0</v>
      </c>
      <c r="L957" s="22" t="s">
        <v>13</v>
      </c>
      <c r="N957" s="27">
        <f t="shared" si="102"/>
        <v>0</v>
      </c>
      <c r="O957" t="s">
        <v>13</v>
      </c>
      <c r="P957" s="1">
        <f t="shared" si="103"/>
        <v>0</v>
      </c>
      <c r="Q957" t="s">
        <v>13</v>
      </c>
      <c r="R957" s="1">
        <f t="shared" si="104"/>
        <v>0.79947823525697692</v>
      </c>
      <c r="S957" t="s">
        <v>13</v>
      </c>
      <c r="W957" s="27">
        <f t="shared" si="98"/>
        <v>7.5272769350529369</v>
      </c>
      <c r="X957" s="100" t="s">
        <v>12</v>
      </c>
      <c r="Y957" s="1">
        <f t="shared" si="99"/>
        <v>0</v>
      </c>
      <c r="Z957" t="s">
        <v>13</v>
      </c>
      <c r="AA957" s="1">
        <f t="shared" si="100"/>
        <v>0</v>
      </c>
      <c r="AB957" t="s">
        <v>13</v>
      </c>
      <c r="AC957" s="1">
        <f t="shared" si="101"/>
        <v>0</v>
      </c>
      <c r="AD957" t="s">
        <v>13</v>
      </c>
    </row>
    <row r="958" spans="7:30" x14ac:dyDescent="0.3">
      <c r="G958">
        <v>955</v>
      </c>
      <c r="H958" s="1">
        <f>'4) Generation + Demand'!C963</f>
        <v>0.92571164082386803</v>
      </c>
      <c r="I958" s="22" t="s">
        <v>13</v>
      </c>
      <c r="K958" s="44">
        <f>'3) PV-Profiles'!J959*$C$3</f>
        <v>0</v>
      </c>
      <c r="L958" s="22" t="s">
        <v>13</v>
      </c>
      <c r="N958" s="27">
        <f t="shared" si="102"/>
        <v>0</v>
      </c>
      <c r="O958" t="s">
        <v>13</v>
      </c>
      <c r="P958" s="1">
        <f t="shared" si="103"/>
        <v>0</v>
      </c>
      <c r="Q958" t="s">
        <v>13</v>
      </c>
      <c r="R958" s="1">
        <f t="shared" si="104"/>
        <v>0.92571164082386803</v>
      </c>
      <c r="S958" t="s">
        <v>13</v>
      </c>
      <c r="W958" s="27">
        <f t="shared" si="98"/>
        <v>6.6015652942290686</v>
      </c>
      <c r="X958" s="100" t="s">
        <v>12</v>
      </c>
      <c r="Y958" s="1">
        <f t="shared" si="99"/>
        <v>0</v>
      </c>
      <c r="Z958" t="s">
        <v>13</v>
      </c>
      <c r="AA958" s="1">
        <f t="shared" si="100"/>
        <v>0</v>
      </c>
      <c r="AB958" t="s">
        <v>13</v>
      </c>
      <c r="AC958" s="1">
        <f t="shared" si="101"/>
        <v>0</v>
      </c>
      <c r="AD958" t="s">
        <v>13</v>
      </c>
    </row>
    <row r="959" spans="7:30" x14ac:dyDescent="0.3">
      <c r="G959">
        <v>956</v>
      </c>
      <c r="H959" s="1">
        <f>'4) Generation + Demand'!C964</f>
        <v>1.0940228482463896</v>
      </c>
      <c r="I959" s="22" t="s">
        <v>13</v>
      </c>
      <c r="K959" s="44">
        <f>'3) PV-Profiles'!J960*$C$3</f>
        <v>0</v>
      </c>
      <c r="L959" s="22" t="s">
        <v>13</v>
      </c>
      <c r="N959" s="27">
        <f t="shared" si="102"/>
        <v>0</v>
      </c>
      <c r="O959" t="s">
        <v>13</v>
      </c>
      <c r="P959" s="1">
        <f t="shared" si="103"/>
        <v>0</v>
      </c>
      <c r="Q959" t="s">
        <v>13</v>
      </c>
      <c r="R959" s="1">
        <f t="shared" si="104"/>
        <v>1.0940228482463896</v>
      </c>
      <c r="S959" t="s">
        <v>13</v>
      </c>
      <c r="W959" s="27">
        <f t="shared" si="98"/>
        <v>5.5075424459826792</v>
      </c>
      <c r="X959" s="100" t="s">
        <v>12</v>
      </c>
      <c r="Y959" s="1">
        <f t="shared" si="99"/>
        <v>0</v>
      </c>
      <c r="Z959" t="s">
        <v>13</v>
      </c>
      <c r="AA959" s="1">
        <f t="shared" si="100"/>
        <v>0</v>
      </c>
      <c r="AB959" t="s">
        <v>13</v>
      </c>
      <c r="AC959" s="1">
        <f t="shared" si="101"/>
        <v>0</v>
      </c>
      <c r="AD959" t="s">
        <v>13</v>
      </c>
    </row>
    <row r="960" spans="7:30" x14ac:dyDescent="0.3">
      <c r="G960">
        <v>957</v>
      </c>
      <c r="H960" s="1">
        <f>'4) Generation + Demand'!C965</f>
        <v>1.0519450463907591</v>
      </c>
      <c r="I960" s="22" t="s">
        <v>13</v>
      </c>
      <c r="K960" s="44">
        <f>'3) PV-Profiles'!J961*$C$3</f>
        <v>0</v>
      </c>
      <c r="L960" s="22" t="s">
        <v>13</v>
      </c>
      <c r="N960" s="27">
        <f t="shared" si="102"/>
        <v>0</v>
      </c>
      <c r="O960" t="s">
        <v>13</v>
      </c>
      <c r="P960" s="1">
        <f t="shared" si="103"/>
        <v>0</v>
      </c>
      <c r="Q960" t="s">
        <v>13</v>
      </c>
      <c r="R960" s="1">
        <f t="shared" si="104"/>
        <v>1.0519450463907591</v>
      </c>
      <c r="S960" t="s">
        <v>13</v>
      </c>
      <c r="W960" s="27">
        <f t="shared" si="98"/>
        <v>4.4555973995919196</v>
      </c>
      <c r="X960" s="100" t="s">
        <v>12</v>
      </c>
      <c r="Y960" s="1">
        <f t="shared" si="99"/>
        <v>0</v>
      </c>
      <c r="Z960" t="s">
        <v>13</v>
      </c>
      <c r="AA960" s="1">
        <f t="shared" si="100"/>
        <v>0</v>
      </c>
      <c r="AB960" t="s">
        <v>13</v>
      </c>
      <c r="AC960" s="1">
        <f t="shared" si="101"/>
        <v>0</v>
      </c>
      <c r="AD960" t="s">
        <v>13</v>
      </c>
    </row>
    <row r="961" spans="7:30" x14ac:dyDescent="0.3">
      <c r="G961">
        <v>958</v>
      </c>
      <c r="H961" s="1">
        <f>'4) Generation + Demand'!C966</f>
        <v>0.94675054175168327</v>
      </c>
      <c r="I961" s="22" t="s">
        <v>13</v>
      </c>
      <c r="K961" s="44">
        <f>'3) PV-Profiles'!J962*$C$3</f>
        <v>0</v>
      </c>
      <c r="L961" s="22" t="s">
        <v>13</v>
      </c>
      <c r="N961" s="27">
        <f t="shared" si="102"/>
        <v>0</v>
      </c>
      <c r="O961" t="s">
        <v>13</v>
      </c>
      <c r="P961" s="1">
        <f t="shared" si="103"/>
        <v>0</v>
      </c>
      <c r="Q961" t="s">
        <v>13</v>
      </c>
      <c r="R961" s="1">
        <f t="shared" si="104"/>
        <v>0.94675054175168327</v>
      </c>
      <c r="S961" t="s">
        <v>13</v>
      </c>
      <c r="W961" s="27">
        <f t="shared" si="98"/>
        <v>3.5088468578402363</v>
      </c>
      <c r="X961" s="100" t="s">
        <v>12</v>
      </c>
      <c r="Y961" s="1">
        <f t="shared" si="99"/>
        <v>0</v>
      </c>
      <c r="Z961" t="s">
        <v>13</v>
      </c>
      <c r="AA961" s="1">
        <f t="shared" si="100"/>
        <v>0</v>
      </c>
      <c r="AB961" t="s">
        <v>13</v>
      </c>
      <c r="AC961" s="1">
        <f t="shared" si="101"/>
        <v>0</v>
      </c>
      <c r="AD961" t="s">
        <v>13</v>
      </c>
    </row>
    <row r="962" spans="7:30" x14ac:dyDescent="0.3">
      <c r="G962">
        <v>959</v>
      </c>
      <c r="H962" s="1">
        <f>'4) Generation + Demand'!C967</f>
        <v>0.79947823525697692</v>
      </c>
      <c r="I962" s="22" t="s">
        <v>13</v>
      </c>
      <c r="K962" s="44">
        <f>'3) PV-Profiles'!J963*$C$3</f>
        <v>0</v>
      </c>
      <c r="L962" s="22" t="s">
        <v>13</v>
      </c>
      <c r="N962" s="27">
        <f t="shared" si="102"/>
        <v>0</v>
      </c>
      <c r="O962" t="s">
        <v>13</v>
      </c>
      <c r="P962" s="1">
        <f t="shared" si="103"/>
        <v>0</v>
      </c>
      <c r="Q962" t="s">
        <v>13</v>
      </c>
      <c r="R962" s="1">
        <f t="shared" si="104"/>
        <v>0.79947823525697692</v>
      </c>
      <c r="S962" t="s">
        <v>13</v>
      </c>
      <c r="W962" s="27">
        <f t="shared" si="98"/>
        <v>2.7093686225832592</v>
      </c>
      <c r="X962" s="100" t="s">
        <v>12</v>
      </c>
      <c r="Y962" s="1">
        <f t="shared" si="99"/>
        <v>0</v>
      </c>
      <c r="Z962" t="s">
        <v>13</v>
      </c>
      <c r="AA962" s="1">
        <f t="shared" si="100"/>
        <v>0</v>
      </c>
      <c r="AB962" t="s">
        <v>13</v>
      </c>
      <c r="AC962" s="1">
        <f t="shared" si="101"/>
        <v>0</v>
      </c>
      <c r="AD962" t="s">
        <v>13</v>
      </c>
    </row>
    <row r="963" spans="7:30" x14ac:dyDescent="0.3">
      <c r="G963">
        <v>960</v>
      </c>
      <c r="H963" s="1">
        <f>'4) Generation + Demand'!C968</f>
        <v>0.58908922597882518</v>
      </c>
      <c r="I963" s="22" t="s">
        <v>13</v>
      </c>
      <c r="K963" s="44">
        <f>'3) PV-Profiles'!J964*$C$3</f>
        <v>0</v>
      </c>
      <c r="L963" s="22" t="s">
        <v>13</v>
      </c>
      <c r="N963" s="27">
        <f t="shared" si="102"/>
        <v>0</v>
      </c>
      <c r="O963" t="s">
        <v>13</v>
      </c>
      <c r="P963" s="1">
        <f t="shared" si="103"/>
        <v>0</v>
      </c>
      <c r="Q963" t="s">
        <v>13</v>
      </c>
      <c r="R963" s="1">
        <f t="shared" si="104"/>
        <v>0.58908922597882518</v>
      </c>
      <c r="S963" t="s">
        <v>13</v>
      </c>
      <c r="W963" s="27">
        <f t="shared" si="98"/>
        <v>2.1202793966044338</v>
      </c>
      <c r="X963" s="100" t="s">
        <v>12</v>
      </c>
      <c r="Y963" s="1">
        <f t="shared" si="99"/>
        <v>0</v>
      </c>
      <c r="Z963" t="s">
        <v>13</v>
      </c>
      <c r="AA963" s="1">
        <f t="shared" si="100"/>
        <v>0</v>
      </c>
      <c r="AB963" t="s">
        <v>13</v>
      </c>
      <c r="AC963" s="1">
        <f t="shared" si="101"/>
        <v>0</v>
      </c>
      <c r="AD963" t="s">
        <v>13</v>
      </c>
    </row>
    <row r="964" spans="7:30" x14ac:dyDescent="0.3">
      <c r="G964">
        <v>961</v>
      </c>
      <c r="H964" s="1">
        <f>'4) Generation + Demand'!C969</f>
        <v>0.46285582041193402</v>
      </c>
      <c r="I964" s="22" t="s">
        <v>13</v>
      </c>
      <c r="K964" s="44">
        <f>'3) PV-Profiles'!J965*$C$3</f>
        <v>0</v>
      </c>
      <c r="L964" s="22" t="s">
        <v>13</v>
      </c>
      <c r="N964" s="27">
        <f t="shared" si="102"/>
        <v>0</v>
      </c>
      <c r="O964" t="s">
        <v>13</v>
      </c>
      <c r="P964" s="1">
        <f t="shared" si="103"/>
        <v>0</v>
      </c>
      <c r="Q964" t="s">
        <v>13</v>
      </c>
      <c r="R964" s="1">
        <f t="shared" si="104"/>
        <v>0.46285582041193402</v>
      </c>
      <c r="S964" t="s">
        <v>13</v>
      </c>
      <c r="W964" s="27">
        <f t="shared" ref="W964:W1027" si="105">IF(P964&gt;0,IF(W963&lt;$C$5,IF(P964&lt;($C$5-W963),IF(P964&lt;$C$6,W963+P964,W963+$C$6),IF(($C$5-W963)&lt;$C$6,$C$5,W963+$C$6)),$C$5),IF(W963&gt;0,IF(W963&gt;R964,IF(R964&lt;$C$7,W963-R964,W963-$C$7),IF(R964&lt;$C$7,0,W963-$C$7)),0))</f>
        <v>1.6574235761924998</v>
      </c>
      <c r="X964" s="100" t="s">
        <v>12</v>
      </c>
      <c r="Y964" s="1">
        <f t="shared" ref="Y964:Y1027" si="106">K964-AA964</f>
        <v>0</v>
      </c>
      <c r="Z964" t="s">
        <v>13</v>
      </c>
      <c r="AA964" s="1">
        <f t="shared" ref="AA964:AA1027" si="107">IF(P964&gt;0,IF(W963&lt;$C$5,IF(P964&lt;($C$5-W963),IF(P964&lt;$C$6,0,P964-$C$6),IF(($C$5-W963)&lt;$C$6,P964-($C$5-W963),P964-$C$6)),P964),IF(W963&gt;0,IF(W963&gt;R964,IF(R964&lt;$C$7,0,R964-$C$7),IF(R964&lt;$C$7,0,0)),0))</f>
        <v>0</v>
      </c>
      <c r="AB964" t="s">
        <v>13</v>
      </c>
      <c r="AC964" s="1">
        <f t="shared" ref="AC964:AC1027" si="108">IF(P964&gt;0,0,IF(W963&gt;0,IF(W963&gt;R964,IF(R964&lt;$C$7,0,R964-$C$7),IF(R964&lt;$C$7,R964-W963,R964-$C$7)),R964))</f>
        <v>0</v>
      </c>
      <c r="AD964" t="s">
        <v>13</v>
      </c>
    </row>
    <row r="965" spans="7:30" x14ac:dyDescent="0.3">
      <c r="G965">
        <v>962</v>
      </c>
      <c r="H965" s="1">
        <f>'4) Generation + Demand'!C970</f>
        <v>0.39973911762848846</v>
      </c>
      <c r="I965" s="22" t="s">
        <v>13</v>
      </c>
      <c r="K965" s="44">
        <f>'3) PV-Profiles'!J966*$C$3</f>
        <v>0</v>
      </c>
      <c r="L965" s="22" t="s">
        <v>13</v>
      </c>
      <c r="N965" s="27">
        <f t="shared" ref="N965:N1028" si="109">MIN(H965,K965)</f>
        <v>0</v>
      </c>
      <c r="O965" t="s">
        <v>13</v>
      </c>
      <c r="P965" s="1">
        <f t="shared" ref="P965:P1028" si="110">K965-N965</f>
        <v>0</v>
      </c>
      <c r="Q965" t="s">
        <v>13</v>
      </c>
      <c r="R965" s="1">
        <f t="shared" ref="R965:R1028" si="111">H965-N965</f>
        <v>0.39973911762848846</v>
      </c>
      <c r="S965" t="s">
        <v>13</v>
      </c>
      <c r="W965" s="27">
        <f t="shared" si="105"/>
        <v>1.2576844585640115</v>
      </c>
      <c r="X965" s="100" t="s">
        <v>12</v>
      </c>
      <c r="Y965" s="1">
        <f t="shared" si="106"/>
        <v>0</v>
      </c>
      <c r="Z965" t="s">
        <v>13</v>
      </c>
      <c r="AA965" s="1">
        <f t="shared" si="107"/>
        <v>0</v>
      </c>
      <c r="AB965" t="s">
        <v>13</v>
      </c>
      <c r="AC965" s="1">
        <f t="shared" si="108"/>
        <v>0</v>
      </c>
      <c r="AD965" t="s">
        <v>13</v>
      </c>
    </row>
    <row r="966" spans="7:30" x14ac:dyDescent="0.3">
      <c r="G966">
        <v>963</v>
      </c>
      <c r="H966" s="1">
        <f>'4) Generation + Demand'!C971</f>
        <v>0.33662241484504291</v>
      </c>
      <c r="I966" s="22" t="s">
        <v>13</v>
      </c>
      <c r="K966" s="44">
        <f>'3) PV-Profiles'!J967*$C$3</f>
        <v>0</v>
      </c>
      <c r="L966" s="22" t="s">
        <v>13</v>
      </c>
      <c r="N966" s="27">
        <f t="shared" si="109"/>
        <v>0</v>
      </c>
      <c r="O966" t="s">
        <v>13</v>
      </c>
      <c r="P966" s="1">
        <f t="shared" si="110"/>
        <v>0</v>
      </c>
      <c r="Q966" t="s">
        <v>13</v>
      </c>
      <c r="R966" s="1">
        <f t="shared" si="111"/>
        <v>0.33662241484504291</v>
      </c>
      <c r="S966" t="s">
        <v>13</v>
      </c>
      <c r="W966" s="27">
        <f t="shared" si="105"/>
        <v>0.92106204371896849</v>
      </c>
      <c r="X966" s="100" t="s">
        <v>12</v>
      </c>
      <c r="Y966" s="1">
        <f t="shared" si="106"/>
        <v>0</v>
      </c>
      <c r="Z966" t="s">
        <v>13</v>
      </c>
      <c r="AA966" s="1">
        <f t="shared" si="107"/>
        <v>0</v>
      </c>
      <c r="AB966" t="s">
        <v>13</v>
      </c>
      <c r="AC966" s="1">
        <f t="shared" si="108"/>
        <v>0</v>
      </c>
      <c r="AD966" t="s">
        <v>13</v>
      </c>
    </row>
    <row r="967" spans="7:30" x14ac:dyDescent="0.3">
      <c r="G967">
        <v>964</v>
      </c>
      <c r="H967" s="1">
        <f>'4) Generation + Demand'!C972</f>
        <v>0.31558351391722772</v>
      </c>
      <c r="I967" s="22" t="s">
        <v>13</v>
      </c>
      <c r="K967" s="44">
        <f>'3) PV-Profiles'!J968*$C$3</f>
        <v>0</v>
      </c>
      <c r="L967" s="22" t="s">
        <v>13</v>
      </c>
      <c r="N967" s="27">
        <f t="shared" si="109"/>
        <v>0</v>
      </c>
      <c r="O967" t="s">
        <v>13</v>
      </c>
      <c r="P967" s="1">
        <f t="shared" si="110"/>
        <v>0</v>
      </c>
      <c r="Q967" t="s">
        <v>13</v>
      </c>
      <c r="R967" s="1">
        <f t="shared" si="111"/>
        <v>0.31558351391722772</v>
      </c>
      <c r="S967" t="s">
        <v>13</v>
      </c>
      <c r="W967" s="27">
        <f t="shared" si="105"/>
        <v>0.60547852980174077</v>
      </c>
      <c r="X967" s="100" t="s">
        <v>12</v>
      </c>
      <c r="Y967" s="1">
        <f t="shared" si="106"/>
        <v>0</v>
      </c>
      <c r="Z967" t="s">
        <v>13</v>
      </c>
      <c r="AA967" s="1">
        <f t="shared" si="107"/>
        <v>0</v>
      </c>
      <c r="AB967" t="s">
        <v>13</v>
      </c>
      <c r="AC967" s="1">
        <f t="shared" si="108"/>
        <v>0</v>
      </c>
      <c r="AD967" t="s">
        <v>13</v>
      </c>
    </row>
    <row r="968" spans="7:30" x14ac:dyDescent="0.3">
      <c r="G968">
        <v>965</v>
      </c>
      <c r="H968" s="1">
        <f>'4) Generation + Demand'!C973</f>
        <v>0.33662241484504291</v>
      </c>
      <c r="I968" s="22" t="s">
        <v>13</v>
      </c>
      <c r="K968" s="44">
        <f>'3) PV-Profiles'!J969*$C$3</f>
        <v>0</v>
      </c>
      <c r="L968" s="22" t="s">
        <v>13</v>
      </c>
      <c r="N968" s="27">
        <f t="shared" si="109"/>
        <v>0</v>
      </c>
      <c r="O968" t="s">
        <v>13</v>
      </c>
      <c r="P968" s="1">
        <f t="shared" si="110"/>
        <v>0</v>
      </c>
      <c r="Q968" t="s">
        <v>13</v>
      </c>
      <c r="R968" s="1">
        <f t="shared" si="111"/>
        <v>0.33662241484504291</v>
      </c>
      <c r="S968" t="s">
        <v>13</v>
      </c>
      <c r="W968" s="27">
        <f t="shared" si="105"/>
        <v>0.26885611495669787</v>
      </c>
      <c r="X968" s="100" t="s">
        <v>12</v>
      </c>
      <c r="Y968" s="1">
        <f t="shared" si="106"/>
        <v>0</v>
      </c>
      <c r="Z968" t="s">
        <v>13</v>
      </c>
      <c r="AA968" s="1">
        <f t="shared" si="107"/>
        <v>0</v>
      </c>
      <c r="AB968" t="s">
        <v>13</v>
      </c>
      <c r="AC968" s="1">
        <f t="shared" si="108"/>
        <v>0</v>
      </c>
      <c r="AD968" t="s">
        <v>13</v>
      </c>
    </row>
    <row r="969" spans="7:30" x14ac:dyDescent="0.3">
      <c r="G969">
        <v>966</v>
      </c>
      <c r="H969" s="1">
        <f>'4) Generation + Demand'!C974</f>
        <v>0.35766131577285815</v>
      </c>
      <c r="I969" s="22" t="s">
        <v>13</v>
      </c>
      <c r="K969" s="44">
        <f>'3) PV-Profiles'!J970*$C$3</f>
        <v>0</v>
      </c>
      <c r="L969" s="22" t="s">
        <v>13</v>
      </c>
      <c r="N969" s="27">
        <f t="shared" si="109"/>
        <v>0</v>
      </c>
      <c r="O969" t="s">
        <v>13</v>
      </c>
      <c r="P969" s="1">
        <f t="shared" si="110"/>
        <v>0</v>
      </c>
      <c r="Q969" t="s">
        <v>13</v>
      </c>
      <c r="R969" s="1">
        <f t="shared" si="111"/>
        <v>0.35766131577285815</v>
      </c>
      <c r="S969" t="s">
        <v>13</v>
      </c>
      <c r="W969" s="27">
        <f t="shared" si="105"/>
        <v>0</v>
      </c>
      <c r="X969" s="100" t="s">
        <v>12</v>
      </c>
      <c r="Y969" s="1">
        <f t="shared" si="106"/>
        <v>0</v>
      </c>
      <c r="Z969" t="s">
        <v>13</v>
      </c>
      <c r="AA969" s="1">
        <f t="shared" si="107"/>
        <v>0</v>
      </c>
      <c r="AB969" t="s">
        <v>13</v>
      </c>
      <c r="AC969" s="1">
        <f t="shared" si="108"/>
        <v>8.8805200816160279E-2</v>
      </c>
      <c r="AD969" t="s">
        <v>13</v>
      </c>
    </row>
    <row r="970" spans="7:30" x14ac:dyDescent="0.3">
      <c r="G970">
        <v>967</v>
      </c>
      <c r="H970" s="1">
        <f>'4) Generation + Demand'!C975</f>
        <v>0.46285582041193402</v>
      </c>
      <c r="I970" s="22" t="s">
        <v>13</v>
      </c>
      <c r="K970" s="44">
        <f>'3) PV-Profiles'!J971*$C$3</f>
        <v>0</v>
      </c>
      <c r="L970" s="22" t="s">
        <v>13</v>
      </c>
      <c r="N970" s="27">
        <f t="shared" si="109"/>
        <v>0</v>
      </c>
      <c r="O970" t="s">
        <v>13</v>
      </c>
      <c r="P970" s="1">
        <f t="shared" si="110"/>
        <v>0</v>
      </c>
      <c r="Q970" t="s">
        <v>13</v>
      </c>
      <c r="R970" s="1">
        <f t="shared" si="111"/>
        <v>0.46285582041193402</v>
      </c>
      <c r="S970" t="s">
        <v>13</v>
      </c>
      <c r="W970" s="27">
        <f t="shared" si="105"/>
        <v>0</v>
      </c>
      <c r="X970" s="100" t="s">
        <v>12</v>
      </c>
      <c r="Y970" s="1">
        <f t="shared" si="106"/>
        <v>0</v>
      </c>
      <c r="Z970" t="s">
        <v>13</v>
      </c>
      <c r="AA970" s="1">
        <f t="shared" si="107"/>
        <v>0</v>
      </c>
      <c r="AB970" t="s">
        <v>13</v>
      </c>
      <c r="AC970" s="1">
        <f t="shared" si="108"/>
        <v>0.46285582041193402</v>
      </c>
      <c r="AD970" t="s">
        <v>13</v>
      </c>
    </row>
    <row r="971" spans="7:30" x14ac:dyDescent="0.3">
      <c r="G971">
        <v>968</v>
      </c>
      <c r="H971" s="1">
        <f>'4) Generation + Demand'!C976</f>
        <v>0.56805032505100994</v>
      </c>
      <c r="I971" s="22" t="s">
        <v>13</v>
      </c>
      <c r="K971" s="44">
        <f>'3) PV-Profiles'!J972*$C$3</f>
        <v>0</v>
      </c>
      <c r="L971" s="22" t="s">
        <v>13</v>
      </c>
      <c r="N971" s="27">
        <f t="shared" si="109"/>
        <v>0</v>
      </c>
      <c r="O971" t="s">
        <v>13</v>
      </c>
      <c r="P971" s="1">
        <f t="shared" si="110"/>
        <v>0</v>
      </c>
      <c r="Q971" t="s">
        <v>13</v>
      </c>
      <c r="R971" s="1">
        <f t="shared" si="111"/>
        <v>0.56805032505100994</v>
      </c>
      <c r="S971" t="s">
        <v>13</v>
      </c>
      <c r="W971" s="27">
        <f t="shared" si="105"/>
        <v>0</v>
      </c>
      <c r="X971" s="100" t="s">
        <v>12</v>
      </c>
      <c r="Y971" s="1">
        <f t="shared" si="106"/>
        <v>0</v>
      </c>
      <c r="Z971" t="s">
        <v>13</v>
      </c>
      <c r="AA971" s="1">
        <f t="shared" si="107"/>
        <v>0</v>
      </c>
      <c r="AB971" t="s">
        <v>13</v>
      </c>
      <c r="AC971" s="1">
        <f t="shared" si="108"/>
        <v>0.56805032505100994</v>
      </c>
      <c r="AD971" t="s">
        <v>13</v>
      </c>
    </row>
    <row r="972" spans="7:30" x14ac:dyDescent="0.3">
      <c r="G972">
        <v>969</v>
      </c>
      <c r="H972" s="1">
        <f>'4) Generation + Demand'!C977</f>
        <v>0.52597252319537957</v>
      </c>
      <c r="I972" s="22" t="s">
        <v>13</v>
      </c>
      <c r="K972" s="44">
        <f>'3) PV-Profiles'!J973*$C$3</f>
        <v>0.42250000000000004</v>
      </c>
      <c r="L972" s="22" t="s">
        <v>13</v>
      </c>
      <c r="N972" s="27">
        <f t="shared" si="109"/>
        <v>0.42250000000000004</v>
      </c>
      <c r="O972" t="s">
        <v>13</v>
      </c>
      <c r="P972" s="1">
        <f t="shared" si="110"/>
        <v>0</v>
      </c>
      <c r="Q972" t="s">
        <v>13</v>
      </c>
      <c r="R972" s="1">
        <f t="shared" si="111"/>
        <v>0.10347252319537953</v>
      </c>
      <c r="S972" t="s">
        <v>13</v>
      </c>
      <c r="W972" s="27">
        <f t="shared" si="105"/>
        <v>0</v>
      </c>
      <c r="X972" s="100" t="s">
        <v>12</v>
      </c>
      <c r="Y972" s="1">
        <f t="shared" si="106"/>
        <v>0.42250000000000004</v>
      </c>
      <c r="Z972" t="s">
        <v>13</v>
      </c>
      <c r="AA972" s="1">
        <f t="shared" si="107"/>
        <v>0</v>
      </c>
      <c r="AB972" t="s">
        <v>13</v>
      </c>
      <c r="AC972" s="1">
        <f t="shared" si="108"/>
        <v>0.10347252319537953</v>
      </c>
      <c r="AD972" t="s">
        <v>13</v>
      </c>
    </row>
    <row r="973" spans="7:30" x14ac:dyDescent="0.3">
      <c r="G973">
        <v>970</v>
      </c>
      <c r="H973" s="1">
        <f>'4) Generation + Demand'!C978</f>
        <v>0.52597252319537957</v>
      </c>
      <c r="I973" s="22" t="s">
        <v>13</v>
      </c>
      <c r="K973" s="44">
        <f>'3) PV-Profiles'!J974*$C$3</f>
        <v>1.2589000000000001</v>
      </c>
      <c r="L973" s="22" t="s">
        <v>13</v>
      </c>
      <c r="N973" s="27">
        <f t="shared" si="109"/>
        <v>0.52597252319537957</v>
      </c>
      <c r="O973" t="s">
        <v>13</v>
      </c>
      <c r="P973" s="1">
        <f t="shared" si="110"/>
        <v>0.73292747680462056</v>
      </c>
      <c r="Q973" t="s">
        <v>13</v>
      </c>
      <c r="R973" s="1">
        <f t="shared" si="111"/>
        <v>0</v>
      </c>
      <c r="S973" t="s">
        <v>13</v>
      </c>
      <c r="W973" s="27">
        <f t="shared" si="105"/>
        <v>0.73292747680462056</v>
      </c>
      <c r="X973" s="100" t="s">
        <v>12</v>
      </c>
      <c r="Y973" s="1">
        <f t="shared" si="106"/>
        <v>1.2589000000000001</v>
      </c>
      <c r="Z973" t="s">
        <v>13</v>
      </c>
      <c r="AA973" s="1">
        <f t="shared" si="107"/>
        <v>0</v>
      </c>
      <c r="AB973" t="s">
        <v>13</v>
      </c>
      <c r="AC973" s="1">
        <f t="shared" si="108"/>
        <v>0</v>
      </c>
      <c r="AD973" t="s">
        <v>13</v>
      </c>
    </row>
    <row r="974" spans="7:30" x14ac:dyDescent="0.3">
      <c r="G974">
        <v>971</v>
      </c>
      <c r="H974" s="1">
        <f>'4) Generation + Demand'!C979</f>
        <v>0.56805032505100994</v>
      </c>
      <c r="I974" s="22" t="s">
        <v>13</v>
      </c>
      <c r="K974" s="44">
        <f>'3) PV-Profiles'!J975*$C$3</f>
        <v>2.0819999999999999</v>
      </c>
      <c r="L974" s="22" t="s">
        <v>13</v>
      </c>
      <c r="N974" s="27">
        <f t="shared" si="109"/>
        <v>0.56805032505100994</v>
      </c>
      <c r="O974" t="s">
        <v>13</v>
      </c>
      <c r="P974" s="1">
        <f t="shared" si="110"/>
        <v>1.5139496749489898</v>
      </c>
      <c r="Q974" t="s">
        <v>13</v>
      </c>
      <c r="R974" s="1">
        <f t="shared" si="111"/>
        <v>0</v>
      </c>
      <c r="S974" t="s">
        <v>13</v>
      </c>
      <c r="W974" s="27">
        <f t="shared" si="105"/>
        <v>2.2468771517536101</v>
      </c>
      <c r="X974" s="100" t="s">
        <v>12</v>
      </c>
      <c r="Y974" s="1">
        <f t="shared" si="106"/>
        <v>2.0819999999999999</v>
      </c>
      <c r="Z974" t="s">
        <v>13</v>
      </c>
      <c r="AA974" s="1">
        <f t="shared" si="107"/>
        <v>0</v>
      </c>
      <c r="AB974" t="s">
        <v>13</v>
      </c>
      <c r="AC974" s="1">
        <f t="shared" si="108"/>
        <v>0</v>
      </c>
      <c r="AD974" t="s">
        <v>13</v>
      </c>
    </row>
    <row r="975" spans="7:30" x14ac:dyDescent="0.3">
      <c r="G975">
        <v>972</v>
      </c>
      <c r="H975" s="1">
        <f>'4) Generation + Demand'!C980</f>
        <v>0.56805032505100994</v>
      </c>
      <c r="I975" s="22" t="s">
        <v>13</v>
      </c>
      <c r="K975" s="44">
        <f>'3) PV-Profiles'!J976*$C$3</f>
        <v>2.1265000000000001</v>
      </c>
      <c r="L975" s="22" t="s">
        <v>13</v>
      </c>
      <c r="N975" s="27">
        <f t="shared" si="109"/>
        <v>0.56805032505100994</v>
      </c>
      <c r="O975" t="s">
        <v>13</v>
      </c>
      <c r="P975" s="1">
        <f t="shared" si="110"/>
        <v>1.55844967494899</v>
      </c>
      <c r="Q975" t="s">
        <v>13</v>
      </c>
      <c r="R975" s="1">
        <f t="shared" si="111"/>
        <v>0</v>
      </c>
      <c r="S975" t="s">
        <v>13</v>
      </c>
      <c r="W975" s="27">
        <f t="shared" si="105"/>
        <v>3.8053268267026001</v>
      </c>
      <c r="X975" s="100" t="s">
        <v>12</v>
      </c>
      <c r="Y975" s="1">
        <f t="shared" si="106"/>
        <v>2.1265000000000001</v>
      </c>
      <c r="Z975" t="s">
        <v>13</v>
      </c>
      <c r="AA975" s="1">
        <f t="shared" si="107"/>
        <v>0</v>
      </c>
      <c r="AB975" t="s">
        <v>13</v>
      </c>
      <c r="AC975" s="1">
        <f t="shared" si="108"/>
        <v>0</v>
      </c>
      <c r="AD975" t="s">
        <v>13</v>
      </c>
    </row>
    <row r="976" spans="7:30" x14ac:dyDescent="0.3">
      <c r="G976">
        <v>973</v>
      </c>
      <c r="H976" s="1">
        <f>'4) Generation + Demand'!C981</f>
        <v>0.63116702783445544</v>
      </c>
      <c r="I976" s="22" t="s">
        <v>13</v>
      </c>
      <c r="K976" s="44">
        <f>'3) PV-Profiles'!J977*$C$3</f>
        <v>2.1778</v>
      </c>
      <c r="L976" s="22" t="s">
        <v>13</v>
      </c>
      <c r="N976" s="27">
        <f t="shared" si="109"/>
        <v>0.63116702783445544</v>
      </c>
      <c r="O976" t="s">
        <v>13</v>
      </c>
      <c r="P976" s="1">
        <f t="shared" si="110"/>
        <v>1.5466329721655445</v>
      </c>
      <c r="Q976" t="s">
        <v>13</v>
      </c>
      <c r="R976" s="1">
        <f t="shared" si="111"/>
        <v>0</v>
      </c>
      <c r="S976" t="s">
        <v>13</v>
      </c>
      <c r="W976" s="27">
        <f t="shared" si="105"/>
        <v>5.3519597988681449</v>
      </c>
      <c r="X976" s="100" t="s">
        <v>12</v>
      </c>
      <c r="Y976" s="1">
        <f t="shared" si="106"/>
        <v>2.1778</v>
      </c>
      <c r="Z976" t="s">
        <v>13</v>
      </c>
      <c r="AA976" s="1">
        <f t="shared" si="107"/>
        <v>0</v>
      </c>
      <c r="AB976" t="s">
        <v>13</v>
      </c>
      <c r="AC976" s="1">
        <f t="shared" si="108"/>
        <v>0</v>
      </c>
      <c r="AD976" t="s">
        <v>13</v>
      </c>
    </row>
    <row r="977" spans="7:30" x14ac:dyDescent="0.3">
      <c r="G977">
        <v>974</v>
      </c>
      <c r="H977" s="1">
        <f>'4) Generation + Demand'!C982</f>
        <v>0.71532263154571629</v>
      </c>
      <c r="I977" s="22" t="s">
        <v>13</v>
      </c>
      <c r="K977" s="44">
        <f>'3) PV-Profiles'!J978*$C$3</f>
        <v>1.9901</v>
      </c>
      <c r="L977" s="22" t="s">
        <v>13</v>
      </c>
      <c r="N977" s="27">
        <f t="shared" si="109"/>
        <v>0.71532263154571629</v>
      </c>
      <c r="O977" t="s">
        <v>13</v>
      </c>
      <c r="P977" s="1">
        <f t="shared" si="110"/>
        <v>1.2747773684542838</v>
      </c>
      <c r="Q977" t="s">
        <v>13</v>
      </c>
      <c r="R977" s="1">
        <f t="shared" si="111"/>
        <v>0</v>
      </c>
      <c r="S977" t="s">
        <v>13</v>
      </c>
      <c r="W977" s="27">
        <f t="shared" si="105"/>
        <v>6.6267371673224282</v>
      </c>
      <c r="X977" s="100" t="s">
        <v>12</v>
      </c>
      <c r="Y977" s="1">
        <f t="shared" si="106"/>
        <v>1.9901</v>
      </c>
      <c r="Z977" t="s">
        <v>13</v>
      </c>
      <c r="AA977" s="1">
        <f t="shared" si="107"/>
        <v>0</v>
      </c>
      <c r="AB977" t="s">
        <v>13</v>
      </c>
      <c r="AC977" s="1">
        <f t="shared" si="108"/>
        <v>0</v>
      </c>
      <c r="AD977" t="s">
        <v>13</v>
      </c>
    </row>
    <row r="978" spans="7:30" x14ac:dyDescent="0.3">
      <c r="G978">
        <v>975</v>
      </c>
      <c r="H978" s="1">
        <f>'4) Generation + Demand'!C983</f>
        <v>0.71532263154571629</v>
      </c>
      <c r="I978" s="22" t="s">
        <v>13</v>
      </c>
      <c r="K978" s="44">
        <f>'3) PV-Profiles'!J979*$C$3</f>
        <v>1.3325</v>
      </c>
      <c r="L978" s="22" t="s">
        <v>13</v>
      </c>
      <c r="N978" s="27">
        <f t="shared" si="109"/>
        <v>0.71532263154571629</v>
      </c>
      <c r="O978" t="s">
        <v>13</v>
      </c>
      <c r="P978" s="1">
        <f t="shared" si="110"/>
        <v>0.61717736845428373</v>
      </c>
      <c r="Q978" t="s">
        <v>13</v>
      </c>
      <c r="R978" s="1">
        <f t="shared" si="111"/>
        <v>0</v>
      </c>
      <c r="S978" t="s">
        <v>13</v>
      </c>
      <c r="W978" s="27">
        <f t="shared" si="105"/>
        <v>7.2439145357767121</v>
      </c>
      <c r="X978" s="100" t="s">
        <v>12</v>
      </c>
      <c r="Y978" s="1">
        <f t="shared" si="106"/>
        <v>1.3325</v>
      </c>
      <c r="Z978" t="s">
        <v>13</v>
      </c>
      <c r="AA978" s="1">
        <f t="shared" si="107"/>
        <v>0</v>
      </c>
      <c r="AB978" t="s">
        <v>13</v>
      </c>
      <c r="AC978" s="1">
        <f t="shared" si="108"/>
        <v>0</v>
      </c>
      <c r="AD978" t="s">
        <v>13</v>
      </c>
    </row>
    <row r="979" spans="7:30" x14ac:dyDescent="0.3">
      <c r="G979">
        <v>976</v>
      </c>
      <c r="H979" s="1">
        <f>'4) Generation + Demand'!C984</f>
        <v>0.67324482969008581</v>
      </c>
      <c r="I979" s="22" t="s">
        <v>13</v>
      </c>
      <c r="K979" s="44">
        <f>'3) PV-Profiles'!J980*$C$3</f>
        <v>0.88859999999999995</v>
      </c>
      <c r="L979" s="22" t="s">
        <v>13</v>
      </c>
      <c r="N979" s="27">
        <f t="shared" si="109"/>
        <v>0.67324482969008581</v>
      </c>
      <c r="O979" t="s">
        <v>13</v>
      </c>
      <c r="P979" s="1">
        <f t="shared" si="110"/>
        <v>0.21535517030991413</v>
      </c>
      <c r="Q979" t="s">
        <v>13</v>
      </c>
      <c r="R979" s="1">
        <f t="shared" si="111"/>
        <v>0</v>
      </c>
      <c r="S979" t="s">
        <v>13</v>
      </c>
      <c r="W979" s="27">
        <f t="shared" si="105"/>
        <v>7.4592697060866264</v>
      </c>
      <c r="X979" s="100" t="s">
        <v>12</v>
      </c>
      <c r="Y979" s="1">
        <f t="shared" si="106"/>
        <v>0.88859999999999995</v>
      </c>
      <c r="Z979" t="s">
        <v>13</v>
      </c>
      <c r="AA979" s="1">
        <f t="shared" si="107"/>
        <v>0</v>
      </c>
      <c r="AB979" t="s">
        <v>13</v>
      </c>
      <c r="AC979" s="1">
        <f t="shared" si="108"/>
        <v>0</v>
      </c>
      <c r="AD979" t="s">
        <v>13</v>
      </c>
    </row>
    <row r="980" spans="7:30" x14ac:dyDescent="0.3">
      <c r="G980">
        <v>977</v>
      </c>
      <c r="H980" s="1">
        <f>'4) Generation + Demand'!C985</f>
        <v>0.67324482969008581</v>
      </c>
      <c r="I980" s="22" t="s">
        <v>13</v>
      </c>
      <c r="K980" s="44">
        <f>'3) PV-Profiles'!J981*$C$3</f>
        <v>0</v>
      </c>
      <c r="L980" s="22" t="s">
        <v>13</v>
      </c>
      <c r="N980" s="27">
        <f t="shared" si="109"/>
        <v>0</v>
      </c>
      <c r="O980" t="s">
        <v>13</v>
      </c>
      <c r="P980" s="1">
        <f t="shared" si="110"/>
        <v>0</v>
      </c>
      <c r="Q980" t="s">
        <v>13</v>
      </c>
      <c r="R980" s="1">
        <f t="shared" si="111"/>
        <v>0.67324482969008581</v>
      </c>
      <c r="S980" t="s">
        <v>13</v>
      </c>
      <c r="W980" s="27">
        <f t="shared" si="105"/>
        <v>6.7860248763965405</v>
      </c>
      <c r="X980" s="100" t="s">
        <v>12</v>
      </c>
      <c r="Y980" s="1">
        <f t="shared" si="106"/>
        <v>0</v>
      </c>
      <c r="Z980" t="s">
        <v>13</v>
      </c>
      <c r="AA980" s="1">
        <f t="shared" si="107"/>
        <v>0</v>
      </c>
      <c r="AB980" t="s">
        <v>13</v>
      </c>
      <c r="AC980" s="1">
        <f t="shared" si="108"/>
        <v>0</v>
      </c>
      <c r="AD980" t="s">
        <v>13</v>
      </c>
    </row>
    <row r="981" spans="7:30" x14ac:dyDescent="0.3">
      <c r="G981">
        <v>978</v>
      </c>
      <c r="H981" s="1">
        <f>'4) Generation + Demand'!C986</f>
        <v>0.79947823525697692</v>
      </c>
      <c r="I981" s="22" t="s">
        <v>13</v>
      </c>
      <c r="K981" s="44">
        <f>'3) PV-Profiles'!J982*$C$3</f>
        <v>0</v>
      </c>
      <c r="L981" s="22" t="s">
        <v>13</v>
      </c>
      <c r="N981" s="27">
        <f t="shared" si="109"/>
        <v>0</v>
      </c>
      <c r="O981" t="s">
        <v>13</v>
      </c>
      <c r="P981" s="1">
        <f t="shared" si="110"/>
        <v>0</v>
      </c>
      <c r="Q981" t="s">
        <v>13</v>
      </c>
      <c r="R981" s="1">
        <f t="shared" si="111"/>
        <v>0.79947823525697692</v>
      </c>
      <c r="S981" t="s">
        <v>13</v>
      </c>
      <c r="W981" s="27">
        <f t="shared" si="105"/>
        <v>5.9865466411395634</v>
      </c>
      <c r="X981" s="100" t="s">
        <v>12</v>
      </c>
      <c r="Y981" s="1">
        <f t="shared" si="106"/>
        <v>0</v>
      </c>
      <c r="Z981" t="s">
        <v>13</v>
      </c>
      <c r="AA981" s="1">
        <f t="shared" si="107"/>
        <v>0</v>
      </c>
      <c r="AB981" t="s">
        <v>13</v>
      </c>
      <c r="AC981" s="1">
        <f t="shared" si="108"/>
        <v>0</v>
      </c>
      <c r="AD981" t="s">
        <v>13</v>
      </c>
    </row>
    <row r="982" spans="7:30" x14ac:dyDescent="0.3">
      <c r="G982">
        <v>979</v>
      </c>
      <c r="H982" s="1">
        <f>'4) Generation + Demand'!C987</f>
        <v>0.92571164082386803</v>
      </c>
      <c r="I982" s="22" t="s">
        <v>13</v>
      </c>
      <c r="K982" s="44">
        <f>'3) PV-Profiles'!J983*$C$3</f>
        <v>0</v>
      </c>
      <c r="L982" s="22" t="s">
        <v>13</v>
      </c>
      <c r="N982" s="27">
        <f t="shared" si="109"/>
        <v>0</v>
      </c>
      <c r="O982" t="s">
        <v>13</v>
      </c>
      <c r="P982" s="1">
        <f t="shared" si="110"/>
        <v>0</v>
      </c>
      <c r="Q982" t="s">
        <v>13</v>
      </c>
      <c r="R982" s="1">
        <f t="shared" si="111"/>
        <v>0.92571164082386803</v>
      </c>
      <c r="S982" t="s">
        <v>13</v>
      </c>
      <c r="W982" s="27">
        <f t="shared" si="105"/>
        <v>5.060835000315695</v>
      </c>
      <c r="X982" s="100" t="s">
        <v>12</v>
      </c>
      <c r="Y982" s="1">
        <f t="shared" si="106"/>
        <v>0</v>
      </c>
      <c r="Z982" t="s">
        <v>13</v>
      </c>
      <c r="AA982" s="1">
        <f t="shared" si="107"/>
        <v>0</v>
      </c>
      <c r="AB982" t="s">
        <v>13</v>
      </c>
      <c r="AC982" s="1">
        <f t="shared" si="108"/>
        <v>0</v>
      </c>
      <c r="AD982" t="s">
        <v>13</v>
      </c>
    </row>
    <row r="983" spans="7:30" x14ac:dyDescent="0.3">
      <c r="G983">
        <v>980</v>
      </c>
      <c r="H983" s="1">
        <f>'4) Generation + Demand'!C988</f>
        <v>1.0940228482463896</v>
      </c>
      <c r="I983" s="22" t="s">
        <v>13</v>
      </c>
      <c r="K983" s="44">
        <f>'3) PV-Profiles'!J984*$C$3</f>
        <v>0</v>
      </c>
      <c r="L983" s="22" t="s">
        <v>13</v>
      </c>
      <c r="N983" s="27">
        <f t="shared" si="109"/>
        <v>0</v>
      </c>
      <c r="O983" t="s">
        <v>13</v>
      </c>
      <c r="P983" s="1">
        <f t="shared" si="110"/>
        <v>0</v>
      </c>
      <c r="Q983" t="s">
        <v>13</v>
      </c>
      <c r="R983" s="1">
        <f t="shared" si="111"/>
        <v>1.0940228482463896</v>
      </c>
      <c r="S983" t="s">
        <v>13</v>
      </c>
      <c r="W983" s="27">
        <f t="shared" si="105"/>
        <v>3.9668121520693056</v>
      </c>
      <c r="X983" s="100" t="s">
        <v>12</v>
      </c>
      <c r="Y983" s="1">
        <f t="shared" si="106"/>
        <v>0</v>
      </c>
      <c r="Z983" t="s">
        <v>13</v>
      </c>
      <c r="AA983" s="1">
        <f t="shared" si="107"/>
        <v>0</v>
      </c>
      <c r="AB983" t="s">
        <v>13</v>
      </c>
      <c r="AC983" s="1">
        <f t="shared" si="108"/>
        <v>0</v>
      </c>
      <c r="AD983" t="s">
        <v>13</v>
      </c>
    </row>
    <row r="984" spans="7:30" x14ac:dyDescent="0.3">
      <c r="G984">
        <v>981</v>
      </c>
      <c r="H984" s="1">
        <f>'4) Generation + Demand'!C989</f>
        <v>1.0519450463907591</v>
      </c>
      <c r="I984" s="22" t="s">
        <v>13</v>
      </c>
      <c r="K984" s="44">
        <f>'3) PV-Profiles'!J985*$C$3</f>
        <v>0</v>
      </c>
      <c r="L984" s="22" t="s">
        <v>13</v>
      </c>
      <c r="N984" s="27">
        <f t="shared" si="109"/>
        <v>0</v>
      </c>
      <c r="O984" t="s">
        <v>13</v>
      </c>
      <c r="P984" s="1">
        <f t="shared" si="110"/>
        <v>0</v>
      </c>
      <c r="Q984" t="s">
        <v>13</v>
      </c>
      <c r="R984" s="1">
        <f t="shared" si="111"/>
        <v>1.0519450463907591</v>
      </c>
      <c r="S984" t="s">
        <v>13</v>
      </c>
      <c r="W984" s="27">
        <f t="shared" si="105"/>
        <v>2.9148671056785465</v>
      </c>
      <c r="X984" s="100" t="s">
        <v>12</v>
      </c>
      <c r="Y984" s="1">
        <f t="shared" si="106"/>
        <v>0</v>
      </c>
      <c r="Z984" t="s">
        <v>13</v>
      </c>
      <c r="AA984" s="1">
        <f t="shared" si="107"/>
        <v>0</v>
      </c>
      <c r="AB984" t="s">
        <v>13</v>
      </c>
      <c r="AC984" s="1">
        <f t="shared" si="108"/>
        <v>0</v>
      </c>
      <c r="AD984" t="s">
        <v>13</v>
      </c>
    </row>
    <row r="985" spans="7:30" x14ac:dyDescent="0.3">
      <c r="G985">
        <v>982</v>
      </c>
      <c r="H985" s="1">
        <f>'4) Generation + Demand'!C990</f>
        <v>0.94675054175168327</v>
      </c>
      <c r="I985" s="22" t="s">
        <v>13</v>
      </c>
      <c r="K985" s="44">
        <f>'3) PV-Profiles'!J986*$C$3</f>
        <v>0</v>
      </c>
      <c r="L985" s="22" t="s">
        <v>13</v>
      </c>
      <c r="N985" s="27">
        <f t="shared" si="109"/>
        <v>0</v>
      </c>
      <c r="O985" t="s">
        <v>13</v>
      </c>
      <c r="P985" s="1">
        <f t="shared" si="110"/>
        <v>0</v>
      </c>
      <c r="Q985" t="s">
        <v>13</v>
      </c>
      <c r="R985" s="1">
        <f t="shared" si="111"/>
        <v>0.94675054175168327</v>
      </c>
      <c r="S985" t="s">
        <v>13</v>
      </c>
      <c r="W985" s="27">
        <f t="shared" si="105"/>
        <v>1.9681165639268632</v>
      </c>
      <c r="X985" s="100" t="s">
        <v>12</v>
      </c>
      <c r="Y985" s="1">
        <f t="shared" si="106"/>
        <v>0</v>
      </c>
      <c r="Z985" t="s">
        <v>13</v>
      </c>
      <c r="AA985" s="1">
        <f t="shared" si="107"/>
        <v>0</v>
      </c>
      <c r="AB985" t="s">
        <v>13</v>
      </c>
      <c r="AC985" s="1">
        <f t="shared" si="108"/>
        <v>0</v>
      </c>
      <c r="AD985" t="s">
        <v>13</v>
      </c>
    </row>
    <row r="986" spans="7:30" x14ac:dyDescent="0.3">
      <c r="G986">
        <v>983</v>
      </c>
      <c r="H986" s="1">
        <f>'4) Generation + Demand'!C991</f>
        <v>0.79947823525697692</v>
      </c>
      <c r="I986" s="22" t="s">
        <v>13</v>
      </c>
      <c r="K986" s="44">
        <f>'3) PV-Profiles'!J987*$C$3</f>
        <v>0</v>
      </c>
      <c r="L986" s="22" t="s">
        <v>13</v>
      </c>
      <c r="N986" s="27">
        <f t="shared" si="109"/>
        <v>0</v>
      </c>
      <c r="O986" t="s">
        <v>13</v>
      </c>
      <c r="P986" s="1">
        <f t="shared" si="110"/>
        <v>0</v>
      </c>
      <c r="Q986" t="s">
        <v>13</v>
      </c>
      <c r="R986" s="1">
        <f t="shared" si="111"/>
        <v>0.79947823525697692</v>
      </c>
      <c r="S986" t="s">
        <v>13</v>
      </c>
      <c r="W986" s="27">
        <f t="shared" si="105"/>
        <v>1.1686383286698863</v>
      </c>
      <c r="X986" s="100" t="s">
        <v>12</v>
      </c>
      <c r="Y986" s="1">
        <f t="shared" si="106"/>
        <v>0</v>
      </c>
      <c r="Z986" t="s">
        <v>13</v>
      </c>
      <c r="AA986" s="1">
        <f t="shared" si="107"/>
        <v>0</v>
      </c>
      <c r="AB986" t="s">
        <v>13</v>
      </c>
      <c r="AC986" s="1">
        <f t="shared" si="108"/>
        <v>0</v>
      </c>
      <c r="AD986" t="s">
        <v>13</v>
      </c>
    </row>
    <row r="987" spans="7:30" x14ac:dyDescent="0.3">
      <c r="G987">
        <v>984</v>
      </c>
      <c r="H987" s="1">
        <f>'4) Generation + Demand'!C992</f>
        <v>0.58908922597882518</v>
      </c>
      <c r="I987" s="22" t="s">
        <v>13</v>
      </c>
      <c r="K987" s="44">
        <f>'3) PV-Profiles'!J988*$C$3</f>
        <v>0</v>
      </c>
      <c r="L987" s="22" t="s">
        <v>13</v>
      </c>
      <c r="N987" s="27">
        <f t="shared" si="109"/>
        <v>0</v>
      </c>
      <c r="O987" t="s">
        <v>13</v>
      </c>
      <c r="P987" s="1">
        <f t="shared" si="110"/>
        <v>0</v>
      </c>
      <c r="Q987" t="s">
        <v>13</v>
      </c>
      <c r="R987" s="1">
        <f t="shared" si="111"/>
        <v>0.58908922597882518</v>
      </c>
      <c r="S987" t="s">
        <v>13</v>
      </c>
      <c r="W987" s="27">
        <f t="shared" si="105"/>
        <v>0.57954910269106108</v>
      </c>
      <c r="X987" s="100" t="s">
        <v>12</v>
      </c>
      <c r="Y987" s="1">
        <f t="shared" si="106"/>
        <v>0</v>
      </c>
      <c r="Z987" t="s">
        <v>13</v>
      </c>
      <c r="AA987" s="1">
        <f t="shared" si="107"/>
        <v>0</v>
      </c>
      <c r="AB987" t="s">
        <v>13</v>
      </c>
      <c r="AC987" s="1">
        <f t="shared" si="108"/>
        <v>0</v>
      </c>
      <c r="AD987" t="s">
        <v>13</v>
      </c>
    </row>
    <row r="988" spans="7:30" x14ac:dyDescent="0.3">
      <c r="G988">
        <v>985</v>
      </c>
      <c r="H988" s="1">
        <f>'4) Generation + Demand'!C993</f>
        <v>0.46285582041193402</v>
      </c>
      <c r="I988" s="22" t="s">
        <v>13</v>
      </c>
      <c r="K988" s="44">
        <f>'3) PV-Profiles'!J989*$C$3</f>
        <v>0</v>
      </c>
      <c r="L988" s="22" t="s">
        <v>13</v>
      </c>
      <c r="N988" s="27">
        <f t="shared" si="109"/>
        <v>0</v>
      </c>
      <c r="O988" t="s">
        <v>13</v>
      </c>
      <c r="P988" s="1">
        <f t="shared" si="110"/>
        <v>0</v>
      </c>
      <c r="Q988" t="s">
        <v>13</v>
      </c>
      <c r="R988" s="1">
        <f t="shared" si="111"/>
        <v>0.46285582041193402</v>
      </c>
      <c r="S988" t="s">
        <v>13</v>
      </c>
      <c r="W988" s="27">
        <f t="shared" si="105"/>
        <v>0.11669328227912706</v>
      </c>
      <c r="X988" s="100" t="s">
        <v>12</v>
      </c>
      <c r="Y988" s="1">
        <f t="shared" si="106"/>
        <v>0</v>
      </c>
      <c r="Z988" t="s">
        <v>13</v>
      </c>
      <c r="AA988" s="1">
        <f t="shared" si="107"/>
        <v>0</v>
      </c>
      <c r="AB988" t="s">
        <v>13</v>
      </c>
      <c r="AC988" s="1">
        <f t="shared" si="108"/>
        <v>0</v>
      </c>
      <c r="AD988" t="s">
        <v>13</v>
      </c>
    </row>
    <row r="989" spans="7:30" x14ac:dyDescent="0.3">
      <c r="G989">
        <v>986</v>
      </c>
      <c r="H989" s="1">
        <f>'4) Generation + Demand'!C994</f>
        <v>0.39973911762848846</v>
      </c>
      <c r="I989" s="22" t="s">
        <v>13</v>
      </c>
      <c r="K989" s="44">
        <f>'3) PV-Profiles'!J990*$C$3</f>
        <v>0</v>
      </c>
      <c r="L989" s="22" t="s">
        <v>13</v>
      </c>
      <c r="N989" s="27">
        <f t="shared" si="109"/>
        <v>0</v>
      </c>
      <c r="O989" t="s">
        <v>13</v>
      </c>
      <c r="P989" s="1">
        <f t="shared" si="110"/>
        <v>0</v>
      </c>
      <c r="Q989" t="s">
        <v>13</v>
      </c>
      <c r="R989" s="1">
        <f t="shared" si="111"/>
        <v>0.39973911762848846</v>
      </c>
      <c r="S989" t="s">
        <v>13</v>
      </c>
      <c r="W989" s="27">
        <f t="shared" si="105"/>
        <v>0</v>
      </c>
      <c r="X989" s="100" t="s">
        <v>12</v>
      </c>
      <c r="Y989" s="1">
        <f t="shared" si="106"/>
        <v>0</v>
      </c>
      <c r="Z989" t="s">
        <v>13</v>
      </c>
      <c r="AA989" s="1">
        <f t="shared" si="107"/>
        <v>0</v>
      </c>
      <c r="AB989" t="s">
        <v>13</v>
      </c>
      <c r="AC989" s="1">
        <f t="shared" si="108"/>
        <v>0.2830458353493614</v>
      </c>
      <c r="AD989" t="s">
        <v>13</v>
      </c>
    </row>
    <row r="990" spans="7:30" x14ac:dyDescent="0.3">
      <c r="G990">
        <v>987</v>
      </c>
      <c r="H990" s="1">
        <f>'4) Generation + Demand'!C995</f>
        <v>0.33662241484504291</v>
      </c>
      <c r="I990" s="22" t="s">
        <v>13</v>
      </c>
      <c r="K990" s="44">
        <f>'3) PV-Profiles'!J991*$C$3</f>
        <v>0</v>
      </c>
      <c r="L990" s="22" t="s">
        <v>13</v>
      </c>
      <c r="N990" s="27">
        <f t="shared" si="109"/>
        <v>0</v>
      </c>
      <c r="O990" t="s">
        <v>13</v>
      </c>
      <c r="P990" s="1">
        <f t="shared" si="110"/>
        <v>0</v>
      </c>
      <c r="Q990" t="s">
        <v>13</v>
      </c>
      <c r="R990" s="1">
        <f t="shared" si="111"/>
        <v>0.33662241484504291</v>
      </c>
      <c r="S990" t="s">
        <v>13</v>
      </c>
      <c r="W990" s="27">
        <f t="shared" si="105"/>
        <v>0</v>
      </c>
      <c r="X990" s="100" t="s">
        <v>12</v>
      </c>
      <c r="Y990" s="1">
        <f t="shared" si="106"/>
        <v>0</v>
      </c>
      <c r="Z990" t="s">
        <v>13</v>
      </c>
      <c r="AA990" s="1">
        <f t="shared" si="107"/>
        <v>0</v>
      </c>
      <c r="AB990" t="s">
        <v>13</v>
      </c>
      <c r="AC990" s="1">
        <f t="shared" si="108"/>
        <v>0.33662241484504291</v>
      </c>
      <c r="AD990" t="s">
        <v>13</v>
      </c>
    </row>
    <row r="991" spans="7:30" x14ac:dyDescent="0.3">
      <c r="G991">
        <v>988</v>
      </c>
      <c r="H991" s="1">
        <f>'4) Generation + Demand'!C996</f>
        <v>0.31558351391722772</v>
      </c>
      <c r="I991" s="22" t="s">
        <v>13</v>
      </c>
      <c r="K991" s="44">
        <f>'3) PV-Profiles'!J992*$C$3</f>
        <v>0</v>
      </c>
      <c r="L991" s="22" t="s">
        <v>13</v>
      </c>
      <c r="N991" s="27">
        <f t="shared" si="109"/>
        <v>0</v>
      </c>
      <c r="O991" t="s">
        <v>13</v>
      </c>
      <c r="P991" s="1">
        <f t="shared" si="110"/>
        <v>0</v>
      </c>
      <c r="Q991" t="s">
        <v>13</v>
      </c>
      <c r="R991" s="1">
        <f t="shared" si="111"/>
        <v>0.31558351391722772</v>
      </c>
      <c r="S991" t="s">
        <v>13</v>
      </c>
      <c r="W991" s="27">
        <f t="shared" si="105"/>
        <v>0</v>
      </c>
      <c r="X991" s="100" t="s">
        <v>12</v>
      </c>
      <c r="Y991" s="1">
        <f t="shared" si="106"/>
        <v>0</v>
      </c>
      <c r="Z991" t="s">
        <v>13</v>
      </c>
      <c r="AA991" s="1">
        <f t="shared" si="107"/>
        <v>0</v>
      </c>
      <c r="AB991" t="s">
        <v>13</v>
      </c>
      <c r="AC991" s="1">
        <f t="shared" si="108"/>
        <v>0.31558351391722772</v>
      </c>
      <c r="AD991" t="s">
        <v>13</v>
      </c>
    </row>
    <row r="992" spans="7:30" x14ac:dyDescent="0.3">
      <c r="G992">
        <v>989</v>
      </c>
      <c r="H992" s="1">
        <f>'4) Generation + Demand'!C997</f>
        <v>0.33662241484504291</v>
      </c>
      <c r="I992" s="22" t="s">
        <v>13</v>
      </c>
      <c r="K992" s="44">
        <f>'3) PV-Profiles'!J993*$C$3</f>
        <v>0</v>
      </c>
      <c r="L992" s="22" t="s">
        <v>13</v>
      </c>
      <c r="N992" s="27">
        <f t="shared" si="109"/>
        <v>0</v>
      </c>
      <c r="O992" t="s">
        <v>13</v>
      </c>
      <c r="P992" s="1">
        <f t="shared" si="110"/>
        <v>0</v>
      </c>
      <c r="Q992" t="s">
        <v>13</v>
      </c>
      <c r="R992" s="1">
        <f t="shared" si="111"/>
        <v>0.33662241484504291</v>
      </c>
      <c r="S992" t="s">
        <v>13</v>
      </c>
      <c r="W992" s="27">
        <f t="shared" si="105"/>
        <v>0</v>
      </c>
      <c r="X992" s="100" t="s">
        <v>12</v>
      </c>
      <c r="Y992" s="1">
        <f t="shared" si="106"/>
        <v>0</v>
      </c>
      <c r="Z992" t="s">
        <v>13</v>
      </c>
      <c r="AA992" s="1">
        <f t="shared" si="107"/>
        <v>0</v>
      </c>
      <c r="AB992" t="s">
        <v>13</v>
      </c>
      <c r="AC992" s="1">
        <f t="shared" si="108"/>
        <v>0.33662241484504291</v>
      </c>
      <c r="AD992" t="s">
        <v>13</v>
      </c>
    </row>
    <row r="993" spans="7:30" x14ac:dyDescent="0.3">
      <c r="G993">
        <v>990</v>
      </c>
      <c r="H993" s="1">
        <f>'4) Generation + Demand'!C998</f>
        <v>0.35766131577285815</v>
      </c>
      <c r="I993" s="22" t="s">
        <v>13</v>
      </c>
      <c r="K993" s="44">
        <f>'3) PV-Profiles'!J994*$C$3</f>
        <v>0</v>
      </c>
      <c r="L993" s="22" t="s">
        <v>13</v>
      </c>
      <c r="N993" s="27">
        <f t="shared" si="109"/>
        <v>0</v>
      </c>
      <c r="O993" t="s">
        <v>13</v>
      </c>
      <c r="P993" s="1">
        <f t="shared" si="110"/>
        <v>0</v>
      </c>
      <c r="Q993" t="s">
        <v>13</v>
      </c>
      <c r="R993" s="1">
        <f t="shared" si="111"/>
        <v>0.35766131577285815</v>
      </c>
      <c r="S993" t="s">
        <v>13</v>
      </c>
      <c r="W993" s="27">
        <f t="shared" si="105"/>
        <v>0</v>
      </c>
      <c r="X993" s="100" t="s">
        <v>12</v>
      </c>
      <c r="Y993" s="1">
        <f t="shared" si="106"/>
        <v>0</v>
      </c>
      <c r="Z993" t="s">
        <v>13</v>
      </c>
      <c r="AA993" s="1">
        <f t="shared" si="107"/>
        <v>0</v>
      </c>
      <c r="AB993" t="s">
        <v>13</v>
      </c>
      <c r="AC993" s="1">
        <f t="shared" si="108"/>
        <v>0.35766131577285815</v>
      </c>
      <c r="AD993" t="s">
        <v>13</v>
      </c>
    </row>
    <row r="994" spans="7:30" x14ac:dyDescent="0.3">
      <c r="G994">
        <v>991</v>
      </c>
      <c r="H994" s="1">
        <f>'4) Generation + Demand'!C999</f>
        <v>0.46285582041193402</v>
      </c>
      <c r="I994" s="22" t="s">
        <v>13</v>
      </c>
      <c r="K994" s="44">
        <f>'3) PV-Profiles'!J995*$C$3</f>
        <v>0</v>
      </c>
      <c r="L994" s="22" t="s">
        <v>13</v>
      </c>
      <c r="N994" s="27">
        <f t="shared" si="109"/>
        <v>0</v>
      </c>
      <c r="O994" t="s">
        <v>13</v>
      </c>
      <c r="P994" s="1">
        <f t="shared" si="110"/>
        <v>0</v>
      </c>
      <c r="Q994" t="s">
        <v>13</v>
      </c>
      <c r="R994" s="1">
        <f t="shared" si="111"/>
        <v>0.46285582041193402</v>
      </c>
      <c r="S994" t="s">
        <v>13</v>
      </c>
      <c r="W994" s="27">
        <f t="shared" si="105"/>
        <v>0</v>
      </c>
      <c r="X994" s="100" t="s">
        <v>12</v>
      </c>
      <c r="Y994" s="1">
        <f t="shared" si="106"/>
        <v>0</v>
      </c>
      <c r="Z994" t="s">
        <v>13</v>
      </c>
      <c r="AA994" s="1">
        <f t="shared" si="107"/>
        <v>0</v>
      </c>
      <c r="AB994" t="s">
        <v>13</v>
      </c>
      <c r="AC994" s="1">
        <f t="shared" si="108"/>
        <v>0.46285582041193402</v>
      </c>
      <c r="AD994" t="s">
        <v>13</v>
      </c>
    </row>
    <row r="995" spans="7:30" x14ac:dyDescent="0.3">
      <c r="G995">
        <v>992</v>
      </c>
      <c r="H995" s="1">
        <f>'4) Generation + Demand'!C1000</f>
        <v>0.56805032505100994</v>
      </c>
      <c r="I995" s="22" t="s">
        <v>13</v>
      </c>
      <c r="K995" s="44">
        <f>'3) PV-Profiles'!J996*$C$3</f>
        <v>0</v>
      </c>
      <c r="L995" s="22" t="s">
        <v>13</v>
      </c>
      <c r="N995" s="27">
        <f t="shared" si="109"/>
        <v>0</v>
      </c>
      <c r="O995" t="s">
        <v>13</v>
      </c>
      <c r="P995" s="1">
        <f t="shared" si="110"/>
        <v>0</v>
      </c>
      <c r="Q995" t="s">
        <v>13</v>
      </c>
      <c r="R995" s="1">
        <f t="shared" si="111"/>
        <v>0.56805032505100994</v>
      </c>
      <c r="S995" t="s">
        <v>13</v>
      </c>
      <c r="W995" s="27">
        <f t="shared" si="105"/>
        <v>0</v>
      </c>
      <c r="X995" s="100" t="s">
        <v>12</v>
      </c>
      <c r="Y995" s="1">
        <f t="shared" si="106"/>
        <v>0</v>
      </c>
      <c r="Z995" t="s">
        <v>13</v>
      </c>
      <c r="AA995" s="1">
        <f t="shared" si="107"/>
        <v>0</v>
      </c>
      <c r="AB995" t="s">
        <v>13</v>
      </c>
      <c r="AC995" s="1">
        <f t="shared" si="108"/>
        <v>0.56805032505100994</v>
      </c>
      <c r="AD995" t="s">
        <v>13</v>
      </c>
    </row>
    <row r="996" spans="7:30" x14ac:dyDescent="0.3">
      <c r="G996">
        <v>993</v>
      </c>
      <c r="H996" s="1">
        <f>'4) Generation + Demand'!C1001</f>
        <v>0.52597252319537957</v>
      </c>
      <c r="I996" s="22" t="s">
        <v>13</v>
      </c>
      <c r="K996" s="44">
        <f>'3) PV-Profiles'!J997*$C$3</f>
        <v>0.1394</v>
      </c>
      <c r="L996" s="22" t="s">
        <v>13</v>
      </c>
      <c r="N996" s="27">
        <f t="shared" si="109"/>
        <v>0.1394</v>
      </c>
      <c r="O996" t="s">
        <v>13</v>
      </c>
      <c r="P996" s="1">
        <f t="shared" si="110"/>
        <v>0</v>
      </c>
      <c r="Q996" t="s">
        <v>13</v>
      </c>
      <c r="R996" s="1">
        <f t="shared" si="111"/>
        <v>0.3865725231953796</v>
      </c>
      <c r="S996" t="s">
        <v>13</v>
      </c>
      <c r="W996" s="27">
        <f t="shared" si="105"/>
        <v>0</v>
      </c>
      <c r="X996" s="100" t="s">
        <v>12</v>
      </c>
      <c r="Y996" s="1">
        <f t="shared" si="106"/>
        <v>0.1394</v>
      </c>
      <c r="Z996" t="s">
        <v>13</v>
      </c>
      <c r="AA996" s="1">
        <f t="shared" si="107"/>
        <v>0</v>
      </c>
      <c r="AB996" t="s">
        <v>13</v>
      </c>
      <c r="AC996" s="1">
        <f t="shared" si="108"/>
        <v>0.3865725231953796</v>
      </c>
      <c r="AD996" t="s">
        <v>13</v>
      </c>
    </row>
    <row r="997" spans="7:30" x14ac:dyDescent="0.3">
      <c r="G997">
        <v>994</v>
      </c>
      <c r="H997" s="1">
        <f>'4) Generation + Demand'!C1002</f>
        <v>0.52597252319537957</v>
      </c>
      <c r="I997" s="22" t="s">
        <v>13</v>
      </c>
      <c r="K997" s="44">
        <f>'3) PV-Profiles'!J998*$C$3</f>
        <v>0.51029999999999998</v>
      </c>
      <c r="L997" s="22" t="s">
        <v>13</v>
      </c>
      <c r="N997" s="27">
        <f t="shared" si="109"/>
        <v>0.51029999999999998</v>
      </c>
      <c r="O997" t="s">
        <v>13</v>
      </c>
      <c r="P997" s="1">
        <f t="shared" si="110"/>
        <v>0</v>
      </c>
      <c r="Q997" t="s">
        <v>13</v>
      </c>
      <c r="R997" s="1">
        <f t="shared" si="111"/>
        <v>1.5672523195379595E-2</v>
      </c>
      <c r="S997" t="s">
        <v>13</v>
      </c>
      <c r="W997" s="27">
        <f t="shared" si="105"/>
        <v>0</v>
      </c>
      <c r="X997" s="100" t="s">
        <v>12</v>
      </c>
      <c r="Y997" s="1">
        <f t="shared" si="106"/>
        <v>0.51029999999999998</v>
      </c>
      <c r="Z997" t="s">
        <v>13</v>
      </c>
      <c r="AA997" s="1">
        <f t="shared" si="107"/>
        <v>0</v>
      </c>
      <c r="AB997" t="s">
        <v>13</v>
      </c>
      <c r="AC997" s="1">
        <f t="shared" si="108"/>
        <v>1.5672523195379595E-2</v>
      </c>
      <c r="AD997" t="s">
        <v>13</v>
      </c>
    </row>
    <row r="998" spans="7:30" x14ac:dyDescent="0.3">
      <c r="G998">
        <v>995</v>
      </c>
      <c r="H998" s="1">
        <f>'4) Generation + Demand'!C1003</f>
        <v>0.56805032505100994</v>
      </c>
      <c r="I998" s="22" t="s">
        <v>13</v>
      </c>
      <c r="K998" s="44">
        <f>'3) PV-Profiles'!J999*$C$3</f>
        <v>0.97670000000000012</v>
      </c>
      <c r="L998" s="22" t="s">
        <v>13</v>
      </c>
      <c r="N998" s="27">
        <f t="shared" si="109"/>
        <v>0.56805032505100994</v>
      </c>
      <c r="O998" t="s">
        <v>13</v>
      </c>
      <c r="P998" s="1">
        <f t="shared" si="110"/>
        <v>0.40864967494899018</v>
      </c>
      <c r="Q998" t="s">
        <v>13</v>
      </c>
      <c r="R998" s="1">
        <f t="shared" si="111"/>
        <v>0</v>
      </c>
      <c r="S998" t="s">
        <v>13</v>
      </c>
      <c r="W998" s="27">
        <f t="shared" si="105"/>
        <v>0.40864967494899018</v>
      </c>
      <c r="X998" s="100" t="s">
        <v>12</v>
      </c>
      <c r="Y998" s="1">
        <f t="shared" si="106"/>
        <v>0.97670000000000012</v>
      </c>
      <c r="Z998" t="s">
        <v>13</v>
      </c>
      <c r="AA998" s="1">
        <f t="shared" si="107"/>
        <v>0</v>
      </c>
      <c r="AB998" t="s">
        <v>13</v>
      </c>
      <c r="AC998" s="1">
        <f t="shared" si="108"/>
        <v>0</v>
      </c>
      <c r="AD998" t="s">
        <v>13</v>
      </c>
    </row>
    <row r="999" spans="7:30" x14ac:dyDescent="0.3">
      <c r="G999">
        <v>996</v>
      </c>
      <c r="H999" s="1">
        <f>'4) Generation + Demand'!C1004</f>
        <v>0.56805032505100994</v>
      </c>
      <c r="I999" s="22" t="s">
        <v>13</v>
      </c>
      <c r="K999" s="44">
        <f>'3) PV-Profiles'!J1000*$C$3</f>
        <v>1.4288000000000001</v>
      </c>
      <c r="L999" s="22" t="s">
        <v>13</v>
      </c>
      <c r="N999" s="27">
        <f t="shared" si="109"/>
        <v>0.56805032505100994</v>
      </c>
      <c r="O999" t="s">
        <v>13</v>
      </c>
      <c r="P999" s="1">
        <f t="shared" si="110"/>
        <v>0.86074967494899013</v>
      </c>
      <c r="Q999" t="s">
        <v>13</v>
      </c>
      <c r="R999" s="1">
        <f t="shared" si="111"/>
        <v>0</v>
      </c>
      <c r="S999" t="s">
        <v>13</v>
      </c>
      <c r="W999" s="27">
        <f t="shared" si="105"/>
        <v>1.2693993498979803</v>
      </c>
      <c r="X999" s="100" t="s">
        <v>12</v>
      </c>
      <c r="Y999" s="1">
        <f t="shared" si="106"/>
        <v>1.4288000000000001</v>
      </c>
      <c r="Z999" t="s">
        <v>13</v>
      </c>
      <c r="AA999" s="1">
        <f t="shared" si="107"/>
        <v>0</v>
      </c>
      <c r="AB999" t="s">
        <v>13</v>
      </c>
      <c r="AC999" s="1">
        <f t="shared" si="108"/>
        <v>0</v>
      </c>
      <c r="AD999" t="s">
        <v>13</v>
      </c>
    </row>
    <row r="1000" spans="7:30" x14ac:dyDescent="0.3">
      <c r="G1000">
        <v>997</v>
      </c>
      <c r="H1000" s="1">
        <f>'4) Generation + Demand'!C1005</f>
        <v>0.63116702783445544</v>
      </c>
      <c r="I1000" s="22" t="s">
        <v>13</v>
      </c>
      <c r="K1000" s="44">
        <f>'3) PV-Profiles'!J1001*$C$3</f>
        <v>1.1195999999999999</v>
      </c>
      <c r="L1000" s="22" t="s">
        <v>13</v>
      </c>
      <c r="N1000" s="27">
        <f t="shared" si="109"/>
        <v>0.63116702783445544</v>
      </c>
      <c r="O1000" t="s">
        <v>13</v>
      </c>
      <c r="P1000" s="1">
        <f t="shared" si="110"/>
        <v>0.48843297216554449</v>
      </c>
      <c r="Q1000" t="s">
        <v>13</v>
      </c>
      <c r="R1000" s="1">
        <f t="shared" si="111"/>
        <v>0</v>
      </c>
      <c r="S1000" t="s">
        <v>13</v>
      </c>
      <c r="W1000" s="27">
        <f t="shared" si="105"/>
        <v>1.7578323220635248</v>
      </c>
      <c r="X1000" s="100" t="s">
        <v>12</v>
      </c>
      <c r="Y1000" s="1">
        <f t="shared" si="106"/>
        <v>1.1195999999999999</v>
      </c>
      <c r="Z1000" t="s">
        <v>13</v>
      </c>
      <c r="AA1000" s="1">
        <f t="shared" si="107"/>
        <v>0</v>
      </c>
      <c r="AB1000" t="s">
        <v>13</v>
      </c>
      <c r="AC1000" s="1">
        <f t="shared" si="108"/>
        <v>0</v>
      </c>
      <c r="AD1000" t="s">
        <v>13</v>
      </c>
    </row>
    <row r="1001" spans="7:30" x14ac:dyDescent="0.3">
      <c r="G1001">
        <v>998</v>
      </c>
      <c r="H1001" s="1">
        <f>'4) Generation + Demand'!C1006</f>
        <v>0.71532263154571629</v>
      </c>
      <c r="I1001" s="22" t="s">
        <v>13</v>
      </c>
      <c r="K1001" s="44">
        <f>'3) PV-Profiles'!J1002*$C$3</f>
        <v>1.1254</v>
      </c>
      <c r="L1001" s="22" t="s">
        <v>13</v>
      </c>
      <c r="N1001" s="27">
        <f t="shared" si="109"/>
        <v>0.71532263154571629</v>
      </c>
      <c r="O1001" t="s">
        <v>13</v>
      </c>
      <c r="P1001" s="1">
        <f t="shared" si="110"/>
        <v>0.41007736845428366</v>
      </c>
      <c r="Q1001" t="s">
        <v>13</v>
      </c>
      <c r="R1001" s="1">
        <f t="shared" si="111"/>
        <v>0</v>
      </c>
      <c r="S1001" t="s">
        <v>13</v>
      </c>
      <c r="W1001" s="27">
        <f t="shared" si="105"/>
        <v>2.1679096905178086</v>
      </c>
      <c r="X1001" s="100" t="s">
        <v>12</v>
      </c>
      <c r="Y1001" s="1">
        <f t="shared" si="106"/>
        <v>1.1254</v>
      </c>
      <c r="Z1001" t="s">
        <v>13</v>
      </c>
      <c r="AA1001" s="1">
        <f t="shared" si="107"/>
        <v>0</v>
      </c>
      <c r="AB1001" t="s">
        <v>13</v>
      </c>
      <c r="AC1001" s="1">
        <f t="shared" si="108"/>
        <v>0</v>
      </c>
      <c r="AD1001" t="s">
        <v>13</v>
      </c>
    </row>
    <row r="1002" spans="7:30" x14ac:dyDescent="0.3">
      <c r="G1002">
        <v>999</v>
      </c>
      <c r="H1002" s="1">
        <f>'4) Generation + Demand'!C1007</f>
        <v>0.71532263154571629</v>
      </c>
      <c r="I1002" s="22" t="s">
        <v>13</v>
      </c>
      <c r="K1002" s="44">
        <f>'3) PV-Profiles'!J1003*$C$3</f>
        <v>0.96590000000000009</v>
      </c>
      <c r="L1002" s="22" t="s">
        <v>13</v>
      </c>
      <c r="N1002" s="27">
        <f t="shared" si="109"/>
        <v>0.71532263154571629</v>
      </c>
      <c r="O1002" t="s">
        <v>13</v>
      </c>
      <c r="P1002" s="1">
        <f t="shared" si="110"/>
        <v>0.2505773684542838</v>
      </c>
      <c r="Q1002" t="s">
        <v>13</v>
      </c>
      <c r="R1002" s="1">
        <f t="shared" si="111"/>
        <v>0</v>
      </c>
      <c r="S1002" t="s">
        <v>13</v>
      </c>
      <c r="W1002" s="27">
        <f t="shared" si="105"/>
        <v>2.4184870589720924</v>
      </c>
      <c r="X1002" s="100" t="s">
        <v>12</v>
      </c>
      <c r="Y1002" s="1">
        <f t="shared" si="106"/>
        <v>0.96590000000000009</v>
      </c>
      <c r="Z1002" t="s">
        <v>13</v>
      </c>
      <c r="AA1002" s="1">
        <f t="shared" si="107"/>
        <v>0</v>
      </c>
      <c r="AB1002" t="s">
        <v>13</v>
      </c>
      <c r="AC1002" s="1">
        <f t="shared" si="108"/>
        <v>0</v>
      </c>
      <c r="AD1002" t="s">
        <v>13</v>
      </c>
    </row>
    <row r="1003" spans="7:30" x14ac:dyDescent="0.3">
      <c r="G1003">
        <v>1000</v>
      </c>
      <c r="H1003" s="1">
        <f>'4) Generation + Demand'!C1008</f>
        <v>0.67324482969008581</v>
      </c>
      <c r="I1003" s="22" t="s">
        <v>13</v>
      </c>
      <c r="K1003" s="44">
        <f>'3) PV-Profiles'!J1004*$C$3</f>
        <v>0.57440000000000002</v>
      </c>
      <c r="L1003" s="22" t="s">
        <v>13</v>
      </c>
      <c r="N1003" s="27">
        <f t="shared" si="109"/>
        <v>0.57440000000000002</v>
      </c>
      <c r="O1003" t="s">
        <v>13</v>
      </c>
      <c r="P1003" s="1">
        <f t="shared" si="110"/>
        <v>0</v>
      </c>
      <c r="Q1003" t="s">
        <v>13</v>
      </c>
      <c r="R1003" s="1">
        <f t="shared" si="111"/>
        <v>9.8844829690085789E-2</v>
      </c>
      <c r="S1003" t="s">
        <v>13</v>
      </c>
      <c r="W1003" s="27">
        <f t="shared" si="105"/>
        <v>2.3196422292820067</v>
      </c>
      <c r="X1003" s="100" t="s">
        <v>12</v>
      </c>
      <c r="Y1003" s="1">
        <f t="shared" si="106"/>
        <v>0.57440000000000002</v>
      </c>
      <c r="Z1003" t="s">
        <v>13</v>
      </c>
      <c r="AA1003" s="1">
        <f t="shared" si="107"/>
        <v>0</v>
      </c>
      <c r="AB1003" t="s">
        <v>13</v>
      </c>
      <c r="AC1003" s="1">
        <f t="shared" si="108"/>
        <v>0</v>
      </c>
      <c r="AD1003" t="s">
        <v>13</v>
      </c>
    </row>
    <row r="1004" spans="7:30" x14ac:dyDescent="0.3">
      <c r="G1004">
        <v>1001</v>
      </c>
      <c r="H1004" s="1">
        <f>'4) Generation + Demand'!C1009</f>
        <v>0.67324482969008581</v>
      </c>
      <c r="I1004" s="22" t="s">
        <v>13</v>
      </c>
      <c r="K1004" s="44">
        <f>'3) PV-Profiles'!J1005*$C$3</f>
        <v>0</v>
      </c>
      <c r="L1004" s="22" t="s">
        <v>13</v>
      </c>
      <c r="N1004" s="27">
        <f t="shared" si="109"/>
        <v>0</v>
      </c>
      <c r="O1004" t="s">
        <v>13</v>
      </c>
      <c r="P1004" s="1">
        <f t="shared" si="110"/>
        <v>0</v>
      </c>
      <c r="Q1004" t="s">
        <v>13</v>
      </c>
      <c r="R1004" s="1">
        <f t="shared" si="111"/>
        <v>0.67324482969008581</v>
      </c>
      <c r="S1004" t="s">
        <v>13</v>
      </c>
      <c r="W1004" s="27">
        <f t="shared" si="105"/>
        <v>1.6463973995919208</v>
      </c>
      <c r="X1004" s="100" t="s">
        <v>12</v>
      </c>
      <c r="Y1004" s="1">
        <f t="shared" si="106"/>
        <v>0</v>
      </c>
      <c r="Z1004" t="s">
        <v>13</v>
      </c>
      <c r="AA1004" s="1">
        <f t="shared" si="107"/>
        <v>0</v>
      </c>
      <c r="AB1004" t="s">
        <v>13</v>
      </c>
      <c r="AC1004" s="1">
        <f t="shared" si="108"/>
        <v>0</v>
      </c>
      <c r="AD1004" t="s">
        <v>13</v>
      </c>
    </row>
    <row r="1005" spans="7:30" x14ac:dyDescent="0.3">
      <c r="G1005">
        <v>1002</v>
      </c>
      <c r="H1005" s="1">
        <f>'4) Generation + Demand'!C1010</f>
        <v>0.79947823525697692</v>
      </c>
      <c r="I1005" s="22" t="s">
        <v>13</v>
      </c>
      <c r="K1005" s="44">
        <f>'3) PV-Profiles'!J1006*$C$3</f>
        <v>0</v>
      </c>
      <c r="L1005" s="22" t="s">
        <v>13</v>
      </c>
      <c r="N1005" s="27">
        <f t="shared" si="109"/>
        <v>0</v>
      </c>
      <c r="O1005" t="s">
        <v>13</v>
      </c>
      <c r="P1005" s="1">
        <f t="shared" si="110"/>
        <v>0</v>
      </c>
      <c r="Q1005" t="s">
        <v>13</v>
      </c>
      <c r="R1005" s="1">
        <f t="shared" si="111"/>
        <v>0.79947823525697692</v>
      </c>
      <c r="S1005" t="s">
        <v>13</v>
      </c>
      <c r="W1005" s="27">
        <f t="shared" si="105"/>
        <v>0.84691916433494385</v>
      </c>
      <c r="X1005" s="100" t="s">
        <v>12</v>
      </c>
      <c r="Y1005" s="1">
        <f t="shared" si="106"/>
        <v>0</v>
      </c>
      <c r="Z1005" t="s">
        <v>13</v>
      </c>
      <c r="AA1005" s="1">
        <f t="shared" si="107"/>
        <v>0</v>
      </c>
      <c r="AB1005" t="s">
        <v>13</v>
      </c>
      <c r="AC1005" s="1">
        <f t="shared" si="108"/>
        <v>0</v>
      </c>
      <c r="AD1005" t="s">
        <v>13</v>
      </c>
    </row>
    <row r="1006" spans="7:30" x14ac:dyDescent="0.3">
      <c r="G1006">
        <v>1003</v>
      </c>
      <c r="H1006" s="1">
        <f>'4) Generation + Demand'!C1011</f>
        <v>0.92571164082386803</v>
      </c>
      <c r="I1006" s="22" t="s">
        <v>13</v>
      </c>
      <c r="K1006" s="44">
        <f>'3) PV-Profiles'!J1007*$C$3</f>
        <v>0</v>
      </c>
      <c r="L1006" s="22" t="s">
        <v>13</v>
      </c>
      <c r="N1006" s="27">
        <f t="shared" si="109"/>
        <v>0</v>
      </c>
      <c r="O1006" t="s">
        <v>13</v>
      </c>
      <c r="P1006" s="1">
        <f t="shared" si="110"/>
        <v>0</v>
      </c>
      <c r="Q1006" t="s">
        <v>13</v>
      </c>
      <c r="R1006" s="1">
        <f t="shared" si="111"/>
        <v>0.92571164082386803</v>
      </c>
      <c r="S1006" t="s">
        <v>13</v>
      </c>
      <c r="W1006" s="27">
        <f t="shared" si="105"/>
        <v>0</v>
      </c>
      <c r="X1006" s="100" t="s">
        <v>12</v>
      </c>
      <c r="Y1006" s="1">
        <f t="shared" si="106"/>
        <v>0</v>
      </c>
      <c r="Z1006" t="s">
        <v>13</v>
      </c>
      <c r="AA1006" s="1">
        <f t="shared" si="107"/>
        <v>0</v>
      </c>
      <c r="AB1006" t="s">
        <v>13</v>
      </c>
      <c r="AC1006" s="1">
        <f t="shared" si="108"/>
        <v>7.8792476488924179E-2</v>
      </c>
      <c r="AD1006" t="s">
        <v>13</v>
      </c>
    </row>
    <row r="1007" spans="7:30" x14ac:dyDescent="0.3">
      <c r="G1007">
        <v>1004</v>
      </c>
      <c r="H1007" s="1">
        <f>'4) Generation + Demand'!C1012</f>
        <v>1.0940228482463896</v>
      </c>
      <c r="I1007" s="22" t="s">
        <v>13</v>
      </c>
      <c r="K1007" s="44">
        <f>'3) PV-Profiles'!J1008*$C$3</f>
        <v>0</v>
      </c>
      <c r="L1007" s="22" t="s">
        <v>13</v>
      </c>
      <c r="N1007" s="27">
        <f t="shared" si="109"/>
        <v>0</v>
      </c>
      <c r="O1007" t="s">
        <v>13</v>
      </c>
      <c r="P1007" s="1">
        <f t="shared" si="110"/>
        <v>0</v>
      </c>
      <c r="Q1007" t="s">
        <v>13</v>
      </c>
      <c r="R1007" s="1">
        <f t="shared" si="111"/>
        <v>1.0940228482463896</v>
      </c>
      <c r="S1007" t="s">
        <v>13</v>
      </c>
      <c r="W1007" s="27">
        <f t="shared" si="105"/>
        <v>0</v>
      </c>
      <c r="X1007" s="100" t="s">
        <v>12</v>
      </c>
      <c r="Y1007" s="1">
        <f t="shared" si="106"/>
        <v>0</v>
      </c>
      <c r="Z1007" t="s">
        <v>13</v>
      </c>
      <c r="AA1007" s="1">
        <f t="shared" si="107"/>
        <v>0</v>
      </c>
      <c r="AB1007" t="s">
        <v>13</v>
      </c>
      <c r="AC1007" s="1">
        <f t="shared" si="108"/>
        <v>1.0940228482463896</v>
      </c>
      <c r="AD1007" t="s">
        <v>13</v>
      </c>
    </row>
    <row r="1008" spans="7:30" x14ac:dyDescent="0.3">
      <c r="G1008">
        <v>1005</v>
      </c>
      <c r="H1008" s="1">
        <f>'4) Generation + Demand'!C1013</f>
        <v>1.0519450463907591</v>
      </c>
      <c r="I1008" s="22" t="s">
        <v>13</v>
      </c>
      <c r="K1008" s="44">
        <f>'3) PV-Profiles'!J1009*$C$3</f>
        <v>0</v>
      </c>
      <c r="L1008" s="22" t="s">
        <v>13</v>
      </c>
      <c r="N1008" s="27">
        <f t="shared" si="109"/>
        <v>0</v>
      </c>
      <c r="O1008" t="s">
        <v>13</v>
      </c>
      <c r="P1008" s="1">
        <f t="shared" si="110"/>
        <v>0</v>
      </c>
      <c r="Q1008" t="s">
        <v>13</v>
      </c>
      <c r="R1008" s="1">
        <f t="shared" si="111"/>
        <v>1.0519450463907591</v>
      </c>
      <c r="S1008" t="s">
        <v>13</v>
      </c>
      <c r="W1008" s="27">
        <f t="shared" si="105"/>
        <v>0</v>
      </c>
      <c r="X1008" s="100" t="s">
        <v>12</v>
      </c>
      <c r="Y1008" s="1">
        <f t="shared" si="106"/>
        <v>0</v>
      </c>
      <c r="Z1008" t="s">
        <v>13</v>
      </c>
      <c r="AA1008" s="1">
        <f t="shared" si="107"/>
        <v>0</v>
      </c>
      <c r="AB1008" t="s">
        <v>13</v>
      </c>
      <c r="AC1008" s="1">
        <f t="shared" si="108"/>
        <v>1.0519450463907591</v>
      </c>
      <c r="AD1008" t="s">
        <v>13</v>
      </c>
    </row>
    <row r="1009" spans="7:30" x14ac:dyDescent="0.3">
      <c r="G1009">
        <v>1006</v>
      </c>
      <c r="H1009" s="1">
        <f>'4) Generation + Demand'!C1014</f>
        <v>0.94675054175168327</v>
      </c>
      <c r="I1009" s="22" t="s">
        <v>13</v>
      </c>
      <c r="K1009" s="44">
        <f>'3) PV-Profiles'!J1010*$C$3</f>
        <v>0</v>
      </c>
      <c r="L1009" s="22" t="s">
        <v>13</v>
      </c>
      <c r="N1009" s="27">
        <f t="shared" si="109"/>
        <v>0</v>
      </c>
      <c r="O1009" t="s">
        <v>13</v>
      </c>
      <c r="P1009" s="1">
        <f t="shared" si="110"/>
        <v>0</v>
      </c>
      <c r="Q1009" t="s">
        <v>13</v>
      </c>
      <c r="R1009" s="1">
        <f t="shared" si="111"/>
        <v>0.94675054175168327</v>
      </c>
      <c r="S1009" t="s">
        <v>13</v>
      </c>
      <c r="W1009" s="27">
        <f t="shared" si="105"/>
        <v>0</v>
      </c>
      <c r="X1009" s="100" t="s">
        <v>12</v>
      </c>
      <c r="Y1009" s="1">
        <f t="shared" si="106"/>
        <v>0</v>
      </c>
      <c r="Z1009" t="s">
        <v>13</v>
      </c>
      <c r="AA1009" s="1">
        <f t="shared" si="107"/>
        <v>0</v>
      </c>
      <c r="AB1009" t="s">
        <v>13</v>
      </c>
      <c r="AC1009" s="1">
        <f t="shared" si="108"/>
        <v>0.94675054175168327</v>
      </c>
      <c r="AD1009" t="s">
        <v>13</v>
      </c>
    </row>
    <row r="1010" spans="7:30" x14ac:dyDescent="0.3">
      <c r="G1010">
        <v>1007</v>
      </c>
      <c r="H1010" s="1">
        <f>'4) Generation + Demand'!C1015</f>
        <v>0.79947823525697692</v>
      </c>
      <c r="I1010" s="22" t="s">
        <v>13</v>
      </c>
      <c r="K1010" s="44">
        <f>'3) PV-Profiles'!J1011*$C$3</f>
        <v>0</v>
      </c>
      <c r="L1010" s="22" t="s">
        <v>13</v>
      </c>
      <c r="N1010" s="27">
        <f t="shared" si="109"/>
        <v>0</v>
      </c>
      <c r="O1010" t="s">
        <v>13</v>
      </c>
      <c r="P1010" s="1">
        <f t="shared" si="110"/>
        <v>0</v>
      </c>
      <c r="Q1010" t="s">
        <v>13</v>
      </c>
      <c r="R1010" s="1">
        <f t="shared" si="111"/>
        <v>0.79947823525697692</v>
      </c>
      <c r="S1010" t="s">
        <v>13</v>
      </c>
      <c r="W1010" s="27">
        <f t="shared" si="105"/>
        <v>0</v>
      </c>
      <c r="X1010" s="100" t="s">
        <v>12</v>
      </c>
      <c r="Y1010" s="1">
        <f t="shared" si="106"/>
        <v>0</v>
      </c>
      <c r="Z1010" t="s">
        <v>13</v>
      </c>
      <c r="AA1010" s="1">
        <f t="shared" si="107"/>
        <v>0</v>
      </c>
      <c r="AB1010" t="s">
        <v>13</v>
      </c>
      <c r="AC1010" s="1">
        <f t="shared" si="108"/>
        <v>0.79947823525697692</v>
      </c>
      <c r="AD1010" t="s">
        <v>13</v>
      </c>
    </row>
    <row r="1011" spans="7:30" x14ac:dyDescent="0.3">
      <c r="G1011">
        <v>1008</v>
      </c>
      <c r="H1011" s="1">
        <f>'4) Generation + Demand'!C1016</f>
        <v>0.58908922597882518</v>
      </c>
      <c r="I1011" s="22" t="s">
        <v>13</v>
      </c>
      <c r="K1011" s="44">
        <f>'3) PV-Profiles'!J1012*$C$3</f>
        <v>0</v>
      </c>
      <c r="L1011" s="22" t="s">
        <v>13</v>
      </c>
      <c r="N1011" s="27">
        <f t="shared" si="109"/>
        <v>0</v>
      </c>
      <c r="O1011" t="s">
        <v>13</v>
      </c>
      <c r="P1011" s="1">
        <f t="shared" si="110"/>
        <v>0</v>
      </c>
      <c r="Q1011" t="s">
        <v>13</v>
      </c>
      <c r="R1011" s="1">
        <f t="shared" si="111"/>
        <v>0.58908922597882518</v>
      </c>
      <c r="S1011" t="s">
        <v>13</v>
      </c>
      <c r="W1011" s="27">
        <f t="shared" si="105"/>
        <v>0</v>
      </c>
      <c r="X1011" s="100" t="s">
        <v>12</v>
      </c>
      <c r="Y1011" s="1">
        <f t="shared" si="106"/>
        <v>0</v>
      </c>
      <c r="Z1011" t="s">
        <v>13</v>
      </c>
      <c r="AA1011" s="1">
        <f t="shared" si="107"/>
        <v>0</v>
      </c>
      <c r="AB1011" t="s">
        <v>13</v>
      </c>
      <c r="AC1011" s="1">
        <f t="shared" si="108"/>
        <v>0.58908922597882518</v>
      </c>
      <c r="AD1011" t="s">
        <v>13</v>
      </c>
    </row>
    <row r="1012" spans="7:30" x14ac:dyDescent="0.3">
      <c r="G1012">
        <v>1009</v>
      </c>
      <c r="H1012" s="1">
        <f>'4) Generation + Demand'!C1017</f>
        <v>0.46285582041193402</v>
      </c>
      <c r="I1012" s="22" t="s">
        <v>13</v>
      </c>
      <c r="K1012" s="44">
        <f>'3) PV-Profiles'!J1013*$C$3</f>
        <v>0</v>
      </c>
      <c r="L1012" s="22" t="s">
        <v>13</v>
      </c>
      <c r="N1012" s="27">
        <f t="shared" si="109"/>
        <v>0</v>
      </c>
      <c r="O1012" t="s">
        <v>13</v>
      </c>
      <c r="P1012" s="1">
        <f t="shared" si="110"/>
        <v>0</v>
      </c>
      <c r="Q1012" t="s">
        <v>13</v>
      </c>
      <c r="R1012" s="1">
        <f t="shared" si="111"/>
        <v>0.46285582041193402</v>
      </c>
      <c r="S1012" t="s">
        <v>13</v>
      </c>
      <c r="W1012" s="27">
        <f t="shared" si="105"/>
        <v>0</v>
      </c>
      <c r="X1012" s="100" t="s">
        <v>12</v>
      </c>
      <c r="Y1012" s="1">
        <f t="shared" si="106"/>
        <v>0</v>
      </c>
      <c r="Z1012" t="s">
        <v>13</v>
      </c>
      <c r="AA1012" s="1">
        <f t="shared" si="107"/>
        <v>0</v>
      </c>
      <c r="AB1012" t="s">
        <v>13</v>
      </c>
      <c r="AC1012" s="1">
        <f t="shared" si="108"/>
        <v>0.46285582041193402</v>
      </c>
      <c r="AD1012" t="s">
        <v>13</v>
      </c>
    </row>
    <row r="1013" spans="7:30" x14ac:dyDescent="0.3">
      <c r="G1013">
        <v>1010</v>
      </c>
      <c r="H1013" s="1">
        <f>'4) Generation + Demand'!C1018</f>
        <v>0.39973911762848846</v>
      </c>
      <c r="I1013" s="22" t="s">
        <v>13</v>
      </c>
      <c r="K1013" s="44">
        <f>'3) PV-Profiles'!J1014*$C$3</f>
        <v>0</v>
      </c>
      <c r="L1013" s="22" t="s">
        <v>13</v>
      </c>
      <c r="N1013" s="27">
        <f t="shared" si="109"/>
        <v>0</v>
      </c>
      <c r="O1013" t="s">
        <v>13</v>
      </c>
      <c r="P1013" s="1">
        <f t="shared" si="110"/>
        <v>0</v>
      </c>
      <c r="Q1013" t="s">
        <v>13</v>
      </c>
      <c r="R1013" s="1">
        <f t="shared" si="111"/>
        <v>0.39973911762848846</v>
      </c>
      <c r="S1013" t="s">
        <v>13</v>
      </c>
      <c r="W1013" s="27">
        <f t="shared" si="105"/>
        <v>0</v>
      </c>
      <c r="X1013" s="100" t="s">
        <v>12</v>
      </c>
      <c r="Y1013" s="1">
        <f t="shared" si="106"/>
        <v>0</v>
      </c>
      <c r="Z1013" t="s">
        <v>13</v>
      </c>
      <c r="AA1013" s="1">
        <f t="shared" si="107"/>
        <v>0</v>
      </c>
      <c r="AB1013" t="s">
        <v>13</v>
      </c>
      <c r="AC1013" s="1">
        <f t="shared" si="108"/>
        <v>0.39973911762848846</v>
      </c>
      <c r="AD1013" t="s">
        <v>13</v>
      </c>
    </row>
    <row r="1014" spans="7:30" x14ac:dyDescent="0.3">
      <c r="G1014">
        <v>1011</v>
      </c>
      <c r="H1014" s="1">
        <f>'4) Generation + Demand'!C1019</f>
        <v>0.33662241484504291</v>
      </c>
      <c r="I1014" s="22" t="s">
        <v>13</v>
      </c>
      <c r="K1014" s="44">
        <f>'3) PV-Profiles'!J1015*$C$3</f>
        <v>0</v>
      </c>
      <c r="L1014" s="22" t="s">
        <v>13</v>
      </c>
      <c r="N1014" s="27">
        <f t="shared" si="109"/>
        <v>0</v>
      </c>
      <c r="O1014" t="s">
        <v>13</v>
      </c>
      <c r="P1014" s="1">
        <f t="shared" si="110"/>
        <v>0</v>
      </c>
      <c r="Q1014" t="s">
        <v>13</v>
      </c>
      <c r="R1014" s="1">
        <f t="shared" si="111"/>
        <v>0.33662241484504291</v>
      </c>
      <c r="S1014" t="s">
        <v>13</v>
      </c>
      <c r="W1014" s="27">
        <f t="shared" si="105"/>
        <v>0</v>
      </c>
      <c r="X1014" s="100" t="s">
        <v>12</v>
      </c>
      <c r="Y1014" s="1">
        <f t="shared" si="106"/>
        <v>0</v>
      </c>
      <c r="Z1014" t="s">
        <v>13</v>
      </c>
      <c r="AA1014" s="1">
        <f t="shared" si="107"/>
        <v>0</v>
      </c>
      <c r="AB1014" t="s">
        <v>13</v>
      </c>
      <c r="AC1014" s="1">
        <f t="shared" si="108"/>
        <v>0.33662241484504291</v>
      </c>
      <c r="AD1014" t="s">
        <v>13</v>
      </c>
    </row>
    <row r="1015" spans="7:30" x14ac:dyDescent="0.3">
      <c r="G1015">
        <v>1012</v>
      </c>
      <c r="H1015" s="1">
        <f>'4) Generation + Demand'!C1020</f>
        <v>0.31558351391722772</v>
      </c>
      <c r="I1015" s="22" t="s">
        <v>13</v>
      </c>
      <c r="K1015" s="44">
        <f>'3) PV-Profiles'!J1016*$C$3</f>
        <v>0</v>
      </c>
      <c r="L1015" s="22" t="s">
        <v>13</v>
      </c>
      <c r="N1015" s="27">
        <f t="shared" si="109"/>
        <v>0</v>
      </c>
      <c r="O1015" t="s">
        <v>13</v>
      </c>
      <c r="P1015" s="1">
        <f t="shared" si="110"/>
        <v>0</v>
      </c>
      <c r="Q1015" t="s">
        <v>13</v>
      </c>
      <c r="R1015" s="1">
        <f t="shared" si="111"/>
        <v>0.31558351391722772</v>
      </c>
      <c r="S1015" t="s">
        <v>13</v>
      </c>
      <c r="W1015" s="27">
        <f t="shared" si="105"/>
        <v>0</v>
      </c>
      <c r="X1015" s="100" t="s">
        <v>12</v>
      </c>
      <c r="Y1015" s="1">
        <f t="shared" si="106"/>
        <v>0</v>
      </c>
      <c r="Z1015" t="s">
        <v>13</v>
      </c>
      <c r="AA1015" s="1">
        <f t="shared" si="107"/>
        <v>0</v>
      </c>
      <c r="AB1015" t="s">
        <v>13</v>
      </c>
      <c r="AC1015" s="1">
        <f t="shared" si="108"/>
        <v>0.31558351391722772</v>
      </c>
      <c r="AD1015" t="s">
        <v>13</v>
      </c>
    </row>
    <row r="1016" spans="7:30" x14ac:dyDescent="0.3">
      <c r="G1016">
        <v>1013</v>
      </c>
      <c r="H1016" s="1">
        <f>'4) Generation + Demand'!C1021</f>
        <v>0.33662241484504291</v>
      </c>
      <c r="I1016" s="22" t="s">
        <v>13</v>
      </c>
      <c r="K1016" s="44">
        <f>'3) PV-Profiles'!J1017*$C$3</f>
        <v>0</v>
      </c>
      <c r="L1016" s="22" t="s">
        <v>13</v>
      </c>
      <c r="N1016" s="27">
        <f t="shared" si="109"/>
        <v>0</v>
      </c>
      <c r="O1016" t="s">
        <v>13</v>
      </c>
      <c r="P1016" s="1">
        <f t="shared" si="110"/>
        <v>0</v>
      </c>
      <c r="Q1016" t="s">
        <v>13</v>
      </c>
      <c r="R1016" s="1">
        <f t="shared" si="111"/>
        <v>0.33662241484504291</v>
      </c>
      <c r="S1016" t="s">
        <v>13</v>
      </c>
      <c r="W1016" s="27">
        <f t="shared" si="105"/>
        <v>0</v>
      </c>
      <c r="X1016" s="100" t="s">
        <v>12</v>
      </c>
      <c r="Y1016" s="1">
        <f t="shared" si="106"/>
        <v>0</v>
      </c>
      <c r="Z1016" t="s">
        <v>13</v>
      </c>
      <c r="AA1016" s="1">
        <f t="shared" si="107"/>
        <v>0</v>
      </c>
      <c r="AB1016" t="s">
        <v>13</v>
      </c>
      <c r="AC1016" s="1">
        <f t="shared" si="108"/>
        <v>0.33662241484504291</v>
      </c>
      <c r="AD1016" t="s">
        <v>13</v>
      </c>
    </row>
    <row r="1017" spans="7:30" x14ac:dyDescent="0.3">
      <c r="G1017">
        <v>1014</v>
      </c>
      <c r="H1017" s="1">
        <f>'4) Generation + Demand'!C1022</f>
        <v>0.35766131577285815</v>
      </c>
      <c r="I1017" s="22" t="s">
        <v>13</v>
      </c>
      <c r="K1017" s="44">
        <f>'3) PV-Profiles'!J1018*$C$3</f>
        <v>0</v>
      </c>
      <c r="L1017" s="22" t="s">
        <v>13</v>
      </c>
      <c r="N1017" s="27">
        <f t="shared" si="109"/>
        <v>0</v>
      </c>
      <c r="O1017" t="s">
        <v>13</v>
      </c>
      <c r="P1017" s="1">
        <f t="shared" si="110"/>
        <v>0</v>
      </c>
      <c r="Q1017" t="s">
        <v>13</v>
      </c>
      <c r="R1017" s="1">
        <f t="shared" si="111"/>
        <v>0.35766131577285815</v>
      </c>
      <c r="S1017" t="s">
        <v>13</v>
      </c>
      <c r="W1017" s="27">
        <f t="shared" si="105"/>
        <v>0</v>
      </c>
      <c r="X1017" s="100" t="s">
        <v>12</v>
      </c>
      <c r="Y1017" s="1">
        <f t="shared" si="106"/>
        <v>0</v>
      </c>
      <c r="Z1017" t="s">
        <v>13</v>
      </c>
      <c r="AA1017" s="1">
        <f t="shared" si="107"/>
        <v>0</v>
      </c>
      <c r="AB1017" t="s">
        <v>13</v>
      </c>
      <c r="AC1017" s="1">
        <f t="shared" si="108"/>
        <v>0.35766131577285815</v>
      </c>
      <c r="AD1017" t="s">
        <v>13</v>
      </c>
    </row>
    <row r="1018" spans="7:30" x14ac:dyDescent="0.3">
      <c r="G1018">
        <v>1015</v>
      </c>
      <c r="H1018" s="1">
        <f>'4) Generation + Demand'!C1023</f>
        <v>0.46285582041193402</v>
      </c>
      <c r="I1018" s="22" t="s">
        <v>13</v>
      </c>
      <c r="K1018" s="44">
        <f>'3) PV-Profiles'!J1019*$C$3</f>
        <v>0</v>
      </c>
      <c r="L1018" s="22" t="s">
        <v>13</v>
      </c>
      <c r="N1018" s="27">
        <f t="shared" si="109"/>
        <v>0</v>
      </c>
      <c r="O1018" t="s">
        <v>13</v>
      </c>
      <c r="P1018" s="1">
        <f t="shared" si="110"/>
        <v>0</v>
      </c>
      <c r="Q1018" t="s">
        <v>13</v>
      </c>
      <c r="R1018" s="1">
        <f t="shared" si="111"/>
        <v>0.46285582041193402</v>
      </c>
      <c r="S1018" t="s">
        <v>13</v>
      </c>
      <c r="W1018" s="27">
        <f t="shared" si="105"/>
        <v>0</v>
      </c>
      <c r="X1018" s="100" t="s">
        <v>12</v>
      </c>
      <c r="Y1018" s="1">
        <f t="shared" si="106"/>
        <v>0</v>
      </c>
      <c r="Z1018" t="s">
        <v>13</v>
      </c>
      <c r="AA1018" s="1">
        <f t="shared" si="107"/>
        <v>0</v>
      </c>
      <c r="AB1018" t="s">
        <v>13</v>
      </c>
      <c r="AC1018" s="1">
        <f t="shared" si="108"/>
        <v>0.46285582041193402</v>
      </c>
      <c r="AD1018" t="s">
        <v>13</v>
      </c>
    </row>
    <row r="1019" spans="7:30" x14ac:dyDescent="0.3">
      <c r="G1019">
        <v>1016</v>
      </c>
      <c r="H1019" s="1">
        <f>'4) Generation + Demand'!C1024</f>
        <v>0.56805032505100994</v>
      </c>
      <c r="I1019" s="22" t="s">
        <v>13</v>
      </c>
      <c r="K1019" s="44">
        <f>'3) PV-Profiles'!J1020*$C$3</f>
        <v>0</v>
      </c>
      <c r="L1019" s="22" t="s">
        <v>13</v>
      </c>
      <c r="N1019" s="27">
        <f t="shared" si="109"/>
        <v>0</v>
      </c>
      <c r="O1019" t="s">
        <v>13</v>
      </c>
      <c r="P1019" s="1">
        <f t="shared" si="110"/>
        <v>0</v>
      </c>
      <c r="Q1019" t="s">
        <v>13</v>
      </c>
      <c r="R1019" s="1">
        <f t="shared" si="111"/>
        <v>0.56805032505100994</v>
      </c>
      <c r="S1019" t="s">
        <v>13</v>
      </c>
      <c r="W1019" s="27">
        <f t="shared" si="105"/>
        <v>0</v>
      </c>
      <c r="X1019" s="100" t="s">
        <v>12</v>
      </c>
      <c r="Y1019" s="1">
        <f t="shared" si="106"/>
        <v>0</v>
      </c>
      <c r="Z1019" t="s">
        <v>13</v>
      </c>
      <c r="AA1019" s="1">
        <f t="shared" si="107"/>
        <v>0</v>
      </c>
      <c r="AB1019" t="s">
        <v>13</v>
      </c>
      <c r="AC1019" s="1">
        <f t="shared" si="108"/>
        <v>0.56805032505100994</v>
      </c>
      <c r="AD1019" t="s">
        <v>13</v>
      </c>
    </row>
    <row r="1020" spans="7:30" x14ac:dyDescent="0.3">
      <c r="G1020">
        <v>1017</v>
      </c>
      <c r="H1020" s="1">
        <f>'4) Generation + Demand'!C1025</f>
        <v>0.52597252319537957</v>
      </c>
      <c r="I1020" s="22" t="s">
        <v>13</v>
      </c>
      <c r="K1020" s="44">
        <f>'3) PV-Profiles'!J1021*$C$3</f>
        <v>0.32079999999999997</v>
      </c>
      <c r="L1020" s="22" t="s">
        <v>13</v>
      </c>
      <c r="N1020" s="27">
        <f t="shared" si="109"/>
        <v>0.32079999999999997</v>
      </c>
      <c r="O1020" t="s">
        <v>13</v>
      </c>
      <c r="P1020" s="1">
        <f t="shared" si="110"/>
        <v>0</v>
      </c>
      <c r="Q1020" t="s">
        <v>13</v>
      </c>
      <c r="R1020" s="1">
        <f t="shared" si="111"/>
        <v>0.2051725231953796</v>
      </c>
      <c r="S1020" t="s">
        <v>13</v>
      </c>
      <c r="W1020" s="27">
        <f t="shared" si="105"/>
        <v>0</v>
      </c>
      <c r="X1020" s="100" t="s">
        <v>12</v>
      </c>
      <c r="Y1020" s="1">
        <f t="shared" si="106"/>
        <v>0.32079999999999997</v>
      </c>
      <c r="Z1020" t="s">
        <v>13</v>
      </c>
      <c r="AA1020" s="1">
        <f t="shared" si="107"/>
        <v>0</v>
      </c>
      <c r="AB1020" t="s">
        <v>13</v>
      </c>
      <c r="AC1020" s="1">
        <f t="shared" si="108"/>
        <v>0.2051725231953796</v>
      </c>
      <c r="AD1020" t="s">
        <v>13</v>
      </c>
    </row>
    <row r="1021" spans="7:30" x14ac:dyDescent="0.3">
      <c r="G1021">
        <v>1018</v>
      </c>
      <c r="H1021" s="1">
        <f>'4) Generation + Demand'!C1026</f>
        <v>0.52597252319537957</v>
      </c>
      <c r="I1021" s="22" t="s">
        <v>13</v>
      </c>
      <c r="K1021" s="44">
        <f>'3) PV-Profiles'!J1022*$C$3</f>
        <v>1.2828999999999999</v>
      </c>
      <c r="L1021" s="22" t="s">
        <v>13</v>
      </c>
      <c r="N1021" s="27">
        <f t="shared" si="109"/>
        <v>0.52597252319537957</v>
      </c>
      <c r="O1021" t="s">
        <v>13</v>
      </c>
      <c r="P1021" s="1">
        <f t="shared" si="110"/>
        <v>0.75692747680462036</v>
      </c>
      <c r="Q1021" t="s">
        <v>13</v>
      </c>
      <c r="R1021" s="1">
        <f t="shared" si="111"/>
        <v>0</v>
      </c>
      <c r="S1021" t="s">
        <v>13</v>
      </c>
      <c r="W1021" s="27">
        <f t="shared" si="105"/>
        <v>0.75692747680462036</v>
      </c>
      <c r="X1021" s="100" t="s">
        <v>12</v>
      </c>
      <c r="Y1021" s="1">
        <f t="shared" si="106"/>
        <v>1.2828999999999999</v>
      </c>
      <c r="Z1021" t="s">
        <v>13</v>
      </c>
      <c r="AA1021" s="1">
        <f t="shared" si="107"/>
        <v>0</v>
      </c>
      <c r="AB1021" t="s">
        <v>13</v>
      </c>
      <c r="AC1021" s="1">
        <f t="shared" si="108"/>
        <v>0</v>
      </c>
      <c r="AD1021" t="s">
        <v>13</v>
      </c>
    </row>
    <row r="1022" spans="7:30" x14ac:dyDescent="0.3">
      <c r="G1022">
        <v>1019</v>
      </c>
      <c r="H1022" s="1">
        <f>'4) Generation + Demand'!C1027</f>
        <v>0.56805032505100994</v>
      </c>
      <c r="I1022" s="22" t="s">
        <v>13</v>
      </c>
      <c r="K1022" s="44">
        <f>'3) PV-Profiles'!J1023*$C$3</f>
        <v>2.0108000000000001</v>
      </c>
      <c r="L1022" s="22" t="s">
        <v>13</v>
      </c>
      <c r="N1022" s="27">
        <f t="shared" si="109"/>
        <v>0.56805032505100994</v>
      </c>
      <c r="O1022" t="s">
        <v>13</v>
      </c>
      <c r="P1022" s="1">
        <f t="shared" si="110"/>
        <v>1.4427496749489901</v>
      </c>
      <c r="Q1022" t="s">
        <v>13</v>
      </c>
      <c r="R1022" s="1">
        <f t="shared" si="111"/>
        <v>0</v>
      </c>
      <c r="S1022" t="s">
        <v>13</v>
      </c>
      <c r="W1022" s="27">
        <f t="shared" si="105"/>
        <v>2.1996771517536104</v>
      </c>
      <c r="X1022" s="100" t="s">
        <v>12</v>
      </c>
      <c r="Y1022" s="1">
        <f t="shared" si="106"/>
        <v>2.0108000000000001</v>
      </c>
      <c r="Z1022" t="s">
        <v>13</v>
      </c>
      <c r="AA1022" s="1">
        <f t="shared" si="107"/>
        <v>0</v>
      </c>
      <c r="AB1022" t="s">
        <v>13</v>
      </c>
      <c r="AC1022" s="1">
        <f t="shared" si="108"/>
        <v>0</v>
      </c>
      <c r="AD1022" t="s">
        <v>13</v>
      </c>
    </row>
    <row r="1023" spans="7:30" x14ac:dyDescent="0.3">
      <c r="G1023">
        <v>1020</v>
      </c>
      <c r="H1023" s="1">
        <f>'4) Generation + Demand'!C1028</f>
        <v>0.56805032505100994</v>
      </c>
      <c r="I1023" s="22" t="s">
        <v>13</v>
      </c>
      <c r="K1023" s="44">
        <f>'3) PV-Profiles'!J1024*$C$3</f>
        <v>1.8599000000000001</v>
      </c>
      <c r="L1023" s="22" t="s">
        <v>13</v>
      </c>
      <c r="N1023" s="27">
        <f t="shared" si="109"/>
        <v>0.56805032505100994</v>
      </c>
      <c r="O1023" t="s">
        <v>13</v>
      </c>
      <c r="P1023" s="1">
        <f t="shared" si="110"/>
        <v>1.2918496749489901</v>
      </c>
      <c r="Q1023" t="s">
        <v>13</v>
      </c>
      <c r="R1023" s="1">
        <f t="shared" si="111"/>
        <v>0</v>
      </c>
      <c r="S1023" t="s">
        <v>13</v>
      </c>
      <c r="W1023" s="27">
        <f t="shared" si="105"/>
        <v>3.4915268267026005</v>
      </c>
      <c r="X1023" s="100" t="s">
        <v>12</v>
      </c>
      <c r="Y1023" s="1">
        <f t="shared" si="106"/>
        <v>1.8599000000000001</v>
      </c>
      <c r="Z1023" t="s">
        <v>13</v>
      </c>
      <c r="AA1023" s="1">
        <f t="shared" si="107"/>
        <v>0</v>
      </c>
      <c r="AB1023" t="s">
        <v>13</v>
      </c>
      <c r="AC1023" s="1">
        <f t="shared" si="108"/>
        <v>0</v>
      </c>
      <c r="AD1023" t="s">
        <v>13</v>
      </c>
    </row>
    <row r="1024" spans="7:30" x14ac:dyDescent="0.3">
      <c r="G1024">
        <v>1021</v>
      </c>
      <c r="H1024" s="1">
        <f>'4) Generation + Demand'!C1029</f>
        <v>0.63116702783445544</v>
      </c>
      <c r="I1024" s="22" t="s">
        <v>13</v>
      </c>
      <c r="K1024" s="44">
        <f>'3) PV-Profiles'!J1025*$C$3</f>
        <v>2.1181000000000001</v>
      </c>
      <c r="L1024" s="22" t="s">
        <v>13</v>
      </c>
      <c r="N1024" s="27">
        <f t="shared" si="109"/>
        <v>0.63116702783445544</v>
      </c>
      <c r="O1024" t="s">
        <v>13</v>
      </c>
      <c r="P1024" s="1">
        <f t="shared" si="110"/>
        <v>1.4869329721655447</v>
      </c>
      <c r="Q1024" t="s">
        <v>13</v>
      </c>
      <c r="R1024" s="1">
        <f t="shared" si="111"/>
        <v>0</v>
      </c>
      <c r="S1024" t="s">
        <v>13</v>
      </c>
      <c r="W1024" s="27">
        <f t="shared" si="105"/>
        <v>4.9784597988681449</v>
      </c>
      <c r="X1024" s="100" t="s">
        <v>12</v>
      </c>
      <c r="Y1024" s="1">
        <f t="shared" si="106"/>
        <v>2.1181000000000001</v>
      </c>
      <c r="Z1024" t="s">
        <v>13</v>
      </c>
      <c r="AA1024" s="1">
        <f t="shared" si="107"/>
        <v>0</v>
      </c>
      <c r="AB1024" t="s">
        <v>13</v>
      </c>
      <c r="AC1024" s="1">
        <f t="shared" si="108"/>
        <v>0</v>
      </c>
      <c r="AD1024" t="s">
        <v>13</v>
      </c>
    </row>
    <row r="1025" spans="7:30" x14ac:dyDescent="0.3">
      <c r="G1025">
        <v>1022</v>
      </c>
      <c r="H1025" s="1">
        <f>'4) Generation + Demand'!C1030</f>
        <v>0.71532263154571629</v>
      </c>
      <c r="I1025" s="22" t="s">
        <v>13</v>
      </c>
      <c r="K1025" s="44">
        <f>'3) PV-Profiles'!J1026*$C$3</f>
        <v>2.2447999999999997</v>
      </c>
      <c r="L1025" s="22" t="s">
        <v>13</v>
      </c>
      <c r="N1025" s="27">
        <f t="shared" si="109"/>
        <v>0.71532263154571629</v>
      </c>
      <c r="O1025" t="s">
        <v>13</v>
      </c>
      <c r="P1025" s="1">
        <f t="shared" si="110"/>
        <v>1.5294773684542835</v>
      </c>
      <c r="Q1025" t="s">
        <v>13</v>
      </c>
      <c r="R1025" s="1">
        <f t="shared" si="111"/>
        <v>0</v>
      </c>
      <c r="S1025" t="s">
        <v>13</v>
      </c>
      <c r="W1025" s="27">
        <f t="shared" si="105"/>
        <v>6.507937167322428</v>
      </c>
      <c r="X1025" s="100" t="s">
        <v>12</v>
      </c>
      <c r="Y1025" s="1">
        <f t="shared" si="106"/>
        <v>2.2447999999999997</v>
      </c>
      <c r="Z1025" t="s">
        <v>13</v>
      </c>
      <c r="AA1025" s="1">
        <f t="shared" si="107"/>
        <v>0</v>
      </c>
      <c r="AB1025" t="s">
        <v>13</v>
      </c>
      <c r="AC1025" s="1">
        <f t="shared" si="108"/>
        <v>0</v>
      </c>
      <c r="AD1025" t="s">
        <v>13</v>
      </c>
    </row>
    <row r="1026" spans="7:30" x14ac:dyDescent="0.3">
      <c r="G1026">
        <v>1023</v>
      </c>
      <c r="H1026" s="1">
        <f>'4) Generation + Demand'!C1031</f>
        <v>0.71532263154571629</v>
      </c>
      <c r="I1026" s="22" t="s">
        <v>13</v>
      </c>
      <c r="K1026" s="44">
        <f>'3) PV-Profiles'!J1027*$C$3</f>
        <v>1.3241999999999998</v>
      </c>
      <c r="L1026" s="22" t="s">
        <v>13</v>
      </c>
      <c r="N1026" s="27">
        <f t="shared" si="109"/>
        <v>0.71532263154571629</v>
      </c>
      <c r="O1026" t="s">
        <v>13</v>
      </c>
      <c r="P1026" s="1">
        <f t="shared" si="110"/>
        <v>0.60887736845428353</v>
      </c>
      <c r="Q1026" t="s">
        <v>13</v>
      </c>
      <c r="R1026" s="1">
        <f t="shared" si="111"/>
        <v>0</v>
      </c>
      <c r="S1026" t="s">
        <v>13</v>
      </c>
      <c r="W1026" s="27">
        <f t="shared" si="105"/>
        <v>7.1168145357767116</v>
      </c>
      <c r="X1026" s="100" t="s">
        <v>12</v>
      </c>
      <c r="Y1026" s="1">
        <f t="shared" si="106"/>
        <v>1.3241999999999998</v>
      </c>
      <c r="Z1026" t="s">
        <v>13</v>
      </c>
      <c r="AA1026" s="1">
        <f t="shared" si="107"/>
        <v>0</v>
      </c>
      <c r="AB1026" t="s">
        <v>13</v>
      </c>
      <c r="AC1026" s="1">
        <f t="shared" si="108"/>
        <v>0</v>
      </c>
      <c r="AD1026" t="s">
        <v>13</v>
      </c>
    </row>
    <row r="1027" spans="7:30" x14ac:dyDescent="0.3">
      <c r="G1027">
        <v>1024</v>
      </c>
      <c r="H1027" s="1">
        <f>'4) Generation + Demand'!C1032</f>
        <v>0.67324482969008581</v>
      </c>
      <c r="I1027" s="22" t="s">
        <v>13</v>
      </c>
      <c r="K1027" s="44">
        <f>'3) PV-Profiles'!J1028*$C$3</f>
        <v>0.98129999999999995</v>
      </c>
      <c r="L1027" s="22" t="s">
        <v>13</v>
      </c>
      <c r="N1027" s="27">
        <f t="shared" si="109"/>
        <v>0.67324482969008581</v>
      </c>
      <c r="O1027" t="s">
        <v>13</v>
      </c>
      <c r="P1027" s="1">
        <f t="shared" si="110"/>
        <v>0.30805517030991414</v>
      </c>
      <c r="Q1027" t="s">
        <v>13</v>
      </c>
      <c r="R1027" s="1">
        <f t="shared" si="111"/>
        <v>0</v>
      </c>
      <c r="S1027" t="s">
        <v>13</v>
      </c>
      <c r="W1027" s="27">
        <f t="shared" si="105"/>
        <v>7.4248697060866258</v>
      </c>
      <c r="X1027" s="100" t="s">
        <v>12</v>
      </c>
      <c r="Y1027" s="1">
        <f t="shared" si="106"/>
        <v>0.98129999999999995</v>
      </c>
      <c r="Z1027" t="s">
        <v>13</v>
      </c>
      <c r="AA1027" s="1">
        <f t="shared" si="107"/>
        <v>0</v>
      </c>
      <c r="AB1027" t="s">
        <v>13</v>
      </c>
      <c r="AC1027" s="1">
        <f t="shared" si="108"/>
        <v>0</v>
      </c>
      <c r="AD1027" t="s">
        <v>13</v>
      </c>
    </row>
    <row r="1028" spans="7:30" x14ac:dyDescent="0.3">
      <c r="G1028">
        <v>1025</v>
      </c>
      <c r="H1028" s="1">
        <f>'4) Generation + Demand'!C1033</f>
        <v>0.67324482969008581</v>
      </c>
      <c r="I1028" s="22" t="s">
        <v>13</v>
      </c>
      <c r="K1028" s="44">
        <f>'3) PV-Profiles'!J1029*$C$3</f>
        <v>0</v>
      </c>
      <c r="L1028" s="22" t="s">
        <v>13</v>
      </c>
      <c r="N1028" s="27">
        <f t="shared" si="109"/>
        <v>0</v>
      </c>
      <c r="O1028" t="s">
        <v>13</v>
      </c>
      <c r="P1028" s="1">
        <f t="shared" si="110"/>
        <v>0</v>
      </c>
      <c r="Q1028" t="s">
        <v>13</v>
      </c>
      <c r="R1028" s="1">
        <f t="shared" si="111"/>
        <v>0.67324482969008581</v>
      </c>
      <c r="S1028" t="s">
        <v>13</v>
      </c>
      <c r="W1028" s="27">
        <f t="shared" ref="W1028:W1091" si="112">IF(P1028&gt;0,IF(W1027&lt;$C$5,IF(P1028&lt;($C$5-W1027),IF(P1028&lt;$C$6,W1027+P1028,W1027+$C$6),IF(($C$5-W1027)&lt;$C$6,$C$5,W1027+$C$6)),$C$5),IF(W1027&gt;0,IF(W1027&gt;R1028,IF(R1028&lt;$C$7,W1027-R1028,W1027-$C$7),IF(R1028&lt;$C$7,0,W1027-$C$7)),0))</f>
        <v>6.7516248763965399</v>
      </c>
      <c r="X1028" s="100" t="s">
        <v>12</v>
      </c>
      <c r="Y1028" s="1">
        <f t="shared" ref="Y1028:Y1091" si="113">K1028-AA1028</f>
        <v>0</v>
      </c>
      <c r="Z1028" t="s">
        <v>13</v>
      </c>
      <c r="AA1028" s="1">
        <f t="shared" ref="AA1028:AA1091" si="114">IF(P1028&gt;0,IF(W1027&lt;$C$5,IF(P1028&lt;($C$5-W1027),IF(P1028&lt;$C$6,0,P1028-$C$6),IF(($C$5-W1027)&lt;$C$6,P1028-($C$5-W1027),P1028-$C$6)),P1028),IF(W1027&gt;0,IF(W1027&gt;R1028,IF(R1028&lt;$C$7,0,R1028-$C$7),IF(R1028&lt;$C$7,0,0)),0))</f>
        <v>0</v>
      </c>
      <c r="AB1028" t="s">
        <v>13</v>
      </c>
      <c r="AC1028" s="1">
        <f t="shared" ref="AC1028:AC1091" si="115">IF(P1028&gt;0,0,IF(W1027&gt;0,IF(W1027&gt;R1028,IF(R1028&lt;$C$7,0,R1028-$C$7),IF(R1028&lt;$C$7,R1028-W1027,R1028-$C$7)),R1028))</f>
        <v>0</v>
      </c>
      <c r="AD1028" t="s">
        <v>13</v>
      </c>
    </row>
    <row r="1029" spans="7:30" x14ac:dyDescent="0.3">
      <c r="G1029">
        <v>1026</v>
      </c>
      <c r="H1029" s="1">
        <f>'4) Generation + Demand'!C1034</f>
        <v>0.79947823525697692</v>
      </c>
      <c r="I1029" s="22" t="s">
        <v>13</v>
      </c>
      <c r="K1029" s="44">
        <f>'3) PV-Profiles'!J1030*$C$3</f>
        <v>0</v>
      </c>
      <c r="L1029" s="22" t="s">
        <v>13</v>
      </c>
      <c r="N1029" s="27">
        <f t="shared" ref="N1029:N1092" si="116">MIN(H1029,K1029)</f>
        <v>0</v>
      </c>
      <c r="O1029" t="s">
        <v>13</v>
      </c>
      <c r="P1029" s="1">
        <f t="shared" ref="P1029:P1092" si="117">K1029-N1029</f>
        <v>0</v>
      </c>
      <c r="Q1029" t="s">
        <v>13</v>
      </c>
      <c r="R1029" s="1">
        <f t="shared" ref="R1029:R1092" si="118">H1029-N1029</f>
        <v>0.79947823525697692</v>
      </c>
      <c r="S1029" t="s">
        <v>13</v>
      </c>
      <c r="W1029" s="27">
        <f t="shared" si="112"/>
        <v>5.9521466411395627</v>
      </c>
      <c r="X1029" s="100" t="s">
        <v>12</v>
      </c>
      <c r="Y1029" s="1">
        <f t="shared" si="113"/>
        <v>0</v>
      </c>
      <c r="Z1029" t="s">
        <v>13</v>
      </c>
      <c r="AA1029" s="1">
        <f t="shared" si="114"/>
        <v>0</v>
      </c>
      <c r="AB1029" t="s">
        <v>13</v>
      </c>
      <c r="AC1029" s="1">
        <f t="shared" si="115"/>
        <v>0</v>
      </c>
      <c r="AD1029" t="s">
        <v>13</v>
      </c>
    </row>
    <row r="1030" spans="7:30" x14ac:dyDescent="0.3">
      <c r="G1030">
        <v>1027</v>
      </c>
      <c r="H1030" s="1">
        <f>'4) Generation + Demand'!C1035</f>
        <v>0.92571164082386803</v>
      </c>
      <c r="I1030" s="22" t="s">
        <v>13</v>
      </c>
      <c r="K1030" s="44">
        <f>'3) PV-Profiles'!J1031*$C$3</f>
        <v>0</v>
      </c>
      <c r="L1030" s="22" t="s">
        <v>13</v>
      </c>
      <c r="N1030" s="27">
        <f t="shared" si="116"/>
        <v>0</v>
      </c>
      <c r="O1030" t="s">
        <v>13</v>
      </c>
      <c r="P1030" s="1">
        <f t="shared" si="117"/>
        <v>0</v>
      </c>
      <c r="Q1030" t="s">
        <v>13</v>
      </c>
      <c r="R1030" s="1">
        <f t="shared" si="118"/>
        <v>0.92571164082386803</v>
      </c>
      <c r="S1030" t="s">
        <v>13</v>
      </c>
      <c r="W1030" s="27">
        <f t="shared" si="112"/>
        <v>5.0264350003156943</v>
      </c>
      <c r="X1030" s="100" t="s">
        <v>12</v>
      </c>
      <c r="Y1030" s="1">
        <f t="shared" si="113"/>
        <v>0</v>
      </c>
      <c r="Z1030" t="s">
        <v>13</v>
      </c>
      <c r="AA1030" s="1">
        <f t="shared" si="114"/>
        <v>0</v>
      </c>
      <c r="AB1030" t="s">
        <v>13</v>
      </c>
      <c r="AC1030" s="1">
        <f t="shared" si="115"/>
        <v>0</v>
      </c>
      <c r="AD1030" t="s">
        <v>13</v>
      </c>
    </row>
    <row r="1031" spans="7:30" x14ac:dyDescent="0.3">
      <c r="G1031">
        <v>1028</v>
      </c>
      <c r="H1031" s="1">
        <f>'4) Generation + Demand'!C1036</f>
        <v>1.0940228482463896</v>
      </c>
      <c r="I1031" s="22" t="s">
        <v>13</v>
      </c>
      <c r="K1031" s="44">
        <f>'3) PV-Profiles'!J1032*$C$3</f>
        <v>0</v>
      </c>
      <c r="L1031" s="22" t="s">
        <v>13</v>
      </c>
      <c r="N1031" s="27">
        <f t="shared" si="116"/>
        <v>0</v>
      </c>
      <c r="O1031" t="s">
        <v>13</v>
      </c>
      <c r="P1031" s="1">
        <f t="shared" si="117"/>
        <v>0</v>
      </c>
      <c r="Q1031" t="s">
        <v>13</v>
      </c>
      <c r="R1031" s="1">
        <f t="shared" si="118"/>
        <v>1.0940228482463896</v>
      </c>
      <c r="S1031" t="s">
        <v>13</v>
      </c>
      <c r="W1031" s="27">
        <f t="shared" si="112"/>
        <v>3.9324121520693049</v>
      </c>
      <c r="X1031" s="100" t="s">
        <v>12</v>
      </c>
      <c r="Y1031" s="1">
        <f t="shared" si="113"/>
        <v>0</v>
      </c>
      <c r="Z1031" t="s">
        <v>13</v>
      </c>
      <c r="AA1031" s="1">
        <f t="shared" si="114"/>
        <v>0</v>
      </c>
      <c r="AB1031" t="s">
        <v>13</v>
      </c>
      <c r="AC1031" s="1">
        <f t="shared" si="115"/>
        <v>0</v>
      </c>
      <c r="AD1031" t="s">
        <v>13</v>
      </c>
    </row>
    <row r="1032" spans="7:30" x14ac:dyDescent="0.3">
      <c r="G1032">
        <v>1029</v>
      </c>
      <c r="H1032" s="1">
        <f>'4) Generation + Demand'!C1037</f>
        <v>1.0519450463907591</v>
      </c>
      <c r="I1032" s="22" t="s">
        <v>13</v>
      </c>
      <c r="K1032" s="44">
        <f>'3) PV-Profiles'!J1033*$C$3</f>
        <v>0</v>
      </c>
      <c r="L1032" s="22" t="s">
        <v>13</v>
      </c>
      <c r="N1032" s="27">
        <f t="shared" si="116"/>
        <v>0</v>
      </c>
      <c r="O1032" t="s">
        <v>13</v>
      </c>
      <c r="P1032" s="1">
        <f t="shared" si="117"/>
        <v>0</v>
      </c>
      <c r="Q1032" t="s">
        <v>13</v>
      </c>
      <c r="R1032" s="1">
        <f t="shared" si="118"/>
        <v>1.0519450463907591</v>
      </c>
      <c r="S1032" t="s">
        <v>13</v>
      </c>
      <c r="W1032" s="27">
        <f t="shared" si="112"/>
        <v>2.8804671056785458</v>
      </c>
      <c r="X1032" s="100" t="s">
        <v>12</v>
      </c>
      <c r="Y1032" s="1">
        <f t="shared" si="113"/>
        <v>0</v>
      </c>
      <c r="Z1032" t="s">
        <v>13</v>
      </c>
      <c r="AA1032" s="1">
        <f t="shared" si="114"/>
        <v>0</v>
      </c>
      <c r="AB1032" t="s">
        <v>13</v>
      </c>
      <c r="AC1032" s="1">
        <f t="shared" si="115"/>
        <v>0</v>
      </c>
      <c r="AD1032" t="s">
        <v>13</v>
      </c>
    </row>
    <row r="1033" spans="7:30" x14ac:dyDescent="0.3">
      <c r="G1033">
        <v>1030</v>
      </c>
      <c r="H1033" s="1">
        <f>'4) Generation + Demand'!C1038</f>
        <v>0.94675054175168327</v>
      </c>
      <c r="I1033" s="22" t="s">
        <v>13</v>
      </c>
      <c r="K1033" s="44">
        <f>'3) PV-Profiles'!J1034*$C$3</f>
        <v>0</v>
      </c>
      <c r="L1033" s="22" t="s">
        <v>13</v>
      </c>
      <c r="N1033" s="27">
        <f t="shared" si="116"/>
        <v>0</v>
      </c>
      <c r="O1033" t="s">
        <v>13</v>
      </c>
      <c r="P1033" s="1">
        <f t="shared" si="117"/>
        <v>0</v>
      </c>
      <c r="Q1033" t="s">
        <v>13</v>
      </c>
      <c r="R1033" s="1">
        <f t="shared" si="118"/>
        <v>0.94675054175168327</v>
      </c>
      <c r="S1033" t="s">
        <v>13</v>
      </c>
      <c r="W1033" s="27">
        <f t="shared" si="112"/>
        <v>1.9337165639268625</v>
      </c>
      <c r="X1033" s="100" t="s">
        <v>12</v>
      </c>
      <c r="Y1033" s="1">
        <f t="shared" si="113"/>
        <v>0</v>
      </c>
      <c r="Z1033" t="s">
        <v>13</v>
      </c>
      <c r="AA1033" s="1">
        <f t="shared" si="114"/>
        <v>0</v>
      </c>
      <c r="AB1033" t="s">
        <v>13</v>
      </c>
      <c r="AC1033" s="1">
        <f t="shared" si="115"/>
        <v>0</v>
      </c>
      <c r="AD1033" t="s">
        <v>13</v>
      </c>
    </row>
    <row r="1034" spans="7:30" x14ac:dyDescent="0.3">
      <c r="G1034">
        <v>1031</v>
      </c>
      <c r="H1034" s="1">
        <f>'4) Generation + Demand'!C1039</f>
        <v>0.79947823525697692</v>
      </c>
      <c r="I1034" s="22" t="s">
        <v>13</v>
      </c>
      <c r="K1034" s="44">
        <f>'3) PV-Profiles'!J1035*$C$3</f>
        <v>0</v>
      </c>
      <c r="L1034" s="22" t="s">
        <v>13</v>
      </c>
      <c r="N1034" s="27">
        <f t="shared" si="116"/>
        <v>0</v>
      </c>
      <c r="O1034" t="s">
        <v>13</v>
      </c>
      <c r="P1034" s="1">
        <f t="shared" si="117"/>
        <v>0</v>
      </c>
      <c r="Q1034" t="s">
        <v>13</v>
      </c>
      <c r="R1034" s="1">
        <f t="shared" si="118"/>
        <v>0.79947823525697692</v>
      </c>
      <c r="S1034" t="s">
        <v>13</v>
      </c>
      <c r="W1034" s="27">
        <f t="shared" si="112"/>
        <v>1.1342383286698856</v>
      </c>
      <c r="X1034" s="100" t="s">
        <v>12</v>
      </c>
      <c r="Y1034" s="1">
        <f t="shared" si="113"/>
        <v>0</v>
      </c>
      <c r="Z1034" t="s">
        <v>13</v>
      </c>
      <c r="AA1034" s="1">
        <f t="shared" si="114"/>
        <v>0</v>
      </c>
      <c r="AB1034" t="s">
        <v>13</v>
      </c>
      <c r="AC1034" s="1">
        <f t="shared" si="115"/>
        <v>0</v>
      </c>
      <c r="AD1034" t="s">
        <v>13</v>
      </c>
    </row>
    <row r="1035" spans="7:30" x14ac:dyDescent="0.3">
      <c r="G1035">
        <v>1032</v>
      </c>
      <c r="H1035" s="1">
        <f>'4) Generation + Demand'!C1040</f>
        <v>0.58908922597882518</v>
      </c>
      <c r="I1035" s="22" t="s">
        <v>13</v>
      </c>
      <c r="K1035" s="44">
        <f>'3) PV-Profiles'!J1036*$C$3</f>
        <v>0</v>
      </c>
      <c r="L1035" s="22" t="s">
        <v>13</v>
      </c>
      <c r="N1035" s="27">
        <f t="shared" si="116"/>
        <v>0</v>
      </c>
      <c r="O1035" t="s">
        <v>13</v>
      </c>
      <c r="P1035" s="1">
        <f t="shared" si="117"/>
        <v>0</v>
      </c>
      <c r="Q1035" t="s">
        <v>13</v>
      </c>
      <c r="R1035" s="1">
        <f t="shared" si="118"/>
        <v>0.58908922597882518</v>
      </c>
      <c r="S1035" t="s">
        <v>13</v>
      </c>
      <c r="W1035" s="27">
        <f t="shared" si="112"/>
        <v>0.54514910269106043</v>
      </c>
      <c r="X1035" s="100" t="s">
        <v>12</v>
      </c>
      <c r="Y1035" s="1">
        <f t="shared" si="113"/>
        <v>0</v>
      </c>
      <c r="Z1035" t="s">
        <v>13</v>
      </c>
      <c r="AA1035" s="1">
        <f t="shared" si="114"/>
        <v>0</v>
      </c>
      <c r="AB1035" t="s">
        <v>13</v>
      </c>
      <c r="AC1035" s="1">
        <f t="shared" si="115"/>
        <v>0</v>
      </c>
      <c r="AD1035" t="s">
        <v>13</v>
      </c>
    </row>
    <row r="1036" spans="7:30" x14ac:dyDescent="0.3">
      <c r="G1036">
        <v>1033</v>
      </c>
      <c r="H1036" s="1">
        <f>'4) Generation + Demand'!C1041</f>
        <v>0.4838947213397492</v>
      </c>
      <c r="I1036" s="22" t="s">
        <v>13</v>
      </c>
      <c r="K1036" s="44">
        <f>'3) PV-Profiles'!J1037*$C$3</f>
        <v>0</v>
      </c>
      <c r="L1036" s="22" t="s">
        <v>13</v>
      </c>
      <c r="N1036" s="27">
        <f t="shared" si="116"/>
        <v>0</v>
      </c>
      <c r="O1036" t="s">
        <v>13</v>
      </c>
      <c r="P1036" s="1">
        <f t="shared" si="117"/>
        <v>0</v>
      </c>
      <c r="Q1036" t="s">
        <v>13</v>
      </c>
      <c r="R1036" s="1">
        <f t="shared" si="118"/>
        <v>0.4838947213397492</v>
      </c>
      <c r="S1036" t="s">
        <v>13</v>
      </c>
      <c r="W1036" s="27">
        <f t="shared" si="112"/>
        <v>6.1254381351311227E-2</v>
      </c>
      <c r="X1036" s="100" t="s">
        <v>12</v>
      </c>
      <c r="Y1036" s="1">
        <f t="shared" si="113"/>
        <v>0</v>
      </c>
      <c r="Z1036" t="s">
        <v>13</v>
      </c>
      <c r="AA1036" s="1">
        <f t="shared" si="114"/>
        <v>0</v>
      </c>
      <c r="AB1036" t="s">
        <v>13</v>
      </c>
      <c r="AC1036" s="1">
        <f t="shared" si="115"/>
        <v>0</v>
      </c>
      <c r="AD1036" t="s">
        <v>13</v>
      </c>
    </row>
    <row r="1037" spans="7:30" x14ac:dyDescent="0.3">
      <c r="G1037">
        <v>1034</v>
      </c>
      <c r="H1037" s="1">
        <f>'4) Generation + Demand'!C1042</f>
        <v>0.42077801855630365</v>
      </c>
      <c r="I1037" s="22" t="s">
        <v>13</v>
      </c>
      <c r="K1037" s="44">
        <f>'3) PV-Profiles'!J1038*$C$3</f>
        <v>0</v>
      </c>
      <c r="L1037" s="22" t="s">
        <v>13</v>
      </c>
      <c r="N1037" s="27">
        <f t="shared" si="116"/>
        <v>0</v>
      </c>
      <c r="O1037" t="s">
        <v>13</v>
      </c>
      <c r="P1037" s="1">
        <f t="shared" si="117"/>
        <v>0</v>
      </c>
      <c r="Q1037" t="s">
        <v>13</v>
      </c>
      <c r="R1037" s="1">
        <f t="shared" si="118"/>
        <v>0.42077801855630365</v>
      </c>
      <c r="S1037" t="s">
        <v>13</v>
      </c>
      <c r="W1037" s="27">
        <f t="shared" si="112"/>
        <v>0</v>
      </c>
      <c r="X1037" s="100" t="s">
        <v>12</v>
      </c>
      <c r="Y1037" s="1">
        <f t="shared" si="113"/>
        <v>0</v>
      </c>
      <c r="Z1037" t="s">
        <v>13</v>
      </c>
      <c r="AA1037" s="1">
        <f t="shared" si="114"/>
        <v>0</v>
      </c>
      <c r="AB1037" t="s">
        <v>13</v>
      </c>
      <c r="AC1037" s="1">
        <f t="shared" si="115"/>
        <v>0.35952363720499242</v>
      </c>
      <c r="AD1037" t="s">
        <v>13</v>
      </c>
    </row>
    <row r="1038" spans="7:30" x14ac:dyDescent="0.3">
      <c r="G1038">
        <v>1035</v>
      </c>
      <c r="H1038" s="1">
        <f>'4) Generation + Demand'!C1043</f>
        <v>0.35766131577285815</v>
      </c>
      <c r="I1038" s="22" t="s">
        <v>13</v>
      </c>
      <c r="K1038" s="44">
        <f>'3) PV-Profiles'!J1039*$C$3</f>
        <v>0</v>
      </c>
      <c r="L1038" s="22" t="s">
        <v>13</v>
      </c>
      <c r="N1038" s="27">
        <f t="shared" si="116"/>
        <v>0</v>
      </c>
      <c r="O1038" t="s">
        <v>13</v>
      </c>
      <c r="P1038" s="1">
        <f t="shared" si="117"/>
        <v>0</v>
      </c>
      <c r="Q1038" t="s">
        <v>13</v>
      </c>
      <c r="R1038" s="1">
        <f t="shared" si="118"/>
        <v>0.35766131577285815</v>
      </c>
      <c r="S1038" t="s">
        <v>13</v>
      </c>
      <c r="W1038" s="27">
        <f t="shared" si="112"/>
        <v>0</v>
      </c>
      <c r="X1038" s="100" t="s">
        <v>12</v>
      </c>
      <c r="Y1038" s="1">
        <f t="shared" si="113"/>
        <v>0</v>
      </c>
      <c r="Z1038" t="s">
        <v>13</v>
      </c>
      <c r="AA1038" s="1">
        <f t="shared" si="114"/>
        <v>0</v>
      </c>
      <c r="AB1038" t="s">
        <v>13</v>
      </c>
      <c r="AC1038" s="1">
        <f t="shared" si="115"/>
        <v>0.35766131577285815</v>
      </c>
      <c r="AD1038" t="s">
        <v>13</v>
      </c>
    </row>
    <row r="1039" spans="7:30" x14ac:dyDescent="0.3">
      <c r="G1039">
        <v>1036</v>
      </c>
      <c r="H1039" s="1">
        <f>'4) Generation + Demand'!C1044</f>
        <v>0.31558351391722772</v>
      </c>
      <c r="I1039" s="22" t="s">
        <v>13</v>
      </c>
      <c r="K1039" s="44">
        <f>'3) PV-Profiles'!J1040*$C$3</f>
        <v>0</v>
      </c>
      <c r="L1039" s="22" t="s">
        <v>13</v>
      </c>
      <c r="N1039" s="27">
        <f t="shared" si="116"/>
        <v>0</v>
      </c>
      <c r="O1039" t="s">
        <v>13</v>
      </c>
      <c r="P1039" s="1">
        <f t="shared" si="117"/>
        <v>0</v>
      </c>
      <c r="Q1039" t="s">
        <v>13</v>
      </c>
      <c r="R1039" s="1">
        <f t="shared" si="118"/>
        <v>0.31558351391722772</v>
      </c>
      <c r="S1039" t="s">
        <v>13</v>
      </c>
      <c r="W1039" s="27">
        <f t="shared" si="112"/>
        <v>0</v>
      </c>
      <c r="X1039" s="100" t="s">
        <v>12</v>
      </c>
      <c r="Y1039" s="1">
        <f t="shared" si="113"/>
        <v>0</v>
      </c>
      <c r="Z1039" t="s">
        <v>13</v>
      </c>
      <c r="AA1039" s="1">
        <f t="shared" si="114"/>
        <v>0</v>
      </c>
      <c r="AB1039" t="s">
        <v>13</v>
      </c>
      <c r="AC1039" s="1">
        <f t="shared" si="115"/>
        <v>0.31558351391722772</v>
      </c>
      <c r="AD1039" t="s">
        <v>13</v>
      </c>
    </row>
    <row r="1040" spans="7:30" x14ac:dyDescent="0.3">
      <c r="G1040">
        <v>1037</v>
      </c>
      <c r="H1040" s="1">
        <f>'4) Generation + Demand'!C1045</f>
        <v>0.33662241484504291</v>
      </c>
      <c r="I1040" s="22" t="s">
        <v>13</v>
      </c>
      <c r="K1040" s="44">
        <f>'3) PV-Profiles'!J1041*$C$3</f>
        <v>0</v>
      </c>
      <c r="L1040" s="22" t="s">
        <v>13</v>
      </c>
      <c r="N1040" s="27">
        <f t="shared" si="116"/>
        <v>0</v>
      </c>
      <c r="O1040" t="s">
        <v>13</v>
      </c>
      <c r="P1040" s="1">
        <f t="shared" si="117"/>
        <v>0</v>
      </c>
      <c r="Q1040" t="s">
        <v>13</v>
      </c>
      <c r="R1040" s="1">
        <f t="shared" si="118"/>
        <v>0.33662241484504291</v>
      </c>
      <c r="S1040" t="s">
        <v>13</v>
      </c>
      <c r="W1040" s="27">
        <f t="shared" si="112"/>
        <v>0</v>
      </c>
      <c r="X1040" s="100" t="s">
        <v>12</v>
      </c>
      <c r="Y1040" s="1">
        <f t="shared" si="113"/>
        <v>0</v>
      </c>
      <c r="Z1040" t="s">
        <v>13</v>
      </c>
      <c r="AA1040" s="1">
        <f t="shared" si="114"/>
        <v>0</v>
      </c>
      <c r="AB1040" t="s">
        <v>13</v>
      </c>
      <c r="AC1040" s="1">
        <f t="shared" si="115"/>
        <v>0.33662241484504291</v>
      </c>
      <c r="AD1040" t="s">
        <v>13</v>
      </c>
    </row>
    <row r="1041" spans="7:30" x14ac:dyDescent="0.3">
      <c r="G1041">
        <v>1038</v>
      </c>
      <c r="H1041" s="1">
        <f>'4) Generation + Demand'!C1046</f>
        <v>0.33662241484504291</v>
      </c>
      <c r="I1041" s="22" t="s">
        <v>13</v>
      </c>
      <c r="K1041" s="44">
        <f>'3) PV-Profiles'!J1042*$C$3</f>
        <v>0</v>
      </c>
      <c r="L1041" s="22" t="s">
        <v>13</v>
      </c>
      <c r="N1041" s="27">
        <f t="shared" si="116"/>
        <v>0</v>
      </c>
      <c r="O1041" t="s">
        <v>13</v>
      </c>
      <c r="P1041" s="1">
        <f t="shared" si="117"/>
        <v>0</v>
      </c>
      <c r="Q1041" t="s">
        <v>13</v>
      </c>
      <c r="R1041" s="1">
        <f t="shared" si="118"/>
        <v>0.33662241484504291</v>
      </c>
      <c r="S1041" t="s">
        <v>13</v>
      </c>
      <c r="W1041" s="27">
        <f t="shared" si="112"/>
        <v>0</v>
      </c>
      <c r="X1041" s="100" t="s">
        <v>12</v>
      </c>
      <c r="Y1041" s="1">
        <f t="shared" si="113"/>
        <v>0</v>
      </c>
      <c r="Z1041" t="s">
        <v>13</v>
      </c>
      <c r="AA1041" s="1">
        <f t="shared" si="114"/>
        <v>0</v>
      </c>
      <c r="AB1041" t="s">
        <v>13</v>
      </c>
      <c r="AC1041" s="1">
        <f t="shared" si="115"/>
        <v>0.33662241484504291</v>
      </c>
      <c r="AD1041" t="s">
        <v>13</v>
      </c>
    </row>
    <row r="1042" spans="7:30" x14ac:dyDescent="0.3">
      <c r="G1042">
        <v>1039</v>
      </c>
      <c r="H1042" s="1">
        <f>'4) Generation + Demand'!C1047</f>
        <v>0.39973911762848846</v>
      </c>
      <c r="I1042" s="22" t="s">
        <v>13</v>
      </c>
      <c r="K1042" s="44">
        <f>'3) PV-Profiles'!J1043*$C$3</f>
        <v>0</v>
      </c>
      <c r="L1042" s="22" t="s">
        <v>13</v>
      </c>
      <c r="N1042" s="27">
        <f t="shared" si="116"/>
        <v>0</v>
      </c>
      <c r="O1042" t="s">
        <v>13</v>
      </c>
      <c r="P1042" s="1">
        <f t="shared" si="117"/>
        <v>0</v>
      </c>
      <c r="Q1042" t="s">
        <v>13</v>
      </c>
      <c r="R1042" s="1">
        <f t="shared" si="118"/>
        <v>0.39973911762848846</v>
      </c>
      <c r="S1042" t="s">
        <v>13</v>
      </c>
      <c r="W1042" s="27">
        <f t="shared" si="112"/>
        <v>0</v>
      </c>
      <c r="X1042" s="100" t="s">
        <v>12</v>
      </c>
      <c r="Y1042" s="1">
        <f t="shared" si="113"/>
        <v>0</v>
      </c>
      <c r="Z1042" t="s">
        <v>13</v>
      </c>
      <c r="AA1042" s="1">
        <f t="shared" si="114"/>
        <v>0</v>
      </c>
      <c r="AB1042" t="s">
        <v>13</v>
      </c>
      <c r="AC1042" s="1">
        <f t="shared" si="115"/>
        <v>0.39973911762848846</v>
      </c>
      <c r="AD1042" t="s">
        <v>13</v>
      </c>
    </row>
    <row r="1043" spans="7:30" x14ac:dyDescent="0.3">
      <c r="G1043">
        <v>1040</v>
      </c>
      <c r="H1043" s="1">
        <f>'4) Generation + Demand'!C1048</f>
        <v>0.46285582041193402</v>
      </c>
      <c r="I1043" s="22" t="s">
        <v>13</v>
      </c>
      <c r="K1043" s="44">
        <f>'3) PV-Profiles'!J1044*$C$3</f>
        <v>0</v>
      </c>
      <c r="L1043" s="22" t="s">
        <v>13</v>
      </c>
      <c r="N1043" s="27">
        <f t="shared" si="116"/>
        <v>0</v>
      </c>
      <c r="O1043" t="s">
        <v>13</v>
      </c>
      <c r="P1043" s="1">
        <f t="shared" si="117"/>
        <v>0</v>
      </c>
      <c r="Q1043" t="s">
        <v>13</v>
      </c>
      <c r="R1043" s="1">
        <f t="shared" si="118"/>
        <v>0.46285582041193402</v>
      </c>
      <c r="S1043" t="s">
        <v>13</v>
      </c>
      <c r="W1043" s="27">
        <f t="shared" si="112"/>
        <v>0</v>
      </c>
      <c r="X1043" s="100" t="s">
        <v>12</v>
      </c>
      <c r="Y1043" s="1">
        <f t="shared" si="113"/>
        <v>0</v>
      </c>
      <c r="Z1043" t="s">
        <v>13</v>
      </c>
      <c r="AA1043" s="1">
        <f t="shared" si="114"/>
        <v>0</v>
      </c>
      <c r="AB1043" t="s">
        <v>13</v>
      </c>
      <c r="AC1043" s="1">
        <f t="shared" si="115"/>
        <v>0.46285582041193402</v>
      </c>
      <c r="AD1043" t="s">
        <v>13</v>
      </c>
    </row>
    <row r="1044" spans="7:30" x14ac:dyDescent="0.3">
      <c r="G1044">
        <v>1041</v>
      </c>
      <c r="H1044" s="1">
        <f>'4) Generation + Demand'!C1049</f>
        <v>0.54701142412319481</v>
      </c>
      <c r="I1044" s="22" t="s">
        <v>13</v>
      </c>
      <c r="K1044" s="44">
        <f>'3) PV-Profiles'!J1045*$C$3</f>
        <v>0.18049999999999999</v>
      </c>
      <c r="L1044" s="22" t="s">
        <v>13</v>
      </c>
      <c r="N1044" s="27">
        <f t="shared" si="116"/>
        <v>0.18049999999999999</v>
      </c>
      <c r="O1044" t="s">
        <v>13</v>
      </c>
      <c r="P1044" s="1">
        <f t="shared" si="117"/>
        <v>0</v>
      </c>
      <c r="Q1044" t="s">
        <v>13</v>
      </c>
      <c r="R1044" s="1">
        <f t="shared" si="118"/>
        <v>0.36651142412319482</v>
      </c>
      <c r="S1044" t="s">
        <v>13</v>
      </c>
      <c r="W1044" s="27">
        <f t="shared" si="112"/>
        <v>0</v>
      </c>
      <c r="X1044" s="100" t="s">
        <v>12</v>
      </c>
      <c r="Y1044" s="1">
        <f t="shared" si="113"/>
        <v>0.18049999999999999</v>
      </c>
      <c r="Z1044" t="s">
        <v>13</v>
      </c>
      <c r="AA1044" s="1">
        <f t="shared" si="114"/>
        <v>0</v>
      </c>
      <c r="AB1044" t="s">
        <v>13</v>
      </c>
      <c r="AC1044" s="1">
        <f t="shared" si="115"/>
        <v>0.36651142412319482</v>
      </c>
      <c r="AD1044" t="s">
        <v>13</v>
      </c>
    </row>
    <row r="1045" spans="7:30" x14ac:dyDescent="0.3">
      <c r="G1045">
        <v>1042</v>
      </c>
      <c r="H1045" s="1">
        <f>'4) Generation + Demand'!C1050</f>
        <v>0.65220592876227068</v>
      </c>
      <c r="I1045" s="22" t="s">
        <v>13</v>
      </c>
      <c r="K1045" s="44">
        <f>'3) PV-Profiles'!J1046*$C$3</f>
        <v>0.72430000000000005</v>
      </c>
      <c r="L1045" s="22" t="s">
        <v>13</v>
      </c>
      <c r="N1045" s="27">
        <f t="shared" si="116"/>
        <v>0.65220592876227068</v>
      </c>
      <c r="O1045" t="s">
        <v>13</v>
      </c>
      <c r="P1045" s="1">
        <f t="shared" si="117"/>
        <v>7.2094071237729374E-2</v>
      </c>
      <c r="Q1045" t="s">
        <v>13</v>
      </c>
      <c r="R1045" s="1">
        <f t="shared" si="118"/>
        <v>0</v>
      </c>
      <c r="S1045" t="s">
        <v>13</v>
      </c>
      <c r="W1045" s="27">
        <f t="shared" si="112"/>
        <v>7.2094071237729374E-2</v>
      </c>
      <c r="X1045" s="100" t="s">
        <v>12</v>
      </c>
      <c r="Y1045" s="1">
        <f t="shared" si="113"/>
        <v>0.72430000000000005</v>
      </c>
      <c r="Z1045" t="s">
        <v>13</v>
      </c>
      <c r="AA1045" s="1">
        <f t="shared" si="114"/>
        <v>0</v>
      </c>
      <c r="AB1045" t="s">
        <v>13</v>
      </c>
      <c r="AC1045" s="1">
        <f t="shared" si="115"/>
        <v>0</v>
      </c>
      <c r="AD1045" t="s">
        <v>13</v>
      </c>
    </row>
    <row r="1046" spans="7:30" x14ac:dyDescent="0.3">
      <c r="G1046">
        <v>1043</v>
      </c>
      <c r="H1046" s="1">
        <f>'4) Generation + Demand'!C1051</f>
        <v>0.75740043340134655</v>
      </c>
      <c r="I1046" s="22" t="s">
        <v>13</v>
      </c>
      <c r="K1046" s="44">
        <f>'3) PV-Profiles'!J1047*$C$3</f>
        <v>2.3512</v>
      </c>
      <c r="L1046" s="22" t="s">
        <v>13</v>
      </c>
      <c r="N1046" s="27">
        <f t="shared" si="116"/>
        <v>0.75740043340134655</v>
      </c>
      <c r="O1046" t="s">
        <v>13</v>
      </c>
      <c r="P1046" s="1">
        <f t="shared" si="117"/>
        <v>1.5937995665986535</v>
      </c>
      <c r="Q1046" t="s">
        <v>13</v>
      </c>
      <c r="R1046" s="1">
        <f t="shared" si="118"/>
        <v>0</v>
      </c>
      <c r="S1046" t="s">
        <v>13</v>
      </c>
      <c r="W1046" s="27">
        <f t="shared" si="112"/>
        <v>1.6658936378363829</v>
      </c>
      <c r="X1046" s="100" t="s">
        <v>12</v>
      </c>
      <c r="Y1046" s="1">
        <f t="shared" si="113"/>
        <v>2.3512</v>
      </c>
      <c r="Z1046" t="s">
        <v>13</v>
      </c>
      <c r="AA1046" s="1">
        <f t="shared" si="114"/>
        <v>0</v>
      </c>
      <c r="AB1046" t="s">
        <v>13</v>
      </c>
      <c r="AC1046" s="1">
        <f t="shared" si="115"/>
        <v>0</v>
      </c>
      <c r="AD1046" t="s">
        <v>13</v>
      </c>
    </row>
    <row r="1047" spans="7:30" x14ac:dyDescent="0.3">
      <c r="G1047">
        <v>1044</v>
      </c>
      <c r="H1047" s="1">
        <f>'4) Generation + Demand'!C1052</f>
        <v>0.77843933432916179</v>
      </c>
      <c r="I1047" s="22" t="s">
        <v>13</v>
      </c>
      <c r="K1047" s="44">
        <f>'3) PV-Profiles'!J1048*$C$3</f>
        <v>2.5518000000000001</v>
      </c>
      <c r="L1047" s="22" t="s">
        <v>13</v>
      </c>
      <c r="N1047" s="27">
        <f t="shared" si="116"/>
        <v>0.77843933432916179</v>
      </c>
      <c r="O1047" t="s">
        <v>13</v>
      </c>
      <c r="P1047" s="1">
        <f t="shared" si="117"/>
        <v>1.7733606656708383</v>
      </c>
      <c r="Q1047" t="s">
        <v>13</v>
      </c>
      <c r="R1047" s="1">
        <f t="shared" si="118"/>
        <v>0</v>
      </c>
      <c r="S1047" t="s">
        <v>13</v>
      </c>
      <c r="W1047" s="27">
        <f t="shared" si="112"/>
        <v>3.4392543035072212</v>
      </c>
      <c r="X1047" s="100" t="s">
        <v>12</v>
      </c>
      <c r="Y1047" s="1">
        <f t="shared" si="113"/>
        <v>2.5518000000000001</v>
      </c>
      <c r="Z1047" t="s">
        <v>13</v>
      </c>
      <c r="AA1047" s="1">
        <f t="shared" si="114"/>
        <v>0</v>
      </c>
      <c r="AB1047" t="s">
        <v>13</v>
      </c>
      <c r="AC1047" s="1">
        <f t="shared" si="115"/>
        <v>0</v>
      </c>
      <c r="AD1047" t="s">
        <v>13</v>
      </c>
    </row>
    <row r="1048" spans="7:30" x14ac:dyDescent="0.3">
      <c r="G1048">
        <v>1045</v>
      </c>
      <c r="H1048" s="1">
        <f>'4) Generation + Demand'!C1053</f>
        <v>0.88363383896823766</v>
      </c>
      <c r="I1048" s="22" t="s">
        <v>13</v>
      </c>
      <c r="K1048" s="44">
        <f>'3) PV-Profiles'!J1049*$C$3</f>
        <v>2.5923000000000003</v>
      </c>
      <c r="L1048" s="22" t="s">
        <v>13</v>
      </c>
      <c r="N1048" s="27">
        <f t="shared" si="116"/>
        <v>0.88363383896823766</v>
      </c>
      <c r="O1048" t="s">
        <v>13</v>
      </c>
      <c r="P1048" s="1">
        <f t="shared" si="117"/>
        <v>1.7086661610317626</v>
      </c>
      <c r="Q1048" t="s">
        <v>13</v>
      </c>
      <c r="R1048" s="1">
        <f t="shared" si="118"/>
        <v>0</v>
      </c>
      <c r="S1048" t="s">
        <v>13</v>
      </c>
      <c r="W1048" s="27">
        <f t="shared" si="112"/>
        <v>5.1479204645389842</v>
      </c>
      <c r="X1048" s="100" t="s">
        <v>12</v>
      </c>
      <c r="Y1048" s="1">
        <f t="shared" si="113"/>
        <v>2.5923000000000003</v>
      </c>
      <c r="Z1048" t="s">
        <v>13</v>
      </c>
      <c r="AA1048" s="1">
        <f t="shared" si="114"/>
        <v>0</v>
      </c>
      <c r="AB1048" t="s">
        <v>13</v>
      </c>
      <c r="AC1048" s="1">
        <f t="shared" si="115"/>
        <v>0</v>
      </c>
      <c r="AD1048" t="s">
        <v>13</v>
      </c>
    </row>
    <row r="1049" spans="7:30" x14ac:dyDescent="0.3">
      <c r="G1049">
        <v>1046</v>
      </c>
      <c r="H1049" s="1">
        <f>'4) Generation + Demand'!C1054</f>
        <v>0.86259493804042253</v>
      </c>
      <c r="I1049" s="22" t="s">
        <v>13</v>
      </c>
      <c r="K1049" s="44">
        <f>'3) PV-Profiles'!J1050*$C$3</f>
        <v>1.4678</v>
      </c>
      <c r="L1049" s="22" t="s">
        <v>13</v>
      </c>
      <c r="N1049" s="27">
        <f t="shared" si="116"/>
        <v>0.86259493804042253</v>
      </c>
      <c r="O1049" t="s">
        <v>13</v>
      </c>
      <c r="P1049" s="1">
        <f t="shared" si="117"/>
        <v>0.60520506195957746</v>
      </c>
      <c r="Q1049" t="s">
        <v>13</v>
      </c>
      <c r="R1049" s="1">
        <f t="shared" si="118"/>
        <v>0</v>
      </c>
      <c r="S1049" t="s">
        <v>13</v>
      </c>
      <c r="W1049" s="27">
        <f t="shared" si="112"/>
        <v>5.7531255264985619</v>
      </c>
      <c r="X1049" s="100" t="s">
        <v>12</v>
      </c>
      <c r="Y1049" s="1">
        <f t="shared" si="113"/>
        <v>1.4678</v>
      </c>
      <c r="Z1049" t="s">
        <v>13</v>
      </c>
      <c r="AA1049" s="1">
        <f t="shared" si="114"/>
        <v>0</v>
      </c>
      <c r="AB1049" t="s">
        <v>13</v>
      </c>
      <c r="AC1049" s="1">
        <f t="shared" si="115"/>
        <v>0</v>
      </c>
      <c r="AD1049" t="s">
        <v>13</v>
      </c>
    </row>
    <row r="1050" spans="7:30" x14ac:dyDescent="0.3">
      <c r="G1050">
        <v>1047</v>
      </c>
      <c r="H1050" s="1">
        <f>'4) Generation + Demand'!C1055</f>
        <v>0.77843933432916179</v>
      </c>
      <c r="I1050" s="22" t="s">
        <v>13</v>
      </c>
      <c r="K1050" s="44">
        <f>'3) PV-Profiles'!J1051*$C$3</f>
        <v>1.1000000000000001</v>
      </c>
      <c r="L1050" s="22" t="s">
        <v>13</v>
      </c>
      <c r="N1050" s="27">
        <f t="shared" si="116"/>
        <v>0.77843933432916179</v>
      </c>
      <c r="O1050" t="s">
        <v>13</v>
      </c>
      <c r="P1050" s="1">
        <f t="shared" si="117"/>
        <v>0.3215606656708383</v>
      </c>
      <c r="Q1050" t="s">
        <v>13</v>
      </c>
      <c r="R1050" s="1">
        <f t="shared" si="118"/>
        <v>0</v>
      </c>
      <c r="S1050" t="s">
        <v>13</v>
      </c>
      <c r="W1050" s="27">
        <f t="shared" si="112"/>
        <v>6.0746861921694002</v>
      </c>
      <c r="X1050" s="100" t="s">
        <v>12</v>
      </c>
      <c r="Y1050" s="1">
        <f t="shared" si="113"/>
        <v>1.1000000000000001</v>
      </c>
      <c r="Z1050" t="s">
        <v>13</v>
      </c>
      <c r="AA1050" s="1">
        <f t="shared" si="114"/>
        <v>0</v>
      </c>
      <c r="AB1050" t="s">
        <v>13</v>
      </c>
      <c r="AC1050" s="1">
        <f t="shared" si="115"/>
        <v>0</v>
      </c>
      <c r="AD1050" t="s">
        <v>13</v>
      </c>
    </row>
    <row r="1051" spans="7:30" x14ac:dyDescent="0.3">
      <c r="G1051">
        <v>1048</v>
      </c>
      <c r="H1051" s="1">
        <f>'4) Generation + Demand'!C1056</f>
        <v>0.75740043340134655</v>
      </c>
      <c r="I1051" s="22" t="s">
        <v>13</v>
      </c>
      <c r="K1051" s="44">
        <f>'3) PV-Profiles'!J1052*$C$3</f>
        <v>0.85140000000000005</v>
      </c>
      <c r="L1051" s="22" t="s">
        <v>13</v>
      </c>
      <c r="N1051" s="27">
        <f t="shared" si="116"/>
        <v>0.75740043340134655</v>
      </c>
      <c r="O1051" t="s">
        <v>13</v>
      </c>
      <c r="P1051" s="1">
        <f t="shared" si="117"/>
        <v>9.3999566598653495E-2</v>
      </c>
      <c r="Q1051" t="s">
        <v>13</v>
      </c>
      <c r="R1051" s="1">
        <f t="shared" si="118"/>
        <v>0</v>
      </c>
      <c r="S1051" t="s">
        <v>13</v>
      </c>
      <c r="W1051" s="27">
        <f t="shared" si="112"/>
        <v>6.1686857587680537</v>
      </c>
      <c r="X1051" s="100" t="s">
        <v>12</v>
      </c>
      <c r="Y1051" s="1">
        <f t="shared" si="113"/>
        <v>0.85140000000000005</v>
      </c>
      <c r="Z1051" t="s">
        <v>13</v>
      </c>
      <c r="AA1051" s="1">
        <f t="shared" si="114"/>
        <v>0</v>
      </c>
      <c r="AB1051" t="s">
        <v>13</v>
      </c>
      <c r="AC1051" s="1">
        <f t="shared" si="115"/>
        <v>0</v>
      </c>
      <c r="AD1051" t="s">
        <v>13</v>
      </c>
    </row>
    <row r="1052" spans="7:30" x14ac:dyDescent="0.3">
      <c r="G1052">
        <v>1049</v>
      </c>
      <c r="H1052" s="1">
        <f>'4) Generation + Demand'!C1057</f>
        <v>0.77843933432916179</v>
      </c>
      <c r="I1052" s="22" t="s">
        <v>13</v>
      </c>
      <c r="K1052" s="44">
        <f>'3) PV-Profiles'!J1053*$C$3</f>
        <v>0</v>
      </c>
      <c r="L1052" s="22" t="s">
        <v>13</v>
      </c>
      <c r="N1052" s="27">
        <f t="shared" si="116"/>
        <v>0</v>
      </c>
      <c r="O1052" t="s">
        <v>13</v>
      </c>
      <c r="P1052" s="1">
        <f t="shared" si="117"/>
        <v>0</v>
      </c>
      <c r="Q1052" t="s">
        <v>13</v>
      </c>
      <c r="R1052" s="1">
        <f t="shared" si="118"/>
        <v>0.77843933432916179</v>
      </c>
      <c r="S1052" t="s">
        <v>13</v>
      </c>
      <c r="W1052" s="27">
        <f t="shared" si="112"/>
        <v>5.3902464244388923</v>
      </c>
      <c r="X1052" s="100" t="s">
        <v>12</v>
      </c>
      <c r="Y1052" s="1">
        <f t="shared" si="113"/>
        <v>0</v>
      </c>
      <c r="Z1052" t="s">
        <v>13</v>
      </c>
      <c r="AA1052" s="1">
        <f t="shared" si="114"/>
        <v>0</v>
      </c>
      <c r="AB1052" t="s">
        <v>13</v>
      </c>
      <c r="AC1052" s="1">
        <f t="shared" si="115"/>
        <v>0</v>
      </c>
      <c r="AD1052" t="s">
        <v>13</v>
      </c>
    </row>
    <row r="1053" spans="7:30" x14ac:dyDescent="0.3">
      <c r="G1053">
        <v>1050</v>
      </c>
      <c r="H1053" s="1">
        <f>'4) Generation + Demand'!C1058</f>
        <v>0.86259493804042253</v>
      </c>
      <c r="I1053" s="22" t="s">
        <v>13</v>
      </c>
      <c r="K1053" s="44">
        <f>'3) PV-Profiles'!J1054*$C$3</f>
        <v>0</v>
      </c>
      <c r="L1053" s="22" t="s">
        <v>13</v>
      </c>
      <c r="N1053" s="27">
        <f t="shared" si="116"/>
        <v>0</v>
      </c>
      <c r="O1053" t="s">
        <v>13</v>
      </c>
      <c r="P1053" s="1">
        <f t="shared" si="117"/>
        <v>0</v>
      </c>
      <c r="Q1053" t="s">
        <v>13</v>
      </c>
      <c r="R1053" s="1">
        <f t="shared" si="118"/>
        <v>0.86259493804042253</v>
      </c>
      <c r="S1053" t="s">
        <v>13</v>
      </c>
      <c r="W1053" s="27">
        <f t="shared" si="112"/>
        <v>4.5276514863984696</v>
      </c>
      <c r="X1053" s="100" t="s">
        <v>12</v>
      </c>
      <c r="Y1053" s="1">
        <f t="shared" si="113"/>
        <v>0</v>
      </c>
      <c r="Z1053" t="s">
        <v>13</v>
      </c>
      <c r="AA1053" s="1">
        <f t="shared" si="114"/>
        <v>0</v>
      </c>
      <c r="AB1053" t="s">
        <v>13</v>
      </c>
      <c r="AC1053" s="1">
        <f t="shared" si="115"/>
        <v>0</v>
      </c>
      <c r="AD1053" t="s">
        <v>13</v>
      </c>
    </row>
    <row r="1054" spans="7:30" x14ac:dyDescent="0.3">
      <c r="G1054">
        <v>1051</v>
      </c>
      <c r="H1054" s="1">
        <f>'4) Generation + Demand'!C1059</f>
        <v>0.94675054175168327</v>
      </c>
      <c r="I1054" s="22" t="s">
        <v>13</v>
      </c>
      <c r="K1054" s="44">
        <f>'3) PV-Profiles'!J1055*$C$3</f>
        <v>0</v>
      </c>
      <c r="L1054" s="22" t="s">
        <v>13</v>
      </c>
      <c r="N1054" s="27">
        <f t="shared" si="116"/>
        <v>0</v>
      </c>
      <c r="O1054" t="s">
        <v>13</v>
      </c>
      <c r="P1054" s="1">
        <f t="shared" si="117"/>
        <v>0</v>
      </c>
      <c r="Q1054" t="s">
        <v>13</v>
      </c>
      <c r="R1054" s="1">
        <f t="shared" si="118"/>
        <v>0.94675054175168327</v>
      </c>
      <c r="S1054" t="s">
        <v>13</v>
      </c>
      <c r="W1054" s="27">
        <f t="shared" si="112"/>
        <v>3.5809009446467863</v>
      </c>
      <c r="X1054" s="100" t="s">
        <v>12</v>
      </c>
      <c r="Y1054" s="1">
        <f t="shared" si="113"/>
        <v>0</v>
      </c>
      <c r="Z1054" t="s">
        <v>13</v>
      </c>
      <c r="AA1054" s="1">
        <f t="shared" si="114"/>
        <v>0</v>
      </c>
      <c r="AB1054" t="s">
        <v>13</v>
      </c>
      <c r="AC1054" s="1">
        <f t="shared" si="115"/>
        <v>0</v>
      </c>
      <c r="AD1054" t="s">
        <v>13</v>
      </c>
    </row>
    <row r="1055" spans="7:30" x14ac:dyDescent="0.3">
      <c r="G1055">
        <v>1052</v>
      </c>
      <c r="H1055" s="1">
        <f>'4) Generation + Demand'!C1060</f>
        <v>1.0519450463907591</v>
      </c>
      <c r="I1055" s="22" t="s">
        <v>13</v>
      </c>
      <c r="K1055" s="44">
        <f>'3) PV-Profiles'!J1056*$C$3</f>
        <v>0</v>
      </c>
      <c r="L1055" s="22" t="s">
        <v>13</v>
      </c>
      <c r="N1055" s="27">
        <f t="shared" si="116"/>
        <v>0</v>
      </c>
      <c r="O1055" t="s">
        <v>13</v>
      </c>
      <c r="P1055" s="1">
        <f t="shared" si="117"/>
        <v>0</v>
      </c>
      <c r="Q1055" t="s">
        <v>13</v>
      </c>
      <c r="R1055" s="1">
        <f t="shared" si="118"/>
        <v>1.0519450463907591</v>
      </c>
      <c r="S1055" t="s">
        <v>13</v>
      </c>
      <c r="W1055" s="27">
        <f t="shared" si="112"/>
        <v>2.5289558982560272</v>
      </c>
      <c r="X1055" s="100" t="s">
        <v>12</v>
      </c>
      <c r="Y1055" s="1">
        <f t="shared" si="113"/>
        <v>0</v>
      </c>
      <c r="Z1055" t="s">
        <v>13</v>
      </c>
      <c r="AA1055" s="1">
        <f t="shared" si="114"/>
        <v>0</v>
      </c>
      <c r="AB1055" t="s">
        <v>13</v>
      </c>
      <c r="AC1055" s="1">
        <f t="shared" si="115"/>
        <v>0</v>
      </c>
      <c r="AD1055" t="s">
        <v>13</v>
      </c>
    </row>
    <row r="1056" spans="7:30" x14ac:dyDescent="0.3">
      <c r="G1056">
        <v>1053</v>
      </c>
      <c r="H1056" s="1">
        <f>'4) Generation + Demand'!C1061</f>
        <v>1.0098672445351289</v>
      </c>
      <c r="I1056" s="22" t="s">
        <v>13</v>
      </c>
      <c r="K1056" s="44">
        <f>'3) PV-Profiles'!J1057*$C$3</f>
        <v>0</v>
      </c>
      <c r="L1056" s="22" t="s">
        <v>13</v>
      </c>
      <c r="N1056" s="27">
        <f t="shared" si="116"/>
        <v>0</v>
      </c>
      <c r="O1056" t="s">
        <v>13</v>
      </c>
      <c r="P1056" s="1">
        <f t="shared" si="117"/>
        <v>0</v>
      </c>
      <c r="Q1056" t="s">
        <v>13</v>
      </c>
      <c r="R1056" s="1">
        <f t="shared" si="118"/>
        <v>1.0098672445351289</v>
      </c>
      <c r="S1056" t="s">
        <v>13</v>
      </c>
      <c r="W1056" s="27">
        <f t="shared" si="112"/>
        <v>1.5190886537208983</v>
      </c>
      <c r="X1056" s="100" t="s">
        <v>12</v>
      </c>
      <c r="Y1056" s="1">
        <f t="shared" si="113"/>
        <v>0</v>
      </c>
      <c r="Z1056" t="s">
        <v>13</v>
      </c>
      <c r="AA1056" s="1">
        <f t="shared" si="114"/>
        <v>0</v>
      </c>
      <c r="AB1056" t="s">
        <v>13</v>
      </c>
      <c r="AC1056" s="1">
        <f t="shared" si="115"/>
        <v>0</v>
      </c>
      <c r="AD1056" t="s">
        <v>13</v>
      </c>
    </row>
    <row r="1057" spans="7:30" x14ac:dyDescent="0.3">
      <c r="G1057">
        <v>1054</v>
      </c>
      <c r="H1057" s="1">
        <f>'4) Generation + Demand'!C1062</f>
        <v>0.92571164082386803</v>
      </c>
      <c r="I1057" s="22" t="s">
        <v>13</v>
      </c>
      <c r="K1057" s="44">
        <f>'3) PV-Profiles'!J1058*$C$3</f>
        <v>0</v>
      </c>
      <c r="L1057" s="22" t="s">
        <v>13</v>
      </c>
      <c r="N1057" s="27">
        <f t="shared" si="116"/>
        <v>0</v>
      </c>
      <c r="O1057" t="s">
        <v>13</v>
      </c>
      <c r="P1057" s="1">
        <f t="shared" si="117"/>
        <v>0</v>
      </c>
      <c r="Q1057" t="s">
        <v>13</v>
      </c>
      <c r="R1057" s="1">
        <f t="shared" si="118"/>
        <v>0.92571164082386803</v>
      </c>
      <c r="S1057" t="s">
        <v>13</v>
      </c>
      <c r="W1057" s="27">
        <f t="shared" si="112"/>
        <v>0.59337701289703026</v>
      </c>
      <c r="X1057" s="100" t="s">
        <v>12</v>
      </c>
      <c r="Y1057" s="1">
        <f t="shared" si="113"/>
        <v>0</v>
      </c>
      <c r="Z1057" t="s">
        <v>13</v>
      </c>
      <c r="AA1057" s="1">
        <f t="shared" si="114"/>
        <v>0</v>
      </c>
      <c r="AB1057" t="s">
        <v>13</v>
      </c>
      <c r="AC1057" s="1">
        <f t="shared" si="115"/>
        <v>0</v>
      </c>
      <c r="AD1057" t="s">
        <v>13</v>
      </c>
    </row>
    <row r="1058" spans="7:30" x14ac:dyDescent="0.3">
      <c r="G1058">
        <v>1055</v>
      </c>
      <c r="H1058" s="1">
        <f>'4) Generation + Demand'!C1063</f>
        <v>0.77843933432916179</v>
      </c>
      <c r="I1058" s="22" t="s">
        <v>13</v>
      </c>
      <c r="K1058" s="44">
        <f>'3) PV-Profiles'!J1059*$C$3</f>
        <v>0</v>
      </c>
      <c r="L1058" s="22" t="s">
        <v>13</v>
      </c>
      <c r="N1058" s="27">
        <f t="shared" si="116"/>
        <v>0</v>
      </c>
      <c r="O1058" t="s">
        <v>13</v>
      </c>
      <c r="P1058" s="1">
        <f t="shared" si="117"/>
        <v>0</v>
      </c>
      <c r="Q1058" t="s">
        <v>13</v>
      </c>
      <c r="R1058" s="1">
        <f t="shared" si="118"/>
        <v>0.77843933432916179</v>
      </c>
      <c r="S1058" t="s">
        <v>13</v>
      </c>
      <c r="W1058" s="27">
        <f t="shared" si="112"/>
        <v>0</v>
      </c>
      <c r="X1058" s="100" t="s">
        <v>12</v>
      </c>
      <c r="Y1058" s="1">
        <f t="shared" si="113"/>
        <v>0</v>
      </c>
      <c r="Z1058" t="s">
        <v>13</v>
      </c>
      <c r="AA1058" s="1">
        <f t="shared" si="114"/>
        <v>0</v>
      </c>
      <c r="AB1058" t="s">
        <v>13</v>
      </c>
      <c r="AC1058" s="1">
        <f t="shared" si="115"/>
        <v>0.18506232143213153</v>
      </c>
      <c r="AD1058" t="s">
        <v>13</v>
      </c>
    </row>
    <row r="1059" spans="7:30" x14ac:dyDescent="0.3">
      <c r="G1059">
        <v>1056</v>
      </c>
      <c r="H1059" s="1">
        <f>'4) Generation + Demand'!C1064</f>
        <v>0.61012812690664031</v>
      </c>
      <c r="I1059" s="22" t="s">
        <v>13</v>
      </c>
      <c r="K1059" s="44">
        <f>'3) PV-Profiles'!J1060*$C$3</f>
        <v>0</v>
      </c>
      <c r="L1059" s="22" t="s">
        <v>13</v>
      </c>
      <c r="N1059" s="27">
        <f t="shared" si="116"/>
        <v>0</v>
      </c>
      <c r="O1059" t="s">
        <v>13</v>
      </c>
      <c r="P1059" s="1">
        <f t="shared" si="117"/>
        <v>0</v>
      </c>
      <c r="Q1059" t="s">
        <v>13</v>
      </c>
      <c r="R1059" s="1">
        <f t="shared" si="118"/>
        <v>0.61012812690664031</v>
      </c>
      <c r="S1059" t="s">
        <v>13</v>
      </c>
      <c r="W1059" s="27">
        <f t="shared" si="112"/>
        <v>0</v>
      </c>
      <c r="X1059" s="100" t="s">
        <v>12</v>
      </c>
      <c r="Y1059" s="1">
        <f t="shared" si="113"/>
        <v>0</v>
      </c>
      <c r="Z1059" t="s">
        <v>13</v>
      </c>
      <c r="AA1059" s="1">
        <f t="shared" si="114"/>
        <v>0</v>
      </c>
      <c r="AB1059" t="s">
        <v>13</v>
      </c>
      <c r="AC1059" s="1">
        <f t="shared" si="115"/>
        <v>0.61012812690664031</v>
      </c>
      <c r="AD1059" t="s">
        <v>13</v>
      </c>
    </row>
    <row r="1060" spans="7:30" x14ac:dyDescent="0.3">
      <c r="G1060">
        <v>1057</v>
      </c>
      <c r="H1060" s="1">
        <f>'4) Generation + Demand'!C1065</f>
        <v>0.4838947213397492</v>
      </c>
      <c r="I1060" s="22" t="s">
        <v>13</v>
      </c>
      <c r="K1060" s="44">
        <f>'3) PV-Profiles'!J1061*$C$3</f>
        <v>0</v>
      </c>
      <c r="L1060" s="22" t="s">
        <v>13</v>
      </c>
      <c r="N1060" s="27">
        <f t="shared" si="116"/>
        <v>0</v>
      </c>
      <c r="O1060" t="s">
        <v>13</v>
      </c>
      <c r="P1060" s="1">
        <f t="shared" si="117"/>
        <v>0</v>
      </c>
      <c r="Q1060" t="s">
        <v>13</v>
      </c>
      <c r="R1060" s="1">
        <f t="shared" si="118"/>
        <v>0.4838947213397492</v>
      </c>
      <c r="S1060" t="s">
        <v>13</v>
      </c>
      <c r="W1060" s="27">
        <f t="shared" si="112"/>
        <v>0</v>
      </c>
      <c r="X1060" s="100" t="s">
        <v>12</v>
      </c>
      <c r="Y1060" s="1">
        <f t="shared" si="113"/>
        <v>0</v>
      </c>
      <c r="Z1060" t="s">
        <v>13</v>
      </c>
      <c r="AA1060" s="1">
        <f t="shared" si="114"/>
        <v>0</v>
      </c>
      <c r="AB1060" t="s">
        <v>13</v>
      </c>
      <c r="AC1060" s="1">
        <f t="shared" si="115"/>
        <v>0.4838947213397492</v>
      </c>
      <c r="AD1060" t="s">
        <v>13</v>
      </c>
    </row>
    <row r="1061" spans="7:30" x14ac:dyDescent="0.3">
      <c r="G1061">
        <v>1058</v>
      </c>
      <c r="H1061" s="1">
        <f>'4) Generation + Demand'!C1066</f>
        <v>0.42077801855630365</v>
      </c>
      <c r="I1061" s="22" t="s">
        <v>13</v>
      </c>
      <c r="K1061" s="44">
        <f>'3) PV-Profiles'!J1062*$C$3</f>
        <v>0</v>
      </c>
      <c r="L1061" s="22" t="s">
        <v>13</v>
      </c>
      <c r="N1061" s="27">
        <f t="shared" si="116"/>
        <v>0</v>
      </c>
      <c r="O1061" t="s">
        <v>13</v>
      </c>
      <c r="P1061" s="1">
        <f t="shared" si="117"/>
        <v>0</v>
      </c>
      <c r="Q1061" t="s">
        <v>13</v>
      </c>
      <c r="R1061" s="1">
        <f t="shared" si="118"/>
        <v>0.42077801855630365</v>
      </c>
      <c r="S1061" t="s">
        <v>13</v>
      </c>
      <c r="W1061" s="27">
        <f t="shared" si="112"/>
        <v>0</v>
      </c>
      <c r="X1061" s="100" t="s">
        <v>12</v>
      </c>
      <c r="Y1061" s="1">
        <f t="shared" si="113"/>
        <v>0</v>
      </c>
      <c r="Z1061" t="s">
        <v>13</v>
      </c>
      <c r="AA1061" s="1">
        <f t="shared" si="114"/>
        <v>0</v>
      </c>
      <c r="AB1061" t="s">
        <v>13</v>
      </c>
      <c r="AC1061" s="1">
        <f t="shared" si="115"/>
        <v>0.42077801855630365</v>
      </c>
      <c r="AD1061" t="s">
        <v>13</v>
      </c>
    </row>
    <row r="1062" spans="7:30" x14ac:dyDescent="0.3">
      <c r="G1062">
        <v>1059</v>
      </c>
      <c r="H1062" s="1">
        <f>'4) Generation + Demand'!C1067</f>
        <v>0.35766131577285815</v>
      </c>
      <c r="I1062" s="22" t="s">
        <v>13</v>
      </c>
      <c r="K1062" s="44">
        <f>'3) PV-Profiles'!J1063*$C$3</f>
        <v>0</v>
      </c>
      <c r="L1062" s="22" t="s">
        <v>13</v>
      </c>
      <c r="N1062" s="27">
        <f t="shared" si="116"/>
        <v>0</v>
      </c>
      <c r="O1062" t="s">
        <v>13</v>
      </c>
      <c r="P1062" s="1">
        <f t="shared" si="117"/>
        <v>0</v>
      </c>
      <c r="Q1062" t="s">
        <v>13</v>
      </c>
      <c r="R1062" s="1">
        <f t="shared" si="118"/>
        <v>0.35766131577285815</v>
      </c>
      <c r="S1062" t="s">
        <v>13</v>
      </c>
      <c r="W1062" s="27">
        <f t="shared" si="112"/>
        <v>0</v>
      </c>
      <c r="X1062" s="100" t="s">
        <v>12</v>
      </c>
      <c r="Y1062" s="1">
        <f t="shared" si="113"/>
        <v>0</v>
      </c>
      <c r="Z1062" t="s">
        <v>13</v>
      </c>
      <c r="AA1062" s="1">
        <f t="shared" si="114"/>
        <v>0</v>
      </c>
      <c r="AB1062" t="s">
        <v>13</v>
      </c>
      <c r="AC1062" s="1">
        <f t="shared" si="115"/>
        <v>0.35766131577285815</v>
      </c>
      <c r="AD1062" t="s">
        <v>13</v>
      </c>
    </row>
    <row r="1063" spans="7:30" x14ac:dyDescent="0.3">
      <c r="G1063">
        <v>1060</v>
      </c>
      <c r="H1063" s="1">
        <f>'4) Generation + Demand'!C1068</f>
        <v>0.31558351391722772</v>
      </c>
      <c r="I1063" s="22" t="s">
        <v>13</v>
      </c>
      <c r="K1063" s="44">
        <f>'3) PV-Profiles'!J1064*$C$3</f>
        <v>0</v>
      </c>
      <c r="L1063" s="22" t="s">
        <v>13</v>
      </c>
      <c r="N1063" s="27">
        <f t="shared" si="116"/>
        <v>0</v>
      </c>
      <c r="O1063" t="s">
        <v>13</v>
      </c>
      <c r="P1063" s="1">
        <f t="shared" si="117"/>
        <v>0</v>
      </c>
      <c r="Q1063" t="s">
        <v>13</v>
      </c>
      <c r="R1063" s="1">
        <f t="shared" si="118"/>
        <v>0.31558351391722772</v>
      </c>
      <c r="S1063" t="s">
        <v>13</v>
      </c>
      <c r="W1063" s="27">
        <f t="shared" si="112"/>
        <v>0</v>
      </c>
      <c r="X1063" s="100" t="s">
        <v>12</v>
      </c>
      <c r="Y1063" s="1">
        <f t="shared" si="113"/>
        <v>0</v>
      </c>
      <c r="Z1063" t="s">
        <v>13</v>
      </c>
      <c r="AA1063" s="1">
        <f t="shared" si="114"/>
        <v>0</v>
      </c>
      <c r="AB1063" t="s">
        <v>13</v>
      </c>
      <c r="AC1063" s="1">
        <f t="shared" si="115"/>
        <v>0.31558351391722772</v>
      </c>
      <c r="AD1063" t="s">
        <v>13</v>
      </c>
    </row>
    <row r="1064" spans="7:30" x14ac:dyDescent="0.3">
      <c r="G1064">
        <v>1061</v>
      </c>
      <c r="H1064" s="1">
        <f>'4) Generation + Demand'!C1069</f>
        <v>0.33662241484504291</v>
      </c>
      <c r="I1064" s="22" t="s">
        <v>13</v>
      </c>
      <c r="K1064" s="44">
        <f>'3) PV-Profiles'!J1065*$C$3</f>
        <v>0</v>
      </c>
      <c r="L1064" s="22" t="s">
        <v>13</v>
      </c>
      <c r="N1064" s="27">
        <f t="shared" si="116"/>
        <v>0</v>
      </c>
      <c r="O1064" t="s">
        <v>13</v>
      </c>
      <c r="P1064" s="1">
        <f t="shared" si="117"/>
        <v>0</v>
      </c>
      <c r="Q1064" t="s">
        <v>13</v>
      </c>
      <c r="R1064" s="1">
        <f t="shared" si="118"/>
        <v>0.33662241484504291</v>
      </c>
      <c r="S1064" t="s">
        <v>13</v>
      </c>
      <c r="W1064" s="27">
        <f t="shared" si="112"/>
        <v>0</v>
      </c>
      <c r="X1064" s="100" t="s">
        <v>12</v>
      </c>
      <c r="Y1064" s="1">
        <f t="shared" si="113"/>
        <v>0</v>
      </c>
      <c r="Z1064" t="s">
        <v>13</v>
      </c>
      <c r="AA1064" s="1">
        <f t="shared" si="114"/>
        <v>0</v>
      </c>
      <c r="AB1064" t="s">
        <v>13</v>
      </c>
      <c r="AC1064" s="1">
        <f t="shared" si="115"/>
        <v>0.33662241484504291</v>
      </c>
      <c r="AD1064" t="s">
        <v>13</v>
      </c>
    </row>
    <row r="1065" spans="7:30" x14ac:dyDescent="0.3">
      <c r="G1065">
        <v>1062</v>
      </c>
      <c r="H1065" s="1">
        <f>'4) Generation + Demand'!C1070</f>
        <v>0.33662241484504291</v>
      </c>
      <c r="I1065" s="22" t="s">
        <v>13</v>
      </c>
      <c r="K1065" s="44">
        <f>'3) PV-Profiles'!J1066*$C$3</f>
        <v>0</v>
      </c>
      <c r="L1065" s="22" t="s">
        <v>13</v>
      </c>
      <c r="N1065" s="27">
        <f t="shared" si="116"/>
        <v>0</v>
      </c>
      <c r="O1065" t="s">
        <v>13</v>
      </c>
      <c r="P1065" s="1">
        <f t="shared" si="117"/>
        <v>0</v>
      </c>
      <c r="Q1065" t="s">
        <v>13</v>
      </c>
      <c r="R1065" s="1">
        <f t="shared" si="118"/>
        <v>0.33662241484504291</v>
      </c>
      <c r="S1065" t="s">
        <v>13</v>
      </c>
      <c r="W1065" s="27">
        <f t="shared" si="112"/>
        <v>0</v>
      </c>
      <c r="X1065" s="100" t="s">
        <v>12</v>
      </c>
      <c r="Y1065" s="1">
        <f t="shared" si="113"/>
        <v>0</v>
      </c>
      <c r="Z1065" t="s">
        <v>13</v>
      </c>
      <c r="AA1065" s="1">
        <f t="shared" si="114"/>
        <v>0</v>
      </c>
      <c r="AB1065" t="s">
        <v>13</v>
      </c>
      <c r="AC1065" s="1">
        <f t="shared" si="115"/>
        <v>0.33662241484504291</v>
      </c>
      <c r="AD1065" t="s">
        <v>13</v>
      </c>
    </row>
    <row r="1066" spans="7:30" x14ac:dyDescent="0.3">
      <c r="G1066">
        <v>1063</v>
      </c>
      <c r="H1066" s="1">
        <f>'4) Generation + Demand'!C1071</f>
        <v>0.39973911762848846</v>
      </c>
      <c r="I1066" s="22" t="s">
        <v>13</v>
      </c>
      <c r="K1066" s="44">
        <f>'3) PV-Profiles'!J1067*$C$3</f>
        <v>0</v>
      </c>
      <c r="L1066" s="22" t="s">
        <v>13</v>
      </c>
      <c r="N1066" s="27">
        <f t="shared" si="116"/>
        <v>0</v>
      </c>
      <c r="O1066" t="s">
        <v>13</v>
      </c>
      <c r="P1066" s="1">
        <f t="shared" si="117"/>
        <v>0</v>
      </c>
      <c r="Q1066" t="s">
        <v>13</v>
      </c>
      <c r="R1066" s="1">
        <f t="shared" si="118"/>
        <v>0.39973911762848846</v>
      </c>
      <c r="S1066" t="s">
        <v>13</v>
      </c>
      <c r="W1066" s="27">
        <f t="shared" si="112"/>
        <v>0</v>
      </c>
      <c r="X1066" s="100" t="s">
        <v>12</v>
      </c>
      <c r="Y1066" s="1">
        <f t="shared" si="113"/>
        <v>0</v>
      </c>
      <c r="Z1066" t="s">
        <v>13</v>
      </c>
      <c r="AA1066" s="1">
        <f t="shared" si="114"/>
        <v>0</v>
      </c>
      <c r="AB1066" t="s">
        <v>13</v>
      </c>
      <c r="AC1066" s="1">
        <f t="shared" si="115"/>
        <v>0.39973911762848846</v>
      </c>
      <c r="AD1066" t="s">
        <v>13</v>
      </c>
    </row>
    <row r="1067" spans="7:30" x14ac:dyDescent="0.3">
      <c r="G1067">
        <v>1064</v>
      </c>
      <c r="H1067" s="1">
        <f>'4) Generation + Demand'!C1072</f>
        <v>0.46285582041193402</v>
      </c>
      <c r="I1067" s="22" t="s">
        <v>13</v>
      </c>
      <c r="K1067" s="44">
        <f>'3) PV-Profiles'!J1068*$C$3</f>
        <v>0</v>
      </c>
      <c r="L1067" s="22" t="s">
        <v>13</v>
      </c>
      <c r="N1067" s="27">
        <f t="shared" si="116"/>
        <v>0</v>
      </c>
      <c r="O1067" t="s">
        <v>13</v>
      </c>
      <c r="P1067" s="1">
        <f t="shared" si="117"/>
        <v>0</v>
      </c>
      <c r="Q1067" t="s">
        <v>13</v>
      </c>
      <c r="R1067" s="1">
        <f t="shared" si="118"/>
        <v>0.46285582041193402</v>
      </c>
      <c r="S1067" t="s">
        <v>13</v>
      </c>
      <c r="W1067" s="27">
        <f t="shared" si="112"/>
        <v>0</v>
      </c>
      <c r="X1067" s="100" t="s">
        <v>12</v>
      </c>
      <c r="Y1067" s="1">
        <f t="shared" si="113"/>
        <v>0</v>
      </c>
      <c r="Z1067" t="s">
        <v>13</v>
      </c>
      <c r="AA1067" s="1">
        <f t="shared" si="114"/>
        <v>0</v>
      </c>
      <c r="AB1067" t="s">
        <v>13</v>
      </c>
      <c r="AC1067" s="1">
        <f t="shared" si="115"/>
        <v>0.46285582041193402</v>
      </c>
      <c r="AD1067" t="s">
        <v>13</v>
      </c>
    </row>
    <row r="1068" spans="7:30" x14ac:dyDescent="0.3">
      <c r="G1068">
        <v>1065</v>
      </c>
      <c r="H1068" s="1">
        <f>'4) Generation + Demand'!C1073</f>
        <v>0.54701142412319481</v>
      </c>
      <c r="I1068" s="22" t="s">
        <v>13</v>
      </c>
      <c r="K1068" s="44">
        <f>'3) PV-Profiles'!J1069*$C$3</f>
        <v>0.35870000000000002</v>
      </c>
      <c r="L1068" s="22" t="s">
        <v>13</v>
      </c>
      <c r="N1068" s="27">
        <f t="shared" si="116"/>
        <v>0.35870000000000002</v>
      </c>
      <c r="O1068" t="s">
        <v>13</v>
      </c>
      <c r="P1068" s="1">
        <f t="shared" si="117"/>
        <v>0</v>
      </c>
      <c r="Q1068" t="s">
        <v>13</v>
      </c>
      <c r="R1068" s="1">
        <f t="shared" si="118"/>
        <v>0.18831142412319479</v>
      </c>
      <c r="S1068" t="s">
        <v>13</v>
      </c>
      <c r="W1068" s="27">
        <f t="shared" si="112"/>
        <v>0</v>
      </c>
      <c r="X1068" s="100" t="s">
        <v>12</v>
      </c>
      <c r="Y1068" s="1">
        <f t="shared" si="113"/>
        <v>0.35870000000000002</v>
      </c>
      <c r="Z1068" t="s">
        <v>13</v>
      </c>
      <c r="AA1068" s="1">
        <f t="shared" si="114"/>
        <v>0</v>
      </c>
      <c r="AB1068" t="s">
        <v>13</v>
      </c>
      <c r="AC1068" s="1">
        <f t="shared" si="115"/>
        <v>0.18831142412319479</v>
      </c>
      <c r="AD1068" t="s">
        <v>13</v>
      </c>
    </row>
    <row r="1069" spans="7:30" x14ac:dyDescent="0.3">
      <c r="G1069">
        <v>1066</v>
      </c>
      <c r="H1069" s="1">
        <f>'4) Generation + Demand'!C1074</f>
        <v>0.65220592876227068</v>
      </c>
      <c r="I1069" s="22" t="s">
        <v>13</v>
      </c>
      <c r="K1069" s="44">
        <f>'3) PV-Profiles'!J1070*$C$3</f>
        <v>0.98959999999999992</v>
      </c>
      <c r="L1069" s="22" t="s">
        <v>13</v>
      </c>
      <c r="N1069" s="27">
        <f t="shared" si="116"/>
        <v>0.65220592876227068</v>
      </c>
      <c r="O1069" t="s">
        <v>13</v>
      </c>
      <c r="P1069" s="1">
        <f t="shared" si="117"/>
        <v>0.33739407123772924</v>
      </c>
      <c r="Q1069" t="s">
        <v>13</v>
      </c>
      <c r="R1069" s="1">
        <f t="shared" si="118"/>
        <v>0</v>
      </c>
      <c r="S1069" t="s">
        <v>13</v>
      </c>
      <c r="W1069" s="27">
        <f t="shared" si="112"/>
        <v>0.33739407123772924</v>
      </c>
      <c r="X1069" s="100" t="s">
        <v>12</v>
      </c>
      <c r="Y1069" s="1">
        <f t="shared" si="113"/>
        <v>0.98959999999999992</v>
      </c>
      <c r="Z1069" t="s">
        <v>13</v>
      </c>
      <c r="AA1069" s="1">
        <f t="shared" si="114"/>
        <v>0</v>
      </c>
      <c r="AB1069" t="s">
        <v>13</v>
      </c>
      <c r="AC1069" s="1">
        <f t="shared" si="115"/>
        <v>0</v>
      </c>
      <c r="AD1069" t="s">
        <v>13</v>
      </c>
    </row>
    <row r="1070" spans="7:30" x14ac:dyDescent="0.3">
      <c r="G1070">
        <v>1067</v>
      </c>
      <c r="H1070" s="1">
        <f>'4) Generation + Demand'!C1075</f>
        <v>0.75740043340134655</v>
      </c>
      <c r="I1070" s="22" t="s">
        <v>13</v>
      </c>
      <c r="K1070" s="44">
        <f>'3) PV-Profiles'!J1071*$C$3</f>
        <v>2.3447999999999998</v>
      </c>
      <c r="L1070" s="22" t="s">
        <v>13</v>
      </c>
      <c r="N1070" s="27">
        <f t="shared" si="116"/>
        <v>0.75740043340134655</v>
      </c>
      <c r="O1070" t="s">
        <v>13</v>
      </c>
      <c r="P1070" s="1">
        <f t="shared" si="117"/>
        <v>1.5873995665986533</v>
      </c>
      <c r="Q1070" t="s">
        <v>13</v>
      </c>
      <c r="R1070" s="1">
        <f t="shared" si="118"/>
        <v>0</v>
      </c>
      <c r="S1070" t="s">
        <v>13</v>
      </c>
      <c r="W1070" s="27">
        <f t="shared" si="112"/>
        <v>1.9247936378363826</v>
      </c>
      <c r="X1070" s="100" t="s">
        <v>12</v>
      </c>
      <c r="Y1070" s="1">
        <f t="shared" si="113"/>
        <v>2.3447999999999998</v>
      </c>
      <c r="Z1070" t="s">
        <v>13</v>
      </c>
      <c r="AA1070" s="1">
        <f t="shared" si="114"/>
        <v>0</v>
      </c>
      <c r="AB1070" t="s">
        <v>13</v>
      </c>
      <c r="AC1070" s="1">
        <f t="shared" si="115"/>
        <v>0</v>
      </c>
      <c r="AD1070" t="s">
        <v>13</v>
      </c>
    </row>
    <row r="1071" spans="7:30" x14ac:dyDescent="0.3">
      <c r="G1071">
        <v>1068</v>
      </c>
      <c r="H1071" s="1">
        <f>'4) Generation + Demand'!C1076</f>
        <v>0.77843933432916179</v>
      </c>
      <c r="I1071" s="22" t="s">
        <v>13</v>
      </c>
      <c r="K1071" s="44">
        <f>'3) PV-Profiles'!J1072*$C$3</f>
        <v>2.7338</v>
      </c>
      <c r="L1071" s="22" t="s">
        <v>13</v>
      </c>
      <c r="N1071" s="27">
        <f t="shared" si="116"/>
        <v>0.77843933432916179</v>
      </c>
      <c r="O1071" t="s">
        <v>13</v>
      </c>
      <c r="P1071" s="1">
        <f t="shared" si="117"/>
        <v>1.9553606656708382</v>
      </c>
      <c r="Q1071" t="s">
        <v>13</v>
      </c>
      <c r="R1071" s="1">
        <f t="shared" si="118"/>
        <v>0</v>
      </c>
      <c r="S1071" t="s">
        <v>13</v>
      </c>
      <c r="W1071" s="27">
        <f t="shared" si="112"/>
        <v>3.8801543035072208</v>
      </c>
      <c r="X1071" s="100" t="s">
        <v>12</v>
      </c>
      <c r="Y1071" s="1">
        <f t="shared" si="113"/>
        <v>2.7338</v>
      </c>
      <c r="Z1071" t="s">
        <v>13</v>
      </c>
      <c r="AA1071" s="1">
        <f t="shared" si="114"/>
        <v>0</v>
      </c>
      <c r="AB1071" t="s">
        <v>13</v>
      </c>
      <c r="AC1071" s="1">
        <f t="shared" si="115"/>
        <v>0</v>
      </c>
      <c r="AD1071" t="s">
        <v>13</v>
      </c>
    </row>
    <row r="1072" spans="7:30" x14ac:dyDescent="0.3">
      <c r="G1072">
        <v>1069</v>
      </c>
      <c r="H1072" s="1">
        <f>'4) Generation + Demand'!C1077</f>
        <v>0.88363383896823766</v>
      </c>
      <c r="I1072" s="22" t="s">
        <v>13</v>
      </c>
      <c r="K1072" s="44">
        <f>'3) PV-Profiles'!J1073*$C$3</f>
        <v>2.59</v>
      </c>
      <c r="L1072" s="22" t="s">
        <v>13</v>
      </c>
      <c r="N1072" s="27">
        <f t="shared" si="116"/>
        <v>0.88363383896823766</v>
      </c>
      <c r="O1072" t="s">
        <v>13</v>
      </c>
      <c r="P1072" s="1">
        <f t="shared" si="117"/>
        <v>1.7063661610317622</v>
      </c>
      <c r="Q1072" t="s">
        <v>13</v>
      </c>
      <c r="R1072" s="1">
        <f t="shared" si="118"/>
        <v>0</v>
      </c>
      <c r="S1072" t="s">
        <v>13</v>
      </c>
      <c r="W1072" s="27">
        <f t="shared" si="112"/>
        <v>5.5865204645389834</v>
      </c>
      <c r="X1072" s="100" t="s">
        <v>12</v>
      </c>
      <c r="Y1072" s="1">
        <f t="shared" si="113"/>
        <v>2.59</v>
      </c>
      <c r="Z1072" t="s">
        <v>13</v>
      </c>
      <c r="AA1072" s="1">
        <f t="shared" si="114"/>
        <v>0</v>
      </c>
      <c r="AB1072" t="s">
        <v>13</v>
      </c>
      <c r="AC1072" s="1">
        <f t="shared" si="115"/>
        <v>0</v>
      </c>
      <c r="AD1072" t="s">
        <v>13</v>
      </c>
    </row>
    <row r="1073" spans="7:30" x14ac:dyDescent="0.3">
      <c r="G1073">
        <v>1070</v>
      </c>
      <c r="H1073" s="1">
        <f>'4) Generation + Demand'!C1078</f>
        <v>0.86259493804042253</v>
      </c>
      <c r="I1073" s="22" t="s">
        <v>13</v>
      </c>
      <c r="K1073" s="44">
        <f>'3) PV-Profiles'!J1074*$C$3</f>
        <v>1.9406999999999999</v>
      </c>
      <c r="L1073" s="22" t="s">
        <v>13</v>
      </c>
      <c r="N1073" s="27">
        <f t="shared" si="116"/>
        <v>0.86259493804042253</v>
      </c>
      <c r="O1073" t="s">
        <v>13</v>
      </c>
      <c r="P1073" s="1">
        <f t="shared" si="117"/>
        <v>1.0781050619595773</v>
      </c>
      <c r="Q1073" t="s">
        <v>13</v>
      </c>
      <c r="R1073" s="1">
        <f t="shared" si="118"/>
        <v>0</v>
      </c>
      <c r="S1073" t="s">
        <v>13</v>
      </c>
      <c r="W1073" s="27">
        <f t="shared" si="112"/>
        <v>6.6646255264985612</v>
      </c>
      <c r="X1073" s="100" t="s">
        <v>12</v>
      </c>
      <c r="Y1073" s="1">
        <f t="shared" si="113"/>
        <v>1.9406999999999999</v>
      </c>
      <c r="Z1073" t="s">
        <v>13</v>
      </c>
      <c r="AA1073" s="1">
        <f t="shared" si="114"/>
        <v>0</v>
      </c>
      <c r="AB1073" t="s">
        <v>13</v>
      </c>
      <c r="AC1073" s="1">
        <f t="shared" si="115"/>
        <v>0</v>
      </c>
      <c r="AD1073" t="s">
        <v>13</v>
      </c>
    </row>
    <row r="1074" spans="7:30" x14ac:dyDescent="0.3">
      <c r="G1074">
        <v>1071</v>
      </c>
      <c r="H1074" s="1">
        <f>'4) Generation + Demand'!C1079</f>
        <v>0.77843933432916179</v>
      </c>
      <c r="I1074" s="22" t="s">
        <v>13</v>
      </c>
      <c r="K1074" s="44">
        <f>'3) PV-Profiles'!J1075*$C$3</f>
        <v>1.8411000000000002</v>
      </c>
      <c r="L1074" s="22" t="s">
        <v>13</v>
      </c>
      <c r="N1074" s="27">
        <f t="shared" si="116"/>
        <v>0.77843933432916179</v>
      </c>
      <c r="O1074" t="s">
        <v>13</v>
      </c>
      <c r="P1074" s="1">
        <f t="shared" si="117"/>
        <v>1.0626606656708384</v>
      </c>
      <c r="Q1074" t="s">
        <v>13</v>
      </c>
      <c r="R1074" s="1">
        <f t="shared" si="118"/>
        <v>0</v>
      </c>
      <c r="S1074" t="s">
        <v>13</v>
      </c>
      <c r="W1074" s="27">
        <f t="shared" si="112"/>
        <v>7.7272861921693998</v>
      </c>
      <c r="X1074" s="100" t="s">
        <v>12</v>
      </c>
      <c r="Y1074" s="1">
        <f t="shared" si="113"/>
        <v>1.8411000000000002</v>
      </c>
      <c r="Z1074" t="s">
        <v>13</v>
      </c>
      <c r="AA1074" s="1">
        <f t="shared" si="114"/>
        <v>0</v>
      </c>
      <c r="AB1074" t="s">
        <v>13</v>
      </c>
      <c r="AC1074" s="1">
        <f t="shared" si="115"/>
        <v>0</v>
      </c>
      <c r="AD1074" t="s">
        <v>13</v>
      </c>
    </row>
    <row r="1075" spans="7:30" x14ac:dyDescent="0.3">
      <c r="G1075">
        <v>1072</v>
      </c>
      <c r="H1075" s="1">
        <f>'4) Generation + Demand'!C1080</f>
        <v>0.75740043340134655</v>
      </c>
      <c r="I1075" s="22" t="s">
        <v>13</v>
      </c>
      <c r="K1075" s="44">
        <f>'3) PV-Profiles'!J1076*$C$3</f>
        <v>1.2009000000000001</v>
      </c>
      <c r="L1075" s="22" t="s">
        <v>13</v>
      </c>
      <c r="N1075" s="27">
        <f t="shared" si="116"/>
        <v>0.75740043340134655</v>
      </c>
      <c r="O1075" t="s">
        <v>13</v>
      </c>
      <c r="P1075" s="1">
        <f t="shared" si="117"/>
        <v>0.44349956659865353</v>
      </c>
      <c r="Q1075" t="s">
        <v>13</v>
      </c>
      <c r="R1075" s="1">
        <f t="shared" si="118"/>
        <v>0</v>
      </c>
      <c r="S1075" t="s">
        <v>13</v>
      </c>
      <c r="W1075" s="27">
        <f t="shared" si="112"/>
        <v>8.1707857587680532</v>
      </c>
      <c r="X1075" s="100" t="s">
        <v>12</v>
      </c>
      <c r="Y1075" s="1">
        <f t="shared" si="113"/>
        <v>1.2009000000000001</v>
      </c>
      <c r="Z1075" t="s">
        <v>13</v>
      </c>
      <c r="AA1075" s="1">
        <f t="shared" si="114"/>
        <v>0</v>
      </c>
      <c r="AB1075" t="s">
        <v>13</v>
      </c>
      <c r="AC1075" s="1">
        <f t="shared" si="115"/>
        <v>0</v>
      </c>
      <c r="AD1075" t="s">
        <v>13</v>
      </c>
    </row>
    <row r="1076" spans="7:30" x14ac:dyDescent="0.3">
      <c r="G1076">
        <v>1073</v>
      </c>
      <c r="H1076" s="1">
        <f>'4) Generation + Demand'!C1081</f>
        <v>0.77843933432916179</v>
      </c>
      <c r="I1076" s="22" t="s">
        <v>13</v>
      </c>
      <c r="K1076" s="44">
        <f>'3) PV-Profiles'!J1077*$C$3</f>
        <v>0.36749999999999999</v>
      </c>
      <c r="L1076" s="22" t="s">
        <v>13</v>
      </c>
      <c r="N1076" s="27">
        <f t="shared" si="116"/>
        <v>0.36749999999999999</v>
      </c>
      <c r="O1076" t="s">
        <v>13</v>
      </c>
      <c r="P1076" s="1">
        <f t="shared" si="117"/>
        <v>0</v>
      </c>
      <c r="Q1076" t="s">
        <v>13</v>
      </c>
      <c r="R1076" s="1">
        <f t="shared" si="118"/>
        <v>0.4109393343291618</v>
      </c>
      <c r="S1076" t="s">
        <v>13</v>
      </c>
      <c r="W1076" s="27">
        <f t="shared" si="112"/>
        <v>7.7598464244388916</v>
      </c>
      <c r="X1076" s="100" t="s">
        <v>12</v>
      </c>
      <c r="Y1076" s="1">
        <f t="shared" si="113"/>
        <v>0.36749999999999999</v>
      </c>
      <c r="Z1076" t="s">
        <v>13</v>
      </c>
      <c r="AA1076" s="1">
        <f t="shared" si="114"/>
        <v>0</v>
      </c>
      <c r="AB1076" t="s">
        <v>13</v>
      </c>
      <c r="AC1076" s="1">
        <f t="shared" si="115"/>
        <v>0</v>
      </c>
      <c r="AD1076" t="s">
        <v>13</v>
      </c>
    </row>
    <row r="1077" spans="7:30" x14ac:dyDescent="0.3">
      <c r="G1077">
        <v>1074</v>
      </c>
      <c r="H1077" s="1">
        <f>'4) Generation + Demand'!C1082</f>
        <v>0.86259493804042253</v>
      </c>
      <c r="I1077" s="22" t="s">
        <v>13</v>
      </c>
      <c r="K1077" s="44">
        <f>'3) PV-Profiles'!J1078*$C$3</f>
        <v>0</v>
      </c>
      <c r="L1077" s="22" t="s">
        <v>13</v>
      </c>
      <c r="N1077" s="27">
        <f t="shared" si="116"/>
        <v>0</v>
      </c>
      <c r="O1077" t="s">
        <v>13</v>
      </c>
      <c r="P1077" s="1">
        <f t="shared" si="117"/>
        <v>0</v>
      </c>
      <c r="Q1077" t="s">
        <v>13</v>
      </c>
      <c r="R1077" s="1">
        <f t="shared" si="118"/>
        <v>0.86259493804042253</v>
      </c>
      <c r="S1077" t="s">
        <v>13</v>
      </c>
      <c r="W1077" s="27">
        <f t="shared" si="112"/>
        <v>6.8972514863984689</v>
      </c>
      <c r="X1077" s="100" t="s">
        <v>12</v>
      </c>
      <c r="Y1077" s="1">
        <f t="shared" si="113"/>
        <v>0</v>
      </c>
      <c r="Z1077" t="s">
        <v>13</v>
      </c>
      <c r="AA1077" s="1">
        <f t="shared" si="114"/>
        <v>0</v>
      </c>
      <c r="AB1077" t="s">
        <v>13</v>
      </c>
      <c r="AC1077" s="1">
        <f t="shared" si="115"/>
        <v>0</v>
      </c>
      <c r="AD1077" t="s">
        <v>13</v>
      </c>
    </row>
    <row r="1078" spans="7:30" x14ac:dyDescent="0.3">
      <c r="G1078">
        <v>1075</v>
      </c>
      <c r="H1078" s="1">
        <f>'4) Generation + Demand'!C1083</f>
        <v>0.94675054175168327</v>
      </c>
      <c r="I1078" s="22" t="s">
        <v>13</v>
      </c>
      <c r="K1078" s="44">
        <f>'3) PV-Profiles'!J1079*$C$3</f>
        <v>0</v>
      </c>
      <c r="L1078" s="22" t="s">
        <v>13</v>
      </c>
      <c r="N1078" s="27">
        <f t="shared" si="116"/>
        <v>0</v>
      </c>
      <c r="O1078" t="s">
        <v>13</v>
      </c>
      <c r="P1078" s="1">
        <f t="shared" si="117"/>
        <v>0</v>
      </c>
      <c r="Q1078" t="s">
        <v>13</v>
      </c>
      <c r="R1078" s="1">
        <f t="shared" si="118"/>
        <v>0.94675054175168327</v>
      </c>
      <c r="S1078" t="s">
        <v>13</v>
      </c>
      <c r="W1078" s="27">
        <f t="shared" si="112"/>
        <v>5.9505009446467856</v>
      </c>
      <c r="X1078" s="100" t="s">
        <v>12</v>
      </c>
      <c r="Y1078" s="1">
        <f t="shared" si="113"/>
        <v>0</v>
      </c>
      <c r="Z1078" t="s">
        <v>13</v>
      </c>
      <c r="AA1078" s="1">
        <f t="shared" si="114"/>
        <v>0</v>
      </c>
      <c r="AB1078" t="s">
        <v>13</v>
      </c>
      <c r="AC1078" s="1">
        <f t="shared" si="115"/>
        <v>0</v>
      </c>
      <c r="AD1078" t="s">
        <v>13</v>
      </c>
    </row>
    <row r="1079" spans="7:30" x14ac:dyDescent="0.3">
      <c r="G1079">
        <v>1076</v>
      </c>
      <c r="H1079" s="1">
        <f>'4) Generation + Demand'!C1084</f>
        <v>1.0519450463907591</v>
      </c>
      <c r="I1079" s="22" t="s">
        <v>13</v>
      </c>
      <c r="K1079" s="44">
        <f>'3) PV-Profiles'!J1080*$C$3</f>
        <v>0</v>
      </c>
      <c r="L1079" s="22" t="s">
        <v>13</v>
      </c>
      <c r="N1079" s="27">
        <f t="shared" si="116"/>
        <v>0</v>
      </c>
      <c r="O1079" t="s">
        <v>13</v>
      </c>
      <c r="P1079" s="1">
        <f t="shared" si="117"/>
        <v>0</v>
      </c>
      <c r="Q1079" t="s">
        <v>13</v>
      </c>
      <c r="R1079" s="1">
        <f t="shared" si="118"/>
        <v>1.0519450463907591</v>
      </c>
      <c r="S1079" t="s">
        <v>13</v>
      </c>
      <c r="W1079" s="27">
        <f t="shared" si="112"/>
        <v>4.898555898256026</v>
      </c>
      <c r="X1079" s="100" t="s">
        <v>12</v>
      </c>
      <c r="Y1079" s="1">
        <f t="shared" si="113"/>
        <v>0</v>
      </c>
      <c r="Z1079" t="s">
        <v>13</v>
      </c>
      <c r="AA1079" s="1">
        <f t="shared" si="114"/>
        <v>0</v>
      </c>
      <c r="AB1079" t="s">
        <v>13</v>
      </c>
      <c r="AC1079" s="1">
        <f t="shared" si="115"/>
        <v>0</v>
      </c>
      <c r="AD1079" t="s">
        <v>13</v>
      </c>
    </row>
    <row r="1080" spans="7:30" x14ac:dyDescent="0.3">
      <c r="G1080">
        <v>1077</v>
      </c>
      <c r="H1080" s="1">
        <f>'4) Generation + Demand'!C1085</f>
        <v>1.0098672445351289</v>
      </c>
      <c r="I1080" s="22" t="s">
        <v>13</v>
      </c>
      <c r="K1080" s="44">
        <f>'3) PV-Profiles'!J1081*$C$3</f>
        <v>0</v>
      </c>
      <c r="L1080" s="22" t="s">
        <v>13</v>
      </c>
      <c r="N1080" s="27">
        <f t="shared" si="116"/>
        <v>0</v>
      </c>
      <c r="O1080" t="s">
        <v>13</v>
      </c>
      <c r="P1080" s="1">
        <f t="shared" si="117"/>
        <v>0</v>
      </c>
      <c r="Q1080" t="s">
        <v>13</v>
      </c>
      <c r="R1080" s="1">
        <f t="shared" si="118"/>
        <v>1.0098672445351289</v>
      </c>
      <c r="S1080" t="s">
        <v>13</v>
      </c>
      <c r="W1080" s="27">
        <f t="shared" si="112"/>
        <v>3.8886886537208971</v>
      </c>
      <c r="X1080" s="100" t="s">
        <v>12</v>
      </c>
      <c r="Y1080" s="1">
        <f t="shared" si="113"/>
        <v>0</v>
      </c>
      <c r="Z1080" t="s">
        <v>13</v>
      </c>
      <c r="AA1080" s="1">
        <f t="shared" si="114"/>
        <v>0</v>
      </c>
      <c r="AB1080" t="s">
        <v>13</v>
      </c>
      <c r="AC1080" s="1">
        <f t="shared" si="115"/>
        <v>0</v>
      </c>
      <c r="AD1080" t="s">
        <v>13</v>
      </c>
    </row>
    <row r="1081" spans="7:30" x14ac:dyDescent="0.3">
      <c r="G1081">
        <v>1078</v>
      </c>
      <c r="H1081" s="1">
        <f>'4) Generation + Demand'!C1086</f>
        <v>0.92571164082386803</v>
      </c>
      <c r="I1081" s="22" t="s">
        <v>13</v>
      </c>
      <c r="K1081" s="44">
        <f>'3) PV-Profiles'!J1082*$C$3</f>
        <v>0</v>
      </c>
      <c r="L1081" s="22" t="s">
        <v>13</v>
      </c>
      <c r="N1081" s="27">
        <f t="shared" si="116"/>
        <v>0</v>
      </c>
      <c r="O1081" t="s">
        <v>13</v>
      </c>
      <c r="P1081" s="1">
        <f t="shared" si="117"/>
        <v>0</v>
      </c>
      <c r="Q1081" t="s">
        <v>13</v>
      </c>
      <c r="R1081" s="1">
        <f t="shared" si="118"/>
        <v>0.92571164082386803</v>
      </c>
      <c r="S1081" t="s">
        <v>13</v>
      </c>
      <c r="W1081" s="27">
        <f t="shared" si="112"/>
        <v>2.9629770128970292</v>
      </c>
      <c r="X1081" s="100" t="s">
        <v>12</v>
      </c>
      <c r="Y1081" s="1">
        <f t="shared" si="113"/>
        <v>0</v>
      </c>
      <c r="Z1081" t="s">
        <v>13</v>
      </c>
      <c r="AA1081" s="1">
        <f t="shared" si="114"/>
        <v>0</v>
      </c>
      <c r="AB1081" t="s">
        <v>13</v>
      </c>
      <c r="AC1081" s="1">
        <f t="shared" si="115"/>
        <v>0</v>
      </c>
      <c r="AD1081" t="s">
        <v>13</v>
      </c>
    </row>
    <row r="1082" spans="7:30" x14ac:dyDescent="0.3">
      <c r="G1082">
        <v>1079</v>
      </c>
      <c r="H1082" s="1">
        <f>'4) Generation + Demand'!C1087</f>
        <v>0.77843933432916179</v>
      </c>
      <c r="I1082" s="22" t="s">
        <v>13</v>
      </c>
      <c r="K1082" s="44">
        <f>'3) PV-Profiles'!J1083*$C$3</f>
        <v>0</v>
      </c>
      <c r="L1082" s="22" t="s">
        <v>13</v>
      </c>
      <c r="N1082" s="27">
        <f t="shared" si="116"/>
        <v>0</v>
      </c>
      <c r="O1082" t="s">
        <v>13</v>
      </c>
      <c r="P1082" s="1">
        <f t="shared" si="117"/>
        <v>0</v>
      </c>
      <c r="Q1082" t="s">
        <v>13</v>
      </c>
      <c r="R1082" s="1">
        <f t="shared" si="118"/>
        <v>0.77843933432916179</v>
      </c>
      <c r="S1082" t="s">
        <v>13</v>
      </c>
      <c r="W1082" s="27">
        <f t="shared" si="112"/>
        <v>2.1845376785678674</v>
      </c>
      <c r="X1082" s="100" t="s">
        <v>12</v>
      </c>
      <c r="Y1082" s="1">
        <f t="shared" si="113"/>
        <v>0</v>
      </c>
      <c r="Z1082" t="s">
        <v>13</v>
      </c>
      <c r="AA1082" s="1">
        <f t="shared" si="114"/>
        <v>0</v>
      </c>
      <c r="AB1082" t="s">
        <v>13</v>
      </c>
      <c r="AC1082" s="1">
        <f t="shared" si="115"/>
        <v>0</v>
      </c>
      <c r="AD1082" t="s">
        <v>13</v>
      </c>
    </row>
    <row r="1083" spans="7:30" x14ac:dyDescent="0.3">
      <c r="G1083">
        <v>1080</v>
      </c>
      <c r="H1083" s="1">
        <f>'4) Generation + Demand'!C1088</f>
        <v>0.61012812690664031</v>
      </c>
      <c r="I1083" s="22" t="s">
        <v>13</v>
      </c>
      <c r="K1083" s="44">
        <f>'3) PV-Profiles'!J1084*$C$3</f>
        <v>0</v>
      </c>
      <c r="L1083" s="22" t="s">
        <v>13</v>
      </c>
      <c r="N1083" s="27">
        <f t="shared" si="116"/>
        <v>0</v>
      </c>
      <c r="O1083" t="s">
        <v>13</v>
      </c>
      <c r="P1083" s="1">
        <f t="shared" si="117"/>
        <v>0</v>
      </c>
      <c r="Q1083" t="s">
        <v>13</v>
      </c>
      <c r="R1083" s="1">
        <f t="shared" si="118"/>
        <v>0.61012812690664031</v>
      </c>
      <c r="S1083" t="s">
        <v>13</v>
      </c>
      <c r="W1083" s="27">
        <f t="shared" si="112"/>
        <v>1.5744095516612271</v>
      </c>
      <c r="X1083" s="100" t="s">
        <v>12</v>
      </c>
      <c r="Y1083" s="1">
        <f t="shared" si="113"/>
        <v>0</v>
      </c>
      <c r="Z1083" t="s">
        <v>13</v>
      </c>
      <c r="AA1083" s="1">
        <f t="shared" si="114"/>
        <v>0</v>
      </c>
      <c r="AB1083" t="s">
        <v>13</v>
      </c>
      <c r="AC1083" s="1">
        <f t="shared" si="115"/>
        <v>0</v>
      </c>
      <c r="AD1083" t="s">
        <v>13</v>
      </c>
    </row>
    <row r="1084" spans="7:30" x14ac:dyDescent="0.3">
      <c r="G1084">
        <v>1081</v>
      </c>
      <c r="H1084" s="1">
        <f>'4) Generation + Demand'!C1089</f>
        <v>0.46285582041193402</v>
      </c>
      <c r="I1084" s="22" t="s">
        <v>13</v>
      </c>
      <c r="K1084" s="44">
        <f>'3) PV-Profiles'!J1085*$C$3</f>
        <v>0</v>
      </c>
      <c r="L1084" s="22" t="s">
        <v>13</v>
      </c>
      <c r="N1084" s="27">
        <f t="shared" si="116"/>
        <v>0</v>
      </c>
      <c r="O1084" t="s">
        <v>13</v>
      </c>
      <c r="P1084" s="1">
        <f t="shared" si="117"/>
        <v>0</v>
      </c>
      <c r="Q1084" t="s">
        <v>13</v>
      </c>
      <c r="R1084" s="1">
        <f t="shared" si="118"/>
        <v>0.46285582041193402</v>
      </c>
      <c r="S1084" t="s">
        <v>13</v>
      </c>
      <c r="W1084" s="27">
        <f t="shared" si="112"/>
        <v>1.1115537312492931</v>
      </c>
      <c r="X1084" s="100" t="s">
        <v>12</v>
      </c>
      <c r="Y1084" s="1">
        <f t="shared" si="113"/>
        <v>0</v>
      </c>
      <c r="Z1084" t="s">
        <v>13</v>
      </c>
      <c r="AA1084" s="1">
        <f t="shared" si="114"/>
        <v>0</v>
      </c>
      <c r="AB1084" t="s">
        <v>13</v>
      </c>
      <c r="AC1084" s="1">
        <f t="shared" si="115"/>
        <v>0</v>
      </c>
      <c r="AD1084" t="s">
        <v>13</v>
      </c>
    </row>
    <row r="1085" spans="7:30" x14ac:dyDescent="0.3">
      <c r="G1085">
        <v>1082</v>
      </c>
      <c r="H1085" s="1">
        <f>'4) Generation + Demand'!C1090</f>
        <v>0.39973911762848846</v>
      </c>
      <c r="I1085" s="22" t="s">
        <v>13</v>
      </c>
      <c r="K1085" s="44">
        <f>'3) PV-Profiles'!J1086*$C$3</f>
        <v>0</v>
      </c>
      <c r="L1085" s="22" t="s">
        <v>13</v>
      </c>
      <c r="N1085" s="27">
        <f t="shared" si="116"/>
        <v>0</v>
      </c>
      <c r="O1085" t="s">
        <v>13</v>
      </c>
      <c r="P1085" s="1">
        <f t="shared" si="117"/>
        <v>0</v>
      </c>
      <c r="Q1085" t="s">
        <v>13</v>
      </c>
      <c r="R1085" s="1">
        <f t="shared" si="118"/>
        <v>0.39973911762848846</v>
      </c>
      <c r="S1085" t="s">
        <v>13</v>
      </c>
      <c r="W1085" s="27">
        <f t="shared" si="112"/>
        <v>0.71181461362080467</v>
      </c>
      <c r="X1085" s="100" t="s">
        <v>12</v>
      </c>
      <c r="Y1085" s="1">
        <f t="shared" si="113"/>
        <v>0</v>
      </c>
      <c r="Z1085" t="s">
        <v>13</v>
      </c>
      <c r="AA1085" s="1">
        <f t="shared" si="114"/>
        <v>0</v>
      </c>
      <c r="AB1085" t="s">
        <v>13</v>
      </c>
      <c r="AC1085" s="1">
        <f t="shared" si="115"/>
        <v>0</v>
      </c>
      <c r="AD1085" t="s">
        <v>13</v>
      </c>
    </row>
    <row r="1086" spans="7:30" x14ac:dyDescent="0.3">
      <c r="G1086">
        <v>1083</v>
      </c>
      <c r="H1086" s="1">
        <f>'4) Generation + Demand'!C1091</f>
        <v>0.33662241484504291</v>
      </c>
      <c r="I1086" s="22" t="s">
        <v>13</v>
      </c>
      <c r="K1086" s="44">
        <f>'3) PV-Profiles'!J1087*$C$3</f>
        <v>0</v>
      </c>
      <c r="L1086" s="22" t="s">
        <v>13</v>
      </c>
      <c r="N1086" s="27">
        <f t="shared" si="116"/>
        <v>0</v>
      </c>
      <c r="O1086" t="s">
        <v>13</v>
      </c>
      <c r="P1086" s="1">
        <f t="shared" si="117"/>
        <v>0</v>
      </c>
      <c r="Q1086" t="s">
        <v>13</v>
      </c>
      <c r="R1086" s="1">
        <f t="shared" si="118"/>
        <v>0.33662241484504291</v>
      </c>
      <c r="S1086" t="s">
        <v>13</v>
      </c>
      <c r="W1086" s="27">
        <f t="shared" si="112"/>
        <v>0.37519219877576176</v>
      </c>
      <c r="X1086" s="100" t="s">
        <v>12</v>
      </c>
      <c r="Y1086" s="1">
        <f t="shared" si="113"/>
        <v>0</v>
      </c>
      <c r="Z1086" t="s">
        <v>13</v>
      </c>
      <c r="AA1086" s="1">
        <f t="shared" si="114"/>
        <v>0</v>
      </c>
      <c r="AB1086" t="s">
        <v>13</v>
      </c>
      <c r="AC1086" s="1">
        <f t="shared" si="115"/>
        <v>0</v>
      </c>
      <c r="AD1086" t="s">
        <v>13</v>
      </c>
    </row>
    <row r="1087" spans="7:30" x14ac:dyDescent="0.3">
      <c r="G1087">
        <v>1084</v>
      </c>
      <c r="H1087" s="1">
        <f>'4) Generation + Demand'!C1092</f>
        <v>0.31558351391722772</v>
      </c>
      <c r="I1087" s="22" t="s">
        <v>13</v>
      </c>
      <c r="K1087" s="44">
        <f>'3) PV-Profiles'!J1088*$C$3</f>
        <v>0</v>
      </c>
      <c r="L1087" s="22" t="s">
        <v>13</v>
      </c>
      <c r="N1087" s="27">
        <f t="shared" si="116"/>
        <v>0</v>
      </c>
      <c r="O1087" t="s">
        <v>13</v>
      </c>
      <c r="P1087" s="1">
        <f t="shared" si="117"/>
        <v>0</v>
      </c>
      <c r="Q1087" t="s">
        <v>13</v>
      </c>
      <c r="R1087" s="1">
        <f t="shared" si="118"/>
        <v>0.31558351391722772</v>
      </c>
      <c r="S1087" t="s">
        <v>13</v>
      </c>
      <c r="W1087" s="27">
        <f t="shared" si="112"/>
        <v>5.9608684858534045E-2</v>
      </c>
      <c r="X1087" s="100" t="s">
        <v>12</v>
      </c>
      <c r="Y1087" s="1">
        <f t="shared" si="113"/>
        <v>0</v>
      </c>
      <c r="Z1087" t="s">
        <v>13</v>
      </c>
      <c r="AA1087" s="1">
        <f t="shared" si="114"/>
        <v>0</v>
      </c>
      <c r="AB1087" t="s">
        <v>13</v>
      </c>
      <c r="AC1087" s="1">
        <f t="shared" si="115"/>
        <v>0</v>
      </c>
      <c r="AD1087" t="s">
        <v>13</v>
      </c>
    </row>
    <row r="1088" spans="7:30" x14ac:dyDescent="0.3">
      <c r="G1088">
        <v>1085</v>
      </c>
      <c r="H1088" s="1">
        <f>'4) Generation + Demand'!C1093</f>
        <v>0.33662241484504291</v>
      </c>
      <c r="I1088" s="22" t="s">
        <v>13</v>
      </c>
      <c r="K1088" s="44">
        <f>'3) PV-Profiles'!J1089*$C$3</f>
        <v>0</v>
      </c>
      <c r="L1088" s="22" t="s">
        <v>13</v>
      </c>
      <c r="N1088" s="27">
        <f t="shared" si="116"/>
        <v>0</v>
      </c>
      <c r="O1088" t="s">
        <v>13</v>
      </c>
      <c r="P1088" s="1">
        <f t="shared" si="117"/>
        <v>0</v>
      </c>
      <c r="Q1088" t="s">
        <v>13</v>
      </c>
      <c r="R1088" s="1">
        <f t="shared" si="118"/>
        <v>0.33662241484504291</v>
      </c>
      <c r="S1088" t="s">
        <v>13</v>
      </c>
      <c r="W1088" s="27">
        <f t="shared" si="112"/>
        <v>0</v>
      </c>
      <c r="X1088" s="100" t="s">
        <v>12</v>
      </c>
      <c r="Y1088" s="1">
        <f t="shared" si="113"/>
        <v>0</v>
      </c>
      <c r="Z1088" t="s">
        <v>13</v>
      </c>
      <c r="AA1088" s="1">
        <f t="shared" si="114"/>
        <v>0</v>
      </c>
      <c r="AB1088" t="s">
        <v>13</v>
      </c>
      <c r="AC1088" s="1">
        <f t="shared" si="115"/>
        <v>0.27701372998650886</v>
      </c>
      <c r="AD1088" t="s">
        <v>13</v>
      </c>
    </row>
    <row r="1089" spans="7:30" x14ac:dyDescent="0.3">
      <c r="G1089">
        <v>1086</v>
      </c>
      <c r="H1089" s="1">
        <f>'4) Generation + Demand'!C1094</f>
        <v>0.35766131577285815</v>
      </c>
      <c r="I1089" s="22" t="s">
        <v>13</v>
      </c>
      <c r="K1089" s="44">
        <f>'3) PV-Profiles'!J1090*$C$3</f>
        <v>0</v>
      </c>
      <c r="L1089" s="22" t="s">
        <v>13</v>
      </c>
      <c r="N1089" s="27">
        <f t="shared" si="116"/>
        <v>0</v>
      </c>
      <c r="O1089" t="s">
        <v>13</v>
      </c>
      <c r="P1089" s="1">
        <f t="shared" si="117"/>
        <v>0</v>
      </c>
      <c r="Q1089" t="s">
        <v>13</v>
      </c>
      <c r="R1089" s="1">
        <f t="shared" si="118"/>
        <v>0.35766131577285815</v>
      </c>
      <c r="S1089" t="s">
        <v>13</v>
      </c>
      <c r="W1089" s="27">
        <f t="shared" si="112"/>
        <v>0</v>
      </c>
      <c r="X1089" s="100" t="s">
        <v>12</v>
      </c>
      <c r="Y1089" s="1">
        <f t="shared" si="113"/>
        <v>0</v>
      </c>
      <c r="Z1089" t="s">
        <v>13</v>
      </c>
      <c r="AA1089" s="1">
        <f t="shared" si="114"/>
        <v>0</v>
      </c>
      <c r="AB1089" t="s">
        <v>13</v>
      </c>
      <c r="AC1089" s="1">
        <f t="shared" si="115"/>
        <v>0.35766131577285815</v>
      </c>
      <c r="AD1089" t="s">
        <v>13</v>
      </c>
    </row>
    <row r="1090" spans="7:30" x14ac:dyDescent="0.3">
      <c r="G1090">
        <v>1087</v>
      </c>
      <c r="H1090" s="1">
        <f>'4) Generation + Demand'!C1095</f>
        <v>0.46285582041193402</v>
      </c>
      <c r="I1090" s="22" t="s">
        <v>13</v>
      </c>
      <c r="K1090" s="44">
        <f>'3) PV-Profiles'!J1091*$C$3</f>
        <v>0</v>
      </c>
      <c r="L1090" s="22" t="s">
        <v>13</v>
      </c>
      <c r="N1090" s="27">
        <f t="shared" si="116"/>
        <v>0</v>
      </c>
      <c r="O1090" t="s">
        <v>13</v>
      </c>
      <c r="P1090" s="1">
        <f t="shared" si="117"/>
        <v>0</v>
      </c>
      <c r="Q1090" t="s">
        <v>13</v>
      </c>
      <c r="R1090" s="1">
        <f t="shared" si="118"/>
        <v>0.46285582041193402</v>
      </c>
      <c r="S1090" t="s">
        <v>13</v>
      </c>
      <c r="W1090" s="27">
        <f t="shared" si="112"/>
        <v>0</v>
      </c>
      <c r="X1090" s="100" t="s">
        <v>12</v>
      </c>
      <c r="Y1090" s="1">
        <f t="shared" si="113"/>
        <v>0</v>
      </c>
      <c r="Z1090" t="s">
        <v>13</v>
      </c>
      <c r="AA1090" s="1">
        <f t="shared" si="114"/>
        <v>0</v>
      </c>
      <c r="AB1090" t="s">
        <v>13</v>
      </c>
      <c r="AC1090" s="1">
        <f t="shared" si="115"/>
        <v>0.46285582041193402</v>
      </c>
      <c r="AD1090" t="s">
        <v>13</v>
      </c>
    </row>
    <row r="1091" spans="7:30" x14ac:dyDescent="0.3">
      <c r="G1091">
        <v>1088</v>
      </c>
      <c r="H1091" s="1">
        <f>'4) Generation + Demand'!C1096</f>
        <v>0.56805032505100994</v>
      </c>
      <c r="I1091" s="22" t="s">
        <v>13</v>
      </c>
      <c r="K1091" s="44">
        <f>'3) PV-Profiles'!J1092*$C$3</f>
        <v>2.1000000000000005E-2</v>
      </c>
      <c r="L1091" s="22" t="s">
        <v>13</v>
      </c>
      <c r="N1091" s="27">
        <f t="shared" si="116"/>
        <v>2.1000000000000005E-2</v>
      </c>
      <c r="O1091" t="s">
        <v>13</v>
      </c>
      <c r="P1091" s="1">
        <f t="shared" si="117"/>
        <v>0</v>
      </c>
      <c r="Q1091" t="s">
        <v>13</v>
      </c>
      <c r="R1091" s="1">
        <f t="shared" si="118"/>
        <v>0.54705032505100992</v>
      </c>
      <c r="S1091" t="s">
        <v>13</v>
      </c>
      <c r="W1091" s="27">
        <f t="shared" si="112"/>
        <v>0</v>
      </c>
      <c r="X1091" s="100" t="s">
        <v>12</v>
      </c>
      <c r="Y1091" s="1">
        <f t="shared" si="113"/>
        <v>2.1000000000000005E-2</v>
      </c>
      <c r="Z1091" t="s">
        <v>13</v>
      </c>
      <c r="AA1091" s="1">
        <f t="shared" si="114"/>
        <v>0</v>
      </c>
      <c r="AB1091" t="s">
        <v>13</v>
      </c>
      <c r="AC1091" s="1">
        <f t="shared" si="115"/>
        <v>0.54705032505100992</v>
      </c>
      <c r="AD1091" t="s">
        <v>13</v>
      </c>
    </row>
    <row r="1092" spans="7:30" x14ac:dyDescent="0.3">
      <c r="G1092">
        <v>1089</v>
      </c>
      <c r="H1092" s="1">
        <f>'4) Generation + Demand'!C1097</f>
        <v>0.52597252319537957</v>
      </c>
      <c r="I1092" s="22" t="s">
        <v>13</v>
      </c>
      <c r="K1092" s="44">
        <f>'3) PV-Profiles'!J1093*$C$3</f>
        <v>1.3519000000000001</v>
      </c>
      <c r="L1092" s="22" t="s">
        <v>13</v>
      </c>
      <c r="N1092" s="27">
        <f t="shared" si="116"/>
        <v>0.52597252319537957</v>
      </c>
      <c r="O1092" t="s">
        <v>13</v>
      </c>
      <c r="P1092" s="1">
        <f t="shared" si="117"/>
        <v>0.82592747680462053</v>
      </c>
      <c r="Q1092" t="s">
        <v>13</v>
      </c>
      <c r="R1092" s="1">
        <f t="shared" si="118"/>
        <v>0</v>
      </c>
      <c r="S1092" t="s">
        <v>13</v>
      </c>
      <c r="W1092" s="27">
        <f t="shared" ref="W1092:W1155" si="119">IF(P1092&gt;0,IF(W1091&lt;$C$5,IF(P1092&lt;($C$5-W1091),IF(P1092&lt;$C$6,W1091+P1092,W1091+$C$6),IF(($C$5-W1091)&lt;$C$6,$C$5,W1091+$C$6)),$C$5),IF(W1091&gt;0,IF(W1091&gt;R1092,IF(R1092&lt;$C$7,W1091-R1092,W1091-$C$7),IF(R1092&lt;$C$7,0,W1091-$C$7)),0))</f>
        <v>0.82592747680462053</v>
      </c>
      <c r="X1092" s="100" t="s">
        <v>12</v>
      </c>
      <c r="Y1092" s="1">
        <f t="shared" ref="Y1092:Y1155" si="120">K1092-AA1092</f>
        <v>1.3519000000000001</v>
      </c>
      <c r="Z1092" t="s">
        <v>13</v>
      </c>
      <c r="AA1092" s="1">
        <f t="shared" ref="AA1092:AA1155" si="121">IF(P1092&gt;0,IF(W1091&lt;$C$5,IF(P1092&lt;($C$5-W1091),IF(P1092&lt;$C$6,0,P1092-$C$6),IF(($C$5-W1091)&lt;$C$6,P1092-($C$5-W1091),P1092-$C$6)),P1092),IF(W1091&gt;0,IF(W1091&gt;R1092,IF(R1092&lt;$C$7,0,R1092-$C$7),IF(R1092&lt;$C$7,0,0)),0))</f>
        <v>0</v>
      </c>
      <c r="AB1092" t="s">
        <v>13</v>
      </c>
      <c r="AC1092" s="1">
        <f t="shared" ref="AC1092:AC1155" si="122">IF(P1092&gt;0,0,IF(W1091&gt;0,IF(W1091&gt;R1092,IF(R1092&lt;$C$7,0,R1092-$C$7),IF(R1092&lt;$C$7,R1092-W1091,R1092-$C$7)),R1092))</f>
        <v>0</v>
      </c>
      <c r="AD1092" t="s">
        <v>13</v>
      </c>
    </row>
    <row r="1093" spans="7:30" x14ac:dyDescent="0.3">
      <c r="G1093">
        <v>1090</v>
      </c>
      <c r="H1093" s="1">
        <f>'4) Generation + Demand'!C1098</f>
        <v>0.52597252319537957</v>
      </c>
      <c r="I1093" s="22" t="s">
        <v>13</v>
      </c>
      <c r="K1093" s="44">
        <f>'3) PV-Profiles'!J1094*$C$3</f>
        <v>3.5419</v>
      </c>
      <c r="L1093" s="22" t="s">
        <v>13</v>
      </c>
      <c r="N1093" s="27">
        <f t="shared" ref="N1093:N1156" si="123">MIN(H1093,K1093)</f>
        <v>0.52597252319537957</v>
      </c>
      <c r="O1093" t="s">
        <v>13</v>
      </c>
      <c r="P1093" s="1">
        <f t="shared" ref="P1093:P1156" si="124">K1093-N1093</f>
        <v>3.0159274768046203</v>
      </c>
      <c r="Q1093" t="s">
        <v>13</v>
      </c>
      <c r="R1093" s="1">
        <f t="shared" ref="R1093:R1156" si="125">H1093-N1093</f>
        <v>0</v>
      </c>
      <c r="S1093" t="s">
        <v>13</v>
      </c>
      <c r="W1093" s="27">
        <f t="shared" si="119"/>
        <v>3.841854953609241</v>
      </c>
      <c r="X1093" s="100" t="s">
        <v>12</v>
      </c>
      <c r="Y1093" s="1">
        <f t="shared" si="120"/>
        <v>3.5419</v>
      </c>
      <c r="Z1093" t="s">
        <v>13</v>
      </c>
      <c r="AA1093" s="1">
        <f t="shared" si="121"/>
        <v>0</v>
      </c>
      <c r="AB1093" t="s">
        <v>13</v>
      </c>
      <c r="AC1093" s="1">
        <f t="shared" si="122"/>
        <v>0</v>
      </c>
      <c r="AD1093" t="s">
        <v>13</v>
      </c>
    </row>
    <row r="1094" spans="7:30" x14ac:dyDescent="0.3">
      <c r="G1094">
        <v>1091</v>
      </c>
      <c r="H1094" s="1">
        <f>'4) Generation + Demand'!C1099</f>
        <v>0.56805032505100994</v>
      </c>
      <c r="I1094" s="22" t="s">
        <v>13</v>
      </c>
      <c r="K1094" s="44">
        <f>'3) PV-Profiles'!J1095*$C$3</f>
        <v>5.6749999999999998</v>
      </c>
      <c r="L1094" s="22" t="s">
        <v>13</v>
      </c>
      <c r="N1094" s="27">
        <f t="shared" si="123"/>
        <v>0.56805032505100994</v>
      </c>
      <c r="O1094" t="s">
        <v>13</v>
      </c>
      <c r="P1094" s="1">
        <f t="shared" si="124"/>
        <v>5.1069496749489902</v>
      </c>
      <c r="Q1094" t="s">
        <v>13</v>
      </c>
      <c r="R1094" s="1">
        <f t="shared" si="125"/>
        <v>0</v>
      </c>
      <c r="S1094" t="s">
        <v>13</v>
      </c>
      <c r="W1094" s="27">
        <f t="shared" si="119"/>
        <v>8.841854953609241</v>
      </c>
      <c r="X1094" s="100" t="s">
        <v>12</v>
      </c>
      <c r="Y1094" s="1">
        <f t="shared" si="120"/>
        <v>5.5680503250510096</v>
      </c>
      <c r="Z1094" t="s">
        <v>13</v>
      </c>
      <c r="AA1094" s="1">
        <f t="shared" si="121"/>
        <v>0.10694967494899021</v>
      </c>
      <c r="AB1094" t="s">
        <v>13</v>
      </c>
      <c r="AC1094" s="1">
        <f t="shared" si="122"/>
        <v>0</v>
      </c>
      <c r="AD1094" t="s">
        <v>13</v>
      </c>
    </row>
    <row r="1095" spans="7:30" x14ac:dyDescent="0.3">
      <c r="G1095">
        <v>1092</v>
      </c>
      <c r="H1095" s="1">
        <f>'4) Generation + Demand'!C1100</f>
        <v>0.56805032505100994</v>
      </c>
      <c r="I1095" s="22" t="s">
        <v>13</v>
      </c>
      <c r="K1095" s="44">
        <f>'3) PV-Profiles'!J1096*$C$3</f>
        <v>6.625</v>
      </c>
      <c r="L1095" s="22" t="s">
        <v>13</v>
      </c>
      <c r="N1095" s="27">
        <f t="shared" si="123"/>
        <v>0.56805032505100994</v>
      </c>
      <c r="O1095" t="s">
        <v>13</v>
      </c>
      <c r="P1095" s="1">
        <f t="shared" si="124"/>
        <v>6.0569496749489904</v>
      </c>
      <c r="Q1095" t="s">
        <v>13</v>
      </c>
      <c r="R1095" s="1">
        <f t="shared" si="125"/>
        <v>0</v>
      </c>
      <c r="S1095" t="s">
        <v>13</v>
      </c>
      <c r="W1095" s="27">
        <f t="shared" si="119"/>
        <v>9</v>
      </c>
      <c r="X1095" s="100" t="s">
        <v>12</v>
      </c>
      <c r="Y1095" s="1">
        <f t="shared" si="120"/>
        <v>0.7261953714417686</v>
      </c>
      <c r="Z1095" t="s">
        <v>13</v>
      </c>
      <c r="AA1095" s="1">
        <f t="shared" si="121"/>
        <v>5.8988046285582314</v>
      </c>
      <c r="AB1095" t="s">
        <v>13</v>
      </c>
      <c r="AC1095" s="1">
        <f t="shared" si="122"/>
        <v>0</v>
      </c>
      <c r="AD1095" t="s">
        <v>13</v>
      </c>
    </row>
    <row r="1096" spans="7:30" x14ac:dyDescent="0.3">
      <c r="G1096">
        <v>1093</v>
      </c>
      <c r="H1096" s="1">
        <f>'4) Generation + Demand'!C1101</f>
        <v>0.63116702783445544</v>
      </c>
      <c r="I1096" s="22" t="s">
        <v>13</v>
      </c>
      <c r="K1096" s="44">
        <f>'3) PV-Profiles'!J1097*$C$3</f>
        <v>6.8452999999999999</v>
      </c>
      <c r="L1096" s="22" t="s">
        <v>13</v>
      </c>
      <c r="N1096" s="27">
        <f t="shared" si="123"/>
        <v>0.63116702783445544</v>
      </c>
      <c r="O1096" t="s">
        <v>13</v>
      </c>
      <c r="P1096" s="1">
        <f t="shared" si="124"/>
        <v>6.2141329721655447</v>
      </c>
      <c r="Q1096" t="s">
        <v>13</v>
      </c>
      <c r="R1096" s="1">
        <f t="shared" si="125"/>
        <v>0</v>
      </c>
      <c r="S1096" t="s">
        <v>13</v>
      </c>
      <c r="W1096" s="27">
        <f t="shared" si="119"/>
        <v>9</v>
      </c>
      <c r="X1096" s="100" t="s">
        <v>12</v>
      </c>
      <c r="Y1096" s="1">
        <f t="shared" si="120"/>
        <v>0.63116702783445522</v>
      </c>
      <c r="Z1096" t="s">
        <v>13</v>
      </c>
      <c r="AA1096" s="1">
        <f t="shared" si="121"/>
        <v>6.2141329721655447</v>
      </c>
      <c r="AB1096" t="s">
        <v>13</v>
      </c>
      <c r="AC1096" s="1">
        <f t="shared" si="122"/>
        <v>0</v>
      </c>
      <c r="AD1096" t="s">
        <v>13</v>
      </c>
    </row>
    <row r="1097" spans="7:30" x14ac:dyDescent="0.3">
      <c r="G1097">
        <v>1094</v>
      </c>
      <c r="H1097" s="1">
        <f>'4) Generation + Demand'!C1102</f>
        <v>0.71532263154571629</v>
      </c>
      <c r="I1097" s="22" t="s">
        <v>13</v>
      </c>
      <c r="K1097" s="44">
        <f>'3) PV-Profiles'!J1098*$C$3</f>
        <v>6.7674000000000003</v>
      </c>
      <c r="L1097" s="22" t="s">
        <v>13</v>
      </c>
      <c r="N1097" s="27">
        <f t="shared" si="123"/>
        <v>0.71532263154571629</v>
      </c>
      <c r="O1097" t="s">
        <v>13</v>
      </c>
      <c r="P1097" s="1">
        <f t="shared" si="124"/>
        <v>6.0520773684542837</v>
      </c>
      <c r="Q1097" t="s">
        <v>13</v>
      </c>
      <c r="R1097" s="1">
        <f t="shared" si="125"/>
        <v>0</v>
      </c>
      <c r="S1097" t="s">
        <v>13</v>
      </c>
      <c r="W1097" s="27">
        <f t="shared" si="119"/>
        <v>9</v>
      </c>
      <c r="X1097" s="100" t="s">
        <v>12</v>
      </c>
      <c r="Y1097" s="1">
        <f t="shared" si="120"/>
        <v>0.71532263154571663</v>
      </c>
      <c r="Z1097" t="s">
        <v>13</v>
      </c>
      <c r="AA1097" s="1">
        <f t="shared" si="121"/>
        <v>6.0520773684542837</v>
      </c>
      <c r="AB1097" t="s">
        <v>13</v>
      </c>
      <c r="AC1097" s="1">
        <f t="shared" si="122"/>
        <v>0</v>
      </c>
      <c r="AD1097" t="s">
        <v>13</v>
      </c>
    </row>
    <row r="1098" spans="7:30" x14ac:dyDescent="0.3">
      <c r="G1098">
        <v>1095</v>
      </c>
      <c r="H1098" s="1">
        <f>'4) Generation + Demand'!C1103</f>
        <v>0.71532263154571629</v>
      </c>
      <c r="I1098" s="22" t="s">
        <v>13</v>
      </c>
      <c r="K1098" s="44">
        <f>'3) PV-Profiles'!J1099*$C$3</f>
        <v>6.2472000000000003</v>
      </c>
      <c r="L1098" s="22" t="s">
        <v>13</v>
      </c>
      <c r="N1098" s="27">
        <f t="shared" si="123"/>
        <v>0.71532263154571629</v>
      </c>
      <c r="O1098" t="s">
        <v>13</v>
      </c>
      <c r="P1098" s="1">
        <f t="shared" si="124"/>
        <v>5.5318773684542837</v>
      </c>
      <c r="Q1098" t="s">
        <v>13</v>
      </c>
      <c r="R1098" s="1">
        <f t="shared" si="125"/>
        <v>0</v>
      </c>
      <c r="S1098" t="s">
        <v>13</v>
      </c>
      <c r="W1098" s="27">
        <f t="shared" si="119"/>
        <v>9</v>
      </c>
      <c r="X1098" s="100" t="s">
        <v>12</v>
      </c>
      <c r="Y1098" s="1">
        <f t="shared" si="120"/>
        <v>0.71532263154571663</v>
      </c>
      <c r="Z1098" t="s">
        <v>13</v>
      </c>
      <c r="AA1098" s="1">
        <f t="shared" si="121"/>
        <v>5.5318773684542837</v>
      </c>
      <c r="AB1098" t="s">
        <v>13</v>
      </c>
      <c r="AC1098" s="1">
        <f t="shared" si="122"/>
        <v>0</v>
      </c>
      <c r="AD1098" t="s">
        <v>13</v>
      </c>
    </row>
    <row r="1099" spans="7:30" x14ac:dyDescent="0.3">
      <c r="G1099">
        <v>1096</v>
      </c>
      <c r="H1099" s="1">
        <f>'4) Generation + Demand'!C1104</f>
        <v>0.67324482969008581</v>
      </c>
      <c r="I1099" s="22" t="s">
        <v>13</v>
      </c>
      <c r="K1099" s="44">
        <f>'3) PV-Profiles'!J1100*$C$3</f>
        <v>4.3510000000000009</v>
      </c>
      <c r="L1099" s="22" t="s">
        <v>13</v>
      </c>
      <c r="N1099" s="27">
        <f t="shared" si="123"/>
        <v>0.67324482969008581</v>
      </c>
      <c r="O1099" t="s">
        <v>13</v>
      </c>
      <c r="P1099" s="1">
        <f t="shared" si="124"/>
        <v>3.6777551703099149</v>
      </c>
      <c r="Q1099" t="s">
        <v>13</v>
      </c>
      <c r="R1099" s="1">
        <f t="shared" si="125"/>
        <v>0</v>
      </c>
      <c r="S1099" t="s">
        <v>13</v>
      </c>
      <c r="W1099" s="27">
        <f t="shared" si="119"/>
        <v>9</v>
      </c>
      <c r="X1099" s="100" t="s">
        <v>12</v>
      </c>
      <c r="Y1099" s="1">
        <f t="shared" si="120"/>
        <v>0.67324482969008592</v>
      </c>
      <c r="Z1099" t="s">
        <v>13</v>
      </c>
      <c r="AA1099" s="1">
        <f t="shared" si="121"/>
        <v>3.6777551703099149</v>
      </c>
      <c r="AB1099" t="s">
        <v>13</v>
      </c>
      <c r="AC1099" s="1">
        <f t="shared" si="122"/>
        <v>0</v>
      </c>
      <c r="AD1099" t="s">
        <v>13</v>
      </c>
    </row>
    <row r="1100" spans="7:30" x14ac:dyDescent="0.3">
      <c r="G1100">
        <v>1097</v>
      </c>
      <c r="H1100" s="1">
        <f>'4) Generation + Demand'!C1105</f>
        <v>0.67324482969008581</v>
      </c>
      <c r="I1100" s="22" t="s">
        <v>13</v>
      </c>
      <c r="K1100" s="44">
        <f>'3) PV-Profiles'!J1101*$C$3</f>
        <v>0.45770000000000005</v>
      </c>
      <c r="L1100" s="22" t="s">
        <v>13</v>
      </c>
      <c r="N1100" s="27">
        <f t="shared" si="123"/>
        <v>0.45770000000000005</v>
      </c>
      <c r="O1100" t="s">
        <v>13</v>
      </c>
      <c r="P1100" s="1">
        <f t="shared" si="124"/>
        <v>0</v>
      </c>
      <c r="Q1100" t="s">
        <v>13</v>
      </c>
      <c r="R1100" s="1">
        <f t="shared" si="125"/>
        <v>0.21554482969008576</v>
      </c>
      <c r="S1100" t="s">
        <v>13</v>
      </c>
      <c r="W1100" s="27">
        <f t="shared" si="119"/>
        <v>8.784455170309915</v>
      </c>
      <c r="X1100" s="100" t="s">
        <v>12</v>
      </c>
      <c r="Y1100" s="1">
        <f t="shared" si="120"/>
        <v>0.45770000000000005</v>
      </c>
      <c r="Z1100" t="s">
        <v>13</v>
      </c>
      <c r="AA1100" s="1">
        <f t="shared" si="121"/>
        <v>0</v>
      </c>
      <c r="AB1100" t="s">
        <v>13</v>
      </c>
      <c r="AC1100" s="1">
        <f t="shared" si="122"/>
        <v>0</v>
      </c>
      <c r="AD1100" t="s">
        <v>13</v>
      </c>
    </row>
    <row r="1101" spans="7:30" x14ac:dyDescent="0.3">
      <c r="G1101">
        <v>1098</v>
      </c>
      <c r="H1101" s="1">
        <f>'4) Generation + Demand'!C1106</f>
        <v>0.79947823525697692</v>
      </c>
      <c r="I1101" s="22" t="s">
        <v>13</v>
      </c>
      <c r="K1101" s="44">
        <f>'3) PV-Profiles'!J1102*$C$3</f>
        <v>0</v>
      </c>
      <c r="L1101" s="22" t="s">
        <v>13</v>
      </c>
      <c r="N1101" s="27">
        <f t="shared" si="123"/>
        <v>0</v>
      </c>
      <c r="O1101" t="s">
        <v>13</v>
      </c>
      <c r="P1101" s="1">
        <f t="shared" si="124"/>
        <v>0</v>
      </c>
      <c r="Q1101" t="s">
        <v>13</v>
      </c>
      <c r="R1101" s="1">
        <f t="shared" si="125"/>
        <v>0.79947823525697692</v>
      </c>
      <c r="S1101" t="s">
        <v>13</v>
      </c>
      <c r="W1101" s="27">
        <f t="shared" si="119"/>
        <v>7.9849769350529378</v>
      </c>
      <c r="X1101" s="100" t="s">
        <v>12</v>
      </c>
      <c r="Y1101" s="1">
        <f t="shared" si="120"/>
        <v>0</v>
      </c>
      <c r="Z1101" t="s">
        <v>13</v>
      </c>
      <c r="AA1101" s="1">
        <f t="shared" si="121"/>
        <v>0</v>
      </c>
      <c r="AB1101" t="s">
        <v>13</v>
      </c>
      <c r="AC1101" s="1">
        <f t="shared" si="122"/>
        <v>0</v>
      </c>
      <c r="AD1101" t="s">
        <v>13</v>
      </c>
    </row>
    <row r="1102" spans="7:30" x14ac:dyDescent="0.3">
      <c r="G1102">
        <v>1099</v>
      </c>
      <c r="H1102" s="1">
        <f>'4) Generation + Demand'!C1107</f>
        <v>0.92571164082386803</v>
      </c>
      <c r="I1102" s="22" t="s">
        <v>13</v>
      </c>
      <c r="K1102" s="44">
        <f>'3) PV-Profiles'!J1103*$C$3</f>
        <v>0</v>
      </c>
      <c r="L1102" s="22" t="s">
        <v>13</v>
      </c>
      <c r="N1102" s="27">
        <f t="shared" si="123"/>
        <v>0</v>
      </c>
      <c r="O1102" t="s">
        <v>13</v>
      </c>
      <c r="P1102" s="1">
        <f t="shared" si="124"/>
        <v>0</v>
      </c>
      <c r="Q1102" t="s">
        <v>13</v>
      </c>
      <c r="R1102" s="1">
        <f t="shared" si="125"/>
        <v>0.92571164082386803</v>
      </c>
      <c r="S1102" t="s">
        <v>13</v>
      </c>
      <c r="W1102" s="27">
        <f t="shared" si="119"/>
        <v>7.0592652942290695</v>
      </c>
      <c r="X1102" s="100" t="s">
        <v>12</v>
      </c>
      <c r="Y1102" s="1">
        <f t="shared" si="120"/>
        <v>0</v>
      </c>
      <c r="Z1102" t="s">
        <v>13</v>
      </c>
      <c r="AA1102" s="1">
        <f t="shared" si="121"/>
        <v>0</v>
      </c>
      <c r="AB1102" t="s">
        <v>13</v>
      </c>
      <c r="AC1102" s="1">
        <f t="shared" si="122"/>
        <v>0</v>
      </c>
      <c r="AD1102" t="s">
        <v>13</v>
      </c>
    </row>
    <row r="1103" spans="7:30" x14ac:dyDescent="0.3">
      <c r="G1103">
        <v>1100</v>
      </c>
      <c r="H1103" s="1">
        <f>'4) Generation + Demand'!C1108</f>
        <v>1.0940228482463896</v>
      </c>
      <c r="I1103" s="22" t="s">
        <v>13</v>
      </c>
      <c r="K1103" s="44">
        <f>'3) PV-Profiles'!J1104*$C$3</f>
        <v>0</v>
      </c>
      <c r="L1103" s="22" t="s">
        <v>13</v>
      </c>
      <c r="N1103" s="27">
        <f t="shared" si="123"/>
        <v>0</v>
      </c>
      <c r="O1103" t="s">
        <v>13</v>
      </c>
      <c r="P1103" s="1">
        <f t="shared" si="124"/>
        <v>0</v>
      </c>
      <c r="Q1103" t="s">
        <v>13</v>
      </c>
      <c r="R1103" s="1">
        <f t="shared" si="125"/>
        <v>1.0940228482463896</v>
      </c>
      <c r="S1103" t="s">
        <v>13</v>
      </c>
      <c r="W1103" s="27">
        <f t="shared" si="119"/>
        <v>5.9652424459826801</v>
      </c>
      <c r="X1103" s="100" t="s">
        <v>12</v>
      </c>
      <c r="Y1103" s="1">
        <f t="shared" si="120"/>
        <v>0</v>
      </c>
      <c r="Z1103" t="s">
        <v>13</v>
      </c>
      <c r="AA1103" s="1">
        <f t="shared" si="121"/>
        <v>0</v>
      </c>
      <c r="AB1103" t="s">
        <v>13</v>
      </c>
      <c r="AC1103" s="1">
        <f t="shared" si="122"/>
        <v>0</v>
      </c>
      <c r="AD1103" t="s">
        <v>13</v>
      </c>
    </row>
    <row r="1104" spans="7:30" x14ac:dyDescent="0.3">
      <c r="G1104">
        <v>1101</v>
      </c>
      <c r="H1104" s="1">
        <f>'4) Generation + Demand'!C1109</f>
        <v>1.0519450463907591</v>
      </c>
      <c r="I1104" s="22" t="s">
        <v>13</v>
      </c>
      <c r="K1104" s="44">
        <f>'3) PV-Profiles'!J1105*$C$3</f>
        <v>0</v>
      </c>
      <c r="L1104" s="22" t="s">
        <v>13</v>
      </c>
      <c r="N1104" s="27">
        <f t="shared" si="123"/>
        <v>0</v>
      </c>
      <c r="O1104" t="s">
        <v>13</v>
      </c>
      <c r="P1104" s="1">
        <f t="shared" si="124"/>
        <v>0</v>
      </c>
      <c r="Q1104" t="s">
        <v>13</v>
      </c>
      <c r="R1104" s="1">
        <f t="shared" si="125"/>
        <v>1.0519450463907591</v>
      </c>
      <c r="S1104" t="s">
        <v>13</v>
      </c>
      <c r="W1104" s="27">
        <f t="shared" si="119"/>
        <v>4.9132973995919205</v>
      </c>
      <c r="X1104" s="100" t="s">
        <v>12</v>
      </c>
      <c r="Y1104" s="1">
        <f t="shared" si="120"/>
        <v>0</v>
      </c>
      <c r="Z1104" t="s">
        <v>13</v>
      </c>
      <c r="AA1104" s="1">
        <f t="shared" si="121"/>
        <v>0</v>
      </c>
      <c r="AB1104" t="s">
        <v>13</v>
      </c>
      <c r="AC1104" s="1">
        <f t="shared" si="122"/>
        <v>0</v>
      </c>
      <c r="AD1104" t="s">
        <v>13</v>
      </c>
    </row>
    <row r="1105" spans="7:30" x14ac:dyDescent="0.3">
      <c r="G1105">
        <v>1102</v>
      </c>
      <c r="H1105" s="1">
        <f>'4) Generation + Demand'!C1110</f>
        <v>0.94675054175168327</v>
      </c>
      <c r="I1105" s="22" t="s">
        <v>13</v>
      </c>
      <c r="K1105" s="44">
        <f>'3) PV-Profiles'!J1106*$C$3</f>
        <v>0</v>
      </c>
      <c r="L1105" s="22" t="s">
        <v>13</v>
      </c>
      <c r="N1105" s="27">
        <f t="shared" si="123"/>
        <v>0</v>
      </c>
      <c r="O1105" t="s">
        <v>13</v>
      </c>
      <c r="P1105" s="1">
        <f t="shared" si="124"/>
        <v>0</v>
      </c>
      <c r="Q1105" t="s">
        <v>13</v>
      </c>
      <c r="R1105" s="1">
        <f t="shared" si="125"/>
        <v>0.94675054175168327</v>
      </c>
      <c r="S1105" t="s">
        <v>13</v>
      </c>
      <c r="W1105" s="27">
        <f t="shared" si="119"/>
        <v>3.9665468578402372</v>
      </c>
      <c r="X1105" s="100" t="s">
        <v>12</v>
      </c>
      <c r="Y1105" s="1">
        <f t="shared" si="120"/>
        <v>0</v>
      </c>
      <c r="Z1105" t="s">
        <v>13</v>
      </c>
      <c r="AA1105" s="1">
        <f t="shared" si="121"/>
        <v>0</v>
      </c>
      <c r="AB1105" t="s">
        <v>13</v>
      </c>
      <c r="AC1105" s="1">
        <f t="shared" si="122"/>
        <v>0</v>
      </c>
      <c r="AD1105" t="s">
        <v>13</v>
      </c>
    </row>
    <row r="1106" spans="7:30" x14ac:dyDescent="0.3">
      <c r="G1106">
        <v>1103</v>
      </c>
      <c r="H1106" s="1">
        <f>'4) Generation + Demand'!C1111</f>
        <v>0.79947823525697692</v>
      </c>
      <c r="I1106" s="22" t="s">
        <v>13</v>
      </c>
      <c r="K1106" s="44">
        <f>'3) PV-Profiles'!J1107*$C$3</f>
        <v>0</v>
      </c>
      <c r="L1106" s="22" t="s">
        <v>13</v>
      </c>
      <c r="N1106" s="27">
        <f t="shared" si="123"/>
        <v>0</v>
      </c>
      <c r="O1106" t="s">
        <v>13</v>
      </c>
      <c r="P1106" s="1">
        <f t="shared" si="124"/>
        <v>0</v>
      </c>
      <c r="Q1106" t="s">
        <v>13</v>
      </c>
      <c r="R1106" s="1">
        <f t="shared" si="125"/>
        <v>0.79947823525697692</v>
      </c>
      <c r="S1106" t="s">
        <v>13</v>
      </c>
      <c r="W1106" s="27">
        <f t="shared" si="119"/>
        <v>3.1670686225832601</v>
      </c>
      <c r="X1106" s="100" t="s">
        <v>12</v>
      </c>
      <c r="Y1106" s="1">
        <f t="shared" si="120"/>
        <v>0</v>
      </c>
      <c r="Z1106" t="s">
        <v>13</v>
      </c>
      <c r="AA1106" s="1">
        <f t="shared" si="121"/>
        <v>0</v>
      </c>
      <c r="AB1106" t="s">
        <v>13</v>
      </c>
      <c r="AC1106" s="1">
        <f t="shared" si="122"/>
        <v>0</v>
      </c>
      <c r="AD1106" t="s">
        <v>13</v>
      </c>
    </row>
    <row r="1107" spans="7:30" x14ac:dyDescent="0.3">
      <c r="G1107">
        <v>1104</v>
      </c>
      <c r="H1107" s="1">
        <f>'4) Generation + Demand'!C1112</f>
        <v>0.58908922597882518</v>
      </c>
      <c r="I1107" s="22" t="s">
        <v>13</v>
      </c>
      <c r="K1107" s="44">
        <f>'3) PV-Profiles'!J1108*$C$3</f>
        <v>0</v>
      </c>
      <c r="L1107" s="22" t="s">
        <v>13</v>
      </c>
      <c r="N1107" s="27">
        <f t="shared" si="123"/>
        <v>0</v>
      </c>
      <c r="O1107" t="s">
        <v>13</v>
      </c>
      <c r="P1107" s="1">
        <f t="shared" si="124"/>
        <v>0</v>
      </c>
      <c r="Q1107" t="s">
        <v>13</v>
      </c>
      <c r="R1107" s="1">
        <f t="shared" si="125"/>
        <v>0.58908922597882518</v>
      </c>
      <c r="S1107" t="s">
        <v>13</v>
      </c>
      <c r="W1107" s="27">
        <f t="shared" si="119"/>
        <v>2.5779793966044346</v>
      </c>
      <c r="X1107" s="100" t="s">
        <v>12</v>
      </c>
      <c r="Y1107" s="1">
        <f t="shared" si="120"/>
        <v>0</v>
      </c>
      <c r="Z1107" t="s">
        <v>13</v>
      </c>
      <c r="AA1107" s="1">
        <f t="shared" si="121"/>
        <v>0</v>
      </c>
      <c r="AB1107" t="s">
        <v>13</v>
      </c>
      <c r="AC1107" s="1">
        <f t="shared" si="122"/>
        <v>0</v>
      </c>
      <c r="AD1107" t="s">
        <v>13</v>
      </c>
    </row>
    <row r="1108" spans="7:30" x14ac:dyDescent="0.3">
      <c r="G1108">
        <v>1105</v>
      </c>
      <c r="H1108" s="1">
        <f>'4) Generation + Demand'!C1113</f>
        <v>0.46285582041193402</v>
      </c>
      <c r="I1108" s="22" t="s">
        <v>13</v>
      </c>
      <c r="K1108" s="44">
        <f>'3) PV-Profiles'!J1109*$C$3</f>
        <v>0</v>
      </c>
      <c r="L1108" s="22" t="s">
        <v>13</v>
      </c>
      <c r="N1108" s="27">
        <f t="shared" si="123"/>
        <v>0</v>
      </c>
      <c r="O1108" t="s">
        <v>13</v>
      </c>
      <c r="P1108" s="1">
        <f t="shared" si="124"/>
        <v>0</v>
      </c>
      <c r="Q1108" t="s">
        <v>13</v>
      </c>
      <c r="R1108" s="1">
        <f t="shared" si="125"/>
        <v>0.46285582041193402</v>
      </c>
      <c r="S1108" t="s">
        <v>13</v>
      </c>
      <c r="W1108" s="27">
        <f t="shared" si="119"/>
        <v>2.1151235761925005</v>
      </c>
      <c r="X1108" s="100" t="s">
        <v>12</v>
      </c>
      <c r="Y1108" s="1">
        <f t="shared" si="120"/>
        <v>0</v>
      </c>
      <c r="Z1108" t="s">
        <v>13</v>
      </c>
      <c r="AA1108" s="1">
        <f t="shared" si="121"/>
        <v>0</v>
      </c>
      <c r="AB1108" t="s">
        <v>13</v>
      </c>
      <c r="AC1108" s="1">
        <f t="shared" si="122"/>
        <v>0</v>
      </c>
      <c r="AD1108" t="s">
        <v>13</v>
      </c>
    </row>
    <row r="1109" spans="7:30" x14ac:dyDescent="0.3">
      <c r="G1109">
        <v>1106</v>
      </c>
      <c r="H1109" s="1">
        <f>'4) Generation + Demand'!C1114</f>
        <v>0.39973911762848846</v>
      </c>
      <c r="I1109" s="22" t="s">
        <v>13</v>
      </c>
      <c r="K1109" s="44">
        <f>'3) PV-Profiles'!J1110*$C$3</f>
        <v>0</v>
      </c>
      <c r="L1109" s="22" t="s">
        <v>13</v>
      </c>
      <c r="N1109" s="27">
        <f t="shared" si="123"/>
        <v>0</v>
      </c>
      <c r="O1109" t="s">
        <v>13</v>
      </c>
      <c r="P1109" s="1">
        <f t="shared" si="124"/>
        <v>0</v>
      </c>
      <c r="Q1109" t="s">
        <v>13</v>
      </c>
      <c r="R1109" s="1">
        <f t="shared" si="125"/>
        <v>0.39973911762848846</v>
      </c>
      <c r="S1109" t="s">
        <v>13</v>
      </c>
      <c r="W1109" s="27">
        <f t="shared" si="119"/>
        <v>1.7153844585640119</v>
      </c>
      <c r="X1109" s="100" t="s">
        <v>12</v>
      </c>
      <c r="Y1109" s="1">
        <f t="shared" si="120"/>
        <v>0</v>
      </c>
      <c r="Z1109" t="s">
        <v>13</v>
      </c>
      <c r="AA1109" s="1">
        <f t="shared" si="121"/>
        <v>0</v>
      </c>
      <c r="AB1109" t="s">
        <v>13</v>
      </c>
      <c r="AC1109" s="1">
        <f t="shared" si="122"/>
        <v>0</v>
      </c>
      <c r="AD1109" t="s">
        <v>13</v>
      </c>
    </row>
    <row r="1110" spans="7:30" x14ac:dyDescent="0.3">
      <c r="G1110">
        <v>1107</v>
      </c>
      <c r="H1110" s="1">
        <f>'4) Generation + Demand'!C1115</f>
        <v>0.33662241484504291</v>
      </c>
      <c r="I1110" s="22" t="s">
        <v>13</v>
      </c>
      <c r="K1110" s="44">
        <f>'3) PV-Profiles'!J1111*$C$3</f>
        <v>0</v>
      </c>
      <c r="L1110" s="22" t="s">
        <v>13</v>
      </c>
      <c r="N1110" s="27">
        <f t="shared" si="123"/>
        <v>0</v>
      </c>
      <c r="O1110" t="s">
        <v>13</v>
      </c>
      <c r="P1110" s="1">
        <f t="shared" si="124"/>
        <v>0</v>
      </c>
      <c r="Q1110" t="s">
        <v>13</v>
      </c>
      <c r="R1110" s="1">
        <f t="shared" si="125"/>
        <v>0.33662241484504291</v>
      </c>
      <c r="S1110" t="s">
        <v>13</v>
      </c>
      <c r="W1110" s="27">
        <f t="shared" si="119"/>
        <v>1.3787620437189689</v>
      </c>
      <c r="X1110" s="100" t="s">
        <v>12</v>
      </c>
      <c r="Y1110" s="1">
        <f t="shared" si="120"/>
        <v>0</v>
      </c>
      <c r="Z1110" t="s">
        <v>13</v>
      </c>
      <c r="AA1110" s="1">
        <f t="shared" si="121"/>
        <v>0</v>
      </c>
      <c r="AB1110" t="s">
        <v>13</v>
      </c>
      <c r="AC1110" s="1">
        <f t="shared" si="122"/>
        <v>0</v>
      </c>
      <c r="AD1110" t="s">
        <v>13</v>
      </c>
    </row>
    <row r="1111" spans="7:30" x14ac:dyDescent="0.3">
      <c r="G1111">
        <v>1108</v>
      </c>
      <c r="H1111" s="1">
        <f>'4) Generation + Demand'!C1116</f>
        <v>0.31558351391722772</v>
      </c>
      <c r="I1111" s="22" t="s">
        <v>13</v>
      </c>
      <c r="K1111" s="44">
        <f>'3) PV-Profiles'!J1112*$C$3</f>
        <v>0</v>
      </c>
      <c r="L1111" s="22" t="s">
        <v>13</v>
      </c>
      <c r="N1111" s="27">
        <f t="shared" si="123"/>
        <v>0</v>
      </c>
      <c r="O1111" t="s">
        <v>13</v>
      </c>
      <c r="P1111" s="1">
        <f t="shared" si="124"/>
        <v>0</v>
      </c>
      <c r="Q1111" t="s">
        <v>13</v>
      </c>
      <c r="R1111" s="1">
        <f t="shared" si="125"/>
        <v>0.31558351391722772</v>
      </c>
      <c r="S1111" t="s">
        <v>13</v>
      </c>
      <c r="W1111" s="27">
        <f t="shared" si="119"/>
        <v>1.0631785298017413</v>
      </c>
      <c r="X1111" s="100" t="s">
        <v>12</v>
      </c>
      <c r="Y1111" s="1">
        <f t="shared" si="120"/>
        <v>0</v>
      </c>
      <c r="Z1111" t="s">
        <v>13</v>
      </c>
      <c r="AA1111" s="1">
        <f t="shared" si="121"/>
        <v>0</v>
      </c>
      <c r="AB1111" t="s">
        <v>13</v>
      </c>
      <c r="AC1111" s="1">
        <f t="shared" si="122"/>
        <v>0</v>
      </c>
      <c r="AD1111" t="s">
        <v>13</v>
      </c>
    </row>
    <row r="1112" spans="7:30" x14ac:dyDescent="0.3">
      <c r="G1112">
        <v>1109</v>
      </c>
      <c r="H1112" s="1">
        <f>'4) Generation + Demand'!C1117</f>
        <v>0.33662241484504291</v>
      </c>
      <c r="I1112" s="22" t="s">
        <v>13</v>
      </c>
      <c r="K1112" s="44">
        <f>'3) PV-Profiles'!J1113*$C$3</f>
        <v>0</v>
      </c>
      <c r="L1112" s="22" t="s">
        <v>13</v>
      </c>
      <c r="N1112" s="27">
        <f t="shared" si="123"/>
        <v>0</v>
      </c>
      <c r="O1112" t="s">
        <v>13</v>
      </c>
      <c r="P1112" s="1">
        <f t="shared" si="124"/>
        <v>0</v>
      </c>
      <c r="Q1112" t="s">
        <v>13</v>
      </c>
      <c r="R1112" s="1">
        <f t="shared" si="125"/>
        <v>0.33662241484504291</v>
      </c>
      <c r="S1112" t="s">
        <v>13</v>
      </c>
      <c r="W1112" s="27">
        <f t="shared" si="119"/>
        <v>0.72655611495669836</v>
      </c>
      <c r="X1112" s="100" t="s">
        <v>12</v>
      </c>
      <c r="Y1112" s="1">
        <f t="shared" si="120"/>
        <v>0</v>
      </c>
      <c r="Z1112" t="s">
        <v>13</v>
      </c>
      <c r="AA1112" s="1">
        <f t="shared" si="121"/>
        <v>0</v>
      </c>
      <c r="AB1112" t="s">
        <v>13</v>
      </c>
      <c r="AC1112" s="1">
        <f t="shared" si="122"/>
        <v>0</v>
      </c>
      <c r="AD1112" t="s">
        <v>13</v>
      </c>
    </row>
    <row r="1113" spans="7:30" x14ac:dyDescent="0.3">
      <c r="G1113">
        <v>1110</v>
      </c>
      <c r="H1113" s="1">
        <f>'4) Generation + Demand'!C1118</f>
        <v>0.35766131577285815</v>
      </c>
      <c r="I1113" s="22" t="s">
        <v>13</v>
      </c>
      <c r="K1113" s="44">
        <f>'3) PV-Profiles'!J1114*$C$3</f>
        <v>0</v>
      </c>
      <c r="L1113" s="22" t="s">
        <v>13</v>
      </c>
      <c r="N1113" s="27">
        <f t="shared" si="123"/>
        <v>0</v>
      </c>
      <c r="O1113" t="s">
        <v>13</v>
      </c>
      <c r="P1113" s="1">
        <f t="shared" si="124"/>
        <v>0</v>
      </c>
      <c r="Q1113" t="s">
        <v>13</v>
      </c>
      <c r="R1113" s="1">
        <f t="shared" si="125"/>
        <v>0.35766131577285815</v>
      </c>
      <c r="S1113" t="s">
        <v>13</v>
      </c>
      <c r="W1113" s="27">
        <f t="shared" si="119"/>
        <v>0.36889479918384022</v>
      </c>
      <c r="X1113" s="100" t="s">
        <v>12</v>
      </c>
      <c r="Y1113" s="1">
        <f t="shared" si="120"/>
        <v>0</v>
      </c>
      <c r="Z1113" t="s">
        <v>13</v>
      </c>
      <c r="AA1113" s="1">
        <f t="shared" si="121"/>
        <v>0</v>
      </c>
      <c r="AB1113" t="s">
        <v>13</v>
      </c>
      <c r="AC1113" s="1">
        <f t="shared" si="122"/>
        <v>0</v>
      </c>
      <c r="AD1113" t="s">
        <v>13</v>
      </c>
    </row>
    <row r="1114" spans="7:30" x14ac:dyDescent="0.3">
      <c r="G1114">
        <v>1111</v>
      </c>
      <c r="H1114" s="1">
        <f>'4) Generation + Demand'!C1119</f>
        <v>0.46285582041193402</v>
      </c>
      <c r="I1114" s="22" t="s">
        <v>13</v>
      </c>
      <c r="K1114" s="44">
        <f>'3) PV-Profiles'!J1115*$C$3</f>
        <v>0</v>
      </c>
      <c r="L1114" s="22" t="s">
        <v>13</v>
      </c>
      <c r="N1114" s="27">
        <f t="shared" si="123"/>
        <v>0</v>
      </c>
      <c r="O1114" t="s">
        <v>13</v>
      </c>
      <c r="P1114" s="1">
        <f t="shared" si="124"/>
        <v>0</v>
      </c>
      <c r="Q1114" t="s">
        <v>13</v>
      </c>
      <c r="R1114" s="1">
        <f t="shared" si="125"/>
        <v>0.46285582041193402</v>
      </c>
      <c r="S1114" t="s">
        <v>13</v>
      </c>
      <c r="W1114" s="27">
        <f t="shared" si="119"/>
        <v>0</v>
      </c>
      <c r="X1114" s="100" t="s">
        <v>12</v>
      </c>
      <c r="Y1114" s="1">
        <f t="shared" si="120"/>
        <v>0</v>
      </c>
      <c r="Z1114" t="s">
        <v>13</v>
      </c>
      <c r="AA1114" s="1">
        <f t="shared" si="121"/>
        <v>0</v>
      </c>
      <c r="AB1114" t="s">
        <v>13</v>
      </c>
      <c r="AC1114" s="1">
        <f t="shared" si="122"/>
        <v>9.39610212280938E-2</v>
      </c>
      <c r="AD1114" t="s">
        <v>13</v>
      </c>
    </row>
    <row r="1115" spans="7:30" x14ac:dyDescent="0.3">
      <c r="G1115">
        <v>1112</v>
      </c>
      <c r="H1115" s="1">
        <f>'4) Generation + Demand'!C1120</f>
        <v>0.56805032505100994</v>
      </c>
      <c r="I1115" s="22" t="s">
        <v>13</v>
      </c>
      <c r="K1115" s="44">
        <f>'3) PV-Profiles'!J1116*$C$3</f>
        <v>3.8100000000000002E-2</v>
      </c>
      <c r="L1115" s="22" t="s">
        <v>13</v>
      </c>
      <c r="N1115" s="27">
        <f t="shared" si="123"/>
        <v>3.8100000000000002E-2</v>
      </c>
      <c r="O1115" t="s">
        <v>13</v>
      </c>
      <c r="P1115" s="1">
        <f t="shared" si="124"/>
        <v>0</v>
      </c>
      <c r="Q1115" t="s">
        <v>13</v>
      </c>
      <c r="R1115" s="1">
        <f t="shared" si="125"/>
        <v>0.52995032505100992</v>
      </c>
      <c r="S1115" t="s">
        <v>13</v>
      </c>
      <c r="W1115" s="27">
        <f t="shared" si="119"/>
        <v>0</v>
      </c>
      <c r="X1115" s="100" t="s">
        <v>12</v>
      </c>
      <c r="Y1115" s="1">
        <f t="shared" si="120"/>
        <v>3.8100000000000002E-2</v>
      </c>
      <c r="Z1115" t="s">
        <v>13</v>
      </c>
      <c r="AA1115" s="1">
        <f t="shared" si="121"/>
        <v>0</v>
      </c>
      <c r="AB1115" t="s">
        <v>13</v>
      </c>
      <c r="AC1115" s="1">
        <f t="shared" si="122"/>
        <v>0.52995032505100992</v>
      </c>
      <c r="AD1115" t="s">
        <v>13</v>
      </c>
    </row>
    <row r="1116" spans="7:30" x14ac:dyDescent="0.3">
      <c r="G1116">
        <v>1113</v>
      </c>
      <c r="H1116" s="1">
        <f>'4) Generation + Demand'!C1121</f>
        <v>0.52597252319537957</v>
      </c>
      <c r="I1116" s="22" t="s">
        <v>13</v>
      </c>
      <c r="K1116" s="44">
        <f>'3) PV-Profiles'!J1117*$C$3</f>
        <v>1.4937</v>
      </c>
      <c r="L1116" s="22" t="s">
        <v>13</v>
      </c>
      <c r="N1116" s="27">
        <f t="shared" si="123"/>
        <v>0.52597252319537957</v>
      </c>
      <c r="O1116" t="s">
        <v>13</v>
      </c>
      <c r="P1116" s="1">
        <f t="shared" si="124"/>
        <v>0.96772747680462046</v>
      </c>
      <c r="Q1116" t="s">
        <v>13</v>
      </c>
      <c r="R1116" s="1">
        <f t="shared" si="125"/>
        <v>0</v>
      </c>
      <c r="S1116" t="s">
        <v>13</v>
      </c>
      <c r="W1116" s="27">
        <f t="shared" si="119"/>
        <v>0.96772747680462046</v>
      </c>
      <c r="X1116" s="100" t="s">
        <v>12</v>
      </c>
      <c r="Y1116" s="1">
        <f t="shared" si="120"/>
        <v>1.4937</v>
      </c>
      <c r="Z1116" t="s">
        <v>13</v>
      </c>
      <c r="AA1116" s="1">
        <f t="shared" si="121"/>
        <v>0</v>
      </c>
      <c r="AB1116" t="s">
        <v>13</v>
      </c>
      <c r="AC1116" s="1">
        <f t="shared" si="122"/>
        <v>0</v>
      </c>
      <c r="AD1116" t="s">
        <v>13</v>
      </c>
    </row>
    <row r="1117" spans="7:30" x14ac:dyDescent="0.3">
      <c r="G1117">
        <v>1114</v>
      </c>
      <c r="H1117" s="1">
        <f>'4) Generation + Demand'!C1122</f>
        <v>0.52597252319537957</v>
      </c>
      <c r="I1117" s="22" t="s">
        <v>13</v>
      </c>
      <c r="K1117" s="44">
        <f>'3) PV-Profiles'!J1118*$C$3</f>
        <v>3.7816999999999998</v>
      </c>
      <c r="L1117" s="22" t="s">
        <v>13</v>
      </c>
      <c r="N1117" s="27">
        <f t="shared" si="123"/>
        <v>0.52597252319537957</v>
      </c>
      <c r="O1117" t="s">
        <v>13</v>
      </c>
      <c r="P1117" s="1">
        <f t="shared" si="124"/>
        <v>3.25572747680462</v>
      </c>
      <c r="Q1117" t="s">
        <v>13</v>
      </c>
      <c r="R1117" s="1">
        <f t="shared" si="125"/>
        <v>0</v>
      </c>
      <c r="S1117" t="s">
        <v>13</v>
      </c>
      <c r="W1117" s="27">
        <f t="shared" si="119"/>
        <v>4.2234549536092407</v>
      </c>
      <c r="X1117" s="100" t="s">
        <v>12</v>
      </c>
      <c r="Y1117" s="1">
        <f t="shared" si="120"/>
        <v>3.7816999999999998</v>
      </c>
      <c r="Z1117" t="s">
        <v>13</v>
      </c>
      <c r="AA1117" s="1">
        <f t="shared" si="121"/>
        <v>0</v>
      </c>
      <c r="AB1117" t="s">
        <v>13</v>
      </c>
      <c r="AC1117" s="1">
        <f t="shared" si="122"/>
        <v>0</v>
      </c>
      <c r="AD1117" t="s">
        <v>13</v>
      </c>
    </row>
    <row r="1118" spans="7:30" x14ac:dyDescent="0.3">
      <c r="G1118">
        <v>1115</v>
      </c>
      <c r="H1118" s="1">
        <f>'4) Generation + Demand'!C1123</f>
        <v>0.56805032505100994</v>
      </c>
      <c r="I1118" s="22" t="s">
        <v>13</v>
      </c>
      <c r="K1118" s="44">
        <f>'3) PV-Profiles'!J1119*$C$3</f>
        <v>5.7949000000000002</v>
      </c>
      <c r="L1118" s="22" t="s">
        <v>13</v>
      </c>
      <c r="N1118" s="27">
        <f t="shared" si="123"/>
        <v>0.56805032505100994</v>
      </c>
      <c r="O1118" t="s">
        <v>13</v>
      </c>
      <c r="P1118" s="1">
        <f t="shared" si="124"/>
        <v>5.2268496749489906</v>
      </c>
      <c r="Q1118" t="s">
        <v>13</v>
      </c>
      <c r="R1118" s="1">
        <f t="shared" si="125"/>
        <v>0</v>
      </c>
      <c r="S1118" t="s">
        <v>13</v>
      </c>
      <c r="W1118" s="27">
        <f t="shared" si="119"/>
        <v>9</v>
      </c>
      <c r="X1118" s="100" t="s">
        <v>12</v>
      </c>
      <c r="Y1118" s="1">
        <f t="shared" si="120"/>
        <v>5.3445953714417689</v>
      </c>
      <c r="Z1118" t="s">
        <v>13</v>
      </c>
      <c r="AA1118" s="1">
        <f t="shared" si="121"/>
        <v>0.45030462855823128</v>
      </c>
      <c r="AB1118" t="s">
        <v>13</v>
      </c>
      <c r="AC1118" s="1">
        <f t="shared" si="122"/>
        <v>0</v>
      </c>
      <c r="AD1118" t="s">
        <v>13</v>
      </c>
    </row>
    <row r="1119" spans="7:30" x14ac:dyDescent="0.3">
      <c r="G1119">
        <v>1116</v>
      </c>
      <c r="H1119" s="1">
        <f>'4) Generation + Demand'!C1124</f>
        <v>0.56805032505100994</v>
      </c>
      <c r="I1119" s="22" t="s">
        <v>13</v>
      </c>
      <c r="K1119" s="44">
        <f>'3) PV-Profiles'!J1120*$C$3</f>
        <v>6.9362000000000004</v>
      </c>
      <c r="L1119" s="22" t="s">
        <v>13</v>
      </c>
      <c r="N1119" s="27">
        <f t="shared" si="123"/>
        <v>0.56805032505100994</v>
      </c>
      <c r="O1119" t="s">
        <v>13</v>
      </c>
      <c r="P1119" s="1">
        <f t="shared" si="124"/>
        <v>6.3681496749489908</v>
      </c>
      <c r="Q1119" t="s">
        <v>13</v>
      </c>
      <c r="R1119" s="1">
        <f t="shared" si="125"/>
        <v>0</v>
      </c>
      <c r="S1119" t="s">
        <v>13</v>
      </c>
      <c r="W1119" s="27">
        <f t="shared" si="119"/>
        <v>9</v>
      </c>
      <c r="X1119" s="100" t="s">
        <v>12</v>
      </c>
      <c r="Y1119" s="1">
        <f t="shared" si="120"/>
        <v>0.56805032505100961</v>
      </c>
      <c r="Z1119" t="s">
        <v>13</v>
      </c>
      <c r="AA1119" s="1">
        <f t="shared" si="121"/>
        <v>6.3681496749489908</v>
      </c>
      <c r="AB1119" t="s">
        <v>13</v>
      </c>
      <c r="AC1119" s="1">
        <f t="shared" si="122"/>
        <v>0</v>
      </c>
      <c r="AD1119" t="s">
        <v>13</v>
      </c>
    </row>
    <row r="1120" spans="7:30" x14ac:dyDescent="0.3">
      <c r="G1120">
        <v>1117</v>
      </c>
      <c r="H1120" s="1">
        <f>'4) Generation + Demand'!C1125</f>
        <v>0.63116702783445544</v>
      </c>
      <c r="I1120" s="22" t="s">
        <v>13</v>
      </c>
      <c r="K1120" s="44">
        <f>'3) PV-Profiles'!J1121*$C$3</f>
        <v>7.4169999999999998</v>
      </c>
      <c r="L1120" s="22" t="s">
        <v>13</v>
      </c>
      <c r="N1120" s="27">
        <f t="shared" si="123"/>
        <v>0.63116702783445544</v>
      </c>
      <c r="O1120" t="s">
        <v>13</v>
      </c>
      <c r="P1120" s="1">
        <f t="shared" si="124"/>
        <v>6.7858329721655446</v>
      </c>
      <c r="Q1120" t="s">
        <v>13</v>
      </c>
      <c r="R1120" s="1">
        <f t="shared" si="125"/>
        <v>0</v>
      </c>
      <c r="S1120" t="s">
        <v>13</v>
      </c>
      <c r="W1120" s="27">
        <f t="shared" si="119"/>
        <v>9</v>
      </c>
      <c r="X1120" s="100" t="s">
        <v>12</v>
      </c>
      <c r="Y1120" s="1">
        <f t="shared" si="120"/>
        <v>0.63116702783445522</v>
      </c>
      <c r="Z1120" t="s">
        <v>13</v>
      </c>
      <c r="AA1120" s="1">
        <f t="shared" si="121"/>
        <v>6.7858329721655446</v>
      </c>
      <c r="AB1120" t="s">
        <v>13</v>
      </c>
      <c r="AC1120" s="1">
        <f t="shared" si="122"/>
        <v>0</v>
      </c>
      <c r="AD1120" t="s">
        <v>13</v>
      </c>
    </row>
    <row r="1121" spans="7:30" x14ac:dyDescent="0.3">
      <c r="G1121">
        <v>1118</v>
      </c>
      <c r="H1121" s="1">
        <f>'4) Generation + Demand'!C1126</f>
        <v>0.71532263154571629</v>
      </c>
      <c r="I1121" s="22" t="s">
        <v>13</v>
      </c>
      <c r="K1121" s="44">
        <f>'3) PV-Profiles'!J1122*$C$3</f>
        <v>7.2620000000000005</v>
      </c>
      <c r="L1121" s="22" t="s">
        <v>13</v>
      </c>
      <c r="N1121" s="27">
        <f t="shared" si="123"/>
        <v>0.71532263154571629</v>
      </c>
      <c r="O1121" t="s">
        <v>13</v>
      </c>
      <c r="P1121" s="1">
        <f t="shared" si="124"/>
        <v>6.5466773684542838</v>
      </c>
      <c r="Q1121" t="s">
        <v>13</v>
      </c>
      <c r="R1121" s="1">
        <f t="shared" si="125"/>
        <v>0</v>
      </c>
      <c r="S1121" t="s">
        <v>13</v>
      </c>
      <c r="W1121" s="27">
        <f t="shared" si="119"/>
        <v>9</v>
      </c>
      <c r="X1121" s="100" t="s">
        <v>12</v>
      </c>
      <c r="Y1121" s="1">
        <f t="shared" si="120"/>
        <v>0.71532263154571663</v>
      </c>
      <c r="Z1121" t="s">
        <v>13</v>
      </c>
      <c r="AA1121" s="1">
        <f t="shared" si="121"/>
        <v>6.5466773684542838</v>
      </c>
      <c r="AB1121" t="s">
        <v>13</v>
      </c>
      <c r="AC1121" s="1">
        <f t="shared" si="122"/>
        <v>0</v>
      </c>
      <c r="AD1121" t="s">
        <v>13</v>
      </c>
    </row>
    <row r="1122" spans="7:30" x14ac:dyDescent="0.3">
      <c r="G1122">
        <v>1119</v>
      </c>
      <c r="H1122" s="1">
        <f>'4) Generation + Demand'!C1127</f>
        <v>0.71532263154571629</v>
      </c>
      <c r="I1122" s="22" t="s">
        <v>13</v>
      </c>
      <c r="K1122" s="44">
        <f>'3) PV-Profiles'!J1123*$C$3</f>
        <v>6.5380999999999991</v>
      </c>
      <c r="L1122" s="22" t="s">
        <v>13</v>
      </c>
      <c r="N1122" s="27">
        <f t="shared" si="123"/>
        <v>0.71532263154571629</v>
      </c>
      <c r="O1122" t="s">
        <v>13</v>
      </c>
      <c r="P1122" s="1">
        <f t="shared" si="124"/>
        <v>5.8227773684542825</v>
      </c>
      <c r="Q1122" t="s">
        <v>13</v>
      </c>
      <c r="R1122" s="1">
        <f t="shared" si="125"/>
        <v>0</v>
      </c>
      <c r="S1122" t="s">
        <v>13</v>
      </c>
      <c r="W1122" s="27">
        <f t="shared" si="119"/>
        <v>9</v>
      </c>
      <c r="X1122" s="100" t="s">
        <v>12</v>
      </c>
      <c r="Y1122" s="1">
        <f t="shared" si="120"/>
        <v>0.71532263154571663</v>
      </c>
      <c r="Z1122" t="s">
        <v>13</v>
      </c>
      <c r="AA1122" s="1">
        <f t="shared" si="121"/>
        <v>5.8227773684542825</v>
      </c>
      <c r="AB1122" t="s">
        <v>13</v>
      </c>
      <c r="AC1122" s="1">
        <f t="shared" si="122"/>
        <v>0</v>
      </c>
      <c r="AD1122" t="s">
        <v>13</v>
      </c>
    </row>
    <row r="1123" spans="7:30" x14ac:dyDescent="0.3">
      <c r="G1123">
        <v>1120</v>
      </c>
      <c r="H1123" s="1">
        <f>'4) Generation + Demand'!C1128</f>
        <v>0.67324482969008581</v>
      </c>
      <c r="I1123" s="22" t="s">
        <v>13</v>
      </c>
      <c r="K1123" s="44">
        <f>'3) PV-Profiles'!J1124*$C$3</f>
        <v>5.3967999999999989</v>
      </c>
      <c r="L1123" s="22" t="s">
        <v>13</v>
      </c>
      <c r="N1123" s="27">
        <f t="shared" si="123"/>
        <v>0.67324482969008581</v>
      </c>
      <c r="O1123" t="s">
        <v>13</v>
      </c>
      <c r="P1123" s="1">
        <f t="shared" si="124"/>
        <v>4.723555170309913</v>
      </c>
      <c r="Q1123" t="s">
        <v>13</v>
      </c>
      <c r="R1123" s="1">
        <f t="shared" si="125"/>
        <v>0</v>
      </c>
      <c r="S1123" t="s">
        <v>13</v>
      </c>
      <c r="W1123" s="27">
        <f t="shared" si="119"/>
        <v>9</v>
      </c>
      <c r="X1123" s="100" t="s">
        <v>12</v>
      </c>
      <c r="Y1123" s="1">
        <f t="shared" si="120"/>
        <v>0.67324482969008592</v>
      </c>
      <c r="Z1123" t="s">
        <v>13</v>
      </c>
      <c r="AA1123" s="1">
        <f t="shared" si="121"/>
        <v>4.723555170309913</v>
      </c>
      <c r="AB1123" t="s">
        <v>13</v>
      </c>
      <c r="AC1123" s="1">
        <f t="shared" si="122"/>
        <v>0</v>
      </c>
      <c r="AD1123" t="s">
        <v>13</v>
      </c>
    </row>
    <row r="1124" spans="7:30" x14ac:dyDescent="0.3">
      <c r="G1124">
        <v>1121</v>
      </c>
      <c r="H1124" s="1">
        <f>'4) Generation + Demand'!C1129</f>
        <v>0.67324482969008581</v>
      </c>
      <c r="I1124" s="22" t="s">
        <v>13</v>
      </c>
      <c r="K1124" s="44">
        <f>'3) PV-Profiles'!J1125*$C$3</f>
        <v>0.27589999999999998</v>
      </c>
      <c r="L1124" s="22" t="s">
        <v>13</v>
      </c>
      <c r="N1124" s="27">
        <f t="shared" si="123"/>
        <v>0.27589999999999998</v>
      </c>
      <c r="O1124" t="s">
        <v>13</v>
      </c>
      <c r="P1124" s="1">
        <f t="shared" si="124"/>
        <v>0</v>
      </c>
      <c r="Q1124" t="s">
        <v>13</v>
      </c>
      <c r="R1124" s="1">
        <f t="shared" si="125"/>
        <v>0.39734482969008583</v>
      </c>
      <c r="S1124" t="s">
        <v>13</v>
      </c>
      <c r="W1124" s="27">
        <f t="shared" si="119"/>
        <v>8.6026551703099141</v>
      </c>
      <c r="X1124" s="100" t="s">
        <v>12</v>
      </c>
      <c r="Y1124" s="1">
        <f t="shared" si="120"/>
        <v>0.27589999999999998</v>
      </c>
      <c r="Z1124" t="s">
        <v>13</v>
      </c>
      <c r="AA1124" s="1">
        <f t="shared" si="121"/>
        <v>0</v>
      </c>
      <c r="AB1124" t="s">
        <v>13</v>
      </c>
      <c r="AC1124" s="1">
        <f t="shared" si="122"/>
        <v>0</v>
      </c>
      <c r="AD1124" t="s">
        <v>13</v>
      </c>
    </row>
    <row r="1125" spans="7:30" x14ac:dyDescent="0.3">
      <c r="G1125">
        <v>1122</v>
      </c>
      <c r="H1125" s="1">
        <f>'4) Generation + Demand'!C1130</f>
        <v>0.79947823525697692</v>
      </c>
      <c r="I1125" s="22" t="s">
        <v>13</v>
      </c>
      <c r="K1125" s="44">
        <f>'3) PV-Profiles'!J1126*$C$3</f>
        <v>0</v>
      </c>
      <c r="L1125" s="22" t="s">
        <v>13</v>
      </c>
      <c r="N1125" s="27">
        <f t="shared" si="123"/>
        <v>0</v>
      </c>
      <c r="O1125" t="s">
        <v>13</v>
      </c>
      <c r="P1125" s="1">
        <f t="shared" si="124"/>
        <v>0</v>
      </c>
      <c r="Q1125" t="s">
        <v>13</v>
      </c>
      <c r="R1125" s="1">
        <f t="shared" si="125"/>
        <v>0.79947823525697692</v>
      </c>
      <c r="S1125" t="s">
        <v>13</v>
      </c>
      <c r="W1125" s="27">
        <f t="shared" si="119"/>
        <v>7.803176935052937</v>
      </c>
      <c r="X1125" s="100" t="s">
        <v>12</v>
      </c>
      <c r="Y1125" s="1">
        <f t="shared" si="120"/>
        <v>0</v>
      </c>
      <c r="Z1125" t="s">
        <v>13</v>
      </c>
      <c r="AA1125" s="1">
        <f t="shared" si="121"/>
        <v>0</v>
      </c>
      <c r="AB1125" t="s">
        <v>13</v>
      </c>
      <c r="AC1125" s="1">
        <f t="shared" si="122"/>
        <v>0</v>
      </c>
      <c r="AD1125" t="s">
        <v>13</v>
      </c>
    </row>
    <row r="1126" spans="7:30" x14ac:dyDescent="0.3">
      <c r="G1126">
        <v>1123</v>
      </c>
      <c r="H1126" s="1">
        <f>'4) Generation + Demand'!C1131</f>
        <v>0.92571164082386803</v>
      </c>
      <c r="I1126" s="22" t="s">
        <v>13</v>
      </c>
      <c r="K1126" s="44">
        <f>'3) PV-Profiles'!J1127*$C$3</f>
        <v>0</v>
      </c>
      <c r="L1126" s="22" t="s">
        <v>13</v>
      </c>
      <c r="N1126" s="27">
        <f t="shared" si="123"/>
        <v>0</v>
      </c>
      <c r="O1126" t="s">
        <v>13</v>
      </c>
      <c r="P1126" s="1">
        <f t="shared" si="124"/>
        <v>0</v>
      </c>
      <c r="Q1126" t="s">
        <v>13</v>
      </c>
      <c r="R1126" s="1">
        <f t="shared" si="125"/>
        <v>0.92571164082386803</v>
      </c>
      <c r="S1126" t="s">
        <v>13</v>
      </c>
      <c r="W1126" s="27">
        <f t="shared" si="119"/>
        <v>6.8774652942290686</v>
      </c>
      <c r="X1126" s="100" t="s">
        <v>12</v>
      </c>
      <c r="Y1126" s="1">
        <f t="shared" si="120"/>
        <v>0</v>
      </c>
      <c r="Z1126" t="s">
        <v>13</v>
      </c>
      <c r="AA1126" s="1">
        <f t="shared" si="121"/>
        <v>0</v>
      </c>
      <c r="AB1126" t="s">
        <v>13</v>
      </c>
      <c r="AC1126" s="1">
        <f t="shared" si="122"/>
        <v>0</v>
      </c>
      <c r="AD1126" t="s">
        <v>13</v>
      </c>
    </row>
    <row r="1127" spans="7:30" x14ac:dyDescent="0.3">
      <c r="G1127">
        <v>1124</v>
      </c>
      <c r="H1127" s="1">
        <f>'4) Generation + Demand'!C1132</f>
        <v>1.0940228482463896</v>
      </c>
      <c r="I1127" s="22" t="s">
        <v>13</v>
      </c>
      <c r="K1127" s="44">
        <f>'3) PV-Profiles'!J1128*$C$3</f>
        <v>0</v>
      </c>
      <c r="L1127" s="22" t="s">
        <v>13</v>
      </c>
      <c r="N1127" s="27">
        <f t="shared" si="123"/>
        <v>0</v>
      </c>
      <c r="O1127" t="s">
        <v>13</v>
      </c>
      <c r="P1127" s="1">
        <f t="shared" si="124"/>
        <v>0</v>
      </c>
      <c r="Q1127" t="s">
        <v>13</v>
      </c>
      <c r="R1127" s="1">
        <f t="shared" si="125"/>
        <v>1.0940228482463896</v>
      </c>
      <c r="S1127" t="s">
        <v>13</v>
      </c>
      <c r="W1127" s="27">
        <f t="shared" si="119"/>
        <v>5.7834424459826792</v>
      </c>
      <c r="X1127" s="100" t="s">
        <v>12</v>
      </c>
      <c r="Y1127" s="1">
        <f t="shared" si="120"/>
        <v>0</v>
      </c>
      <c r="Z1127" t="s">
        <v>13</v>
      </c>
      <c r="AA1127" s="1">
        <f t="shared" si="121"/>
        <v>0</v>
      </c>
      <c r="AB1127" t="s">
        <v>13</v>
      </c>
      <c r="AC1127" s="1">
        <f t="shared" si="122"/>
        <v>0</v>
      </c>
      <c r="AD1127" t="s">
        <v>13</v>
      </c>
    </row>
    <row r="1128" spans="7:30" x14ac:dyDescent="0.3">
      <c r="G1128">
        <v>1125</v>
      </c>
      <c r="H1128" s="1">
        <f>'4) Generation + Demand'!C1133</f>
        <v>1.0519450463907591</v>
      </c>
      <c r="I1128" s="22" t="s">
        <v>13</v>
      </c>
      <c r="K1128" s="44">
        <f>'3) PV-Profiles'!J1129*$C$3</f>
        <v>0</v>
      </c>
      <c r="L1128" s="22" t="s">
        <v>13</v>
      </c>
      <c r="N1128" s="27">
        <f t="shared" si="123"/>
        <v>0</v>
      </c>
      <c r="O1128" t="s">
        <v>13</v>
      </c>
      <c r="P1128" s="1">
        <f t="shared" si="124"/>
        <v>0</v>
      </c>
      <c r="Q1128" t="s">
        <v>13</v>
      </c>
      <c r="R1128" s="1">
        <f t="shared" si="125"/>
        <v>1.0519450463907591</v>
      </c>
      <c r="S1128" t="s">
        <v>13</v>
      </c>
      <c r="W1128" s="27">
        <f t="shared" si="119"/>
        <v>4.7314973995919196</v>
      </c>
      <c r="X1128" s="100" t="s">
        <v>12</v>
      </c>
      <c r="Y1128" s="1">
        <f t="shared" si="120"/>
        <v>0</v>
      </c>
      <c r="Z1128" t="s">
        <v>13</v>
      </c>
      <c r="AA1128" s="1">
        <f t="shared" si="121"/>
        <v>0</v>
      </c>
      <c r="AB1128" t="s">
        <v>13</v>
      </c>
      <c r="AC1128" s="1">
        <f t="shared" si="122"/>
        <v>0</v>
      </c>
      <c r="AD1128" t="s">
        <v>13</v>
      </c>
    </row>
    <row r="1129" spans="7:30" x14ac:dyDescent="0.3">
      <c r="G1129">
        <v>1126</v>
      </c>
      <c r="H1129" s="1">
        <f>'4) Generation + Demand'!C1134</f>
        <v>0.94675054175168327</v>
      </c>
      <c r="I1129" s="22" t="s">
        <v>13</v>
      </c>
      <c r="K1129" s="44">
        <f>'3) PV-Profiles'!J1130*$C$3</f>
        <v>0</v>
      </c>
      <c r="L1129" s="22" t="s">
        <v>13</v>
      </c>
      <c r="N1129" s="27">
        <f t="shared" si="123"/>
        <v>0</v>
      </c>
      <c r="O1129" t="s">
        <v>13</v>
      </c>
      <c r="P1129" s="1">
        <f t="shared" si="124"/>
        <v>0</v>
      </c>
      <c r="Q1129" t="s">
        <v>13</v>
      </c>
      <c r="R1129" s="1">
        <f t="shared" si="125"/>
        <v>0.94675054175168327</v>
      </c>
      <c r="S1129" t="s">
        <v>13</v>
      </c>
      <c r="W1129" s="27">
        <f t="shared" si="119"/>
        <v>3.7847468578402363</v>
      </c>
      <c r="X1129" s="100" t="s">
        <v>12</v>
      </c>
      <c r="Y1129" s="1">
        <f t="shared" si="120"/>
        <v>0</v>
      </c>
      <c r="Z1129" t="s">
        <v>13</v>
      </c>
      <c r="AA1129" s="1">
        <f t="shared" si="121"/>
        <v>0</v>
      </c>
      <c r="AB1129" t="s">
        <v>13</v>
      </c>
      <c r="AC1129" s="1">
        <f t="shared" si="122"/>
        <v>0</v>
      </c>
      <c r="AD1129" t="s">
        <v>13</v>
      </c>
    </row>
    <row r="1130" spans="7:30" x14ac:dyDescent="0.3">
      <c r="G1130">
        <v>1127</v>
      </c>
      <c r="H1130" s="1">
        <f>'4) Generation + Demand'!C1135</f>
        <v>0.79947823525697692</v>
      </c>
      <c r="I1130" s="22" t="s">
        <v>13</v>
      </c>
      <c r="K1130" s="44">
        <f>'3) PV-Profiles'!J1131*$C$3</f>
        <v>0</v>
      </c>
      <c r="L1130" s="22" t="s">
        <v>13</v>
      </c>
      <c r="N1130" s="27">
        <f t="shared" si="123"/>
        <v>0</v>
      </c>
      <c r="O1130" t="s">
        <v>13</v>
      </c>
      <c r="P1130" s="1">
        <f t="shared" si="124"/>
        <v>0</v>
      </c>
      <c r="Q1130" t="s">
        <v>13</v>
      </c>
      <c r="R1130" s="1">
        <f t="shared" si="125"/>
        <v>0.79947823525697692</v>
      </c>
      <c r="S1130" t="s">
        <v>13</v>
      </c>
      <c r="W1130" s="27">
        <f t="shared" si="119"/>
        <v>2.9852686225832592</v>
      </c>
      <c r="X1130" s="100" t="s">
        <v>12</v>
      </c>
      <c r="Y1130" s="1">
        <f t="shared" si="120"/>
        <v>0</v>
      </c>
      <c r="Z1130" t="s">
        <v>13</v>
      </c>
      <c r="AA1130" s="1">
        <f t="shared" si="121"/>
        <v>0</v>
      </c>
      <c r="AB1130" t="s">
        <v>13</v>
      </c>
      <c r="AC1130" s="1">
        <f t="shared" si="122"/>
        <v>0</v>
      </c>
      <c r="AD1130" t="s">
        <v>13</v>
      </c>
    </row>
    <row r="1131" spans="7:30" x14ac:dyDescent="0.3">
      <c r="G1131">
        <v>1128</v>
      </c>
      <c r="H1131" s="1">
        <f>'4) Generation + Demand'!C1136</f>
        <v>0.58908922597882518</v>
      </c>
      <c r="I1131" s="22" t="s">
        <v>13</v>
      </c>
      <c r="K1131" s="44">
        <f>'3) PV-Profiles'!J1132*$C$3</f>
        <v>0</v>
      </c>
      <c r="L1131" s="22" t="s">
        <v>13</v>
      </c>
      <c r="N1131" s="27">
        <f t="shared" si="123"/>
        <v>0</v>
      </c>
      <c r="O1131" t="s">
        <v>13</v>
      </c>
      <c r="P1131" s="1">
        <f t="shared" si="124"/>
        <v>0</v>
      </c>
      <c r="Q1131" t="s">
        <v>13</v>
      </c>
      <c r="R1131" s="1">
        <f t="shared" si="125"/>
        <v>0.58908922597882518</v>
      </c>
      <c r="S1131" t="s">
        <v>13</v>
      </c>
      <c r="W1131" s="27">
        <f t="shared" si="119"/>
        <v>2.3961793966044338</v>
      </c>
      <c r="X1131" s="100" t="s">
        <v>12</v>
      </c>
      <c r="Y1131" s="1">
        <f t="shared" si="120"/>
        <v>0</v>
      </c>
      <c r="Z1131" t="s">
        <v>13</v>
      </c>
      <c r="AA1131" s="1">
        <f t="shared" si="121"/>
        <v>0</v>
      </c>
      <c r="AB1131" t="s">
        <v>13</v>
      </c>
      <c r="AC1131" s="1">
        <f t="shared" si="122"/>
        <v>0</v>
      </c>
      <c r="AD1131" t="s">
        <v>13</v>
      </c>
    </row>
    <row r="1132" spans="7:30" x14ac:dyDescent="0.3">
      <c r="G1132">
        <v>1129</v>
      </c>
      <c r="H1132" s="1">
        <f>'4) Generation + Demand'!C1137</f>
        <v>0.46285582041193402</v>
      </c>
      <c r="I1132" s="22" t="s">
        <v>13</v>
      </c>
      <c r="K1132" s="44">
        <f>'3) PV-Profiles'!J1133*$C$3</f>
        <v>0</v>
      </c>
      <c r="L1132" s="22" t="s">
        <v>13</v>
      </c>
      <c r="N1132" s="27">
        <f t="shared" si="123"/>
        <v>0</v>
      </c>
      <c r="O1132" t="s">
        <v>13</v>
      </c>
      <c r="P1132" s="1">
        <f t="shared" si="124"/>
        <v>0</v>
      </c>
      <c r="Q1132" t="s">
        <v>13</v>
      </c>
      <c r="R1132" s="1">
        <f t="shared" si="125"/>
        <v>0.46285582041193402</v>
      </c>
      <c r="S1132" t="s">
        <v>13</v>
      </c>
      <c r="W1132" s="27">
        <f t="shared" si="119"/>
        <v>1.9333235761924998</v>
      </c>
      <c r="X1132" s="100" t="s">
        <v>12</v>
      </c>
      <c r="Y1132" s="1">
        <f t="shared" si="120"/>
        <v>0</v>
      </c>
      <c r="Z1132" t="s">
        <v>13</v>
      </c>
      <c r="AA1132" s="1">
        <f t="shared" si="121"/>
        <v>0</v>
      </c>
      <c r="AB1132" t="s">
        <v>13</v>
      </c>
      <c r="AC1132" s="1">
        <f t="shared" si="122"/>
        <v>0</v>
      </c>
      <c r="AD1132" t="s">
        <v>13</v>
      </c>
    </row>
    <row r="1133" spans="7:30" x14ac:dyDescent="0.3">
      <c r="G1133">
        <v>1130</v>
      </c>
      <c r="H1133" s="1">
        <f>'4) Generation + Demand'!C1138</f>
        <v>0.39973911762848846</v>
      </c>
      <c r="I1133" s="22" t="s">
        <v>13</v>
      </c>
      <c r="K1133" s="44">
        <f>'3) PV-Profiles'!J1134*$C$3</f>
        <v>0</v>
      </c>
      <c r="L1133" s="22" t="s">
        <v>13</v>
      </c>
      <c r="N1133" s="27">
        <f t="shared" si="123"/>
        <v>0</v>
      </c>
      <c r="O1133" t="s">
        <v>13</v>
      </c>
      <c r="P1133" s="1">
        <f t="shared" si="124"/>
        <v>0</v>
      </c>
      <c r="Q1133" t="s">
        <v>13</v>
      </c>
      <c r="R1133" s="1">
        <f t="shared" si="125"/>
        <v>0.39973911762848846</v>
      </c>
      <c r="S1133" t="s">
        <v>13</v>
      </c>
      <c r="W1133" s="27">
        <f t="shared" si="119"/>
        <v>1.5335844585640115</v>
      </c>
      <c r="X1133" s="100" t="s">
        <v>12</v>
      </c>
      <c r="Y1133" s="1">
        <f t="shared" si="120"/>
        <v>0</v>
      </c>
      <c r="Z1133" t="s">
        <v>13</v>
      </c>
      <c r="AA1133" s="1">
        <f t="shared" si="121"/>
        <v>0</v>
      </c>
      <c r="AB1133" t="s">
        <v>13</v>
      </c>
      <c r="AC1133" s="1">
        <f t="shared" si="122"/>
        <v>0</v>
      </c>
      <c r="AD1133" t="s">
        <v>13</v>
      </c>
    </row>
    <row r="1134" spans="7:30" x14ac:dyDescent="0.3">
      <c r="G1134">
        <v>1131</v>
      </c>
      <c r="H1134" s="1">
        <f>'4) Generation + Demand'!C1139</f>
        <v>0.33662241484504291</v>
      </c>
      <c r="I1134" s="22" t="s">
        <v>13</v>
      </c>
      <c r="K1134" s="44">
        <f>'3) PV-Profiles'!J1135*$C$3</f>
        <v>0</v>
      </c>
      <c r="L1134" s="22" t="s">
        <v>13</v>
      </c>
      <c r="N1134" s="27">
        <f t="shared" si="123"/>
        <v>0</v>
      </c>
      <c r="O1134" t="s">
        <v>13</v>
      </c>
      <c r="P1134" s="1">
        <f t="shared" si="124"/>
        <v>0</v>
      </c>
      <c r="Q1134" t="s">
        <v>13</v>
      </c>
      <c r="R1134" s="1">
        <f t="shared" si="125"/>
        <v>0.33662241484504291</v>
      </c>
      <c r="S1134" t="s">
        <v>13</v>
      </c>
      <c r="W1134" s="27">
        <f t="shared" si="119"/>
        <v>1.1969620437189685</v>
      </c>
      <c r="X1134" s="100" t="s">
        <v>12</v>
      </c>
      <c r="Y1134" s="1">
        <f t="shared" si="120"/>
        <v>0</v>
      </c>
      <c r="Z1134" t="s">
        <v>13</v>
      </c>
      <c r="AA1134" s="1">
        <f t="shared" si="121"/>
        <v>0</v>
      </c>
      <c r="AB1134" t="s">
        <v>13</v>
      </c>
      <c r="AC1134" s="1">
        <f t="shared" si="122"/>
        <v>0</v>
      </c>
      <c r="AD1134" t="s">
        <v>13</v>
      </c>
    </row>
    <row r="1135" spans="7:30" x14ac:dyDescent="0.3">
      <c r="G1135">
        <v>1132</v>
      </c>
      <c r="H1135" s="1">
        <f>'4) Generation + Demand'!C1140</f>
        <v>0.31558351391722772</v>
      </c>
      <c r="I1135" s="22" t="s">
        <v>13</v>
      </c>
      <c r="K1135" s="44">
        <f>'3) PV-Profiles'!J1136*$C$3</f>
        <v>0</v>
      </c>
      <c r="L1135" s="22" t="s">
        <v>13</v>
      </c>
      <c r="N1135" s="27">
        <f t="shared" si="123"/>
        <v>0</v>
      </c>
      <c r="O1135" t="s">
        <v>13</v>
      </c>
      <c r="P1135" s="1">
        <f t="shared" si="124"/>
        <v>0</v>
      </c>
      <c r="Q1135" t="s">
        <v>13</v>
      </c>
      <c r="R1135" s="1">
        <f t="shared" si="125"/>
        <v>0.31558351391722772</v>
      </c>
      <c r="S1135" t="s">
        <v>13</v>
      </c>
      <c r="W1135" s="27">
        <f t="shared" si="119"/>
        <v>0.88137852980174081</v>
      </c>
      <c r="X1135" s="100" t="s">
        <v>12</v>
      </c>
      <c r="Y1135" s="1">
        <f t="shared" si="120"/>
        <v>0</v>
      </c>
      <c r="Z1135" t="s">
        <v>13</v>
      </c>
      <c r="AA1135" s="1">
        <f t="shared" si="121"/>
        <v>0</v>
      </c>
      <c r="AB1135" t="s">
        <v>13</v>
      </c>
      <c r="AC1135" s="1">
        <f t="shared" si="122"/>
        <v>0</v>
      </c>
      <c r="AD1135" t="s">
        <v>13</v>
      </c>
    </row>
    <row r="1136" spans="7:30" x14ac:dyDescent="0.3">
      <c r="G1136">
        <v>1133</v>
      </c>
      <c r="H1136" s="1">
        <f>'4) Generation + Demand'!C1141</f>
        <v>0.33662241484504291</v>
      </c>
      <c r="I1136" s="22" t="s">
        <v>13</v>
      </c>
      <c r="K1136" s="44">
        <f>'3) PV-Profiles'!J1137*$C$3</f>
        <v>0</v>
      </c>
      <c r="L1136" s="22" t="s">
        <v>13</v>
      </c>
      <c r="N1136" s="27">
        <f t="shared" si="123"/>
        <v>0</v>
      </c>
      <c r="O1136" t="s">
        <v>13</v>
      </c>
      <c r="P1136" s="1">
        <f t="shared" si="124"/>
        <v>0</v>
      </c>
      <c r="Q1136" t="s">
        <v>13</v>
      </c>
      <c r="R1136" s="1">
        <f t="shared" si="125"/>
        <v>0.33662241484504291</v>
      </c>
      <c r="S1136" t="s">
        <v>13</v>
      </c>
      <c r="W1136" s="27">
        <f t="shared" si="119"/>
        <v>0.54475611495669796</v>
      </c>
      <c r="X1136" s="100" t="s">
        <v>12</v>
      </c>
      <c r="Y1136" s="1">
        <f t="shared" si="120"/>
        <v>0</v>
      </c>
      <c r="Z1136" t="s">
        <v>13</v>
      </c>
      <c r="AA1136" s="1">
        <f t="shared" si="121"/>
        <v>0</v>
      </c>
      <c r="AB1136" t="s">
        <v>13</v>
      </c>
      <c r="AC1136" s="1">
        <f t="shared" si="122"/>
        <v>0</v>
      </c>
      <c r="AD1136" t="s">
        <v>13</v>
      </c>
    </row>
    <row r="1137" spans="7:30" x14ac:dyDescent="0.3">
      <c r="G1137">
        <v>1134</v>
      </c>
      <c r="H1137" s="1">
        <f>'4) Generation + Demand'!C1142</f>
        <v>0.35766131577285815</v>
      </c>
      <c r="I1137" s="22" t="s">
        <v>13</v>
      </c>
      <c r="K1137" s="44">
        <f>'3) PV-Profiles'!J1138*$C$3</f>
        <v>0</v>
      </c>
      <c r="L1137" s="22" t="s">
        <v>13</v>
      </c>
      <c r="N1137" s="27">
        <f t="shared" si="123"/>
        <v>0</v>
      </c>
      <c r="O1137" t="s">
        <v>13</v>
      </c>
      <c r="P1137" s="1">
        <f t="shared" si="124"/>
        <v>0</v>
      </c>
      <c r="Q1137" t="s">
        <v>13</v>
      </c>
      <c r="R1137" s="1">
        <f t="shared" si="125"/>
        <v>0.35766131577285815</v>
      </c>
      <c r="S1137" t="s">
        <v>13</v>
      </c>
      <c r="W1137" s="27">
        <f t="shared" si="119"/>
        <v>0.18709479918383981</v>
      </c>
      <c r="X1137" s="100" t="s">
        <v>12</v>
      </c>
      <c r="Y1137" s="1">
        <f t="shared" si="120"/>
        <v>0</v>
      </c>
      <c r="Z1137" t="s">
        <v>13</v>
      </c>
      <c r="AA1137" s="1">
        <f t="shared" si="121"/>
        <v>0</v>
      </c>
      <c r="AB1137" t="s">
        <v>13</v>
      </c>
      <c r="AC1137" s="1">
        <f t="shared" si="122"/>
        <v>0</v>
      </c>
      <c r="AD1137" t="s">
        <v>13</v>
      </c>
    </row>
    <row r="1138" spans="7:30" x14ac:dyDescent="0.3">
      <c r="G1138">
        <v>1135</v>
      </c>
      <c r="H1138" s="1">
        <f>'4) Generation + Demand'!C1143</f>
        <v>0.46285582041193402</v>
      </c>
      <c r="I1138" s="22" t="s">
        <v>13</v>
      </c>
      <c r="K1138" s="44">
        <f>'3) PV-Profiles'!J1139*$C$3</f>
        <v>0</v>
      </c>
      <c r="L1138" s="22" t="s">
        <v>13</v>
      </c>
      <c r="N1138" s="27">
        <f t="shared" si="123"/>
        <v>0</v>
      </c>
      <c r="O1138" t="s">
        <v>13</v>
      </c>
      <c r="P1138" s="1">
        <f t="shared" si="124"/>
        <v>0</v>
      </c>
      <c r="Q1138" t="s">
        <v>13</v>
      </c>
      <c r="R1138" s="1">
        <f t="shared" si="125"/>
        <v>0.46285582041193402</v>
      </c>
      <c r="S1138" t="s">
        <v>13</v>
      </c>
      <c r="W1138" s="27">
        <f t="shared" si="119"/>
        <v>0</v>
      </c>
      <c r="X1138" s="100" t="s">
        <v>12</v>
      </c>
      <c r="Y1138" s="1">
        <f t="shared" si="120"/>
        <v>0</v>
      </c>
      <c r="Z1138" t="s">
        <v>13</v>
      </c>
      <c r="AA1138" s="1">
        <f t="shared" si="121"/>
        <v>0</v>
      </c>
      <c r="AB1138" t="s">
        <v>13</v>
      </c>
      <c r="AC1138" s="1">
        <f t="shared" si="122"/>
        <v>0.27576102122809421</v>
      </c>
      <c r="AD1138" t="s">
        <v>13</v>
      </c>
    </row>
    <row r="1139" spans="7:30" x14ac:dyDescent="0.3">
      <c r="G1139">
        <v>1136</v>
      </c>
      <c r="H1139" s="1">
        <f>'4) Generation + Demand'!C1144</f>
        <v>0.56805032505100994</v>
      </c>
      <c r="I1139" s="22" t="s">
        <v>13</v>
      </c>
      <c r="K1139" s="44">
        <f>'3) PV-Profiles'!J1140*$C$3</f>
        <v>3.4700000000000002E-2</v>
      </c>
      <c r="L1139" s="22" t="s">
        <v>13</v>
      </c>
      <c r="N1139" s="27">
        <f t="shared" si="123"/>
        <v>3.4700000000000002E-2</v>
      </c>
      <c r="O1139" t="s">
        <v>13</v>
      </c>
      <c r="P1139" s="1">
        <f t="shared" si="124"/>
        <v>0</v>
      </c>
      <c r="Q1139" t="s">
        <v>13</v>
      </c>
      <c r="R1139" s="1">
        <f t="shared" si="125"/>
        <v>0.53335032505100999</v>
      </c>
      <c r="S1139" t="s">
        <v>13</v>
      </c>
      <c r="W1139" s="27">
        <f t="shared" si="119"/>
        <v>0</v>
      </c>
      <c r="X1139" s="100" t="s">
        <v>12</v>
      </c>
      <c r="Y1139" s="1">
        <f t="shared" si="120"/>
        <v>3.4700000000000002E-2</v>
      </c>
      <c r="Z1139" t="s">
        <v>13</v>
      </c>
      <c r="AA1139" s="1">
        <f t="shared" si="121"/>
        <v>0</v>
      </c>
      <c r="AB1139" t="s">
        <v>13</v>
      </c>
      <c r="AC1139" s="1">
        <f t="shared" si="122"/>
        <v>0.53335032505100999</v>
      </c>
      <c r="AD1139" t="s">
        <v>13</v>
      </c>
    </row>
    <row r="1140" spans="7:30" x14ac:dyDescent="0.3">
      <c r="G1140">
        <v>1137</v>
      </c>
      <c r="H1140" s="1">
        <f>'4) Generation + Demand'!C1145</f>
        <v>0.52597252319537957</v>
      </c>
      <c r="I1140" s="22" t="s">
        <v>13</v>
      </c>
      <c r="K1140" s="44">
        <f>'3) PV-Profiles'!J1141*$C$3</f>
        <v>0.85459999999999992</v>
      </c>
      <c r="L1140" s="22" t="s">
        <v>13</v>
      </c>
      <c r="N1140" s="27">
        <f t="shared" si="123"/>
        <v>0.52597252319537957</v>
      </c>
      <c r="O1140" t="s">
        <v>13</v>
      </c>
      <c r="P1140" s="1">
        <f t="shared" si="124"/>
        <v>0.32862747680462034</v>
      </c>
      <c r="Q1140" t="s">
        <v>13</v>
      </c>
      <c r="R1140" s="1">
        <f t="shared" si="125"/>
        <v>0</v>
      </c>
      <c r="S1140" t="s">
        <v>13</v>
      </c>
      <c r="W1140" s="27">
        <f t="shared" si="119"/>
        <v>0.32862747680462034</v>
      </c>
      <c r="X1140" s="100" t="s">
        <v>12</v>
      </c>
      <c r="Y1140" s="1">
        <f t="shared" si="120"/>
        <v>0.85459999999999992</v>
      </c>
      <c r="Z1140" t="s">
        <v>13</v>
      </c>
      <c r="AA1140" s="1">
        <f t="shared" si="121"/>
        <v>0</v>
      </c>
      <c r="AB1140" t="s">
        <v>13</v>
      </c>
      <c r="AC1140" s="1">
        <f t="shared" si="122"/>
        <v>0</v>
      </c>
      <c r="AD1140" t="s">
        <v>13</v>
      </c>
    </row>
    <row r="1141" spans="7:30" x14ac:dyDescent="0.3">
      <c r="G1141">
        <v>1138</v>
      </c>
      <c r="H1141" s="1">
        <f>'4) Generation + Demand'!C1146</f>
        <v>0.52597252319537957</v>
      </c>
      <c r="I1141" s="22" t="s">
        <v>13</v>
      </c>
      <c r="K1141" s="44">
        <f>'3) PV-Profiles'!J1142*$C$3</f>
        <v>3.1222000000000003</v>
      </c>
      <c r="L1141" s="22" t="s">
        <v>13</v>
      </c>
      <c r="N1141" s="27">
        <f t="shared" si="123"/>
        <v>0.52597252319537957</v>
      </c>
      <c r="O1141" t="s">
        <v>13</v>
      </c>
      <c r="P1141" s="1">
        <f t="shared" si="124"/>
        <v>2.5962274768046205</v>
      </c>
      <c r="Q1141" t="s">
        <v>13</v>
      </c>
      <c r="R1141" s="1">
        <f t="shared" si="125"/>
        <v>0</v>
      </c>
      <c r="S1141" t="s">
        <v>13</v>
      </c>
      <c r="W1141" s="27">
        <f t="shared" si="119"/>
        <v>2.9248549536092407</v>
      </c>
      <c r="X1141" s="100" t="s">
        <v>12</v>
      </c>
      <c r="Y1141" s="1">
        <f t="shared" si="120"/>
        <v>3.1222000000000003</v>
      </c>
      <c r="Z1141" t="s">
        <v>13</v>
      </c>
      <c r="AA1141" s="1">
        <f t="shared" si="121"/>
        <v>0</v>
      </c>
      <c r="AB1141" t="s">
        <v>13</v>
      </c>
      <c r="AC1141" s="1">
        <f t="shared" si="122"/>
        <v>0</v>
      </c>
      <c r="AD1141" t="s">
        <v>13</v>
      </c>
    </row>
    <row r="1142" spans="7:30" x14ac:dyDescent="0.3">
      <c r="G1142">
        <v>1139</v>
      </c>
      <c r="H1142" s="1">
        <f>'4) Generation + Demand'!C1147</f>
        <v>0.56805032505100994</v>
      </c>
      <c r="I1142" s="22" t="s">
        <v>13</v>
      </c>
      <c r="K1142" s="44">
        <f>'3) PV-Profiles'!J1143*$C$3</f>
        <v>5.2348000000000008</v>
      </c>
      <c r="L1142" s="22" t="s">
        <v>13</v>
      </c>
      <c r="N1142" s="27">
        <f t="shared" si="123"/>
        <v>0.56805032505100994</v>
      </c>
      <c r="O1142" t="s">
        <v>13</v>
      </c>
      <c r="P1142" s="1">
        <f t="shared" si="124"/>
        <v>4.6667496749489912</v>
      </c>
      <c r="Q1142" t="s">
        <v>13</v>
      </c>
      <c r="R1142" s="1">
        <f t="shared" si="125"/>
        <v>0</v>
      </c>
      <c r="S1142" t="s">
        <v>13</v>
      </c>
      <c r="W1142" s="27">
        <f t="shared" si="119"/>
        <v>7.5916046285582315</v>
      </c>
      <c r="X1142" s="100" t="s">
        <v>12</v>
      </c>
      <c r="Y1142" s="1">
        <f t="shared" si="120"/>
        <v>5.2348000000000008</v>
      </c>
      <c r="Z1142" t="s">
        <v>13</v>
      </c>
      <c r="AA1142" s="1">
        <f t="shared" si="121"/>
        <v>0</v>
      </c>
      <c r="AB1142" t="s">
        <v>13</v>
      </c>
      <c r="AC1142" s="1">
        <f t="shared" si="122"/>
        <v>0</v>
      </c>
      <c r="AD1142" t="s">
        <v>13</v>
      </c>
    </row>
    <row r="1143" spans="7:30" x14ac:dyDescent="0.3">
      <c r="G1143">
        <v>1140</v>
      </c>
      <c r="H1143" s="1">
        <f>'4) Generation + Demand'!C1148</f>
        <v>0.56805032505100994</v>
      </c>
      <c r="I1143" s="22" t="s">
        <v>13</v>
      </c>
      <c r="K1143" s="44">
        <f>'3) PV-Profiles'!J1144*$C$3</f>
        <v>6.0351999999999997</v>
      </c>
      <c r="L1143" s="22" t="s">
        <v>13</v>
      </c>
      <c r="N1143" s="27">
        <f t="shared" si="123"/>
        <v>0.56805032505100994</v>
      </c>
      <c r="O1143" t="s">
        <v>13</v>
      </c>
      <c r="P1143" s="1">
        <f t="shared" si="124"/>
        <v>5.4671496749489901</v>
      </c>
      <c r="Q1143" t="s">
        <v>13</v>
      </c>
      <c r="R1143" s="1">
        <f t="shared" si="125"/>
        <v>0</v>
      </c>
      <c r="S1143" t="s">
        <v>13</v>
      </c>
      <c r="W1143" s="27">
        <f t="shared" si="119"/>
        <v>9</v>
      </c>
      <c r="X1143" s="100" t="s">
        <v>12</v>
      </c>
      <c r="Y1143" s="1">
        <f t="shared" si="120"/>
        <v>1.9764456964927781</v>
      </c>
      <c r="Z1143" t="s">
        <v>13</v>
      </c>
      <c r="AA1143" s="1">
        <f t="shared" si="121"/>
        <v>4.0587543035072216</v>
      </c>
      <c r="AB1143" t="s">
        <v>13</v>
      </c>
      <c r="AC1143" s="1">
        <f t="shared" si="122"/>
        <v>0</v>
      </c>
      <c r="AD1143" t="s">
        <v>13</v>
      </c>
    </row>
    <row r="1144" spans="7:30" x14ac:dyDescent="0.3">
      <c r="G1144">
        <v>1141</v>
      </c>
      <c r="H1144" s="1">
        <f>'4) Generation + Demand'!C1149</f>
        <v>0.63116702783445544</v>
      </c>
      <c r="I1144" s="22" t="s">
        <v>13</v>
      </c>
      <c r="K1144" s="44">
        <f>'3) PV-Profiles'!J1145*$C$3</f>
        <v>5.7962000000000007</v>
      </c>
      <c r="L1144" s="22" t="s">
        <v>13</v>
      </c>
      <c r="N1144" s="27">
        <f t="shared" si="123"/>
        <v>0.63116702783445544</v>
      </c>
      <c r="O1144" t="s">
        <v>13</v>
      </c>
      <c r="P1144" s="1">
        <f t="shared" si="124"/>
        <v>5.1650329721655455</v>
      </c>
      <c r="Q1144" t="s">
        <v>13</v>
      </c>
      <c r="R1144" s="1">
        <f t="shared" si="125"/>
        <v>0</v>
      </c>
      <c r="S1144" t="s">
        <v>13</v>
      </c>
      <c r="W1144" s="27">
        <f t="shared" si="119"/>
        <v>9</v>
      </c>
      <c r="X1144" s="100" t="s">
        <v>12</v>
      </c>
      <c r="Y1144" s="1">
        <f t="shared" si="120"/>
        <v>0.63116702783445522</v>
      </c>
      <c r="Z1144" t="s">
        <v>13</v>
      </c>
      <c r="AA1144" s="1">
        <f t="shared" si="121"/>
        <v>5.1650329721655455</v>
      </c>
      <c r="AB1144" t="s">
        <v>13</v>
      </c>
      <c r="AC1144" s="1">
        <f t="shared" si="122"/>
        <v>0</v>
      </c>
      <c r="AD1144" t="s">
        <v>13</v>
      </c>
    </row>
    <row r="1145" spans="7:30" x14ac:dyDescent="0.3">
      <c r="G1145">
        <v>1142</v>
      </c>
      <c r="H1145" s="1">
        <f>'4) Generation + Demand'!C1150</f>
        <v>0.71532263154571629</v>
      </c>
      <c r="I1145" s="22" t="s">
        <v>13</v>
      </c>
      <c r="K1145" s="44">
        <f>'3) PV-Profiles'!J1146*$C$3</f>
        <v>5.83</v>
      </c>
      <c r="L1145" s="22" t="s">
        <v>13</v>
      </c>
      <c r="N1145" s="27">
        <f t="shared" si="123"/>
        <v>0.71532263154571629</v>
      </c>
      <c r="O1145" t="s">
        <v>13</v>
      </c>
      <c r="P1145" s="1">
        <f t="shared" si="124"/>
        <v>5.1146773684542834</v>
      </c>
      <c r="Q1145" t="s">
        <v>13</v>
      </c>
      <c r="R1145" s="1">
        <f t="shared" si="125"/>
        <v>0</v>
      </c>
      <c r="S1145" t="s">
        <v>13</v>
      </c>
      <c r="W1145" s="27">
        <f t="shared" si="119"/>
        <v>9</v>
      </c>
      <c r="X1145" s="100" t="s">
        <v>12</v>
      </c>
      <c r="Y1145" s="1">
        <f t="shared" si="120"/>
        <v>0.71532263154571663</v>
      </c>
      <c r="Z1145" t="s">
        <v>13</v>
      </c>
      <c r="AA1145" s="1">
        <f t="shared" si="121"/>
        <v>5.1146773684542834</v>
      </c>
      <c r="AB1145" t="s">
        <v>13</v>
      </c>
      <c r="AC1145" s="1">
        <f t="shared" si="122"/>
        <v>0</v>
      </c>
      <c r="AD1145" t="s">
        <v>13</v>
      </c>
    </row>
    <row r="1146" spans="7:30" x14ac:dyDescent="0.3">
      <c r="G1146">
        <v>1143</v>
      </c>
      <c r="H1146" s="1">
        <f>'4) Generation + Demand'!C1151</f>
        <v>0.71532263154571629</v>
      </c>
      <c r="I1146" s="22" t="s">
        <v>13</v>
      </c>
      <c r="K1146" s="44">
        <f>'3) PV-Profiles'!J1147*$C$3</f>
        <v>4.4679000000000002</v>
      </c>
      <c r="L1146" s="22" t="s">
        <v>13</v>
      </c>
      <c r="N1146" s="27">
        <f t="shared" si="123"/>
        <v>0.71532263154571629</v>
      </c>
      <c r="O1146" t="s">
        <v>13</v>
      </c>
      <c r="P1146" s="1">
        <f t="shared" si="124"/>
        <v>3.752577368454284</v>
      </c>
      <c r="Q1146" t="s">
        <v>13</v>
      </c>
      <c r="R1146" s="1">
        <f t="shared" si="125"/>
        <v>0</v>
      </c>
      <c r="S1146" t="s">
        <v>13</v>
      </c>
      <c r="W1146" s="27">
        <f t="shared" si="119"/>
        <v>9</v>
      </c>
      <c r="X1146" s="100" t="s">
        <v>12</v>
      </c>
      <c r="Y1146" s="1">
        <f t="shared" si="120"/>
        <v>0.71532263154571618</v>
      </c>
      <c r="Z1146" t="s">
        <v>13</v>
      </c>
      <c r="AA1146" s="1">
        <f t="shared" si="121"/>
        <v>3.752577368454284</v>
      </c>
      <c r="AB1146" t="s">
        <v>13</v>
      </c>
      <c r="AC1146" s="1">
        <f t="shared" si="122"/>
        <v>0</v>
      </c>
      <c r="AD1146" t="s">
        <v>13</v>
      </c>
    </row>
    <row r="1147" spans="7:30" x14ac:dyDescent="0.3">
      <c r="G1147">
        <v>1144</v>
      </c>
      <c r="H1147" s="1">
        <f>'4) Generation + Demand'!C1152</f>
        <v>0.67324482969008581</v>
      </c>
      <c r="I1147" s="22" t="s">
        <v>13</v>
      </c>
      <c r="K1147" s="44">
        <f>'3) PV-Profiles'!J1148*$C$3</f>
        <v>2.8885000000000001</v>
      </c>
      <c r="L1147" s="22" t="s">
        <v>13</v>
      </c>
      <c r="N1147" s="27">
        <f t="shared" si="123"/>
        <v>0.67324482969008581</v>
      </c>
      <c r="O1147" t="s">
        <v>13</v>
      </c>
      <c r="P1147" s="1">
        <f t="shared" si="124"/>
        <v>2.2152551703099141</v>
      </c>
      <c r="Q1147" t="s">
        <v>13</v>
      </c>
      <c r="R1147" s="1">
        <f t="shared" si="125"/>
        <v>0</v>
      </c>
      <c r="S1147" t="s">
        <v>13</v>
      </c>
      <c r="W1147" s="27">
        <f t="shared" si="119"/>
        <v>9</v>
      </c>
      <c r="X1147" s="100" t="s">
        <v>12</v>
      </c>
      <c r="Y1147" s="1">
        <f t="shared" si="120"/>
        <v>0.67324482969008592</v>
      </c>
      <c r="Z1147" t="s">
        <v>13</v>
      </c>
      <c r="AA1147" s="1">
        <f t="shared" si="121"/>
        <v>2.2152551703099141</v>
      </c>
      <c r="AB1147" t="s">
        <v>13</v>
      </c>
      <c r="AC1147" s="1">
        <f t="shared" si="122"/>
        <v>0</v>
      </c>
      <c r="AD1147" t="s">
        <v>13</v>
      </c>
    </row>
    <row r="1148" spans="7:30" x14ac:dyDescent="0.3">
      <c r="G1148">
        <v>1145</v>
      </c>
      <c r="H1148" s="1">
        <f>'4) Generation + Demand'!C1153</f>
        <v>0.67324482969008581</v>
      </c>
      <c r="I1148" s="22" t="s">
        <v>13</v>
      </c>
      <c r="K1148" s="44">
        <f>'3) PV-Profiles'!J1149*$C$3</f>
        <v>0.42759999999999998</v>
      </c>
      <c r="L1148" s="22" t="s">
        <v>13</v>
      </c>
      <c r="N1148" s="27">
        <f t="shared" si="123"/>
        <v>0.42759999999999998</v>
      </c>
      <c r="O1148" t="s">
        <v>13</v>
      </c>
      <c r="P1148" s="1">
        <f t="shared" si="124"/>
        <v>0</v>
      </c>
      <c r="Q1148" t="s">
        <v>13</v>
      </c>
      <c r="R1148" s="1">
        <f t="shared" si="125"/>
        <v>0.24564482969008583</v>
      </c>
      <c r="S1148" t="s">
        <v>13</v>
      </c>
      <c r="W1148" s="27">
        <f t="shared" si="119"/>
        <v>8.7543551703099141</v>
      </c>
      <c r="X1148" s="100" t="s">
        <v>12</v>
      </c>
      <c r="Y1148" s="1">
        <f t="shared" si="120"/>
        <v>0.42759999999999998</v>
      </c>
      <c r="Z1148" t="s">
        <v>13</v>
      </c>
      <c r="AA1148" s="1">
        <f t="shared" si="121"/>
        <v>0</v>
      </c>
      <c r="AB1148" t="s">
        <v>13</v>
      </c>
      <c r="AC1148" s="1">
        <f t="shared" si="122"/>
        <v>0</v>
      </c>
      <c r="AD1148" t="s">
        <v>13</v>
      </c>
    </row>
    <row r="1149" spans="7:30" x14ac:dyDescent="0.3">
      <c r="G1149">
        <v>1146</v>
      </c>
      <c r="H1149" s="1">
        <f>'4) Generation + Demand'!C1154</f>
        <v>0.79947823525697692</v>
      </c>
      <c r="I1149" s="22" t="s">
        <v>13</v>
      </c>
      <c r="K1149" s="44">
        <f>'3) PV-Profiles'!J1150*$C$3</f>
        <v>0</v>
      </c>
      <c r="L1149" s="22" t="s">
        <v>13</v>
      </c>
      <c r="N1149" s="27">
        <f t="shared" si="123"/>
        <v>0</v>
      </c>
      <c r="O1149" t="s">
        <v>13</v>
      </c>
      <c r="P1149" s="1">
        <f t="shared" si="124"/>
        <v>0</v>
      </c>
      <c r="Q1149" t="s">
        <v>13</v>
      </c>
      <c r="R1149" s="1">
        <f t="shared" si="125"/>
        <v>0.79947823525697692</v>
      </c>
      <c r="S1149" t="s">
        <v>13</v>
      </c>
      <c r="W1149" s="27">
        <f t="shared" si="119"/>
        <v>7.9548769350529369</v>
      </c>
      <c r="X1149" s="100" t="s">
        <v>12</v>
      </c>
      <c r="Y1149" s="1">
        <f t="shared" si="120"/>
        <v>0</v>
      </c>
      <c r="Z1149" t="s">
        <v>13</v>
      </c>
      <c r="AA1149" s="1">
        <f t="shared" si="121"/>
        <v>0</v>
      </c>
      <c r="AB1149" t="s">
        <v>13</v>
      </c>
      <c r="AC1149" s="1">
        <f t="shared" si="122"/>
        <v>0</v>
      </c>
      <c r="AD1149" t="s">
        <v>13</v>
      </c>
    </row>
    <row r="1150" spans="7:30" x14ac:dyDescent="0.3">
      <c r="G1150">
        <v>1147</v>
      </c>
      <c r="H1150" s="1">
        <f>'4) Generation + Demand'!C1155</f>
        <v>0.92571164082386803</v>
      </c>
      <c r="I1150" s="22" t="s">
        <v>13</v>
      </c>
      <c r="K1150" s="44">
        <f>'3) PV-Profiles'!J1151*$C$3</f>
        <v>0</v>
      </c>
      <c r="L1150" s="22" t="s">
        <v>13</v>
      </c>
      <c r="N1150" s="27">
        <f t="shared" si="123"/>
        <v>0</v>
      </c>
      <c r="O1150" t="s">
        <v>13</v>
      </c>
      <c r="P1150" s="1">
        <f t="shared" si="124"/>
        <v>0</v>
      </c>
      <c r="Q1150" t="s">
        <v>13</v>
      </c>
      <c r="R1150" s="1">
        <f t="shared" si="125"/>
        <v>0.92571164082386803</v>
      </c>
      <c r="S1150" t="s">
        <v>13</v>
      </c>
      <c r="W1150" s="27">
        <f t="shared" si="119"/>
        <v>7.0291652942290686</v>
      </c>
      <c r="X1150" s="100" t="s">
        <v>12</v>
      </c>
      <c r="Y1150" s="1">
        <f t="shared" si="120"/>
        <v>0</v>
      </c>
      <c r="Z1150" t="s">
        <v>13</v>
      </c>
      <c r="AA1150" s="1">
        <f t="shared" si="121"/>
        <v>0</v>
      </c>
      <c r="AB1150" t="s">
        <v>13</v>
      </c>
      <c r="AC1150" s="1">
        <f t="shared" si="122"/>
        <v>0</v>
      </c>
      <c r="AD1150" t="s">
        <v>13</v>
      </c>
    </row>
    <row r="1151" spans="7:30" x14ac:dyDescent="0.3">
      <c r="G1151">
        <v>1148</v>
      </c>
      <c r="H1151" s="1">
        <f>'4) Generation + Demand'!C1156</f>
        <v>1.0940228482463896</v>
      </c>
      <c r="I1151" s="22" t="s">
        <v>13</v>
      </c>
      <c r="K1151" s="44">
        <f>'3) PV-Profiles'!J1152*$C$3</f>
        <v>0</v>
      </c>
      <c r="L1151" s="22" t="s">
        <v>13</v>
      </c>
      <c r="N1151" s="27">
        <f t="shared" si="123"/>
        <v>0</v>
      </c>
      <c r="O1151" t="s">
        <v>13</v>
      </c>
      <c r="P1151" s="1">
        <f t="shared" si="124"/>
        <v>0</v>
      </c>
      <c r="Q1151" t="s">
        <v>13</v>
      </c>
      <c r="R1151" s="1">
        <f t="shared" si="125"/>
        <v>1.0940228482463896</v>
      </c>
      <c r="S1151" t="s">
        <v>13</v>
      </c>
      <c r="W1151" s="27">
        <f t="shared" si="119"/>
        <v>5.9351424459826791</v>
      </c>
      <c r="X1151" s="100" t="s">
        <v>12</v>
      </c>
      <c r="Y1151" s="1">
        <f t="shared" si="120"/>
        <v>0</v>
      </c>
      <c r="Z1151" t="s">
        <v>13</v>
      </c>
      <c r="AA1151" s="1">
        <f t="shared" si="121"/>
        <v>0</v>
      </c>
      <c r="AB1151" t="s">
        <v>13</v>
      </c>
      <c r="AC1151" s="1">
        <f t="shared" si="122"/>
        <v>0</v>
      </c>
      <c r="AD1151" t="s">
        <v>13</v>
      </c>
    </row>
    <row r="1152" spans="7:30" x14ac:dyDescent="0.3">
      <c r="G1152">
        <v>1149</v>
      </c>
      <c r="H1152" s="1">
        <f>'4) Generation + Demand'!C1157</f>
        <v>1.0519450463907591</v>
      </c>
      <c r="I1152" s="22" t="s">
        <v>13</v>
      </c>
      <c r="K1152" s="44">
        <f>'3) PV-Profiles'!J1153*$C$3</f>
        <v>0</v>
      </c>
      <c r="L1152" s="22" t="s">
        <v>13</v>
      </c>
      <c r="N1152" s="27">
        <f t="shared" si="123"/>
        <v>0</v>
      </c>
      <c r="O1152" t="s">
        <v>13</v>
      </c>
      <c r="P1152" s="1">
        <f t="shared" si="124"/>
        <v>0</v>
      </c>
      <c r="Q1152" t="s">
        <v>13</v>
      </c>
      <c r="R1152" s="1">
        <f t="shared" si="125"/>
        <v>1.0519450463907591</v>
      </c>
      <c r="S1152" t="s">
        <v>13</v>
      </c>
      <c r="W1152" s="27">
        <f t="shared" si="119"/>
        <v>4.8831973995919196</v>
      </c>
      <c r="X1152" s="100" t="s">
        <v>12</v>
      </c>
      <c r="Y1152" s="1">
        <f t="shared" si="120"/>
        <v>0</v>
      </c>
      <c r="Z1152" t="s">
        <v>13</v>
      </c>
      <c r="AA1152" s="1">
        <f t="shared" si="121"/>
        <v>0</v>
      </c>
      <c r="AB1152" t="s">
        <v>13</v>
      </c>
      <c r="AC1152" s="1">
        <f t="shared" si="122"/>
        <v>0</v>
      </c>
      <c r="AD1152" t="s">
        <v>13</v>
      </c>
    </row>
    <row r="1153" spans="7:30" x14ac:dyDescent="0.3">
      <c r="G1153">
        <v>1150</v>
      </c>
      <c r="H1153" s="1">
        <f>'4) Generation + Demand'!C1158</f>
        <v>0.94675054175168327</v>
      </c>
      <c r="I1153" s="22" t="s">
        <v>13</v>
      </c>
      <c r="K1153" s="44">
        <f>'3) PV-Profiles'!J1154*$C$3</f>
        <v>0</v>
      </c>
      <c r="L1153" s="22" t="s">
        <v>13</v>
      </c>
      <c r="N1153" s="27">
        <f t="shared" si="123"/>
        <v>0</v>
      </c>
      <c r="O1153" t="s">
        <v>13</v>
      </c>
      <c r="P1153" s="1">
        <f t="shared" si="124"/>
        <v>0</v>
      </c>
      <c r="Q1153" t="s">
        <v>13</v>
      </c>
      <c r="R1153" s="1">
        <f t="shared" si="125"/>
        <v>0.94675054175168327</v>
      </c>
      <c r="S1153" t="s">
        <v>13</v>
      </c>
      <c r="W1153" s="27">
        <f t="shared" si="119"/>
        <v>3.9364468578402363</v>
      </c>
      <c r="X1153" s="100" t="s">
        <v>12</v>
      </c>
      <c r="Y1153" s="1">
        <f t="shared" si="120"/>
        <v>0</v>
      </c>
      <c r="Z1153" t="s">
        <v>13</v>
      </c>
      <c r="AA1153" s="1">
        <f t="shared" si="121"/>
        <v>0</v>
      </c>
      <c r="AB1153" t="s">
        <v>13</v>
      </c>
      <c r="AC1153" s="1">
        <f t="shared" si="122"/>
        <v>0</v>
      </c>
      <c r="AD1153" t="s">
        <v>13</v>
      </c>
    </row>
    <row r="1154" spans="7:30" x14ac:dyDescent="0.3">
      <c r="G1154">
        <v>1151</v>
      </c>
      <c r="H1154" s="1">
        <f>'4) Generation + Demand'!C1159</f>
        <v>0.79947823525697692</v>
      </c>
      <c r="I1154" s="22" t="s">
        <v>13</v>
      </c>
      <c r="K1154" s="44">
        <f>'3) PV-Profiles'!J1155*$C$3</f>
        <v>0</v>
      </c>
      <c r="L1154" s="22" t="s">
        <v>13</v>
      </c>
      <c r="N1154" s="27">
        <f t="shared" si="123"/>
        <v>0</v>
      </c>
      <c r="O1154" t="s">
        <v>13</v>
      </c>
      <c r="P1154" s="1">
        <f t="shared" si="124"/>
        <v>0</v>
      </c>
      <c r="Q1154" t="s">
        <v>13</v>
      </c>
      <c r="R1154" s="1">
        <f t="shared" si="125"/>
        <v>0.79947823525697692</v>
      </c>
      <c r="S1154" t="s">
        <v>13</v>
      </c>
      <c r="W1154" s="27">
        <f t="shared" si="119"/>
        <v>3.1369686225832591</v>
      </c>
      <c r="X1154" s="100" t="s">
        <v>12</v>
      </c>
      <c r="Y1154" s="1">
        <f t="shared" si="120"/>
        <v>0</v>
      </c>
      <c r="Z1154" t="s">
        <v>13</v>
      </c>
      <c r="AA1154" s="1">
        <f t="shared" si="121"/>
        <v>0</v>
      </c>
      <c r="AB1154" t="s">
        <v>13</v>
      </c>
      <c r="AC1154" s="1">
        <f t="shared" si="122"/>
        <v>0</v>
      </c>
      <c r="AD1154" t="s">
        <v>13</v>
      </c>
    </row>
    <row r="1155" spans="7:30" x14ac:dyDescent="0.3">
      <c r="G1155">
        <v>1152</v>
      </c>
      <c r="H1155" s="1">
        <f>'4) Generation + Demand'!C1160</f>
        <v>0.58908922597882518</v>
      </c>
      <c r="I1155" s="22" t="s">
        <v>13</v>
      </c>
      <c r="K1155" s="44">
        <f>'3) PV-Profiles'!J1156*$C$3</f>
        <v>0</v>
      </c>
      <c r="L1155" s="22" t="s">
        <v>13</v>
      </c>
      <c r="N1155" s="27">
        <f t="shared" si="123"/>
        <v>0</v>
      </c>
      <c r="O1155" t="s">
        <v>13</v>
      </c>
      <c r="P1155" s="1">
        <f t="shared" si="124"/>
        <v>0</v>
      </c>
      <c r="Q1155" t="s">
        <v>13</v>
      </c>
      <c r="R1155" s="1">
        <f t="shared" si="125"/>
        <v>0.58908922597882518</v>
      </c>
      <c r="S1155" t="s">
        <v>13</v>
      </c>
      <c r="W1155" s="27">
        <f t="shared" si="119"/>
        <v>2.5478793966044337</v>
      </c>
      <c r="X1155" s="100" t="s">
        <v>12</v>
      </c>
      <c r="Y1155" s="1">
        <f t="shared" si="120"/>
        <v>0</v>
      </c>
      <c r="Z1155" t="s">
        <v>13</v>
      </c>
      <c r="AA1155" s="1">
        <f t="shared" si="121"/>
        <v>0</v>
      </c>
      <c r="AB1155" t="s">
        <v>13</v>
      </c>
      <c r="AC1155" s="1">
        <f t="shared" si="122"/>
        <v>0</v>
      </c>
      <c r="AD1155" t="s">
        <v>13</v>
      </c>
    </row>
    <row r="1156" spans="7:30" x14ac:dyDescent="0.3">
      <c r="G1156">
        <v>1153</v>
      </c>
      <c r="H1156" s="1">
        <f>'4) Generation + Demand'!C1161</f>
        <v>0.46285582041193402</v>
      </c>
      <c r="I1156" s="22" t="s">
        <v>13</v>
      </c>
      <c r="K1156" s="44">
        <f>'3) PV-Profiles'!J1157*$C$3</f>
        <v>0</v>
      </c>
      <c r="L1156" s="22" t="s">
        <v>13</v>
      </c>
      <c r="N1156" s="27">
        <f t="shared" si="123"/>
        <v>0</v>
      </c>
      <c r="O1156" t="s">
        <v>13</v>
      </c>
      <c r="P1156" s="1">
        <f t="shared" si="124"/>
        <v>0</v>
      </c>
      <c r="Q1156" t="s">
        <v>13</v>
      </c>
      <c r="R1156" s="1">
        <f t="shared" si="125"/>
        <v>0.46285582041193402</v>
      </c>
      <c r="S1156" t="s">
        <v>13</v>
      </c>
      <c r="W1156" s="27">
        <f t="shared" ref="W1156:W1219" si="126">IF(P1156&gt;0,IF(W1155&lt;$C$5,IF(P1156&lt;($C$5-W1155),IF(P1156&lt;$C$6,W1155+P1156,W1155+$C$6),IF(($C$5-W1155)&lt;$C$6,$C$5,W1155+$C$6)),$C$5),IF(W1155&gt;0,IF(W1155&gt;R1156,IF(R1156&lt;$C$7,W1155-R1156,W1155-$C$7),IF(R1156&lt;$C$7,0,W1155-$C$7)),0))</f>
        <v>2.0850235761924996</v>
      </c>
      <c r="X1156" s="100" t="s">
        <v>12</v>
      </c>
      <c r="Y1156" s="1">
        <f t="shared" ref="Y1156:Y1219" si="127">K1156-AA1156</f>
        <v>0</v>
      </c>
      <c r="Z1156" t="s">
        <v>13</v>
      </c>
      <c r="AA1156" s="1">
        <f t="shared" ref="AA1156:AA1219" si="128">IF(P1156&gt;0,IF(W1155&lt;$C$5,IF(P1156&lt;($C$5-W1155),IF(P1156&lt;$C$6,0,P1156-$C$6),IF(($C$5-W1155)&lt;$C$6,P1156-($C$5-W1155),P1156-$C$6)),P1156),IF(W1155&gt;0,IF(W1155&gt;R1156,IF(R1156&lt;$C$7,0,R1156-$C$7),IF(R1156&lt;$C$7,0,0)),0))</f>
        <v>0</v>
      </c>
      <c r="AB1156" t="s">
        <v>13</v>
      </c>
      <c r="AC1156" s="1">
        <f t="shared" ref="AC1156:AC1219" si="129">IF(P1156&gt;0,0,IF(W1155&gt;0,IF(W1155&gt;R1156,IF(R1156&lt;$C$7,0,R1156-$C$7),IF(R1156&lt;$C$7,R1156-W1155,R1156-$C$7)),R1156))</f>
        <v>0</v>
      </c>
      <c r="AD1156" t="s">
        <v>13</v>
      </c>
    </row>
    <row r="1157" spans="7:30" x14ac:dyDescent="0.3">
      <c r="G1157">
        <v>1154</v>
      </c>
      <c r="H1157" s="1">
        <f>'4) Generation + Demand'!C1162</f>
        <v>0.39973911762848846</v>
      </c>
      <c r="I1157" s="22" t="s">
        <v>13</v>
      </c>
      <c r="K1157" s="44">
        <f>'3) PV-Profiles'!J1158*$C$3</f>
        <v>0</v>
      </c>
      <c r="L1157" s="22" t="s">
        <v>13</v>
      </c>
      <c r="N1157" s="27">
        <f t="shared" ref="N1157:N1220" si="130">MIN(H1157,K1157)</f>
        <v>0</v>
      </c>
      <c r="O1157" t="s">
        <v>13</v>
      </c>
      <c r="P1157" s="1">
        <f t="shared" ref="P1157:P1220" si="131">K1157-N1157</f>
        <v>0</v>
      </c>
      <c r="Q1157" t="s">
        <v>13</v>
      </c>
      <c r="R1157" s="1">
        <f t="shared" ref="R1157:R1220" si="132">H1157-N1157</f>
        <v>0.39973911762848846</v>
      </c>
      <c r="S1157" t="s">
        <v>13</v>
      </c>
      <c r="W1157" s="27">
        <f t="shared" si="126"/>
        <v>1.685284458564011</v>
      </c>
      <c r="X1157" s="100" t="s">
        <v>12</v>
      </c>
      <c r="Y1157" s="1">
        <f t="shared" si="127"/>
        <v>0</v>
      </c>
      <c r="Z1157" t="s">
        <v>13</v>
      </c>
      <c r="AA1157" s="1">
        <f t="shared" si="128"/>
        <v>0</v>
      </c>
      <c r="AB1157" t="s">
        <v>13</v>
      </c>
      <c r="AC1157" s="1">
        <f t="shared" si="129"/>
        <v>0</v>
      </c>
      <c r="AD1157" t="s">
        <v>13</v>
      </c>
    </row>
    <row r="1158" spans="7:30" x14ac:dyDescent="0.3">
      <c r="G1158">
        <v>1155</v>
      </c>
      <c r="H1158" s="1">
        <f>'4) Generation + Demand'!C1163</f>
        <v>0.33662241484504291</v>
      </c>
      <c r="I1158" s="22" t="s">
        <v>13</v>
      </c>
      <c r="K1158" s="44">
        <f>'3) PV-Profiles'!J1159*$C$3</f>
        <v>0</v>
      </c>
      <c r="L1158" s="22" t="s">
        <v>13</v>
      </c>
      <c r="N1158" s="27">
        <f t="shared" si="130"/>
        <v>0</v>
      </c>
      <c r="O1158" t="s">
        <v>13</v>
      </c>
      <c r="P1158" s="1">
        <f t="shared" si="131"/>
        <v>0</v>
      </c>
      <c r="Q1158" t="s">
        <v>13</v>
      </c>
      <c r="R1158" s="1">
        <f t="shared" si="132"/>
        <v>0.33662241484504291</v>
      </c>
      <c r="S1158" t="s">
        <v>13</v>
      </c>
      <c r="W1158" s="27">
        <f t="shared" si="126"/>
        <v>1.348662043718968</v>
      </c>
      <c r="X1158" s="100" t="s">
        <v>12</v>
      </c>
      <c r="Y1158" s="1">
        <f t="shared" si="127"/>
        <v>0</v>
      </c>
      <c r="Z1158" t="s">
        <v>13</v>
      </c>
      <c r="AA1158" s="1">
        <f t="shared" si="128"/>
        <v>0</v>
      </c>
      <c r="AB1158" t="s">
        <v>13</v>
      </c>
      <c r="AC1158" s="1">
        <f t="shared" si="129"/>
        <v>0</v>
      </c>
      <c r="AD1158" t="s">
        <v>13</v>
      </c>
    </row>
    <row r="1159" spans="7:30" x14ac:dyDescent="0.3">
      <c r="G1159">
        <v>1156</v>
      </c>
      <c r="H1159" s="1">
        <f>'4) Generation + Demand'!C1164</f>
        <v>0.31558351391722772</v>
      </c>
      <c r="I1159" s="22" t="s">
        <v>13</v>
      </c>
      <c r="K1159" s="44">
        <f>'3) PV-Profiles'!J1160*$C$3</f>
        <v>0</v>
      </c>
      <c r="L1159" s="22" t="s">
        <v>13</v>
      </c>
      <c r="N1159" s="27">
        <f t="shared" si="130"/>
        <v>0</v>
      </c>
      <c r="O1159" t="s">
        <v>13</v>
      </c>
      <c r="P1159" s="1">
        <f t="shared" si="131"/>
        <v>0</v>
      </c>
      <c r="Q1159" t="s">
        <v>13</v>
      </c>
      <c r="R1159" s="1">
        <f t="shared" si="132"/>
        <v>0.31558351391722772</v>
      </c>
      <c r="S1159" t="s">
        <v>13</v>
      </c>
      <c r="W1159" s="27">
        <f t="shared" si="126"/>
        <v>1.0330785298017404</v>
      </c>
      <c r="X1159" s="100" t="s">
        <v>12</v>
      </c>
      <c r="Y1159" s="1">
        <f t="shared" si="127"/>
        <v>0</v>
      </c>
      <c r="Z1159" t="s">
        <v>13</v>
      </c>
      <c r="AA1159" s="1">
        <f t="shared" si="128"/>
        <v>0</v>
      </c>
      <c r="AB1159" t="s">
        <v>13</v>
      </c>
      <c r="AC1159" s="1">
        <f t="shared" si="129"/>
        <v>0</v>
      </c>
      <c r="AD1159" t="s">
        <v>13</v>
      </c>
    </row>
    <row r="1160" spans="7:30" x14ac:dyDescent="0.3">
      <c r="G1160">
        <v>1157</v>
      </c>
      <c r="H1160" s="1">
        <f>'4) Generation + Demand'!C1165</f>
        <v>0.33662241484504291</v>
      </c>
      <c r="I1160" s="22" t="s">
        <v>13</v>
      </c>
      <c r="K1160" s="44">
        <f>'3) PV-Profiles'!J1161*$C$3</f>
        <v>0</v>
      </c>
      <c r="L1160" s="22" t="s">
        <v>13</v>
      </c>
      <c r="N1160" s="27">
        <f t="shared" si="130"/>
        <v>0</v>
      </c>
      <c r="O1160" t="s">
        <v>13</v>
      </c>
      <c r="P1160" s="1">
        <f t="shared" si="131"/>
        <v>0</v>
      </c>
      <c r="Q1160" t="s">
        <v>13</v>
      </c>
      <c r="R1160" s="1">
        <f t="shared" si="132"/>
        <v>0.33662241484504291</v>
      </c>
      <c r="S1160" t="s">
        <v>13</v>
      </c>
      <c r="W1160" s="27">
        <f t="shared" si="126"/>
        <v>0.69645611495669746</v>
      </c>
      <c r="X1160" s="100" t="s">
        <v>12</v>
      </c>
      <c r="Y1160" s="1">
        <f t="shared" si="127"/>
        <v>0</v>
      </c>
      <c r="Z1160" t="s">
        <v>13</v>
      </c>
      <c r="AA1160" s="1">
        <f t="shared" si="128"/>
        <v>0</v>
      </c>
      <c r="AB1160" t="s">
        <v>13</v>
      </c>
      <c r="AC1160" s="1">
        <f t="shared" si="129"/>
        <v>0</v>
      </c>
      <c r="AD1160" t="s">
        <v>13</v>
      </c>
    </row>
    <row r="1161" spans="7:30" x14ac:dyDescent="0.3">
      <c r="G1161">
        <v>1158</v>
      </c>
      <c r="H1161" s="1">
        <f>'4) Generation + Demand'!C1166</f>
        <v>0.35766131577285815</v>
      </c>
      <c r="I1161" s="22" t="s">
        <v>13</v>
      </c>
      <c r="K1161" s="44">
        <f>'3) PV-Profiles'!J1162*$C$3</f>
        <v>0</v>
      </c>
      <c r="L1161" s="22" t="s">
        <v>13</v>
      </c>
      <c r="N1161" s="27">
        <f t="shared" si="130"/>
        <v>0</v>
      </c>
      <c r="O1161" t="s">
        <v>13</v>
      </c>
      <c r="P1161" s="1">
        <f t="shared" si="131"/>
        <v>0</v>
      </c>
      <c r="Q1161" t="s">
        <v>13</v>
      </c>
      <c r="R1161" s="1">
        <f t="shared" si="132"/>
        <v>0.35766131577285815</v>
      </c>
      <c r="S1161" t="s">
        <v>13</v>
      </c>
      <c r="W1161" s="27">
        <f t="shared" si="126"/>
        <v>0.33879479918383931</v>
      </c>
      <c r="X1161" s="100" t="s">
        <v>12</v>
      </c>
      <c r="Y1161" s="1">
        <f t="shared" si="127"/>
        <v>0</v>
      </c>
      <c r="Z1161" t="s">
        <v>13</v>
      </c>
      <c r="AA1161" s="1">
        <f t="shared" si="128"/>
        <v>0</v>
      </c>
      <c r="AB1161" t="s">
        <v>13</v>
      </c>
      <c r="AC1161" s="1">
        <f t="shared" si="129"/>
        <v>0</v>
      </c>
      <c r="AD1161" t="s">
        <v>13</v>
      </c>
    </row>
    <row r="1162" spans="7:30" x14ac:dyDescent="0.3">
      <c r="G1162">
        <v>1159</v>
      </c>
      <c r="H1162" s="1">
        <f>'4) Generation + Demand'!C1167</f>
        <v>0.46285582041193402</v>
      </c>
      <c r="I1162" s="22" t="s">
        <v>13</v>
      </c>
      <c r="K1162" s="44">
        <f>'3) PV-Profiles'!J1163*$C$3</f>
        <v>0</v>
      </c>
      <c r="L1162" s="22" t="s">
        <v>13</v>
      </c>
      <c r="N1162" s="27">
        <f t="shared" si="130"/>
        <v>0</v>
      </c>
      <c r="O1162" t="s">
        <v>13</v>
      </c>
      <c r="P1162" s="1">
        <f t="shared" si="131"/>
        <v>0</v>
      </c>
      <c r="Q1162" t="s">
        <v>13</v>
      </c>
      <c r="R1162" s="1">
        <f t="shared" si="132"/>
        <v>0.46285582041193402</v>
      </c>
      <c r="S1162" t="s">
        <v>13</v>
      </c>
      <c r="W1162" s="27">
        <f t="shared" si="126"/>
        <v>0</v>
      </c>
      <c r="X1162" s="100" t="s">
        <v>12</v>
      </c>
      <c r="Y1162" s="1">
        <f t="shared" si="127"/>
        <v>0</v>
      </c>
      <c r="Z1162" t="s">
        <v>13</v>
      </c>
      <c r="AA1162" s="1">
        <f t="shared" si="128"/>
        <v>0</v>
      </c>
      <c r="AB1162" t="s">
        <v>13</v>
      </c>
      <c r="AC1162" s="1">
        <f t="shared" si="129"/>
        <v>0.1240610212280947</v>
      </c>
      <c r="AD1162" t="s">
        <v>13</v>
      </c>
    </row>
    <row r="1163" spans="7:30" x14ac:dyDescent="0.3">
      <c r="G1163">
        <v>1160</v>
      </c>
      <c r="H1163" s="1">
        <f>'4) Generation + Demand'!C1168</f>
        <v>0.56805032505100994</v>
      </c>
      <c r="I1163" s="22" t="s">
        <v>13</v>
      </c>
      <c r="K1163" s="44">
        <f>'3) PV-Profiles'!J1164*$C$3</f>
        <v>0</v>
      </c>
      <c r="L1163" s="22" t="s">
        <v>13</v>
      </c>
      <c r="N1163" s="27">
        <f t="shared" si="130"/>
        <v>0</v>
      </c>
      <c r="O1163" t="s">
        <v>13</v>
      </c>
      <c r="P1163" s="1">
        <f t="shared" si="131"/>
        <v>0</v>
      </c>
      <c r="Q1163" t="s">
        <v>13</v>
      </c>
      <c r="R1163" s="1">
        <f t="shared" si="132"/>
        <v>0.56805032505100994</v>
      </c>
      <c r="S1163" t="s">
        <v>13</v>
      </c>
      <c r="W1163" s="27">
        <f t="shared" si="126"/>
        <v>0</v>
      </c>
      <c r="X1163" s="100" t="s">
        <v>12</v>
      </c>
      <c r="Y1163" s="1">
        <f t="shared" si="127"/>
        <v>0</v>
      </c>
      <c r="Z1163" t="s">
        <v>13</v>
      </c>
      <c r="AA1163" s="1">
        <f t="shared" si="128"/>
        <v>0</v>
      </c>
      <c r="AB1163" t="s">
        <v>13</v>
      </c>
      <c r="AC1163" s="1">
        <f t="shared" si="129"/>
        <v>0.56805032505100994</v>
      </c>
      <c r="AD1163" t="s">
        <v>13</v>
      </c>
    </row>
    <row r="1164" spans="7:30" x14ac:dyDescent="0.3">
      <c r="G1164">
        <v>1161</v>
      </c>
      <c r="H1164" s="1">
        <f>'4) Generation + Demand'!C1169</f>
        <v>0.52597252319537957</v>
      </c>
      <c r="I1164" s="22" t="s">
        <v>13</v>
      </c>
      <c r="K1164" s="44">
        <f>'3) PV-Profiles'!J1165*$C$3</f>
        <v>0.16410000000000002</v>
      </c>
      <c r="L1164" s="22" t="s">
        <v>13</v>
      </c>
      <c r="N1164" s="27">
        <f t="shared" si="130"/>
        <v>0.16410000000000002</v>
      </c>
      <c r="O1164" t="s">
        <v>13</v>
      </c>
      <c r="P1164" s="1">
        <f t="shared" si="131"/>
        <v>0</v>
      </c>
      <c r="Q1164" t="s">
        <v>13</v>
      </c>
      <c r="R1164" s="1">
        <f t="shared" si="132"/>
        <v>0.36187252319537955</v>
      </c>
      <c r="S1164" t="s">
        <v>13</v>
      </c>
      <c r="W1164" s="27">
        <f t="shared" si="126"/>
        <v>0</v>
      </c>
      <c r="X1164" s="100" t="s">
        <v>12</v>
      </c>
      <c r="Y1164" s="1">
        <f t="shared" si="127"/>
        <v>0.16410000000000002</v>
      </c>
      <c r="Z1164" t="s">
        <v>13</v>
      </c>
      <c r="AA1164" s="1">
        <f t="shared" si="128"/>
        <v>0</v>
      </c>
      <c r="AB1164" t="s">
        <v>13</v>
      </c>
      <c r="AC1164" s="1">
        <f t="shared" si="129"/>
        <v>0.36187252319537955</v>
      </c>
      <c r="AD1164" t="s">
        <v>13</v>
      </c>
    </row>
    <row r="1165" spans="7:30" x14ac:dyDescent="0.3">
      <c r="G1165">
        <v>1162</v>
      </c>
      <c r="H1165" s="1">
        <f>'4) Generation + Demand'!C1170</f>
        <v>0.52597252319537957</v>
      </c>
      <c r="I1165" s="22" t="s">
        <v>13</v>
      </c>
      <c r="K1165" s="44">
        <f>'3) PV-Profiles'!J1166*$C$3</f>
        <v>0.46979999999999994</v>
      </c>
      <c r="L1165" s="22" t="s">
        <v>13</v>
      </c>
      <c r="N1165" s="27">
        <f t="shared" si="130"/>
        <v>0.46979999999999994</v>
      </c>
      <c r="O1165" t="s">
        <v>13</v>
      </c>
      <c r="P1165" s="1">
        <f t="shared" si="131"/>
        <v>0</v>
      </c>
      <c r="Q1165" t="s">
        <v>13</v>
      </c>
      <c r="R1165" s="1">
        <f t="shared" si="132"/>
        <v>5.6172523195379631E-2</v>
      </c>
      <c r="S1165" t="s">
        <v>13</v>
      </c>
      <c r="W1165" s="27">
        <f t="shared" si="126"/>
        <v>0</v>
      </c>
      <c r="X1165" s="100" t="s">
        <v>12</v>
      </c>
      <c r="Y1165" s="1">
        <f t="shared" si="127"/>
        <v>0.46979999999999994</v>
      </c>
      <c r="Z1165" t="s">
        <v>13</v>
      </c>
      <c r="AA1165" s="1">
        <f t="shared" si="128"/>
        <v>0</v>
      </c>
      <c r="AB1165" t="s">
        <v>13</v>
      </c>
      <c r="AC1165" s="1">
        <f t="shared" si="129"/>
        <v>5.6172523195379631E-2</v>
      </c>
      <c r="AD1165" t="s">
        <v>13</v>
      </c>
    </row>
    <row r="1166" spans="7:30" x14ac:dyDescent="0.3">
      <c r="G1166">
        <v>1163</v>
      </c>
      <c r="H1166" s="1">
        <f>'4) Generation + Demand'!C1171</f>
        <v>0.56805032505100994</v>
      </c>
      <c r="I1166" s="22" t="s">
        <v>13</v>
      </c>
      <c r="K1166" s="44">
        <f>'3) PV-Profiles'!J1167*$C$3</f>
        <v>1.0834999999999999</v>
      </c>
      <c r="L1166" s="22" t="s">
        <v>13</v>
      </c>
      <c r="N1166" s="27">
        <f t="shared" si="130"/>
        <v>0.56805032505100994</v>
      </c>
      <c r="O1166" t="s">
        <v>13</v>
      </c>
      <c r="P1166" s="1">
        <f t="shared" si="131"/>
        <v>0.51544967494898997</v>
      </c>
      <c r="Q1166" t="s">
        <v>13</v>
      </c>
      <c r="R1166" s="1">
        <f t="shared" si="132"/>
        <v>0</v>
      </c>
      <c r="S1166" t="s">
        <v>13</v>
      </c>
      <c r="W1166" s="27">
        <f t="shared" si="126"/>
        <v>0.51544967494898997</v>
      </c>
      <c r="X1166" s="100" t="s">
        <v>12</v>
      </c>
      <c r="Y1166" s="1">
        <f t="shared" si="127"/>
        <v>1.0834999999999999</v>
      </c>
      <c r="Z1166" t="s">
        <v>13</v>
      </c>
      <c r="AA1166" s="1">
        <f t="shared" si="128"/>
        <v>0</v>
      </c>
      <c r="AB1166" t="s">
        <v>13</v>
      </c>
      <c r="AC1166" s="1">
        <f t="shared" si="129"/>
        <v>0</v>
      </c>
      <c r="AD1166" t="s">
        <v>13</v>
      </c>
    </row>
    <row r="1167" spans="7:30" x14ac:dyDescent="0.3">
      <c r="G1167">
        <v>1164</v>
      </c>
      <c r="H1167" s="1">
        <f>'4) Generation + Demand'!C1172</f>
        <v>0.56805032505100994</v>
      </c>
      <c r="I1167" s="22" t="s">
        <v>13</v>
      </c>
      <c r="K1167" s="44">
        <f>'3) PV-Profiles'!J1168*$C$3</f>
        <v>1.9377</v>
      </c>
      <c r="L1167" s="22" t="s">
        <v>13</v>
      </c>
      <c r="N1167" s="27">
        <f t="shared" si="130"/>
        <v>0.56805032505100994</v>
      </c>
      <c r="O1167" t="s">
        <v>13</v>
      </c>
      <c r="P1167" s="1">
        <f t="shared" si="131"/>
        <v>1.3696496749489899</v>
      </c>
      <c r="Q1167" t="s">
        <v>13</v>
      </c>
      <c r="R1167" s="1">
        <f t="shared" si="132"/>
        <v>0</v>
      </c>
      <c r="S1167" t="s">
        <v>13</v>
      </c>
      <c r="W1167" s="27">
        <f t="shared" si="126"/>
        <v>1.8850993498979798</v>
      </c>
      <c r="X1167" s="100" t="s">
        <v>12</v>
      </c>
      <c r="Y1167" s="1">
        <f t="shared" si="127"/>
        <v>1.9377</v>
      </c>
      <c r="Z1167" t="s">
        <v>13</v>
      </c>
      <c r="AA1167" s="1">
        <f t="shared" si="128"/>
        <v>0</v>
      </c>
      <c r="AB1167" t="s">
        <v>13</v>
      </c>
      <c r="AC1167" s="1">
        <f t="shared" si="129"/>
        <v>0</v>
      </c>
      <c r="AD1167" t="s">
        <v>13</v>
      </c>
    </row>
    <row r="1168" spans="7:30" x14ac:dyDescent="0.3">
      <c r="G1168">
        <v>1165</v>
      </c>
      <c r="H1168" s="1">
        <f>'4) Generation + Demand'!C1173</f>
        <v>0.63116702783445544</v>
      </c>
      <c r="I1168" s="22" t="s">
        <v>13</v>
      </c>
      <c r="K1168" s="44">
        <f>'3) PV-Profiles'!J1169*$C$3</f>
        <v>1.9470999999999998</v>
      </c>
      <c r="L1168" s="22" t="s">
        <v>13</v>
      </c>
      <c r="N1168" s="27">
        <f t="shared" si="130"/>
        <v>0.63116702783445544</v>
      </c>
      <c r="O1168" t="s">
        <v>13</v>
      </c>
      <c r="P1168" s="1">
        <f t="shared" si="131"/>
        <v>1.3159329721655444</v>
      </c>
      <c r="Q1168" t="s">
        <v>13</v>
      </c>
      <c r="R1168" s="1">
        <f t="shared" si="132"/>
        <v>0</v>
      </c>
      <c r="S1168" t="s">
        <v>13</v>
      </c>
      <c r="W1168" s="27">
        <f t="shared" si="126"/>
        <v>3.2010323220635239</v>
      </c>
      <c r="X1168" s="100" t="s">
        <v>12</v>
      </c>
      <c r="Y1168" s="1">
        <f t="shared" si="127"/>
        <v>1.9470999999999998</v>
      </c>
      <c r="Z1168" t="s">
        <v>13</v>
      </c>
      <c r="AA1168" s="1">
        <f t="shared" si="128"/>
        <v>0</v>
      </c>
      <c r="AB1168" t="s">
        <v>13</v>
      </c>
      <c r="AC1168" s="1">
        <f t="shared" si="129"/>
        <v>0</v>
      </c>
      <c r="AD1168" t="s">
        <v>13</v>
      </c>
    </row>
    <row r="1169" spans="7:30" x14ac:dyDescent="0.3">
      <c r="G1169">
        <v>1166</v>
      </c>
      <c r="H1169" s="1">
        <f>'4) Generation + Demand'!C1174</f>
        <v>0.71532263154571629</v>
      </c>
      <c r="I1169" s="22" t="s">
        <v>13</v>
      </c>
      <c r="K1169" s="44">
        <f>'3) PV-Profiles'!J1170*$C$3</f>
        <v>1.5727000000000002</v>
      </c>
      <c r="L1169" s="22" t="s">
        <v>13</v>
      </c>
      <c r="N1169" s="27">
        <f t="shared" si="130"/>
        <v>0.71532263154571629</v>
      </c>
      <c r="O1169" t="s">
        <v>13</v>
      </c>
      <c r="P1169" s="1">
        <f t="shared" si="131"/>
        <v>0.85737736845428392</v>
      </c>
      <c r="Q1169" t="s">
        <v>13</v>
      </c>
      <c r="R1169" s="1">
        <f t="shared" si="132"/>
        <v>0</v>
      </c>
      <c r="S1169" t="s">
        <v>13</v>
      </c>
      <c r="W1169" s="27">
        <f t="shared" si="126"/>
        <v>4.0584096905178075</v>
      </c>
      <c r="X1169" s="100" t="s">
        <v>12</v>
      </c>
      <c r="Y1169" s="1">
        <f t="shared" si="127"/>
        <v>1.5727000000000002</v>
      </c>
      <c r="Z1169" t="s">
        <v>13</v>
      </c>
      <c r="AA1169" s="1">
        <f t="shared" si="128"/>
        <v>0</v>
      </c>
      <c r="AB1169" t="s">
        <v>13</v>
      </c>
      <c r="AC1169" s="1">
        <f t="shared" si="129"/>
        <v>0</v>
      </c>
      <c r="AD1169" t="s">
        <v>13</v>
      </c>
    </row>
    <row r="1170" spans="7:30" x14ac:dyDescent="0.3">
      <c r="G1170">
        <v>1167</v>
      </c>
      <c r="H1170" s="1">
        <f>'4) Generation + Demand'!C1175</f>
        <v>0.71532263154571629</v>
      </c>
      <c r="I1170" s="22" t="s">
        <v>13</v>
      </c>
      <c r="K1170" s="44">
        <f>'3) PV-Profiles'!J1171*$C$3</f>
        <v>1.7313000000000001</v>
      </c>
      <c r="L1170" s="22" t="s">
        <v>13</v>
      </c>
      <c r="N1170" s="27">
        <f t="shared" si="130"/>
        <v>0.71532263154571629</v>
      </c>
      <c r="O1170" t="s">
        <v>13</v>
      </c>
      <c r="P1170" s="1">
        <f t="shared" si="131"/>
        <v>1.0159773684542839</v>
      </c>
      <c r="Q1170" t="s">
        <v>13</v>
      </c>
      <c r="R1170" s="1">
        <f t="shared" si="132"/>
        <v>0</v>
      </c>
      <c r="S1170" t="s">
        <v>13</v>
      </c>
      <c r="W1170" s="27">
        <f t="shared" si="126"/>
        <v>5.074387058972091</v>
      </c>
      <c r="X1170" s="100" t="s">
        <v>12</v>
      </c>
      <c r="Y1170" s="1">
        <f t="shared" si="127"/>
        <v>1.7313000000000001</v>
      </c>
      <c r="Z1170" t="s">
        <v>13</v>
      </c>
      <c r="AA1170" s="1">
        <f t="shared" si="128"/>
        <v>0</v>
      </c>
      <c r="AB1170" t="s">
        <v>13</v>
      </c>
      <c r="AC1170" s="1">
        <f t="shared" si="129"/>
        <v>0</v>
      </c>
      <c r="AD1170" t="s">
        <v>13</v>
      </c>
    </row>
    <row r="1171" spans="7:30" x14ac:dyDescent="0.3">
      <c r="G1171">
        <v>1168</v>
      </c>
      <c r="H1171" s="1">
        <f>'4) Generation + Demand'!C1176</f>
        <v>0.67324482969008581</v>
      </c>
      <c r="I1171" s="22" t="s">
        <v>13</v>
      </c>
      <c r="K1171" s="44">
        <f>'3) PV-Profiles'!J1172*$C$3</f>
        <v>2.6895999999999995</v>
      </c>
      <c r="L1171" s="22" t="s">
        <v>13</v>
      </c>
      <c r="N1171" s="27">
        <f t="shared" si="130"/>
        <v>0.67324482969008581</v>
      </c>
      <c r="O1171" t="s">
        <v>13</v>
      </c>
      <c r="P1171" s="1">
        <f t="shared" si="131"/>
        <v>2.0163551703099136</v>
      </c>
      <c r="Q1171" t="s">
        <v>13</v>
      </c>
      <c r="R1171" s="1">
        <f t="shared" si="132"/>
        <v>0</v>
      </c>
      <c r="S1171" t="s">
        <v>13</v>
      </c>
      <c r="W1171" s="27">
        <f t="shared" si="126"/>
        <v>7.0907422292820046</v>
      </c>
      <c r="X1171" s="100" t="s">
        <v>12</v>
      </c>
      <c r="Y1171" s="1">
        <f t="shared" si="127"/>
        <v>2.6895999999999995</v>
      </c>
      <c r="Z1171" t="s">
        <v>13</v>
      </c>
      <c r="AA1171" s="1">
        <f t="shared" si="128"/>
        <v>0</v>
      </c>
      <c r="AB1171" t="s">
        <v>13</v>
      </c>
      <c r="AC1171" s="1">
        <f t="shared" si="129"/>
        <v>0</v>
      </c>
      <c r="AD1171" t="s">
        <v>13</v>
      </c>
    </row>
    <row r="1172" spans="7:30" x14ac:dyDescent="0.3">
      <c r="G1172">
        <v>1169</v>
      </c>
      <c r="H1172" s="1">
        <f>'4) Generation + Demand'!C1177</f>
        <v>0.67324482969008581</v>
      </c>
      <c r="I1172" s="22" t="s">
        <v>13</v>
      </c>
      <c r="K1172" s="44">
        <f>'3) PV-Profiles'!J1173*$C$3</f>
        <v>0.32930000000000004</v>
      </c>
      <c r="L1172" s="22" t="s">
        <v>13</v>
      </c>
      <c r="N1172" s="27">
        <f t="shared" si="130"/>
        <v>0.32930000000000004</v>
      </c>
      <c r="O1172" t="s">
        <v>13</v>
      </c>
      <c r="P1172" s="1">
        <f t="shared" si="131"/>
        <v>0</v>
      </c>
      <c r="Q1172" t="s">
        <v>13</v>
      </c>
      <c r="R1172" s="1">
        <f t="shared" si="132"/>
        <v>0.34394482969008577</v>
      </c>
      <c r="S1172" t="s">
        <v>13</v>
      </c>
      <c r="W1172" s="27">
        <f t="shared" si="126"/>
        <v>6.7467973995919186</v>
      </c>
      <c r="X1172" s="100" t="s">
        <v>12</v>
      </c>
      <c r="Y1172" s="1">
        <f t="shared" si="127"/>
        <v>0.32930000000000004</v>
      </c>
      <c r="Z1172" t="s">
        <v>13</v>
      </c>
      <c r="AA1172" s="1">
        <f t="shared" si="128"/>
        <v>0</v>
      </c>
      <c r="AB1172" t="s">
        <v>13</v>
      </c>
      <c r="AC1172" s="1">
        <f t="shared" si="129"/>
        <v>0</v>
      </c>
      <c r="AD1172" t="s">
        <v>13</v>
      </c>
    </row>
    <row r="1173" spans="7:30" x14ac:dyDescent="0.3">
      <c r="G1173">
        <v>1170</v>
      </c>
      <c r="H1173" s="1">
        <f>'4) Generation + Demand'!C1178</f>
        <v>0.79947823525697692</v>
      </c>
      <c r="I1173" s="22" t="s">
        <v>13</v>
      </c>
      <c r="K1173" s="44">
        <f>'3) PV-Profiles'!J1174*$C$3</f>
        <v>0</v>
      </c>
      <c r="L1173" s="22" t="s">
        <v>13</v>
      </c>
      <c r="N1173" s="27">
        <f t="shared" si="130"/>
        <v>0</v>
      </c>
      <c r="O1173" t="s">
        <v>13</v>
      </c>
      <c r="P1173" s="1">
        <f t="shared" si="131"/>
        <v>0</v>
      </c>
      <c r="Q1173" t="s">
        <v>13</v>
      </c>
      <c r="R1173" s="1">
        <f t="shared" si="132"/>
        <v>0.79947823525697692</v>
      </c>
      <c r="S1173" t="s">
        <v>13</v>
      </c>
      <c r="W1173" s="27">
        <f t="shared" si="126"/>
        <v>5.9473191643349415</v>
      </c>
      <c r="X1173" s="100" t="s">
        <v>12</v>
      </c>
      <c r="Y1173" s="1">
        <f t="shared" si="127"/>
        <v>0</v>
      </c>
      <c r="Z1173" t="s">
        <v>13</v>
      </c>
      <c r="AA1173" s="1">
        <f t="shared" si="128"/>
        <v>0</v>
      </c>
      <c r="AB1173" t="s">
        <v>13</v>
      </c>
      <c r="AC1173" s="1">
        <f t="shared" si="129"/>
        <v>0</v>
      </c>
      <c r="AD1173" t="s">
        <v>13</v>
      </c>
    </row>
    <row r="1174" spans="7:30" x14ac:dyDescent="0.3">
      <c r="G1174">
        <v>1171</v>
      </c>
      <c r="H1174" s="1">
        <f>'4) Generation + Demand'!C1179</f>
        <v>0.92571164082386803</v>
      </c>
      <c r="I1174" s="22" t="s">
        <v>13</v>
      </c>
      <c r="K1174" s="44">
        <f>'3) PV-Profiles'!J1175*$C$3</f>
        <v>0</v>
      </c>
      <c r="L1174" s="22" t="s">
        <v>13</v>
      </c>
      <c r="N1174" s="27">
        <f t="shared" si="130"/>
        <v>0</v>
      </c>
      <c r="O1174" t="s">
        <v>13</v>
      </c>
      <c r="P1174" s="1">
        <f t="shared" si="131"/>
        <v>0</v>
      </c>
      <c r="Q1174" t="s">
        <v>13</v>
      </c>
      <c r="R1174" s="1">
        <f t="shared" si="132"/>
        <v>0.92571164082386803</v>
      </c>
      <c r="S1174" t="s">
        <v>13</v>
      </c>
      <c r="W1174" s="27">
        <f t="shared" si="126"/>
        <v>5.0216075235110731</v>
      </c>
      <c r="X1174" s="100" t="s">
        <v>12</v>
      </c>
      <c r="Y1174" s="1">
        <f t="shared" si="127"/>
        <v>0</v>
      </c>
      <c r="Z1174" t="s">
        <v>13</v>
      </c>
      <c r="AA1174" s="1">
        <f t="shared" si="128"/>
        <v>0</v>
      </c>
      <c r="AB1174" t="s">
        <v>13</v>
      </c>
      <c r="AC1174" s="1">
        <f t="shared" si="129"/>
        <v>0</v>
      </c>
      <c r="AD1174" t="s">
        <v>13</v>
      </c>
    </row>
    <row r="1175" spans="7:30" x14ac:dyDescent="0.3">
      <c r="G1175">
        <v>1172</v>
      </c>
      <c r="H1175" s="1">
        <f>'4) Generation + Demand'!C1180</f>
        <v>1.0940228482463896</v>
      </c>
      <c r="I1175" s="22" t="s">
        <v>13</v>
      </c>
      <c r="K1175" s="44">
        <f>'3) PV-Profiles'!J1176*$C$3</f>
        <v>0</v>
      </c>
      <c r="L1175" s="22" t="s">
        <v>13</v>
      </c>
      <c r="N1175" s="27">
        <f t="shared" si="130"/>
        <v>0</v>
      </c>
      <c r="O1175" t="s">
        <v>13</v>
      </c>
      <c r="P1175" s="1">
        <f t="shared" si="131"/>
        <v>0</v>
      </c>
      <c r="Q1175" t="s">
        <v>13</v>
      </c>
      <c r="R1175" s="1">
        <f t="shared" si="132"/>
        <v>1.0940228482463896</v>
      </c>
      <c r="S1175" t="s">
        <v>13</v>
      </c>
      <c r="W1175" s="27">
        <f t="shared" si="126"/>
        <v>3.9275846752646837</v>
      </c>
      <c r="X1175" s="100" t="s">
        <v>12</v>
      </c>
      <c r="Y1175" s="1">
        <f t="shared" si="127"/>
        <v>0</v>
      </c>
      <c r="Z1175" t="s">
        <v>13</v>
      </c>
      <c r="AA1175" s="1">
        <f t="shared" si="128"/>
        <v>0</v>
      </c>
      <c r="AB1175" t="s">
        <v>13</v>
      </c>
      <c r="AC1175" s="1">
        <f t="shared" si="129"/>
        <v>0</v>
      </c>
      <c r="AD1175" t="s">
        <v>13</v>
      </c>
    </row>
    <row r="1176" spans="7:30" x14ac:dyDescent="0.3">
      <c r="G1176">
        <v>1173</v>
      </c>
      <c r="H1176" s="1">
        <f>'4) Generation + Demand'!C1181</f>
        <v>1.0519450463907591</v>
      </c>
      <c r="I1176" s="22" t="s">
        <v>13</v>
      </c>
      <c r="K1176" s="44">
        <f>'3) PV-Profiles'!J1177*$C$3</f>
        <v>0</v>
      </c>
      <c r="L1176" s="22" t="s">
        <v>13</v>
      </c>
      <c r="N1176" s="27">
        <f t="shared" si="130"/>
        <v>0</v>
      </c>
      <c r="O1176" t="s">
        <v>13</v>
      </c>
      <c r="P1176" s="1">
        <f t="shared" si="131"/>
        <v>0</v>
      </c>
      <c r="Q1176" t="s">
        <v>13</v>
      </c>
      <c r="R1176" s="1">
        <f t="shared" si="132"/>
        <v>1.0519450463907591</v>
      </c>
      <c r="S1176" t="s">
        <v>13</v>
      </c>
      <c r="W1176" s="27">
        <f t="shared" si="126"/>
        <v>2.8756396288739245</v>
      </c>
      <c r="X1176" s="100" t="s">
        <v>12</v>
      </c>
      <c r="Y1176" s="1">
        <f t="shared" si="127"/>
        <v>0</v>
      </c>
      <c r="Z1176" t="s">
        <v>13</v>
      </c>
      <c r="AA1176" s="1">
        <f t="shared" si="128"/>
        <v>0</v>
      </c>
      <c r="AB1176" t="s">
        <v>13</v>
      </c>
      <c r="AC1176" s="1">
        <f t="shared" si="129"/>
        <v>0</v>
      </c>
      <c r="AD1176" t="s">
        <v>13</v>
      </c>
    </row>
    <row r="1177" spans="7:30" x14ac:dyDescent="0.3">
      <c r="G1177">
        <v>1174</v>
      </c>
      <c r="H1177" s="1">
        <f>'4) Generation + Demand'!C1182</f>
        <v>0.94675054175168327</v>
      </c>
      <c r="I1177" s="22" t="s">
        <v>13</v>
      </c>
      <c r="K1177" s="44">
        <f>'3) PV-Profiles'!J1178*$C$3</f>
        <v>0</v>
      </c>
      <c r="L1177" s="22" t="s">
        <v>13</v>
      </c>
      <c r="N1177" s="27">
        <f t="shared" si="130"/>
        <v>0</v>
      </c>
      <c r="O1177" t="s">
        <v>13</v>
      </c>
      <c r="P1177" s="1">
        <f t="shared" si="131"/>
        <v>0</v>
      </c>
      <c r="Q1177" t="s">
        <v>13</v>
      </c>
      <c r="R1177" s="1">
        <f t="shared" si="132"/>
        <v>0.94675054175168327</v>
      </c>
      <c r="S1177" t="s">
        <v>13</v>
      </c>
      <c r="W1177" s="27">
        <f t="shared" si="126"/>
        <v>1.9288890871222413</v>
      </c>
      <c r="X1177" s="100" t="s">
        <v>12</v>
      </c>
      <c r="Y1177" s="1">
        <f t="shared" si="127"/>
        <v>0</v>
      </c>
      <c r="Z1177" t="s">
        <v>13</v>
      </c>
      <c r="AA1177" s="1">
        <f t="shared" si="128"/>
        <v>0</v>
      </c>
      <c r="AB1177" t="s">
        <v>13</v>
      </c>
      <c r="AC1177" s="1">
        <f t="shared" si="129"/>
        <v>0</v>
      </c>
      <c r="AD1177" t="s">
        <v>13</v>
      </c>
    </row>
    <row r="1178" spans="7:30" x14ac:dyDescent="0.3">
      <c r="G1178">
        <v>1175</v>
      </c>
      <c r="H1178" s="1">
        <f>'4) Generation + Demand'!C1183</f>
        <v>0.79947823525697692</v>
      </c>
      <c r="I1178" s="22" t="s">
        <v>13</v>
      </c>
      <c r="K1178" s="44">
        <f>'3) PV-Profiles'!J1179*$C$3</f>
        <v>0</v>
      </c>
      <c r="L1178" s="22" t="s">
        <v>13</v>
      </c>
      <c r="N1178" s="27">
        <f t="shared" si="130"/>
        <v>0</v>
      </c>
      <c r="O1178" t="s">
        <v>13</v>
      </c>
      <c r="P1178" s="1">
        <f t="shared" si="131"/>
        <v>0</v>
      </c>
      <c r="Q1178" t="s">
        <v>13</v>
      </c>
      <c r="R1178" s="1">
        <f t="shared" si="132"/>
        <v>0.79947823525697692</v>
      </c>
      <c r="S1178" t="s">
        <v>13</v>
      </c>
      <c r="W1178" s="27">
        <f t="shared" si="126"/>
        <v>1.1294108518652644</v>
      </c>
      <c r="X1178" s="100" t="s">
        <v>12</v>
      </c>
      <c r="Y1178" s="1">
        <f t="shared" si="127"/>
        <v>0</v>
      </c>
      <c r="Z1178" t="s">
        <v>13</v>
      </c>
      <c r="AA1178" s="1">
        <f t="shared" si="128"/>
        <v>0</v>
      </c>
      <c r="AB1178" t="s">
        <v>13</v>
      </c>
      <c r="AC1178" s="1">
        <f t="shared" si="129"/>
        <v>0</v>
      </c>
      <c r="AD1178" t="s">
        <v>13</v>
      </c>
    </row>
    <row r="1179" spans="7:30" x14ac:dyDescent="0.3">
      <c r="G1179">
        <v>1176</v>
      </c>
      <c r="H1179" s="1">
        <f>'4) Generation + Demand'!C1184</f>
        <v>0.58908922597882518</v>
      </c>
      <c r="I1179" s="22" t="s">
        <v>13</v>
      </c>
      <c r="K1179" s="44">
        <f>'3) PV-Profiles'!J1180*$C$3</f>
        <v>0</v>
      </c>
      <c r="L1179" s="22" t="s">
        <v>13</v>
      </c>
      <c r="N1179" s="27">
        <f t="shared" si="130"/>
        <v>0</v>
      </c>
      <c r="O1179" t="s">
        <v>13</v>
      </c>
      <c r="P1179" s="1">
        <f t="shared" si="131"/>
        <v>0</v>
      </c>
      <c r="Q1179" t="s">
        <v>13</v>
      </c>
      <c r="R1179" s="1">
        <f t="shared" si="132"/>
        <v>0.58908922597882518</v>
      </c>
      <c r="S1179" t="s">
        <v>13</v>
      </c>
      <c r="W1179" s="27">
        <f t="shared" si="126"/>
        <v>0.54032162588643917</v>
      </c>
      <c r="X1179" s="100" t="s">
        <v>12</v>
      </c>
      <c r="Y1179" s="1">
        <f t="shared" si="127"/>
        <v>0</v>
      </c>
      <c r="Z1179" t="s">
        <v>13</v>
      </c>
      <c r="AA1179" s="1">
        <f t="shared" si="128"/>
        <v>0</v>
      </c>
      <c r="AB1179" t="s">
        <v>13</v>
      </c>
      <c r="AC1179" s="1">
        <f t="shared" si="129"/>
        <v>0</v>
      </c>
      <c r="AD1179" t="s">
        <v>13</v>
      </c>
    </row>
    <row r="1180" spans="7:30" x14ac:dyDescent="0.3">
      <c r="G1180">
        <v>1177</v>
      </c>
      <c r="H1180" s="1">
        <f>'4) Generation + Demand'!C1185</f>
        <v>0.46285582041193402</v>
      </c>
      <c r="I1180" s="22" t="s">
        <v>13</v>
      </c>
      <c r="K1180" s="44">
        <f>'3) PV-Profiles'!J1181*$C$3</f>
        <v>0</v>
      </c>
      <c r="L1180" s="22" t="s">
        <v>13</v>
      </c>
      <c r="N1180" s="27">
        <f t="shared" si="130"/>
        <v>0</v>
      </c>
      <c r="O1180" t="s">
        <v>13</v>
      </c>
      <c r="P1180" s="1">
        <f t="shared" si="131"/>
        <v>0</v>
      </c>
      <c r="Q1180" t="s">
        <v>13</v>
      </c>
      <c r="R1180" s="1">
        <f t="shared" si="132"/>
        <v>0.46285582041193402</v>
      </c>
      <c r="S1180" t="s">
        <v>13</v>
      </c>
      <c r="W1180" s="27">
        <f t="shared" si="126"/>
        <v>7.7465805474505156E-2</v>
      </c>
      <c r="X1180" s="100" t="s">
        <v>12</v>
      </c>
      <c r="Y1180" s="1">
        <f t="shared" si="127"/>
        <v>0</v>
      </c>
      <c r="Z1180" t="s">
        <v>13</v>
      </c>
      <c r="AA1180" s="1">
        <f t="shared" si="128"/>
        <v>0</v>
      </c>
      <c r="AB1180" t="s">
        <v>13</v>
      </c>
      <c r="AC1180" s="1">
        <f t="shared" si="129"/>
        <v>0</v>
      </c>
      <c r="AD1180" t="s">
        <v>13</v>
      </c>
    </row>
    <row r="1181" spans="7:30" x14ac:dyDescent="0.3">
      <c r="G1181">
        <v>1178</v>
      </c>
      <c r="H1181" s="1">
        <f>'4) Generation + Demand'!C1186</f>
        <v>0.39973911762848846</v>
      </c>
      <c r="I1181" s="22" t="s">
        <v>13</v>
      </c>
      <c r="K1181" s="44">
        <f>'3) PV-Profiles'!J1182*$C$3</f>
        <v>0</v>
      </c>
      <c r="L1181" s="22" t="s">
        <v>13</v>
      </c>
      <c r="N1181" s="27">
        <f t="shared" si="130"/>
        <v>0</v>
      </c>
      <c r="O1181" t="s">
        <v>13</v>
      </c>
      <c r="P1181" s="1">
        <f t="shared" si="131"/>
        <v>0</v>
      </c>
      <c r="Q1181" t="s">
        <v>13</v>
      </c>
      <c r="R1181" s="1">
        <f t="shared" si="132"/>
        <v>0.39973911762848846</v>
      </c>
      <c r="S1181" t="s">
        <v>13</v>
      </c>
      <c r="W1181" s="27">
        <f t="shared" si="126"/>
        <v>0</v>
      </c>
      <c r="X1181" s="100" t="s">
        <v>12</v>
      </c>
      <c r="Y1181" s="1">
        <f t="shared" si="127"/>
        <v>0</v>
      </c>
      <c r="Z1181" t="s">
        <v>13</v>
      </c>
      <c r="AA1181" s="1">
        <f t="shared" si="128"/>
        <v>0</v>
      </c>
      <c r="AB1181" t="s">
        <v>13</v>
      </c>
      <c r="AC1181" s="1">
        <f t="shared" si="129"/>
        <v>0.3222733121539833</v>
      </c>
      <c r="AD1181" t="s">
        <v>13</v>
      </c>
    </row>
    <row r="1182" spans="7:30" x14ac:dyDescent="0.3">
      <c r="G1182">
        <v>1179</v>
      </c>
      <c r="H1182" s="1">
        <f>'4) Generation + Demand'!C1187</f>
        <v>0.33662241484504291</v>
      </c>
      <c r="I1182" s="22" t="s">
        <v>13</v>
      </c>
      <c r="K1182" s="44">
        <f>'3) PV-Profiles'!J1183*$C$3</f>
        <v>0</v>
      </c>
      <c r="L1182" s="22" t="s">
        <v>13</v>
      </c>
      <c r="N1182" s="27">
        <f t="shared" si="130"/>
        <v>0</v>
      </c>
      <c r="O1182" t="s">
        <v>13</v>
      </c>
      <c r="P1182" s="1">
        <f t="shared" si="131"/>
        <v>0</v>
      </c>
      <c r="Q1182" t="s">
        <v>13</v>
      </c>
      <c r="R1182" s="1">
        <f t="shared" si="132"/>
        <v>0.33662241484504291</v>
      </c>
      <c r="S1182" t="s">
        <v>13</v>
      </c>
      <c r="W1182" s="27">
        <f t="shared" si="126"/>
        <v>0</v>
      </c>
      <c r="X1182" s="100" t="s">
        <v>12</v>
      </c>
      <c r="Y1182" s="1">
        <f t="shared" si="127"/>
        <v>0</v>
      </c>
      <c r="Z1182" t="s">
        <v>13</v>
      </c>
      <c r="AA1182" s="1">
        <f t="shared" si="128"/>
        <v>0</v>
      </c>
      <c r="AB1182" t="s">
        <v>13</v>
      </c>
      <c r="AC1182" s="1">
        <f t="shared" si="129"/>
        <v>0.33662241484504291</v>
      </c>
      <c r="AD1182" t="s">
        <v>13</v>
      </c>
    </row>
    <row r="1183" spans="7:30" x14ac:dyDescent="0.3">
      <c r="G1183">
        <v>1180</v>
      </c>
      <c r="H1183" s="1">
        <f>'4) Generation + Demand'!C1188</f>
        <v>0.31558351391722772</v>
      </c>
      <c r="I1183" s="22" t="s">
        <v>13</v>
      </c>
      <c r="K1183" s="44">
        <f>'3) PV-Profiles'!J1184*$C$3</f>
        <v>0</v>
      </c>
      <c r="L1183" s="22" t="s">
        <v>13</v>
      </c>
      <c r="N1183" s="27">
        <f t="shared" si="130"/>
        <v>0</v>
      </c>
      <c r="O1183" t="s">
        <v>13</v>
      </c>
      <c r="P1183" s="1">
        <f t="shared" si="131"/>
        <v>0</v>
      </c>
      <c r="Q1183" t="s">
        <v>13</v>
      </c>
      <c r="R1183" s="1">
        <f t="shared" si="132"/>
        <v>0.31558351391722772</v>
      </c>
      <c r="S1183" t="s">
        <v>13</v>
      </c>
      <c r="W1183" s="27">
        <f t="shared" si="126"/>
        <v>0</v>
      </c>
      <c r="X1183" s="100" t="s">
        <v>12</v>
      </c>
      <c r="Y1183" s="1">
        <f t="shared" si="127"/>
        <v>0</v>
      </c>
      <c r="Z1183" t="s">
        <v>13</v>
      </c>
      <c r="AA1183" s="1">
        <f t="shared" si="128"/>
        <v>0</v>
      </c>
      <c r="AB1183" t="s">
        <v>13</v>
      </c>
      <c r="AC1183" s="1">
        <f t="shared" si="129"/>
        <v>0.31558351391722772</v>
      </c>
      <c r="AD1183" t="s">
        <v>13</v>
      </c>
    </row>
    <row r="1184" spans="7:30" x14ac:dyDescent="0.3">
      <c r="G1184">
        <v>1181</v>
      </c>
      <c r="H1184" s="1">
        <f>'4) Generation + Demand'!C1189</f>
        <v>0.33662241484504291</v>
      </c>
      <c r="I1184" s="22" t="s">
        <v>13</v>
      </c>
      <c r="K1184" s="44">
        <f>'3) PV-Profiles'!J1185*$C$3</f>
        <v>0</v>
      </c>
      <c r="L1184" s="22" t="s">
        <v>13</v>
      </c>
      <c r="N1184" s="27">
        <f t="shared" si="130"/>
        <v>0</v>
      </c>
      <c r="O1184" t="s">
        <v>13</v>
      </c>
      <c r="P1184" s="1">
        <f t="shared" si="131"/>
        <v>0</v>
      </c>
      <c r="Q1184" t="s">
        <v>13</v>
      </c>
      <c r="R1184" s="1">
        <f t="shared" si="132"/>
        <v>0.33662241484504291</v>
      </c>
      <c r="S1184" t="s">
        <v>13</v>
      </c>
      <c r="W1184" s="27">
        <f t="shared" si="126"/>
        <v>0</v>
      </c>
      <c r="X1184" s="100" t="s">
        <v>12</v>
      </c>
      <c r="Y1184" s="1">
        <f t="shared" si="127"/>
        <v>0</v>
      </c>
      <c r="Z1184" t="s">
        <v>13</v>
      </c>
      <c r="AA1184" s="1">
        <f t="shared" si="128"/>
        <v>0</v>
      </c>
      <c r="AB1184" t="s">
        <v>13</v>
      </c>
      <c r="AC1184" s="1">
        <f t="shared" si="129"/>
        <v>0.33662241484504291</v>
      </c>
      <c r="AD1184" t="s">
        <v>13</v>
      </c>
    </row>
    <row r="1185" spans="7:30" x14ac:dyDescent="0.3">
      <c r="G1185">
        <v>1182</v>
      </c>
      <c r="H1185" s="1">
        <f>'4) Generation + Demand'!C1190</f>
        <v>0.35766131577285815</v>
      </c>
      <c r="I1185" s="22" t="s">
        <v>13</v>
      </c>
      <c r="K1185" s="44">
        <f>'3) PV-Profiles'!J1186*$C$3</f>
        <v>0</v>
      </c>
      <c r="L1185" s="22" t="s">
        <v>13</v>
      </c>
      <c r="N1185" s="27">
        <f t="shared" si="130"/>
        <v>0</v>
      </c>
      <c r="O1185" t="s">
        <v>13</v>
      </c>
      <c r="P1185" s="1">
        <f t="shared" si="131"/>
        <v>0</v>
      </c>
      <c r="Q1185" t="s">
        <v>13</v>
      </c>
      <c r="R1185" s="1">
        <f t="shared" si="132"/>
        <v>0.35766131577285815</v>
      </c>
      <c r="S1185" t="s">
        <v>13</v>
      </c>
      <c r="W1185" s="27">
        <f t="shared" si="126"/>
        <v>0</v>
      </c>
      <c r="X1185" s="100" t="s">
        <v>12</v>
      </c>
      <c r="Y1185" s="1">
        <f t="shared" si="127"/>
        <v>0</v>
      </c>
      <c r="Z1185" t="s">
        <v>13</v>
      </c>
      <c r="AA1185" s="1">
        <f t="shared" si="128"/>
        <v>0</v>
      </c>
      <c r="AB1185" t="s">
        <v>13</v>
      </c>
      <c r="AC1185" s="1">
        <f t="shared" si="129"/>
        <v>0.35766131577285815</v>
      </c>
      <c r="AD1185" t="s">
        <v>13</v>
      </c>
    </row>
    <row r="1186" spans="7:30" x14ac:dyDescent="0.3">
      <c r="G1186">
        <v>1183</v>
      </c>
      <c r="H1186" s="1">
        <f>'4) Generation + Demand'!C1191</f>
        <v>0.46285582041193402</v>
      </c>
      <c r="I1186" s="22" t="s">
        <v>13</v>
      </c>
      <c r="K1186" s="44">
        <f>'3) PV-Profiles'!J1187*$C$3</f>
        <v>0</v>
      </c>
      <c r="L1186" s="22" t="s">
        <v>13</v>
      </c>
      <c r="N1186" s="27">
        <f t="shared" si="130"/>
        <v>0</v>
      </c>
      <c r="O1186" t="s">
        <v>13</v>
      </c>
      <c r="P1186" s="1">
        <f t="shared" si="131"/>
        <v>0</v>
      </c>
      <c r="Q1186" t="s">
        <v>13</v>
      </c>
      <c r="R1186" s="1">
        <f t="shared" si="132"/>
        <v>0.46285582041193402</v>
      </c>
      <c r="S1186" t="s">
        <v>13</v>
      </c>
      <c r="W1186" s="27">
        <f t="shared" si="126"/>
        <v>0</v>
      </c>
      <c r="X1186" s="100" t="s">
        <v>12</v>
      </c>
      <c r="Y1186" s="1">
        <f t="shared" si="127"/>
        <v>0</v>
      </c>
      <c r="Z1186" t="s">
        <v>13</v>
      </c>
      <c r="AA1186" s="1">
        <f t="shared" si="128"/>
        <v>0</v>
      </c>
      <c r="AB1186" t="s">
        <v>13</v>
      </c>
      <c r="AC1186" s="1">
        <f t="shared" si="129"/>
        <v>0.46285582041193402</v>
      </c>
      <c r="AD1186" t="s">
        <v>13</v>
      </c>
    </row>
    <row r="1187" spans="7:30" x14ac:dyDescent="0.3">
      <c r="G1187">
        <v>1184</v>
      </c>
      <c r="H1187" s="1">
        <f>'4) Generation + Demand'!C1192</f>
        <v>0.56805032505100994</v>
      </c>
      <c r="I1187" s="22" t="s">
        <v>13</v>
      </c>
      <c r="K1187" s="44">
        <f>'3) PV-Profiles'!J1188*$C$3</f>
        <v>1.3500000000000002E-2</v>
      </c>
      <c r="L1187" s="22" t="s">
        <v>13</v>
      </c>
      <c r="N1187" s="27">
        <f t="shared" si="130"/>
        <v>1.3500000000000002E-2</v>
      </c>
      <c r="O1187" t="s">
        <v>13</v>
      </c>
      <c r="P1187" s="1">
        <f t="shared" si="131"/>
        <v>0</v>
      </c>
      <c r="Q1187" t="s">
        <v>13</v>
      </c>
      <c r="R1187" s="1">
        <f t="shared" si="132"/>
        <v>0.55455032505100998</v>
      </c>
      <c r="S1187" t="s">
        <v>13</v>
      </c>
      <c r="W1187" s="27">
        <f t="shared" si="126"/>
        <v>0</v>
      </c>
      <c r="X1187" s="100" t="s">
        <v>12</v>
      </c>
      <c r="Y1187" s="1">
        <f t="shared" si="127"/>
        <v>1.3500000000000002E-2</v>
      </c>
      <c r="Z1187" t="s">
        <v>13</v>
      </c>
      <c r="AA1187" s="1">
        <f t="shared" si="128"/>
        <v>0</v>
      </c>
      <c r="AB1187" t="s">
        <v>13</v>
      </c>
      <c r="AC1187" s="1">
        <f t="shared" si="129"/>
        <v>0.55455032505100998</v>
      </c>
      <c r="AD1187" t="s">
        <v>13</v>
      </c>
    </row>
    <row r="1188" spans="7:30" x14ac:dyDescent="0.3">
      <c r="G1188">
        <v>1185</v>
      </c>
      <c r="H1188" s="1">
        <f>'4) Generation + Demand'!C1193</f>
        <v>0.52597252319537957</v>
      </c>
      <c r="I1188" s="22" t="s">
        <v>13</v>
      </c>
      <c r="K1188" s="44">
        <f>'3) PV-Profiles'!J1189*$C$3</f>
        <v>0.2417</v>
      </c>
      <c r="L1188" s="22" t="s">
        <v>13</v>
      </c>
      <c r="N1188" s="27">
        <f t="shared" si="130"/>
        <v>0.2417</v>
      </c>
      <c r="O1188" t="s">
        <v>13</v>
      </c>
      <c r="P1188" s="1">
        <f t="shared" si="131"/>
        <v>0</v>
      </c>
      <c r="Q1188" t="s">
        <v>13</v>
      </c>
      <c r="R1188" s="1">
        <f t="shared" si="132"/>
        <v>0.28427252319537955</v>
      </c>
      <c r="S1188" t="s">
        <v>13</v>
      </c>
      <c r="W1188" s="27">
        <f t="shared" si="126"/>
        <v>0</v>
      </c>
      <c r="X1188" s="100" t="s">
        <v>12</v>
      </c>
      <c r="Y1188" s="1">
        <f t="shared" si="127"/>
        <v>0.2417</v>
      </c>
      <c r="Z1188" t="s">
        <v>13</v>
      </c>
      <c r="AA1188" s="1">
        <f t="shared" si="128"/>
        <v>0</v>
      </c>
      <c r="AB1188" t="s">
        <v>13</v>
      </c>
      <c r="AC1188" s="1">
        <f t="shared" si="129"/>
        <v>0.28427252319537955</v>
      </c>
      <c r="AD1188" t="s">
        <v>13</v>
      </c>
    </row>
    <row r="1189" spans="7:30" x14ac:dyDescent="0.3">
      <c r="G1189">
        <v>1186</v>
      </c>
      <c r="H1189" s="1">
        <f>'4) Generation + Demand'!C1194</f>
        <v>0.52597252319537957</v>
      </c>
      <c r="I1189" s="22" t="s">
        <v>13</v>
      </c>
      <c r="K1189" s="44">
        <f>'3) PV-Profiles'!J1190*$C$3</f>
        <v>0.68690000000000007</v>
      </c>
      <c r="L1189" s="22" t="s">
        <v>13</v>
      </c>
      <c r="N1189" s="27">
        <f t="shared" si="130"/>
        <v>0.52597252319537957</v>
      </c>
      <c r="O1189" t="s">
        <v>13</v>
      </c>
      <c r="P1189" s="1">
        <f t="shared" si="131"/>
        <v>0.1609274768046205</v>
      </c>
      <c r="Q1189" t="s">
        <v>13</v>
      </c>
      <c r="R1189" s="1">
        <f t="shared" si="132"/>
        <v>0</v>
      </c>
      <c r="S1189" t="s">
        <v>13</v>
      </c>
      <c r="W1189" s="27">
        <f t="shared" si="126"/>
        <v>0.1609274768046205</v>
      </c>
      <c r="X1189" s="100" t="s">
        <v>12</v>
      </c>
      <c r="Y1189" s="1">
        <f t="shared" si="127"/>
        <v>0.68690000000000007</v>
      </c>
      <c r="Z1189" t="s">
        <v>13</v>
      </c>
      <c r="AA1189" s="1">
        <f t="shared" si="128"/>
        <v>0</v>
      </c>
      <c r="AB1189" t="s">
        <v>13</v>
      </c>
      <c r="AC1189" s="1">
        <f t="shared" si="129"/>
        <v>0</v>
      </c>
      <c r="AD1189" t="s">
        <v>13</v>
      </c>
    </row>
    <row r="1190" spans="7:30" x14ac:dyDescent="0.3">
      <c r="G1190">
        <v>1187</v>
      </c>
      <c r="H1190" s="1">
        <f>'4) Generation + Demand'!C1195</f>
        <v>0.56805032505100994</v>
      </c>
      <c r="I1190" s="22" t="s">
        <v>13</v>
      </c>
      <c r="K1190" s="44">
        <f>'3) PV-Profiles'!J1191*$C$3</f>
        <v>0.92859999999999998</v>
      </c>
      <c r="L1190" s="22" t="s">
        <v>13</v>
      </c>
      <c r="N1190" s="27">
        <f t="shared" si="130"/>
        <v>0.56805032505100994</v>
      </c>
      <c r="O1190" t="s">
        <v>13</v>
      </c>
      <c r="P1190" s="1">
        <f t="shared" si="131"/>
        <v>0.36054967494899004</v>
      </c>
      <c r="Q1190" t="s">
        <v>13</v>
      </c>
      <c r="R1190" s="1">
        <f t="shared" si="132"/>
        <v>0</v>
      </c>
      <c r="S1190" t="s">
        <v>13</v>
      </c>
      <c r="W1190" s="27">
        <f t="shared" si="126"/>
        <v>0.52147715175361053</v>
      </c>
      <c r="X1190" s="100" t="s">
        <v>12</v>
      </c>
      <c r="Y1190" s="1">
        <f t="shared" si="127"/>
        <v>0.92859999999999998</v>
      </c>
      <c r="Z1190" t="s">
        <v>13</v>
      </c>
      <c r="AA1190" s="1">
        <f t="shared" si="128"/>
        <v>0</v>
      </c>
      <c r="AB1190" t="s">
        <v>13</v>
      </c>
      <c r="AC1190" s="1">
        <f t="shared" si="129"/>
        <v>0</v>
      </c>
      <c r="AD1190" t="s">
        <v>13</v>
      </c>
    </row>
    <row r="1191" spans="7:30" x14ac:dyDescent="0.3">
      <c r="G1191">
        <v>1188</v>
      </c>
      <c r="H1191" s="1">
        <f>'4) Generation + Demand'!C1196</f>
        <v>0.56805032505100994</v>
      </c>
      <c r="I1191" s="22" t="s">
        <v>13</v>
      </c>
      <c r="K1191" s="44">
        <f>'3) PV-Profiles'!J1192*$C$3</f>
        <v>1.2114</v>
      </c>
      <c r="L1191" s="22" t="s">
        <v>13</v>
      </c>
      <c r="N1191" s="27">
        <f t="shared" si="130"/>
        <v>0.56805032505100994</v>
      </c>
      <c r="O1191" t="s">
        <v>13</v>
      </c>
      <c r="P1191" s="1">
        <f t="shared" si="131"/>
        <v>0.64334967494899009</v>
      </c>
      <c r="Q1191" t="s">
        <v>13</v>
      </c>
      <c r="R1191" s="1">
        <f t="shared" si="132"/>
        <v>0</v>
      </c>
      <c r="S1191" t="s">
        <v>13</v>
      </c>
      <c r="W1191" s="27">
        <f t="shared" si="126"/>
        <v>1.1648268267026007</v>
      </c>
      <c r="X1191" s="100" t="s">
        <v>12</v>
      </c>
      <c r="Y1191" s="1">
        <f t="shared" si="127"/>
        <v>1.2114</v>
      </c>
      <c r="Z1191" t="s">
        <v>13</v>
      </c>
      <c r="AA1191" s="1">
        <f t="shared" si="128"/>
        <v>0</v>
      </c>
      <c r="AB1191" t="s">
        <v>13</v>
      </c>
      <c r="AC1191" s="1">
        <f t="shared" si="129"/>
        <v>0</v>
      </c>
      <c r="AD1191" t="s">
        <v>13</v>
      </c>
    </row>
    <row r="1192" spans="7:30" x14ac:dyDescent="0.3">
      <c r="G1192">
        <v>1189</v>
      </c>
      <c r="H1192" s="1">
        <f>'4) Generation + Demand'!C1197</f>
        <v>0.63116702783445544</v>
      </c>
      <c r="I1192" s="22" t="s">
        <v>13</v>
      </c>
      <c r="K1192" s="44">
        <f>'3) PV-Profiles'!J1193*$C$3</f>
        <v>1.7742</v>
      </c>
      <c r="L1192" s="22" t="s">
        <v>13</v>
      </c>
      <c r="N1192" s="27">
        <f t="shared" si="130"/>
        <v>0.63116702783445544</v>
      </c>
      <c r="O1192" t="s">
        <v>13</v>
      </c>
      <c r="P1192" s="1">
        <f t="shared" si="131"/>
        <v>1.1430329721655446</v>
      </c>
      <c r="Q1192" t="s">
        <v>13</v>
      </c>
      <c r="R1192" s="1">
        <f t="shared" si="132"/>
        <v>0</v>
      </c>
      <c r="S1192" t="s">
        <v>13</v>
      </c>
      <c r="W1192" s="27">
        <f t="shared" si="126"/>
        <v>2.3078597988681455</v>
      </c>
      <c r="X1192" s="100" t="s">
        <v>12</v>
      </c>
      <c r="Y1192" s="1">
        <f t="shared" si="127"/>
        <v>1.7742</v>
      </c>
      <c r="Z1192" t="s">
        <v>13</v>
      </c>
      <c r="AA1192" s="1">
        <f t="shared" si="128"/>
        <v>0</v>
      </c>
      <c r="AB1192" t="s">
        <v>13</v>
      </c>
      <c r="AC1192" s="1">
        <f t="shared" si="129"/>
        <v>0</v>
      </c>
      <c r="AD1192" t="s">
        <v>13</v>
      </c>
    </row>
    <row r="1193" spans="7:30" x14ac:dyDescent="0.3">
      <c r="G1193">
        <v>1190</v>
      </c>
      <c r="H1193" s="1">
        <f>'4) Generation + Demand'!C1198</f>
        <v>0.71532263154571629</v>
      </c>
      <c r="I1193" s="22" t="s">
        <v>13</v>
      </c>
      <c r="K1193" s="44">
        <f>'3) PV-Profiles'!J1194*$C$3</f>
        <v>1.5741000000000001</v>
      </c>
      <c r="L1193" s="22" t="s">
        <v>13</v>
      </c>
      <c r="N1193" s="27">
        <f t="shared" si="130"/>
        <v>0.71532263154571629</v>
      </c>
      <c r="O1193" t="s">
        <v>13</v>
      </c>
      <c r="P1193" s="1">
        <f t="shared" si="131"/>
        <v>0.85877736845428376</v>
      </c>
      <c r="Q1193" t="s">
        <v>13</v>
      </c>
      <c r="R1193" s="1">
        <f t="shared" si="132"/>
        <v>0</v>
      </c>
      <c r="S1193" t="s">
        <v>13</v>
      </c>
      <c r="W1193" s="27">
        <f t="shared" si="126"/>
        <v>3.1666371673224294</v>
      </c>
      <c r="X1193" s="100" t="s">
        <v>12</v>
      </c>
      <c r="Y1193" s="1">
        <f t="shared" si="127"/>
        <v>1.5741000000000001</v>
      </c>
      <c r="Z1193" t="s">
        <v>13</v>
      </c>
      <c r="AA1193" s="1">
        <f t="shared" si="128"/>
        <v>0</v>
      </c>
      <c r="AB1193" t="s">
        <v>13</v>
      </c>
      <c r="AC1193" s="1">
        <f t="shared" si="129"/>
        <v>0</v>
      </c>
      <c r="AD1193" t="s">
        <v>13</v>
      </c>
    </row>
    <row r="1194" spans="7:30" x14ac:dyDescent="0.3">
      <c r="G1194">
        <v>1191</v>
      </c>
      <c r="H1194" s="1">
        <f>'4) Generation + Demand'!C1199</f>
        <v>0.71532263154571629</v>
      </c>
      <c r="I1194" s="22" t="s">
        <v>13</v>
      </c>
      <c r="K1194" s="44">
        <f>'3) PV-Profiles'!J1195*$C$3</f>
        <v>0.96599999999999997</v>
      </c>
      <c r="L1194" s="22" t="s">
        <v>13</v>
      </c>
      <c r="N1194" s="27">
        <f t="shared" si="130"/>
        <v>0.71532263154571629</v>
      </c>
      <c r="O1194" t="s">
        <v>13</v>
      </c>
      <c r="P1194" s="1">
        <f t="shared" si="131"/>
        <v>0.25067736845428368</v>
      </c>
      <c r="Q1194" t="s">
        <v>13</v>
      </c>
      <c r="R1194" s="1">
        <f t="shared" si="132"/>
        <v>0</v>
      </c>
      <c r="S1194" t="s">
        <v>13</v>
      </c>
      <c r="W1194" s="27">
        <f t="shared" si="126"/>
        <v>3.417314535776713</v>
      </c>
      <c r="X1194" s="100" t="s">
        <v>12</v>
      </c>
      <c r="Y1194" s="1">
        <f t="shared" si="127"/>
        <v>0.96599999999999997</v>
      </c>
      <c r="Z1194" t="s">
        <v>13</v>
      </c>
      <c r="AA1194" s="1">
        <f t="shared" si="128"/>
        <v>0</v>
      </c>
      <c r="AB1194" t="s">
        <v>13</v>
      </c>
      <c r="AC1194" s="1">
        <f t="shared" si="129"/>
        <v>0</v>
      </c>
      <c r="AD1194" t="s">
        <v>13</v>
      </c>
    </row>
    <row r="1195" spans="7:30" x14ac:dyDescent="0.3">
      <c r="G1195">
        <v>1192</v>
      </c>
      <c r="H1195" s="1">
        <f>'4) Generation + Demand'!C1200</f>
        <v>0.67324482969008581</v>
      </c>
      <c r="I1195" s="22" t="s">
        <v>13</v>
      </c>
      <c r="K1195" s="44">
        <f>'3) PV-Profiles'!J1196*$C$3</f>
        <v>0.39829999999999999</v>
      </c>
      <c r="L1195" s="22" t="s">
        <v>13</v>
      </c>
      <c r="N1195" s="27">
        <f t="shared" si="130"/>
        <v>0.39829999999999999</v>
      </c>
      <c r="O1195" t="s">
        <v>13</v>
      </c>
      <c r="P1195" s="1">
        <f t="shared" si="131"/>
        <v>0</v>
      </c>
      <c r="Q1195" t="s">
        <v>13</v>
      </c>
      <c r="R1195" s="1">
        <f t="shared" si="132"/>
        <v>0.27494482969008582</v>
      </c>
      <c r="S1195" t="s">
        <v>13</v>
      </c>
      <c r="W1195" s="27">
        <f t="shared" si="126"/>
        <v>3.1423697060866269</v>
      </c>
      <c r="X1195" s="100" t="s">
        <v>12</v>
      </c>
      <c r="Y1195" s="1">
        <f t="shared" si="127"/>
        <v>0.39829999999999999</v>
      </c>
      <c r="Z1195" t="s">
        <v>13</v>
      </c>
      <c r="AA1195" s="1">
        <f t="shared" si="128"/>
        <v>0</v>
      </c>
      <c r="AB1195" t="s">
        <v>13</v>
      </c>
      <c r="AC1195" s="1">
        <f t="shared" si="129"/>
        <v>0</v>
      </c>
      <c r="AD1195" t="s">
        <v>13</v>
      </c>
    </row>
    <row r="1196" spans="7:30" x14ac:dyDescent="0.3">
      <c r="G1196">
        <v>1193</v>
      </c>
      <c r="H1196" s="1">
        <f>'4) Generation + Demand'!C1201</f>
        <v>0.67324482969008581</v>
      </c>
      <c r="I1196" s="22" t="s">
        <v>13</v>
      </c>
      <c r="K1196" s="44">
        <f>'3) PV-Profiles'!J1197*$C$3</f>
        <v>0.122</v>
      </c>
      <c r="L1196" s="22" t="s">
        <v>13</v>
      </c>
      <c r="N1196" s="27">
        <f t="shared" si="130"/>
        <v>0.122</v>
      </c>
      <c r="O1196" t="s">
        <v>13</v>
      </c>
      <c r="P1196" s="1">
        <f t="shared" si="131"/>
        <v>0</v>
      </c>
      <c r="Q1196" t="s">
        <v>13</v>
      </c>
      <c r="R1196" s="1">
        <f t="shared" si="132"/>
        <v>0.55124482969008581</v>
      </c>
      <c r="S1196" t="s">
        <v>13</v>
      </c>
      <c r="W1196" s="27">
        <f t="shared" si="126"/>
        <v>2.5911248763965409</v>
      </c>
      <c r="X1196" s="100" t="s">
        <v>12</v>
      </c>
      <c r="Y1196" s="1">
        <f t="shared" si="127"/>
        <v>0.122</v>
      </c>
      <c r="Z1196" t="s">
        <v>13</v>
      </c>
      <c r="AA1196" s="1">
        <f t="shared" si="128"/>
        <v>0</v>
      </c>
      <c r="AB1196" t="s">
        <v>13</v>
      </c>
      <c r="AC1196" s="1">
        <f t="shared" si="129"/>
        <v>0</v>
      </c>
      <c r="AD1196" t="s">
        <v>13</v>
      </c>
    </row>
    <row r="1197" spans="7:30" x14ac:dyDescent="0.3">
      <c r="G1197">
        <v>1194</v>
      </c>
      <c r="H1197" s="1">
        <f>'4) Generation + Demand'!C1202</f>
        <v>0.79947823525697692</v>
      </c>
      <c r="I1197" s="22" t="s">
        <v>13</v>
      </c>
      <c r="K1197" s="44">
        <f>'3) PV-Profiles'!J1198*$C$3</f>
        <v>0</v>
      </c>
      <c r="L1197" s="22" t="s">
        <v>13</v>
      </c>
      <c r="N1197" s="27">
        <f t="shared" si="130"/>
        <v>0</v>
      </c>
      <c r="O1197" t="s">
        <v>13</v>
      </c>
      <c r="P1197" s="1">
        <f t="shared" si="131"/>
        <v>0</v>
      </c>
      <c r="Q1197" t="s">
        <v>13</v>
      </c>
      <c r="R1197" s="1">
        <f t="shared" si="132"/>
        <v>0.79947823525697692</v>
      </c>
      <c r="S1197" t="s">
        <v>13</v>
      </c>
      <c r="W1197" s="27">
        <f t="shared" si="126"/>
        <v>1.791646641139564</v>
      </c>
      <c r="X1197" s="100" t="s">
        <v>12</v>
      </c>
      <c r="Y1197" s="1">
        <f t="shared" si="127"/>
        <v>0</v>
      </c>
      <c r="Z1197" t="s">
        <v>13</v>
      </c>
      <c r="AA1197" s="1">
        <f t="shared" si="128"/>
        <v>0</v>
      </c>
      <c r="AB1197" t="s">
        <v>13</v>
      </c>
      <c r="AC1197" s="1">
        <f t="shared" si="129"/>
        <v>0</v>
      </c>
      <c r="AD1197" t="s">
        <v>13</v>
      </c>
    </row>
    <row r="1198" spans="7:30" x14ac:dyDescent="0.3">
      <c r="G1198">
        <v>1195</v>
      </c>
      <c r="H1198" s="1">
        <f>'4) Generation + Demand'!C1203</f>
        <v>0.92571164082386803</v>
      </c>
      <c r="I1198" s="22" t="s">
        <v>13</v>
      </c>
      <c r="K1198" s="44">
        <f>'3) PV-Profiles'!J1199*$C$3</f>
        <v>0</v>
      </c>
      <c r="L1198" s="22" t="s">
        <v>13</v>
      </c>
      <c r="N1198" s="27">
        <f t="shared" si="130"/>
        <v>0</v>
      </c>
      <c r="O1198" t="s">
        <v>13</v>
      </c>
      <c r="P1198" s="1">
        <f t="shared" si="131"/>
        <v>0</v>
      </c>
      <c r="Q1198" t="s">
        <v>13</v>
      </c>
      <c r="R1198" s="1">
        <f t="shared" si="132"/>
        <v>0.92571164082386803</v>
      </c>
      <c r="S1198" t="s">
        <v>13</v>
      </c>
      <c r="W1198" s="27">
        <f t="shared" si="126"/>
        <v>0.86593500031569592</v>
      </c>
      <c r="X1198" s="100" t="s">
        <v>12</v>
      </c>
      <c r="Y1198" s="1">
        <f t="shared" si="127"/>
        <v>0</v>
      </c>
      <c r="Z1198" t="s">
        <v>13</v>
      </c>
      <c r="AA1198" s="1">
        <f t="shared" si="128"/>
        <v>0</v>
      </c>
      <c r="AB1198" t="s">
        <v>13</v>
      </c>
      <c r="AC1198" s="1">
        <f t="shared" si="129"/>
        <v>0</v>
      </c>
      <c r="AD1198" t="s">
        <v>13</v>
      </c>
    </row>
    <row r="1199" spans="7:30" x14ac:dyDescent="0.3">
      <c r="G1199">
        <v>1196</v>
      </c>
      <c r="H1199" s="1">
        <f>'4) Generation + Demand'!C1204</f>
        <v>1.0940228482463896</v>
      </c>
      <c r="I1199" s="22" t="s">
        <v>13</v>
      </c>
      <c r="K1199" s="44">
        <f>'3) PV-Profiles'!J1200*$C$3</f>
        <v>0</v>
      </c>
      <c r="L1199" s="22" t="s">
        <v>13</v>
      </c>
      <c r="N1199" s="27">
        <f t="shared" si="130"/>
        <v>0</v>
      </c>
      <c r="O1199" t="s">
        <v>13</v>
      </c>
      <c r="P1199" s="1">
        <f t="shared" si="131"/>
        <v>0</v>
      </c>
      <c r="Q1199" t="s">
        <v>13</v>
      </c>
      <c r="R1199" s="1">
        <f t="shared" si="132"/>
        <v>1.0940228482463896</v>
      </c>
      <c r="S1199" t="s">
        <v>13</v>
      </c>
      <c r="W1199" s="27">
        <f t="shared" si="126"/>
        <v>0</v>
      </c>
      <c r="X1199" s="100" t="s">
        <v>12</v>
      </c>
      <c r="Y1199" s="1">
        <f t="shared" si="127"/>
        <v>0</v>
      </c>
      <c r="Z1199" t="s">
        <v>13</v>
      </c>
      <c r="AA1199" s="1">
        <f t="shared" si="128"/>
        <v>0</v>
      </c>
      <c r="AB1199" t="s">
        <v>13</v>
      </c>
      <c r="AC1199" s="1">
        <f t="shared" si="129"/>
        <v>0.2280878479306937</v>
      </c>
      <c r="AD1199" t="s">
        <v>13</v>
      </c>
    </row>
    <row r="1200" spans="7:30" x14ac:dyDescent="0.3">
      <c r="G1200">
        <v>1197</v>
      </c>
      <c r="H1200" s="1">
        <f>'4) Generation + Demand'!C1205</f>
        <v>1.0519450463907591</v>
      </c>
      <c r="I1200" s="22" t="s">
        <v>13</v>
      </c>
      <c r="K1200" s="44">
        <f>'3) PV-Profiles'!J1201*$C$3</f>
        <v>0</v>
      </c>
      <c r="L1200" s="22" t="s">
        <v>13</v>
      </c>
      <c r="N1200" s="27">
        <f t="shared" si="130"/>
        <v>0</v>
      </c>
      <c r="O1200" t="s">
        <v>13</v>
      </c>
      <c r="P1200" s="1">
        <f t="shared" si="131"/>
        <v>0</v>
      </c>
      <c r="Q1200" t="s">
        <v>13</v>
      </c>
      <c r="R1200" s="1">
        <f t="shared" si="132"/>
        <v>1.0519450463907591</v>
      </c>
      <c r="S1200" t="s">
        <v>13</v>
      </c>
      <c r="W1200" s="27">
        <f t="shared" si="126"/>
        <v>0</v>
      </c>
      <c r="X1200" s="100" t="s">
        <v>12</v>
      </c>
      <c r="Y1200" s="1">
        <f t="shared" si="127"/>
        <v>0</v>
      </c>
      <c r="Z1200" t="s">
        <v>13</v>
      </c>
      <c r="AA1200" s="1">
        <f t="shared" si="128"/>
        <v>0</v>
      </c>
      <c r="AB1200" t="s">
        <v>13</v>
      </c>
      <c r="AC1200" s="1">
        <f t="shared" si="129"/>
        <v>1.0519450463907591</v>
      </c>
      <c r="AD1200" t="s">
        <v>13</v>
      </c>
    </row>
    <row r="1201" spans="7:30" x14ac:dyDescent="0.3">
      <c r="G1201">
        <v>1198</v>
      </c>
      <c r="H1201" s="1">
        <f>'4) Generation + Demand'!C1206</f>
        <v>0.94675054175168327</v>
      </c>
      <c r="I1201" s="22" t="s">
        <v>13</v>
      </c>
      <c r="K1201" s="44">
        <f>'3) PV-Profiles'!J1202*$C$3</f>
        <v>0</v>
      </c>
      <c r="L1201" s="22" t="s">
        <v>13</v>
      </c>
      <c r="N1201" s="27">
        <f t="shared" si="130"/>
        <v>0</v>
      </c>
      <c r="O1201" t="s">
        <v>13</v>
      </c>
      <c r="P1201" s="1">
        <f t="shared" si="131"/>
        <v>0</v>
      </c>
      <c r="Q1201" t="s">
        <v>13</v>
      </c>
      <c r="R1201" s="1">
        <f t="shared" si="132"/>
        <v>0.94675054175168327</v>
      </c>
      <c r="S1201" t="s">
        <v>13</v>
      </c>
      <c r="W1201" s="27">
        <f t="shared" si="126"/>
        <v>0</v>
      </c>
      <c r="X1201" s="100" t="s">
        <v>12</v>
      </c>
      <c r="Y1201" s="1">
        <f t="shared" si="127"/>
        <v>0</v>
      </c>
      <c r="Z1201" t="s">
        <v>13</v>
      </c>
      <c r="AA1201" s="1">
        <f t="shared" si="128"/>
        <v>0</v>
      </c>
      <c r="AB1201" t="s">
        <v>13</v>
      </c>
      <c r="AC1201" s="1">
        <f t="shared" si="129"/>
        <v>0.94675054175168327</v>
      </c>
      <c r="AD1201" t="s">
        <v>13</v>
      </c>
    </row>
    <row r="1202" spans="7:30" x14ac:dyDescent="0.3">
      <c r="G1202">
        <v>1199</v>
      </c>
      <c r="H1202" s="1">
        <f>'4) Generation + Demand'!C1207</f>
        <v>0.79947823525697692</v>
      </c>
      <c r="I1202" s="22" t="s">
        <v>13</v>
      </c>
      <c r="K1202" s="44">
        <f>'3) PV-Profiles'!J1203*$C$3</f>
        <v>0</v>
      </c>
      <c r="L1202" s="22" t="s">
        <v>13</v>
      </c>
      <c r="N1202" s="27">
        <f t="shared" si="130"/>
        <v>0</v>
      </c>
      <c r="O1202" t="s">
        <v>13</v>
      </c>
      <c r="P1202" s="1">
        <f t="shared" si="131"/>
        <v>0</v>
      </c>
      <c r="Q1202" t="s">
        <v>13</v>
      </c>
      <c r="R1202" s="1">
        <f t="shared" si="132"/>
        <v>0.79947823525697692</v>
      </c>
      <c r="S1202" t="s">
        <v>13</v>
      </c>
      <c r="W1202" s="27">
        <f t="shared" si="126"/>
        <v>0</v>
      </c>
      <c r="X1202" s="100" t="s">
        <v>12</v>
      </c>
      <c r="Y1202" s="1">
        <f t="shared" si="127"/>
        <v>0</v>
      </c>
      <c r="Z1202" t="s">
        <v>13</v>
      </c>
      <c r="AA1202" s="1">
        <f t="shared" si="128"/>
        <v>0</v>
      </c>
      <c r="AB1202" t="s">
        <v>13</v>
      </c>
      <c r="AC1202" s="1">
        <f t="shared" si="129"/>
        <v>0.79947823525697692</v>
      </c>
      <c r="AD1202" t="s">
        <v>13</v>
      </c>
    </row>
    <row r="1203" spans="7:30" x14ac:dyDescent="0.3">
      <c r="G1203">
        <v>1200</v>
      </c>
      <c r="H1203" s="1">
        <f>'4) Generation + Demand'!C1208</f>
        <v>0.58908922597882518</v>
      </c>
      <c r="I1203" s="22" t="s">
        <v>13</v>
      </c>
      <c r="K1203" s="44">
        <f>'3) PV-Profiles'!J1204*$C$3</f>
        <v>0</v>
      </c>
      <c r="L1203" s="22" t="s">
        <v>13</v>
      </c>
      <c r="N1203" s="27">
        <f t="shared" si="130"/>
        <v>0</v>
      </c>
      <c r="O1203" t="s">
        <v>13</v>
      </c>
      <c r="P1203" s="1">
        <f t="shared" si="131"/>
        <v>0</v>
      </c>
      <c r="Q1203" t="s">
        <v>13</v>
      </c>
      <c r="R1203" s="1">
        <f t="shared" si="132"/>
        <v>0.58908922597882518</v>
      </c>
      <c r="S1203" t="s">
        <v>13</v>
      </c>
      <c r="W1203" s="27">
        <f t="shared" si="126"/>
        <v>0</v>
      </c>
      <c r="X1203" s="100" t="s">
        <v>12</v>
      </c>
      <c r="Y1203" s="1">
        <f t="shared" si="127"/>
        <v>0</v>
      </c>
      <c r="Z1203" t="s">
        <v>13</v>
      </c>
      <c r="AA1203" s="1">
        <f t="shared" si="128"/>
        <v>0</v>
      </c>
      <c r="AB1203" t="s">
        <v>13</v>
      </c>
      <c r="AC1203" s="1">
        <f t="shared" si="129"/>
        <v>0.58908922597882518</v>
      </c>
      <c r="AD1203" t="s">
        <v>13</v>
      </c>
    </row>
    <row r="1204" spans="7:30" x14ac:dyDescent="0.3">
      <c r="G1204">
        <v>1201</v>
      </c>
      <c r="H1204" s="1">
        <f>'4) Generation + Demand'!C1209</f>
        <v>0.4838947213397492</v>
      </c>
      <c r="I1204" s="22" t="s">
        <v>13</v>
      </c>
      <c r="K1204" s="44">
        <f>'3) PV-Profiles'!J1205*$C$3</f>
        <v>0</v>
      </c>
      <c r="L1204" s="22" t="s">
        <v>13</v>
      </c>
      <c r="N1204" s="27">
        <f t="shared" si="130"/>
        <v>0</v>
      </c>
      <c r="O1204" t="s">
        <v>13</v>
      </c>
      <c r="P1204" s="1">
        <f t="shared" si="131"/>
        <v>0</v>
      </c>
      <c r="Q1204" t="s">
        <v>13</v>
      </c>
      <c r="R1204" s="1">
        <f t="shared" si="132"/>
        <v>0.4838947213397492</v>
      </c>
      <c r="S1204" t="s">
        <v>13</v>
      </c>
      <c r="W1204" s="27">
        <f t="shared" si="126"/>
        <v>0</v>
      </c>
      <c r="X1204" s="100" t="s">
        <v>12</v>
      </c>
      <c r="Y1204" s="1">
        <f t="shared" si="127"/>
        <v>0</v>
      </c>
      <c r="Z1204" t="s">
        <v>13</v>
      </c>
      <c r="AA1204" s="1">
        <f t="shared" si="128"/>
        <v>0</v>
      </c>
      <c r="AB1204" t="s">
        <v>13</v>
      </c>
      <c r="AC1204" s="1">
        <f t="shared" si="129"/>
        <v>0.4838947213397492</v>
      </c>
      <c r="AD1204" t="s">
        <v>13</v>
      </c>
    </row>
    <row r="1205" spans="7:30" x14ac:dyDescent="0.3">
      <c r="G1205">
        <v>1202</v>
      </c>
      <c r="H1205" s="1">
        <f>'4) Generation + Demand'!C1210</f>
        <v>0.42077801855630365</v>
      </c>
      <c r="I1205" s="22" t="s">
        <v>13</v>
      </c>
      <c r="K1205" s="44">
        <f>'3) PV-Profiles'!J1206*$C$3</f>
        <v>0</v>
      </c>
      <c r="L1205" s="22" t="s">
        <v>13</v>
      </c>
      <c r="N1205" s="27">
        <f t="shared" si="130"/>
        <v>0</v>
      </c>
      <c r="O1205" t="s">
        <v>13</v>
      </c>
      <c r="P1205" s="1">
        <f t="shared" si="131"/>
        <v>0</v>
      </c>
      <c r="Q1205" t="s">
        <v>13</v>
      </c>
      <c r="R1205" s="1">
        <f t="shared" si="132"/>
        <v>0.42077801855630365</v>
      </c>
      <c r="S1205" t="s">
        <v>13</v>
      </c>
      <c r="W1205" s="27">
        <f t="shared" si="126"/>
        <v>0</v>
      </c>
      <c r="X1205" s="100" t="s">
        <v>12</v>
      </c>
      <c r="Y1205" s="1">
        <f t="shared" si="127"/>
        <v>0</v>
      </c>
      <c r="Z1205" t="s">
        <v>13</v>
      </c>
      <c r="AA1205" s="1">
        <f t="shared" si="128"/>
        <v>0</v>
      </c>
      <c r="AB1205" t="s">
        <v>13</v>
      </c>
      <c r="AC1205" s="1">
        <f t="shared" si="129"/>
        <v>0.42077801855630365</v>
      </c>
      <c r="AD1205" t="s">
        <v>13</v>
      </c>
    </row>
    <row r="1206" spans="7:30" x14ac:dyDescent="0.3">
      <c r="G1206">
        <v>1203</v>
      </c>
      <c r="H1206" s="1">
        <f>'4) Generation + Demand'!C1211</f>
        <v>0.35766131577285815</v>
      </c>
      <c r="I1206" s="22" t="s">
        <v>13</v>
      </c>
      <c r="K1206" s="44">
        <f>'3) PV-Profiles'!J1207*$C$3</f>
        <v>0</v>
      </c>
      <c r="L1206" s="22" t="s">
        <v>13</v>
      </c>
      <c r="N1206" s="27">
        <f t="shared" si="130"/>
        <v>0</v>
      </c>
      <c r="O1206" t="s">
        <v>13</v>
      </c>
      <c r="P1206" s="1">
        <f t="shared" si="131"/>
        <v>0</v>
      </c>
      <c r="Q1206" t="s">
        <v>13</v>
      </c>
      <c r="R1206" s="1">
        <f t="shared" si="132"/>
        <v>0.35766131577285815</v>
      </c>
      <c r="S1206" t="s">
        <v>13</v>
      </c>
      <c r="W1206" s="27">
        <f t="shared" si="126"/>
        <v>0</v>
      </c>
      <c r="X1206" s="100" t="s">
        <v>12</v>
      </c>
      <c r="Y1206" s="1">
        <f t="shared" si="127"/>
        <v>0</v>
      </c>
      <c r="Z1206" t="s">
        <v>13</v>
      </c>
      <c r="AA1206" s="1">
        <f t="shared" si="128"/>
        <v>0</v>
      </c>
      <c r="AB1206" t="s">
        <v>13</v>
      </c>
      <c r="AC1206" s="1">
        <f t="shared" si="129"/>
        <v>0.35766131577285815</v>
      </c>
      <c r="AD1206" t="s">
        <v>13</v>
      </c>
    </row>
    <row r="1207" spans="7:30" x14ac:dyDescent="0.3">
      <c r="G1207">
        <v>1204</v>
      </c>
      <c r="H1207" s="1">
        <f>'4) Generation + Demand'!C1212</f>
        <v>0.31558351391722772</v>
      </c>
      <c r="I1207" s="22" t="s">
        <v>13</v>
      </c>
      <c r="K1207" s="44">
        <f>'3) PV-Profiles'!J1208*$C$3</f>
        <v>0</v>
      </c>
      <c r="L1207" s="22" t="s">
        <v>13</v>
      </c>
      <c r="N1207" s="27">
        <f t="shared" si="130"/>
        <v>0</v>
      </c>
      <c r="O1207" t="s">
        <v>13</v>
      </c>
      <c r="P1207" s="1">
        <f t="shared" si="131"/>
        <v>0</v>
      </c>
      <c r="Q1207" t="s">
        <v>13</v>
      </c>
      <c r="R1207" s="1">
        <f t="shared" si="132"/>
        <v>0.31558351391722772</v>
      </c>
      <c r="S1207" t="s">
        <v>13</v>
      </c>
      <c r="W1207" s="27">
        <f t="shared" si="126"/>
        <v>0</v>
      </c>
      <c r="X1207" s="100" t="s">
        <v>12</v>
      </c>
      <c r="Y1207" s="1">
        <f t="shared" si="127"/>
        <v>0</v>
      </c>
      <c r="Z1207" t="s">
        <v>13</v>
      </c>
      <c r="AA1207" s="1">
        <f t="shared" si="128"/>
        <v>0</v>
      </c>
      <c r="AB1207" t="s">
        <v>13</v>
      </c>
      <c r="AC1207" s="1">
        <f t="shared" si="129"/>
        <v>0.31558351391722772</v>
      </c>
      <c r="AD1207" t="s">
        <v>13</v>
      </c>
    </row>
    <row r="1208" spans="7:30" x14ac:dyDescent="0.3">
      <c r="G1208">
        <v>1205</v>
      </c>
      <c r="H1208" s="1">
        <f>'4) Generation + Demand'!C1213</f>
        <v>0.33662241484504291</v>
      </c>
      <c r="I1208" s="22" t="s">
        <v>13</v>
      </c>
      <c r="K1208" s="44">
        <f>'3) PV-Profiles'!J1209*$C$3</f>
        <v>0</v>
      </c>
      <c r="L1208" s="22" t="s">
        <v>13</v>
      </c>
      <c r="N1208" s="27">
        <f t="shared" si="130"/>
        <v>0</v>
      </c>
      <c r="O1208" t="s">
        <v>13</v>
      </c>
      <c r="P1208" s="1">
        <f t="shared" si="131"/>
        <v>0</v>
      </c>
      <c r="Q1208" t="s">
        <v>13</v>
      </c>
      <c r="R1208" s="1">
        <f t="shared" si="132"/>
        <v>0.33662241484504291</v>
      </c>
      <c r="S1208" t="s">
        <v>13</v>
      </c>
      <c r="W1208" s="27">
        <f t="shared" si="126"/>
        <v>0</v>
      </c>
      <c r="X1208" s="100" t="s">
        <v>12</v>
      </c>
      <c r="Y1208" s="1">
        <f t="shared" si="127"/>
        <v>0</v>
      </c>
      <c r="Z1208" t="s">
        <v>13</v>
      </c>
      <c r="AA1208" s="1">
        <f t="shared" si="128"/>
        <v>0</v>
      </c>
      <c r="AB1208" t="s">
        <v>13</v>
      </c>
      <c r="AC1208" s="1">
        <f t="shared" si="129"/>
        <v>0.33662241484504291</v>
      </c>
      <c r="AD1208" t="s">
        <v>13</v>
      </c>
    </row>
    <row r="1209" spans="7:30" x14ac:dyDescent="0.3">
      <c r="G1209">
        <v>1206</v>
      </c>
      <c r="H1209" s="1">
        <f>'4) Generation + Demand'!C1214</f>
        <v>0.33662241484504291</v>
      </c>
      <c r="I1209" s="22" t="s">
        <v>13</v>
      </c>
      <c r="K1209" s="44">
        <f>'3) PV-Profiles'!J1210*$C$3</f>
        <v>0</v>
      </c>
      <c r="L1209" s="22" t="s">
        <v>13</v>
      </c>
      <c r="N1209" s="27">
        <f t="shared" si="130"/>
        <v>0</v>
      </c>
      <c r="O1209" t="s">
        <v>13</v>
      </c>
      <c r="P1209" s="1">
        <f t="shared" si="131"/>
        <v>0</v>
      </c>
      <c r="Q1209" t="s">
        <v>13</v>
      </c>
      <c r="R1209" s="1">
        <f t="shared" si="132"/>
        <v>0.33662241484504291</v>
      </c>
      <c r="S1209" t="s">
        <v>13</v>
      </c>
      <c r="W1209" s="27">
        <f t="shared" si="126"/>
        <v>0</v>
      </c>
      <c r="X1209" s="100" t="s">
        <v>12</v>
      </c>
      <c r="Y1209" s="1">
        <f t="shared" si="127"/>
        <v>0</v>
      </c>
      <c r="Z1209" t="s">
        <v>13</v>
      </c>
      <c r="AA1209" s="1">
        <f t="shared" si="128"/>
        <v>0</v>
      </c>
      <c r="AB1209" t="s">
        <v>13</v>
      </c>
      <c r="AC1209" s="1">
        <f t="shared" si="129"/>
        <v>0.33662241484504291</v>
      </c>
      <c r="AD1209" t="s">
        <v>13</v>
      </c>
    </row>
    <row r="1210" spans="7:30" x14ac:dyDescent="0.3">
      <c r="G1210">
        <v>1207</v>
      </c>
      <c r="H1210" s="1">
        <f>'4) Generation + Demand'!C1215</f>
        <v>0.39973911762848846</v>
      </c>
      <c r="I1210" s="22" t="s">
        <v>13</v>
      </c>
      <c r="K1210" s="44">
        <f>'3) PV-Profiles'!J1211*$C$3</f>
        <v>0</v>
      </c>
      <c r="L1210" s="22" t="s">
        <v>13</v>
      </c>
      <c r="N1210" s="27">
        <f t="shared" si="130"/>
        <v>0</v>
      </c>
      <c r="O1210" t="s">
        <v>13</v>
      </c>
      <c r="P1210" s="1">
        <f t="shared" si="131"/>
        <v>0</v>
      </c>
      <c r="Q1210" t="s">
        <v>13</v>
      </c>
      <c r="R1210" s="1">
        <f t="shared" si="132"/>
        <v>0.39973911762848846</v>
      </c>
      <c r="S1210" t="s">
        <v>13</v>
      </c>
      <c r="W1210" s="27">
        <f t="shared" si="126"/>
        <v>0</v>
      </c>
      <c r="X1210" s="100" t="s">
        <v>12</v>
      </c>
      <c r="Y1210" s="1">
        <f t="shared" si="127"/>
        <v>0</v>
      </c>
      <c r="Z1210" t="s">
        <v>13</v>
      </c>
      <c r="AA1210" s="1">
        <f t="shared" si="128"/>
        <v>0</v>
      </c>
      <c r="AB1210" t="s">
        <v>13</v>
      </c>
      <c r="AC1210" s="1">
        <f t="shared" si="129"/>
        <v>0.39973911762848846</v>
      </c>
      <c r="AD1210" t="s">
        <v>13</v>
      </c>
    </row>
    <row r="1211" spans="7:30" x14ac:dyDescent="0.3">
      <c r="G1211">
        <v>1208</v>
      </c>
      <c r="H1211" s="1">
        <f>'4) Generation + Demand'!C1216</f>
        <v>0.46285582041193402</v>
      </c>
      <c r="I1211" s="22" t="s">
        <v>13</v>
      </c>
      <c r="K1211" s="44">
        <f>'3) PV-Profiles'!J1212*$C$3</f>
        <v>5.8499999999999996E-2</v>
      </c>
      <c r="L1211" s="22" t="s">
        <v>13</v>
      </c>
      <c r="N1211" s="27">
        <f t="shared" si="130"/>
        <v>5.8499999999999996E-2</v>
      </c>
      <c r="O1211" t="s">
        <v>13</v>
      </c>
      <c r="P1211" s="1">
        <f t="shared" si="131"/>
        <v>0</v>
      </c>
      <c r="Q1211" t="s">
        <v>13</v>
      </c>
      <c r="R1211" s="1">
        <f t="shared" si="132"/>
        <v>0.40435582041193402</v>
      </c>
      <c r="S1211" t="s">
        <v>13</v>
      </c>
      <c r="W1211" s="27">
        <f t="shared" si="126"/>
        <v>0</v>
      </c>
      <c r="X1211" s="100" t="s">
        <v>12</v>
      </c>
      <c r="Y1211" s="1">
        <f t="shared" si="127"/>
        <v>5.8499999999999996E-2</v>
      </c>
      <c r="Z1211" t="s">
        <v>13</v>
      </c>
      <c r="AA1211" s="1">
        <f t="shared" si="128"/>
        <v>0</v>
      </c>
      <c r="AB1211" t="s">
        <v>13</v>
      </c>
      <c r="AC1211" s="1">
        <f t="shared" si="129"/>
        <v>0.40435582041193402</v>
      </c>
      <c r="AD1211" t="s">
        <v>13</v>
      </c>
    </row>
    <row r="1212" spans="7:30" x14ac:dyDescent="0.3">
      <c r="G1212">
        <v>1209</v>
      </c>
      <c r="H1212" s="1">
        <f>'4) Generation + Demand'!C1217</f>
        <v>0.54701142412319481</v>
      </c>
      <c r="I1212" s="22" t="s">
        <v>13</v>
      </c>
      <c r="K1212" s="44">
        <f>'3) PV-Profiles'!J1213*$C$3</f>
        <v>1.3669</v>
      </c>
      <c r="L1212" s="22" t="s">
        <v>13</v>
      </c>
      <c r="N1212" s="27">
        <f t="shared" si="130"/>
        <v>0.54701142412319481</v>
      </c>
      <c r="O1212" t="s">
        <v>13</v>
      </c>
      <c r="P1212" s="1">
        <f t="shared" si="131"/>
        <v>0.81988857587680519</v>
      </c>
      <c r="Q1212" t="s">
        <v>13</v>
      </c>
      <c r="R1212" s="1">
        <f t="shared" si="132"/>
        <v>0</v>
      </c>
      <c r="S1212" t="s">
        <v>13</v>
      </c>
      <c r="W1212" s="27">
        <f t="shared" si="126"/>
        <v>0.81988857587680519</v>
      </c>
      <c r="X1212" s="100" t="s">
        <v>12</v>
      </c>
      <c r="Y1212" s="1">
        <f t="shared" si="127"/>
        <v>1.3669</v>
      </c>
      <c r="Z1212" t="s">
        <v>13</v>
      </c>
      <c r="AA1212" s="1">
        <f t="shared" si="128"/>
        <v>0</v>
      </c>
      <c r="AB1212" t="s">
        <v>13</v>
      </c>
      <c r="AC1212" s="1">
        <f t="shared" si="129"/>
        <v>0</v>
      </c>
      <c r="AD1212" t="s">
        <v>13</v>
      </c>
    </row>
    <row r="1213" spans="7:30" x14ac:dyDescent="0.3">
      <c r="G1213">
        <v>1210</v>
      </c>
      <c r="H1213" s="1">
        <f>'4) Generation + Demand'!C1218</f>
        <v>0.65220592876227068</v>
      </c>
      <c r="I1213" s="22" t="s">
        <v>13</v>
      </c>
      <c r="K1213" s="44">
        <f>'3) PV-Profiles'!J1214*$C$3</f>
        <v>3.4370000000000003</v>
      </c>
      <c r="L1213" s="22" t="s">
        <v>13</v>
      </c>
      <c r="N1213" s="27">
        <f t="shared" si="130"/>
        <v>0.65220592876227068</v>
      </c>
      <c r="O1213" t="s">
        <v>13</v>
      </c>
      <c r="P1213" s="1">
        <f t="shared" si="131"/>
        <v>2.7847940712377297</v>
      </c>
      <c r="Q1213" t="s">
        <v>13</v>
      </c>
      <c r="R1213" s="1">
        <f t="shared" si="132"/>
        <v>0</v>
      </c>
      <c r="S1213" t="s">
        <v>13</v>
      </c>
      <c r="W1213" s="27">
        <f t="shared" si="126"/>
        <v>3.6046826471145348</v>
      </c>
      <c r="X1213" s="100" t="s">
        <v>12</v>
      </c>
      <c r="Y1213" s="1">
        <f t="shared" si="127"/>
        <v>3.4370000000000003</v>
      </c>
      <c r="Z1213" t="s">
        <v>13</v>
      </c>
      <c r="AA1213" s="1">
        <f t="shared" si="128"/>
        <v>0</v>
      </c>
      <c r="AB1213" t="s">
        <v>13</v>
      </c>
      <c r="AC1213" s="1">
        <f t="shared" si="129"/>
        <v>0</v>
      </c>
      <c r="AD1213" t="s">
        <v>13</v>
      </c>
    </row>
    <row r="1214" spans="7:30" x14ac:dyDescent="0.3">
      <c r="G1214">
        <v>1211</v>
      </c>
      <c r="H1214" s="1">
        <f>'4) Generation + Demand'!C1219</f>
        <v>0.75740043340134655</v>
      </c>
      <c r="I1214" s="22" t="s">
        <v>13</v>
      </c>
      <c r="K1214" s="44">
        <f>'3) PV-Profiles'!J1215*$C$3</f>
        <v>5.5271999999999997</v>
      </c>
      <c r="L1214" s="22" t="s">
        <v>13</v>
      </c>
      <c r="N1214" s="27">
        <f t="shared" si="130"/>
        <v>0.75740043340134655</v>
      </c>
      <c r="O1214" t="s">
        <v>13</v>
      </c>
      <c r="P1214" s="1">
        <f t="shared" si="131"/>
        <v>4.7697995665986532</v>
      </c>
      <c r="Q1214" t="s">
        <v>13</v>
      </c>
      <c r="R1214" s="1">
        <f t="shared" si="132"/>
        <v>0</v>
      </c>
      <c r="S1214" t="s">
        <v>13</v>
      </c>
      <c r="W1214" s="27">
        <f t="shared" si="126"/>
        <v>8.374482213713188</v>
      </c>
      <c r="X1214" s="100" t="s">
        <v>12</v>
      </c>
      <c r="Y1214" s="1">
        <f t="shared" si="127"/>
        <v>5.5271999999999997</v>
      </c>
      <c r="Z1214" t="s">
        <v>13</v>
      </c>
      <c r="AA1214" s="1">
        <f t="shared" si="128"/>
        <v>0</v>
      </c>
      <c r="AB1214" t="s">
        <v>13</v>
      </c>
      <c r="AC1214" s="1">
        <f t="shared" si="129"/>
        <v>0</v>
      </c>
      <c r="AD1214" t="s">
        <v>13</v>
      </c>
    </row>
    <row r="1215" spans="7:30" x14ac:dyDescent="0.3">
      <c r="G1215">
        <v>1212</v>
      </c>
      <c r="H1215" s="1">
        <f>'4) Generation + Demand'!C1220</f>
        <v>0.77843933432916179</v>
      </c>
      <c r="I1215" s="22" t="s">
        <v>13</v>
      </c>
      <c r="K1215" s="44">
        <f>'3) PV-Profiles'!J1216*$C$3</f>
        <v>6.3346999999999998</v>
      </c>
      <c r="L1215" s="22" t="s">
        <v>13</v>
      </c>
      <c r="N1215" s="27">
        <f t="shared" si="130"/>
        <v>0.77843933432916179</v>
      </c>
      <c r="O1215" t="s">
        <v>13</v>
      </c>
      <c r="P1215" s="1">
        <f t="shared" si="131"/>
        <v>5.5562606656708375</v>
      </c>
      <c r="Q1215" t="s">
        <v>13</v>
      </c>
      <c r="R1215" s="1">
        <f t="shared" si="132"/>
        <v>0</v>
      </c>
      <c r="S1215" t="s">
        <v>13</v>
      </c>
      <c r="W1215" s="27">
        <f t="shared" si="126"/>
        <v>9</v>
      </c>
      <c r="X1215" s="100" t="s">
        <v>12</v>
      </c>
      <c r="Y1215" s="1">
        <f t="shared" si="127"/>
        <v>1.4039571206159742</v>
      </c>
      <c r="Z1215" t="s">
        <v>13</v>
      </c>
      <c r="AA1215" s="1">
        <f t="shared" si="128"/>
        <v>4.9307428793840256</v>
      </c>
      <c r="AB1215" t="s">
        <v>13</v>
      </c>
      <c r="AC1215" s="1">
        <f t="shared" si="129"/>
        <v>0</v>
      </c>
      <c r="AD1215" t="s">
        <v>13</v>
      </c>
    </row>
    <row r="1216" spans="7:30" x14ac:dyDescent="0.3">
      <c r="G1216">
        <v>1213</v>
      </c>
      <c r="H1216" s="1">
        <f>'4) Generation + Demand'!C1221</f>
        <v>0.88363383896823766</v>
      </c>
      <c r="I1216" s="22" t="s">
        <v>13</v>
      </c>
      <c r="K1216" s="44">
        <f>'3) PV-Profiles'!J1217*$C$3</f>
        <v>5.4071999999999996</v>
      </c>
      <c r="L1216" s="22" t="s">
        <v>13</v>
      </c>
      <c r="N1216" s="27">
        <f t="shared" si="130"/>
        <v>0.88363383896823766</v>
      </c>
      <c r="O1216" t="s">
        <v>13</v>
      </c>
      <c r="P1216" s="1">
        <f t="shared" si="131"/>
        <v>4.5235661610317619</v>
      </c>
      <c r="Q1216" t="s">
        <v>13</v>
      </c>
      <c r="R1216" s="1">
        <f t="shared" si="132"/>
        <v>0</v>
      </c>
      <c r="S1216" t="s">
        <v>13</v>
      </c>
      <c r="W1216" s="27">
        <f t="shared" si="126"/>
        <v>9</v>
      </c>
      <c r="X1216" s="100" t="s">
        <v>12</v>
      </c>
      <c r="Y1216" s="1">
        <f t="shared" si="127"/>
        <v>0.88363383896823766</v>
      </c>
      <c r="Z1216" t="s">
        <v>13</v>
      </c>
      <c r="AA1216" s="1">
        <f t="shared" si="128"/>
        <v>4.5235661610317619</v>
      </c>
      <c r="AB1216" t="s">
        <v>13</v>
      </c>
      <c r="AC1216" s="1">
        <f t="shared" si="129"/>
        <v>0</v>
      </c>
      <c r="AD1216" t="s">
        <v>13</v>
      </c>
    </row>
    <row r="1217" spans="7:30" x14ac:dyDescent="0.3">
      <c r="G1217">
        <v>1214</v>
      </c>
      <c r="H1217" s="1">
        <f>'4) Generation + Demand'!C1222</f>
        <v>0.86259493804042253</v>
      </c>
      <c r="I1217" s="22" t="s">
        <v>13</v>
      </c>
      <c r="K1217" s="44">
        <f>'3) PV-Profiles'!J1218*$C$3</f>
        <v>4.6350999999999996</v>
      </c>
      <c r="L1217" s="22" t="s">
        <v>13</v>
      </c>
      <c r="N1217" s="27">
        <f t="shared" si="130"/>
        <v>0.86259493804042253</v>
      </c>
      <c r="O1217" t="s">
        <v>13</v>
      </c>
      <c r="P1217" s="1">
        <f t="shared" si="131"/>
        <v>3.7725050619595768</v>
      </c>
      <c r="Q1217" t="s">
        <v>13</v>
      </c>
      <c r="R1217" s="1">
        <f t="shared" si="132"/>
        <v>0</v>
      </c>
      <c r="S1217" t="s">
        <v>13</v>
      </c>
      <c r="W1217" s="27">
        <f t="shared" si="126"/>
        <v>9</v>
      </c>
      <c r="X1217" s="100" t="s">
        <v>12</v>
      </c>
      <c r="Y1217" s="1">
        <f t="shared" si="127"/>
        <v>0.86259493804042275</v>
      </c>
      <c r="Z1217" t="s">
        <v>13</v>
      </c>
      <c r="AA1217" s="1">
        <f t="shared" si="128"/>
        <v>3.7725050619595768</v>
      </c>
      <c r="AB1217" t="s">
        <v>13</v>
      </c>
      <c r="AC1217" s="1">
        <f t="shared" si="129"/>
        <v>0</v>
      </c>
      <c r="AD1217" t="s">
        <v>13</v>
      </c>
    </row>
    <row r="1218" spans="7:30" x14ac:dyDescent="0.3">
      <c r="G1218">
        <v>1215</v>
      </c>
      <c r="H1218" s="1">
        <f>'4) Generation + Demand'!C1223</f>
        <v>0.77843933432916179</v>
      </c>
      <c r="I1218" s="22" t="s">
        <v>13</v>
      </c>
      <c r="K1218" s="44">
        <f>'3) PV-Profiles'!J1219*$C$3</f>
        <v>4.2401</v>
      </c>
      <c r="L1218" s="22" t="s">
        <v>13</v>
      </c>
      <c r="N1218" s="27">
        <f t="shared" si="130"/>
        <v>0.77843933432916179</v>
      </c>
      <c r="O1218" t="s">
        <v>13</v>
      </c>
      <c r="P1218" s="1">
        <f t="shared" si="131"/>
        <v>3.4616606656708382</v>
      </c>
      <c r="Q1218" t="s">
        <v>13</v>
      </c>
      <c r="R1218" s="1">
        <f t="shared" si="132"/>
        <v>0</v>
      </c>
      <c r="S1218" t="s">
        <v>13</v>
      </c>
      <c r="W1218" s="27">
        <f t="shared" si="126"/>
        <v>9</v>
      </c>
      <c r="X1218" s="100" t="s">
        <v>12</v>
      </c>
      <c r="Y1218" s="1">
        <f t="shared" si="127"/>
        <v>0.77843933432916179</v>
      </c>
      <c r="Z1218" t="s">
        <v>13</v>
      </c>
      <c r="AA1218" s="1">
        <f t="shared" si="128"/>
        <v>3.4616606656708382</v>
      </c>
      <c r="AB1218" t="s">
        <v>13</v>
      </c>
      <c r="AC1218" s="1">
        <f t="shared" si="129"/>
        <v>0</v>
      </c>
      <c r="AD1218" t="s">
        <v>13</v>
      </c>
    </row>
    <row r="1219" spans="7:30" x14ac:dyDescent="0.3">
      <c r="G1219">
        <v>1216</v>
      </c>
      <c r="H1219" s="1">
        <f>'4) Generation + Demand'!C1224</f>
        <v>0.75740043340134655</v>
      </c>
      <c r="I1219" s="22" t="s">
        <v>13</v>
      </c>
      <c r="K1219" s="44">
        <f>'3) PV-Profiles'!J1220*$C$3</f>
        <v>3.2265999999999999</v>
      </c>
      <c r="L1219" s="22" t="s">
        <v>13</v>
      </c>
      <c r="N1219" s="27">
        <f t="shared" si="130"/>
        <v>0.75740043340134655</v>
      </c>
      <c r="O1219" t="s">
        <v>13</v>
      </c>
      <c r="P1219" s="1">
        <f t="shared" si="131"/>
        <v>2.4691995665986535</v>
      </c>
      <c r="Q1219" t="s">
        <v>13</v>
      </c>
      <c r="R1219" s="1">
        <f t="shared" si="132"/>
        <v>0</v>
      </c>
      <c r="S1219" t="s">
        <v>13</v>
      </c>
      <c r="W1219" s="27">
        <f t="shared" si="126"/>
        <v>9</v>
      </c>
      <c r="X1219" s="100" t="s">
        <v>12</v>
      </c>
      <c r="Y1219" s="1">
        <f t="shared" si="127"/>
        <v>0.75740043340134644</v>
      </c>
      <c r="Z1219" t="s">
        <v>13</v>
      </c>
      <c r="AA1219" s="1">
        <f t="shared" si="128"/>
        <v>2.4691995665986535</v>
      </c>
      <c r="AB1219" t="s">
        <v>13</v>
      </c>
      <c r="AC1219" s="1">
        <f t="shared" si="129"/>
        <v>0</v>
      </c>
      <c r="AD1219" t="s">
        <v>13</v>
      </c>
    </row>
    <row r="1220" spans="7:30" x14ac:dyDescent="0.3">
      <c r="G1220">
        <v>1217</v>
      </c>
      <c r="H1220" s="1">
        <f>'4) Generation + Demand'!C1225</f>
        <v>0.77843933432916179</v>
      </c>
      <c r="I1220" s="22" t="s">
        <v>13</v>
      </c>
      <c r="K1220" s="44">
        <f>'3) PV-Profiles'!J1221*$C$3</f>
        <v>0.38009999999999994</v>
      </c>
      <c r="L1220" s="22" t="s">
        <v>13</v>
      </c>
      <c r="N1220" s="27">
        <f t="shared" si="130"/>
        <v>0.38009999999999994</v>
      </c>
      <c r="O1220" t="s">
        <v>13</v>
      </c>
      <c r="P1220" s="1">
        <f t="shared" si="131"/>
        <v>0</v>
      </c>
      <c r="Q1220" t="s">
        <v>13</v>
      </c>
      <c r="R1220" s="1">
        <f t="shared" si="132"/>
        <v>0.39833933432916185</v>
      </c>
      <c r="S1220" t="s">
        <v>13</v>
      </c>
      <c r="W1220" s="27">
        <f t="shared" ref="W1220:W1283" si="133">IF(P1220&gt;0,IF(W1219&lt;$C$5,IF(P1220&lt;($C$5-W1219),IF(P1220&lt;$C$6,W1219+P1220,W1219+$C$6),IF(($C$5-W1219)&lt;$C$6,$C$5,W1219+$C$6)),$C$5),IF(W1219&gt;0,IF(W1219&gt;R1220,IF(R1220&lt;$C$7,W1219-R1220,W1219-$C$7),IF(R1220&lt;$C$7,0,W1219-$C$7)),0))</f>
        <v>8.6016606656708383</v>
      </c>
      <c r="X1220" s="100" t="s">
        <v>12</v>
      </c>
      <c r="Y1220" s="1">
        <f t="shared" ref="Y1220:Y1283" si="134">K1220-AA1220</f>
        <v>0.38009999999999994</v>
      </c>
      <c r="Z1220" t="s">
        <v>13</v>
      </c>
      <c r="AA1220" s="1">
        <f t="shared" ref="AA1220:AA1283" si="135">IF(P1220&gt;0,IF(W1219&lt;$C$5,IF(P1220&lt;($C$5-W1219),IF(P1220&lt;$C$6,0,P1220-$C$6),IF(($C$5-W1219)&lt;$C$6,P1220-($C$5-W1219),P1220-$C$6)),P1220),IF(W1219&gt;0,IF(W1219&gt;R1220,IF(R1220&lt;$C$7,0,R1220-$C$7),IF(R1220&lt;$C$7,0,0)),0))</f>
        <v>0</v>
      </c>
      <c r="AB1220" t="s">
        <v>13</v>
      </c>
      <c r="AC1220" s="1">
        <f t="shared" ref="AC1220:AC1283" si="136">IF(P1220&gt;0,0,IF(W1219&gt;0,IF(W1219&gt;R1220,IF(R1220&lt;$C$7,0,R1220-$C$7),IF(R1220&lt;$C$7,R1220-W1219,R1220-$C$7)),R1220))</f>
        <v>0</v>
      </c>
      <c r="AD1220" t="s">
        <v>13</v>
      </c>
    </row>
    <row r="1221" spans="7:30" x14ac:dyDescent="0.3">
      <c r="G1221">
        <v>1218</v>
      </c>
      <c r="H1221" s="1">
        <f>'4) Generation + Demand'!C1226</f>
        <v>0.86259493804042253</v>
      </c>
      <c r="I1221" s="22" t="s">
        <v>13</v>
      </c>
      <c r="K1221" s="44">
        <f>'3) PV-Profiles'!J1222*$C$3</f>
        <v>0</v>
      </c>
      <c r="L1221" s="22" t="s">
        <v>13</v>
      </c>
      <c r="N1221" s="27">
        <f t="shared" ref="N1221:N1284" si="137">MIN(H1221,K1221)</f>
        <v>0</v>
      </c>
      <c r="O1221" t="s">
        <v>13</v>
      </c>
      <c r="P1221" s="1">
        <f t="shared" ref="P1221:P1284" si="138">K1221-N1221</f>
        <v>0</v>
      </c>
      <c r="Q1221" t="s">
        <v>13</v>
      </c>
      <c r="R1221" s="1">
        <f t="shared" ref="R1221:R1284" si="139">H1221-N1221</f>
        <v>0.86259493804042253</v>
      </c>
      <c r="S1221" t="s">
        <v>13</v>
      </c>
      <c r="W1221" s="27">
        <f t="shared" si="133"/>
        <v>7.7390657276304156</v>
      </c>
      <c r="X1221" s="100" t="s">
        <v>12</v>
      </c>
      <c r="Y1221" s="1">
        <f t="shared" si="134"/>
        <v>0</v>
      </c>
      <c r="Z1221" t="s">
        <v>13</v>
      </c>
      <c r="AA1221" s="1">
        <f t="shared" si="135"/>
        <v>0</v>
      </c>
      <c r="AB1221" t="s">
        <v>13</v>
      </c>
      <c r="AC1221" s="1">
        <f t="shared" si="136"/>
        <v>0</v>
      </c>
      <c r="AD1221" t="s">
        <v>13</v>
      </c>
    </row>
    <row r="1222" spans="7:30" x14ac:dyDescent="0.3">
      <c r="G1222">
        <v>1219</v>
      </c>
      <c r="H1222" s="1">
        <f>'4) Generation + Demand'!C1227</f>
        <v>0.94675054175168327</v>
      </c>
      <c r="I1222" s="22" t="s">
        <v>13</v>
      </c>
      <c r="K1222" s="44">
        <f>'3) PV-Profiles'!J1223*$C$3</f>
        <v>0</v>
      </c>
      <c r="L1222" s="22" t="s">
        <v>13</v>
      </c>
      <c r="N1222" s="27">
        <f t="shared" si="137"/>
        <v>0</v>
      </c>
      <c r="O1222" t="s">
        <v>13</v>
      </c>
      <c r="P1222" s="1">
        <f t="shared" si="138"/>
        <v>0</v>
      </c>
      <c r="Q1222" t="s">
        <v>13</v>
      </c>
      <c r="R1222" s="1">
        <f t="shared" si="139"/>
        <v>0.94675054175168327</v>
      </c>
      <c r="S1222" t="s">
        <v>13</v>
      </c>
      <c r="W1222" s="27">
        <f t="shared" si="133"/>
        <v>6.7923151858787323</v>
      </c>
      <c r="X1222" s="100" t="s">
        <v>12</v>
      </c>
      <c r="Y1222" s="1">
        <f t="shared" si="134"/>
        <v>0</v>
      </c>
      <c r="Z1222" t="s">
        <v>13</v>
      </c>
      <c r="AA1222" s="1">
        <f t="shared" si="135"/>
        <v>0</v>
      </c>
      <c r="AB1222" t="s">
        <v>13</v>
      </c>
      <c r="AC1222" s="1">
        <f t="shared" si="136"/>
        <v>0</v>
      </c>
      <c r="AD1222" t="s">
        <v>13</v>
      </c>
    </row>
    <row r="1223" spans="7:30" x14ac:dyDescent="0.3">
      <c r="G1223">
        <v>1220</v>
      </c>
      <c r="H1223" s="1">
        <f>'4) Generation + Demand'!C1228</f>
        <v>1.0519450463907591</v>
      </c>
      <c r="I1223" s="22" t="s">
        <v>13</v>
      </c>
      <c r="K1223" s="44">
        <f>'3) PV-Profiles'!J1224*$C$3</f>
        <v>0</v>
      </c>
      <c r="L1223" s="22" t="s">
        <v>13</v>
      </c>
      <c r="N1223" s="27">
        <f t="shared" si="137"/>
        <v>0</v>
      </c>
      <c r="O1223" t="s">
        <v>13</v>
      </c>
      <c r="P1223" s="1">
        <f t="shared" si="138"/>
        <v>0</v>
      </c>
      <c r="Q1223" t="s">
        <v>13</v>
      </c>
      <c r="R1223" s="1">
        <f t="shared" si="139"/>
        <v>1.0519450463907591</v>
      </c>
      <c r="S1223" t="s">
        <v>13</v>
      </c>
      <c r="W1223" s="27">
        <f t="shared" si="133"/>
        <v>5.7403701394879736</v>
      </c>
      <c r="X1223" s="100" t="s">
        <v>12</v>
      </c>
      <c r="Y1223" s="1">
        <f t="shared" si="134"/>
        <v>0</v>
      </c>
      <c r="Z1223" t="s">
        <v>13</v>
      </c>
      <c r="AA1223" s="1">
        <f t="shared" si="135"/>
        <v>0</v>
      </c>
      <c r="AB1223" t="s">
        <v>13</v>
      </c>
      <c r="AC1223" s="1">
        <f t="shared" si="136"/>
        <v>0</v>
      </c>
      <c r="AD1223" t="s">
        <v>13</v>
      </c>
    </row>
    <row r="1224" spans="7:30" x14ac:dyDescent="0.3">
      <c r="G1224">
        <v>1221</v>
      </c>
      <c r="H1224" s="1">
        <f>'4) Generation + Demand'!C1229</f>
        <v>1.0098672445351289</v>
      </c>
      <c r="I1224" s="22" t="s">
        <v>13</v>
      </c>
      <c r="K1224" s="44">
        <f>'3) PV-Profiles'!J1225*$C$3</f>
        <v>0</v>
      </c>
      <c r="L1224" s="22" t="s">
        <v>13</v>
      </c>
      <c r="N1224" s="27">
        <f t="shared" si="137"/>
        <v>0</v>
      </c>
      <c r="O1224" t="s">
        <v>13</v>
      </c>
      <c r="P1224" s="1">
        <f t="shared" si="138"/>
        <v>0</v>
      </c>
      <c r="Q1224" t="s">
        <v>13</v>
      </c>
      <c r="R1224" s="1">
        <f t="shared" si="139"/>
        <v>1.0098672445351289</v>
      </c>
      <c r="S1224" t="s">
        <v>13</v>
      </c>
      <c r="W1224" s="27">
        <f t="shared" si="133"/>
        <v>4.7305028949528447</v>
      </c>
      <c r="X1224" s="100" t="s">
        <v>12</v>
      </c>
      <c r="Y1224" s="1">
        <f t="shared" si="134"/>
        <v>0</v>
      </c>
      <c r="Z1224" t="s">
        <v>13</v>
      </c>
      <c r="AA1224" s="1">
        <f t="shared" si="135"/>
        <v>0</v>
      </c>
      <c r="AB1224" t="s">
        <v>13</v>
      </c>
      <c r="AC1224" s="1">
        <f t="shared" si="136"/>
        <v>0</v>
      </c>
      <c r="AD1224" t="s">
        <v>13</v>
      </c>
    </row>
    <row r="1225" spans="7:30" x14ac:dyDescent="0.3">
      <c r="G1225">
        <v>1222</v>
      </c>
      <c r="H1225" s="1">
        <f>'4) Generation + Demand'!C1230</f>
        <v>0.92571164082386803</v>
      </c>
      <c r="I1225" s="22" t="s">
        <v>13</v>
      </c>
      <c r="K1225" s="44">
        <f>'3) PV-Profiles'!J1226*$C$3</f>
        <v>0</v>
      </c>
      <c r="L1225" s="22" t="s">
        <v>13</v>
      </c>
      <c r="N1225" s="27">
        <f t="shared" si="137"/>
        <v>0</v>
      </c>
      <c r="O1225" t="s">
        <v>13</v>
      </c>
      <c r="P1225" s="1">
        <f t="shared" si="138"/>
        <v>0</v>
      </c>
      <c r="Q1225" t="s">
        <v>13</v>
      </c>
      <c r="R1225" s="1">
        <f t="shared" si="139"/>
        <v>0.92571164082386803</v>
      </c>
      <c r="S1225" t="s">
        <v>13</v>
      </c>
      <c r="W1225" s="27">
        <f t="shared" si="133"/>
        <v>3.8047912541289768</v>
      </c>
      <c r="X1225" s="100" t="s">
        <v>12</v>
      </c>
      <c r="Y1225" s="1">
        <f t="shared" si="134"/>
        <v>0</v>
      </c>
      <c r="Z1225" t="s">
        <v>13</v>
      </c>
      <c r="AA1225" s="1">
        <f t="shared" si="135"/>
        <v>0</v>
      </c>
      <c r="AB1225" t="s">
        <v>13</v>
      </c>
      <c r="AC1225" s="1">
        <f t="shared" si="136"/>
        <v>0</v>
      </c>
      <c r="AD1225" t="s">
        <v>13</v>
      </c>
    </row>
    <row r="1226" spans="7:30" x14ac:dyDescent="0.3">
      <c r="G1226">
        <v>1223</v>
      </c>
      <c r="H1226" s="1">
        <f>'4) Generation + Demand'!C1231</f>
        <v>0.77843933432916179</v>
      </c>
      <c r="I1226" s="22" t="s">
        <v>13</v>
      </c>
      <c r="K1226" s="44">
        <f>'3) PV-Profiles'!J1227*$C$3</f>
        <v>0</v>
      </c>
      <c r="L1226" s="22" t="s">
        <v>13</v>
      </c>
      <c r="N1226" s="27">
        <f t="shared" si="137"/>
        <v>0</v>
      </c>
      <c r="O1226" t="s">
        <v>13</v>
      </c>
      <c r="P1226" s="1">
        <f t="shared" si="138"/>
        <v>0</v>
      </c>
      <c r="Q1226" t="s">
        <v>13</v>
      </c>
      <c r="R1226" s="1">
        <f t="shared" si="139"/>
        <v>0.77843933432916179</v>
      </c>
      <c r="S1226" t="s">
        <v>13</v>
      </c>
      <c r="W1226" s="27">
        <f t="shared" si="133"/>
        <v>3.026351919799815</v>
      </c>
      <c r="X1226" s="100" t="s">
        <v>12</v>
      </c>
      <c r="Y1226" s="1">
        <f t="shared" si="134"/>
        <v>0</v>
      </c>
      <c r="Z1226" t="s">
        <v>13</v>
      </c>
      <c r="AA1226" s="1">
        <f t="shared" si="135"/>
        <v>0</v>
      </c>
      <c r="AB1226" t="s">
        <v>13</v>
      </c>
      <c r="AC1226" s="1">
        <f t="shared" si="136"/>
        <v>0</v>
      </c>
      <c r="AD1226" t="s">
        <v>13</v>
      </c>
    </row>
    <row r="1227" spans="7:30" x14ac:dyDescent="0.3">
      <c r="G1227">
        <v>1224</v>
      </c>
      <c r="H1227" s="1">
        <f>'4) Generation + Demand'!C1232</f>
        <v>0.61012812690664031</v>
      </c>
      <c r="I1227" s="22" t="s">
        <v>13</v>
      </c>
      <c r="K1227" s="44">
        <f>'3) PV-Profiles'!J1228*$C$3</f>
        <v>0</v>
      </c>
      <c r="L1227" s="22" t="s">
        <v>13</v>
      </c>
      <c r="N1227" s="27">
        <f t="shared" si="137"/>
        <v>0</v>
      </c>
      <c r="O1227" t="s">
        <v>13</v>
      </c>
      <c r="P1227" s="1">
        <f t="shared" si="138"/>
        <v>0</v>
      </c>
      <c r="Q1227" t="s">
        <v>13</v>
      </c>
      <c r="R1227" s="1">
        <f t="shared" si="139"/>
        <v>0.61012812690664031</v>
      </c>
      <c r="S1227" t="s">
        <v>13</v>
      </c>
      <c r="W1227" s="27">
        <f t="shared" si="133"/>
        <v>2.4162237928931747</v>
      </c>
      <c r="X1227" s="100" t="s">
        <v>12</v>
      </c>
      <c r="Y1227" s="1">
        <f t="shared" si="134"/>
        <v>0</v>
      </c>
      <c r="Z1227" t="s">
        <v>13</v>
      </c>
      <c r="AA1227" s="1">
        <f t="shared" si="135"/>
        <v>0</v>
      </c>
      <c r="AB1227" t="s">
        <v>13</v>
      </c>
      <c r="AC1227" s="1">
        <f t="shared" si="136"/>
        <v>0</v>
      </c>
      <c r="AD1227" t="s">
        <v>13</v>
      </c>
    </row>
    <row r="1228" spans="7:30" x14ac:dyDescent="0.3">
      <c r="G1228">
        <v>1225</v>
      </c>
      <c r="H1228" s="1">
        <f>'4) Generation + Demand'!C1233</f>
        <v>0.4838947213397492</v>
      </c>
      <c r="I1228" s="22" t="s">
        <v>13</v>
      </c>
      <c r="K1228" s="44">
        <f>'3) PV-Profiles'!J1229*$C$3</f>
        <v>0</v>
      </c>
      <c r="L1228" s="22" t="s">
        <v>13</v>
      </c>
      <c r="N1228" s="27">
        <f t="shared" si="137"/>
        <v>0</v>
      </c>
      <c r="O1228" t="s">
        <v>13</v>
      </c>
      <c r="P1228" s="1">
        <f t="shared" si="138"/>
        <v>0</v>
      </c>
      <c r="Q1228" t="s">
        <v>13</v>
      </c>
      <c r="R1228" s="1">
        <f t="shared" si="139"/>
        <v>0.4838947213397492</v>
      </c>
      <c r="S1228" t="s">
        <v>13</v>
      </c>
      <c r="W1228" s="27">
        <f t="shared" si="133"/>
        <v>1.9323290715534256</v>
      </c>
      <c r="X1228" s="100" t="s">
        <v>12</v>
      </c>
      <c r="Y1228" s="1">
        <f t="shared" si="134"/>
        <v>0</v>
      </c>
      <c r="Z1228" t="s">
        <v>13</v>
      </c>
      <c r="AA1228" s="1">
        <f t="shared" si="135"/>
        <v>0</v>
      </c>
      <c r="AB1228" t="s">
        <v>13</v>
      </c>
      <c r="AC1228" s="1">
        <f t="shared" si="136"/>
        <v>0</v>
      </c>
      <c r="AD1228" t="s">
        <v>13</v>
      </c>
    </row>
    <row r="1229" spans="7:30" x14ac:dyDescent="0.3">
      <c r="G1229">
        <v>1226</v>
      </c>
      <c r="H1229" s="1">
        <f>'4) Generation + Demand'!C1234</f>
        <v>0.42077801855630365</v>
      </c>
      <c r="I1229" s="22" t="s">
        <v>13</v>
      </c>
      <c r="K1229" s="44">
        <f>'3) PV-Profiles'!J1230*$C$3</f>
        <v>0</v>
      </c>
      <c r="L1229" s="22" t="s">
        <v>13</v>
      </c>
      <c r="N1229" s="27">
        <f t="shared" si="137"/>
        <v>0</v>
      </c>
      <c r="O1229" t="s">
        <v>13</v>
      </c>
      <c r="P1229" s="1">
        <f t="shared" si="138"/>
        <v>0</v>
      </c>
      <c r="Q1229" t="s">
        <v>13</v>
      </c>
      <c r="R1229" s="1">
        <f t="shared" si="139"/>
        <v>0.42077801855630365</v>
      </c>
      <c r="S1229" t="s">
        <v>13</v>
      </c>
      <c r="W1229" s="27">
        <f t="shared" si="133"/>
        <v>1.5115510529971219</v>
      </c>
      <c r="X1229" s="100" t="s">
        <v>12</v>
      </c>
      <c r="Y1229" s="1">
        <f t="shared" si="134"/>
        <v>0</v>
      </c>
      <c r="Z1229" t="s">
        <v>13</v>
      </c>
      <c r="AA1229" s="1">
        <f t="shared" si="135"/>
        <v>0</v>
      </c>
      <c r="AB1229" t="s">
        <v>13</v>
      </c>
      <c r="AC1229" s="1">
        <f t="shared" si="136"/>
        <v>0</v>
      </c>
      <c r="AD1229" t="s">
        <v>13</v>
      </c>
    </row>
    <row r="1230" spans="7:30" x14ac:dyDescent="0.3">
      <c r="G1230">
        <v>1227</v>
      </c>
      <c r="H1230" s="1">
        <f>'4) Generation + Demand'!C1235</f>
        <v>0.35766131577285815</v>
      </c>
      <c r="I1230" s="22" t="s">
        <v>13</v>
      </c>
      <c r="K1230" s="44">
        <f>'3) PV-Profiles'!J1231*$C$3</f>
        <v>0</v>
      </c>
      <c r="L1230" s="22" t="s">
        <v>13</v>
      </c>
      <c r="N1230" s="27">
        <f t="shared" si="137"/>
        <v>0</v>
      </c>
      <c r="O1230" t="s">
        <v>13</v>
      </c>
      <c r="P1230" s="1">
        <f t="shared" si="138"/>
        <v>0</v>
      </c>
      <c r="Q1230" t="s">
        <v>13</v>
      </c>
      <c r="R1230" s="1">
        <f t="shared" si="139"/>
        <v>0.35766131577285815</v>
      </c>
      <c r="S1230" t="s">
        <v>13</v>
      </c>
      <c r="W1230" s="27">
        <f t="shared" si="133"/>
        <v>1.1538897372242638</v>
      </c>
      <c r="X1230" s="100" t="s">
        <v>12</v>
      </c>
      <c r="Y1230" s="1">
        <f t="shared" si="134"/>
        <v>0</v>
      </c>
      <c r="Z1230" t="s">
        <v>13</v>
      </c>
      <c r="AA1230" s="1">
        <f t="shared" si="135"/>
        <v>0</v>
      </c>
      <c r="AB1230" t="s">
        <v>13</v>
      </c>
      <c r="AC1230" s="1">
        <f t="shared" si="136"/>
        <v>0</v>
      </c>
      <c r="AD1230" t="s">
        <v>13</v>
      </c>
    </row>
    <row r="1231" spans="7:30" x14ac:dyDescent="0.3">
      <c r="G1231">
        <v>1228</v>
      </c>
      <c r="H1231" s="1">
        <f>'4) Generation + Demand'!C1236</f>
        <v>0.31558351391722772</v>
      </c>
      <c r="I1231" s="22" t="s">
        <v>13</v>
      </c>
      <c r="K1231" s="44">
        <f>'3) PV-Profiles'!J1232*$C$3</f>
        <v>0</v>
      </c>
      <c r="L1231" s="22" t="s">
        <v>13</v>
      </c>
      <c r="N1231" s="27">
        <f t="shared" si="137"/>
        <v>0</v>
      </c>
      <c r="O1231" t="s">
        <v>13</v>
      </c>
      <c r="P1231" s="1">
        <f t="shared" si="138"/>
        <v>0</v>
      </c>
      <c r="Q1231" t="s">
        <v>13</v>
      </c>
      <c r="R1231" s="1">
        <f t="shared" si="139"/>
        <v>0.31558351391722772</v>
      </c>
      <c r="S1231" t="s">
        <v>13</v>
      </c>
      <c r="W1231" s="27">
        <f t="shared" si="133"/>
        <v>0.83830622330703608</v>
      </c>
      <c r="X1231" s="100" t="s">
        <v>12</v>
      </c>
      <c r="Y1231" s="1">
        <f t="shared" si="134"/>
        <v>0</v>
      </c>
      <c r="Z1231" t="s">
        <v>13</v>
      </c>
      <c r="AA1231" s="1">
        <f t="shared" si="135"/>
        <v>0</v>
      </c>
      <c r="AB1231" t="s">
        <v>13</v>
      </c>
      <c r="AC1231" s="1">
        <f t="shared" si="136"/>
        <v>0</v>
      </c>
      <c r="AD1231" t="s">
        <v>13</v>
      </c>
    </row>
    <row r="1232" spans="7:30" x14ac:dyDescent="0.3">
      <c r="G1232">
        <v>1229</v>
      </c>
      <c r="H1232" s="1">
        <f>'4) Generation + Demand'!C1237</f>
        <v>0.33662241484504291</v>
      </c>
      <c r="I1232" s="22" t="s">
        <v>13</v>
      </c>
      <c r="K1232" s="44">
        <f>'3) PV-Profiles'!J1233*$C$3</f>
        <v>0</v>
      </c>
      <c r="L1232" s="22" t="s">
        <v>13</v>
      </c>
      <c r="N1232" s="27">
        <f t="shared" si="137"/>
        <v>0</v>
      </c>
      <c r="O1232" t="s">
        <v>13</v>
      </c>
      <c r="P1232" s="1">
        <f t="shared" si="138"/>
        <v>0</v>
      </c>
      <c r="Q1232" t="s">
        <v>13</v>
      </c>
      <c r="R1232" s="1">
        <f t="shared" si="139"/>
        <v>0.33662241484504291</v>
      </c>
      <c r="S1232" t="s">
        <v>13</v>
      </c>
      <c r="W1232" s="27">
        <f t="shared" si="133"/>
        <v>0.50168380846199323</v>
      </c>
      <c r="X1232" s="100" t="s">
        <v>12</v>
      </c>
      <c r="Y1232" s="1">
        <f t="shared" si="134"/>
        <v>0</v>
      </c>
      <c r="Z1232" t="s">
        <v>13</v>
      </c>
      <c r="AA1232" s="1">
        <f t="shared" si="135"/>
        <v>0</v>
      </c>
      <c r="AB1232" t="s">
        <v>13</v>
      </c>
      <c r="AC1232" s="1">
        <f t="shared" si="136"/>
        <v>0</v>
      </c>
      <c r="AD1232" t="s">
        <v>13</v>
      </c>
    </row>
    <row r="1233" spans="7:30" x14ac:dyDescent="0.3">
      <c r="G1233">
        <v>1230</v>
      </c>
      <c r="H1233" s="1">
        <f>'4) Generation + Demand'!C1238</f>
        <v>0.33662241484504291</v>
      </c>
      <c r="I1233" s="22" t="s">
        <v>13</v>
      </c>
      <c r="K1233" s="44">
        <f>'3) PV-Profiles'!J1234*$C$3</f>
        <v>0</v>
      </c>
      <c r="L1233" s="22" t="s">
        <v>13</v>
      </c>
      <c r="N1233" s="27">
        <f t="shared" si="137"/>
        <v>0</v>
      </c>
      <c r="O1233" t="s">
        <v>13</v>
      </c>
      <c r="P1233" s="1">
        <f t="shared" si="138"/>
        <v>0</v>
      </c>
      <c r="Q1233" t="s">
        <v>13</v>
      </c>
      <c r="R1233" s="1">
        <f t="shared" si="139"/>
        <v>0.33662241484504291</v>
      </c>
      <c r="S1233" t="s">
        <v>13</v>
      </c>
      <c r="W1233" s="27">
        <f t="shared" si="133"/>
        <v>0.16506139361695032</v>
      </c>
      <c r="X1233" s="100" t="s">
        <v>12</v>
      </c>
      <c r="Y1233" s="1">
        <f t="shared" si="134"/>
        <v>0</v>
      </c>
      <c r="Z1233" t="s">
        <v>13</v>
      </c>
      <c r="AA1233" s="1">
        <f t="shared" si="135"/>
        <v>0</v>
      </c>
      <c r="AB1233" t="s">
        <v>13</v>
      </c>
      <c r="AC1233" s="1">
        <f t="shared" si="136"/>
        <v>0</v>
      </c>
      <c r="AD1233" t="s">
        <v>13</v>
      </c>
    </row>
    <row r="1234" spans="7:30" x14ac:dyDescent="0.3">
      <c r="G1234">
        <v>1231</v>
      </c>
      <c r="H1234" s="1">
        <f>'4) Generation + Demand'!C1239</f>
        <v>0.39973911762848846</v>
      </c>
      <c r="I1234" s="22" t="s">
        <v>13</v>
      </c>
      <c r="K1234" s="44">
        <f>'3) PV-Profiles'!J1235*$C$3</f>
        <v>0</v>
      </c>
      <c r="L1234" s="22" t="s">
        <v>13</v>
      </c>
      <c r="N1234" s="27">
        <f t="shared" si="137"/>
        <v>0</v>
      </c>
      <c r="O1234" t="s">
        <v>13</v>
      </c>
      <c r="P1234" s="1">
        <f t="shared" si="138"/>
        <v>0</v>
      </c>
      <c r="Q1234" t="s">
        <v>13</v>
      </c>
      <c r="R1234" s="1">
        <f t="shared" si="139"/>
        <v>0.39973911762848846</v>
      </c>
      <c r="S1234" t="s">
        <v>13</v>
      </c>
      <c r="W1234" s="27">
        <f t="shared" si="133"/>
        <v>0</v>
      </c>
      <c r="X1234" s="100" t="s">
        <v>12</v>
      </c>
      <c r="Y1234" s="1">
        <f t="shared" si="134"/>
        <v>0</v>
      </c>
      <c r="Z1234" t="s">
        <v>13</v>
      </c>
      <c r="AA1234" s="1">
        <f t="shared" si="135"/>
        <v>0</v>
      </c>
      <c r="AB1234" t="s">
        <v>13</v>
      </c>
      <c r="AC1234" s="1">
        <f t="shared" si="136"/>
        <v>0.23467772401153814</v>
      </c>
      <c r="AD1234" t="s">
        <v>13</v>
      </c>
    </row>
    <row r="1235" spans="7:30" x14ac:dyDescent="0.3">
      <c r="G1235">
        <v>1232</v>
      </c>
      <c r="H1235" s="1">
        <f>'4) Generation + Demand'!C1240</f>
        <v>0.46285582041193402</v>
      </c>
      <c r="I1235" s="22" t="s">
        <v>13</v>
      </c>
      <c r="K1235" s="44">
        <f>'3) PV-Profiles'!J1236*$C$3</f>
        <v>0.1192</v>
      </c>
      <c r="L1235" s="22" t="s">
        <v>13</v>
      </c>
      <c r="N1235" s="27">
        <f t="shared" si="137"/>
        <v>0.1192</v>
      </c>
      <c r="O1235" t="s">
        <v>13</v>
      </c>
      <c r="P1235" s="1">
        <f t="shared" si="138"/>
        <v>0</v>
      </c>
      <c r="Q1235" t="s">
        <v>13</v>
      </c>
      <c r="R1235" s="1">
        <f t="shared" si="139"/>
        <v>0.34365582041193399</v>
      </c>
      <c r="S1235" t="s">
        <v>13</v>
      </c>
      <c r="W1235" s="27">
        <f t="shared" si="133"/>
        <v>0</v>
      </c>
      <c r="X1235" s="100" t="s">
        <v>12</v>
      </c>
      <c r="Y1235" s="1">
        <f t="shared" si="134"/>
        <v>0.1192</v>
      </c>
      <c r="Z1235" t="s">
        <v>13</v>
      </c>
      <c r="AA1235" s="1">
        <f t="shared" si="135"/>
        <v>0</v>
      </c>
      <c r="AB1235" t="s">
        <v>13</v>
      </c>
      <c r="AC1235" s="1">
        <f t="shared" si="136"/>
        <v>0.34365582041193399</v>
      </c>
      <c r="AD1235" t="s">
        <v>13</v>
      </c>
    </row>
    <row r="1236" spans="7:30" x14ac:dyDescent="0.3">
      <c r="G1236">
        <v>1233</v>
      </c>
      <c r="H1236" s="1">
        <f>'4) Generation + Demand'!C1241</f>
        <v>0.54701142412319481</v>
      </c>
      <c r="I1236" s="22" t="s">
        <v>13</v>
      </c>
      <c r="K1236" s="44">
        <f>'3) PV-Profiles'!J1237*$C$3</f>
        <v>1.5359</v>
      </c>
      <c r="L1236" s="22" t="s">
        <v>13</v>
      </c>
      <c r="N1236" s="27">
        <f t="shared" si="137"/>
        <v>0.54701142412319481</v>
      </c>
      <c r="O1236" t="s">
        <v>13</v>
      </c>
      <c r="P1236" s="1">
        <f t="shared" si="138"/>
        <v>0.98888857587680523</v>
      </c>
      <c r="Q1236" t="s">
        <v>13</v>
      </c>
      <c r="R1236" s="1">
        <f t="shared" si="139"/>
        <v>0</v>
      </c>
      <c r="S1236" t="s">
        <v>13</v>
      </c>
      <c r="W1236" s="27">
        <f t="shared" si="133"/>
        <v>0.98888857587680523</v>
      </c>
      <c r="X1236" s="100" t="s">
        <v>12</v>
      </c>
      <c r="Y1236" s="1">
        <f t="shared" si="134"/>
        <v>1.5359</v>
      </c>
      <c r="Z1236" t="s">
        <v>13</v>
      </c>
      <c r="AA1236" s="1">
        <f t="shared" si="135"/>
        <v>0</v>
      </c>
      <c r="AB1236" t="s">
        <v>13</v>
      </c>
      <c r="AC1236" s="1">
        <f t="shared" si="136"/>
        <v>0</v>
      </c>
      <c r="AD1236" t="s">
        <v>13</v>
      </c>
    </row>
    <row r="1237" spans="7:30" x14ac:dyDescent="0.3">
      <c r="G1237">
        <v>1234</v>
      </c>
      <c r="H1237" s="1">
        <f>'4) Generation + Demand'!C1242</f>
        <v>0.65220592876227068</v>
      </c>
      <c r="I1237" s="22" t="s">
        <v>13</v>
      </c>
      <c r="K1237" s="44">
        <f>'3) PV-Profiles'!J1238*$C$3</f>
        <v>2.6997999999999998</v>
      </c>
      <c r="L1237" s="22" t="s">
        <v>13</v>
      </c>
      <c r="N1237" s="27">
        <f t="shared" si="137"/>
        <v>0.65220592876227068</v>
      </c>
      <c r="O1237" t="s">
        <v>13</v>
      </c>
      <c r="P1237" s="1">
        <f t="shared" si="138"/>
        <v>2.0475940712377292</v>
      </c>
      <c r="Q1237" t="s">
        <v>13</v>
      </c>
      <c r="R1237" s="1">
        <f t="shared" si="139"/>
        <v>0</v>
      </c>
      <c r="S1237" t="s">
        <v>13</v>
      </c>
      <c r="W1237" s="27">
        <f t="shared" si="133"/>
        <v>3.0364826471145343</v>
      </c>
      <c r="X1237" s="100" t="s">
        <v>12</v>
      </c>
      <c r="Y1237" s="1">
        <f t="shared" si="134"/>
        <v>2.6997999999999998</v>
      </c>
      <c r="Z1237" t="s">
        <v>13</v>
      </c>
      <c r="AA1237" s="1">
        <f t="shared" si="135"/>
        <v>0</v>
      </c>
      <c r="AB1237" t="s">
        <v>13</v>
      </c>
      <c r="AC1237" s="1">
        <f t="shared" si="136"/>
        <v>0</v>
      </c>
      <c r="AD1237" t="s">
        <v>13</v>
      </c>
    </row>
    <row r="1238" spans="7:30" x14ac:dyDescent="0.3">
      <c r="G1238">
        <v>1235</v>
      </c>
      <c r="H1238" s="1">
        <f>'4) Generation + Demand'!C1243</f>
        <v>0.75740043340134655</v>
      </c>
      <c r="I1238" s="22" t="s">
        <v>13</v>
      </c>
      <c r="K1238" s="44">
        <f>'3) PV-Profiles'!J1239*$C$3</f>
        <v>3.6376999999999997</v>
      </c>
      <c r="L1238" s="22" t="s">
        <v>13</v>
      </c>
      <c r="N1238" s="27">
        <f t="shared" si="137"/>
        <v>0.75740043340134655</v>
      </c>
      <c r="O1238" t="s">
        <v>13</v>
      </c>
      <c r="P1238" s="1">
        <f t="shared" si="138"/>
        <v>2.8802995665986533</v>
      </c>
      <c r="Q1238" t="s">
        <v>13</v>
      </c>
      <c r="R1238" s="1">
        <f t="shared" si="139"/>
        <v>0</v>
      </c>
      <c r="S1238" t="s">
        <v>13</v>
      </c>
      <c r="W1238" s="27">
        <f t="shared" si="133"/>
        <v>5.9167822137131871</v>
      </c>
      <c r="X1238" s="100" t="s">
        <v>12</v>
      </c>
      <c r="Y1238" s="1">
        <f t="shared" si="134"/>
        <v>3.6376999999999997</v>
      </c>
      <c r="Z1238" t="s">
        <v>13</v>
      </c>
      <c r="AA1238" s="1">
        <f t="shared" si="135"/>
        <v>0</v>
      </c>
      <c r="AB1238" t="s">
        <v>13</v>
      </c>
      <c r="AC1238" s="1">
        <f t="shared" si="136"/>
        <v>0</v>
      </c>
      <c r="AD1238" t="s">
        <v>13</v>
      </c>
    </row>
    <row r="1239" spans="7:30" x14ac:dyDescent="0.3">
      <c r="G1239">
        <v>1236</v>
      </c>
      <c r="H1239" s="1">
        <f>'4) Generation + Demand'!C1244</f>
        <v>0.77843933432916179</v>
      </c>
      <c r="I1239" s="22" t="s">
        <v>13</v>
      </c>
      <c r="K1239" s="44">
        <f>'3) PV-Profiles'!J1240*$C$3</f>
        <v>5.0495000000000001</v>
      </c>
      <c r="L1239" s="22" t="s">
        <v>13</v>
      </c>
      <c r="N1239" s="27">
        <f t="shared" si="137"/>
        <v>0.77843933432916179</v>
      </c>
      <c r="O1239" t="s">
        <v>13</v>
      </c>
      <c r="P1239" s="1">
        <f t="shared" si="138"/>
        <v>4.2710606656708379</v>
      </c>
      <c r="Q1239" t="s">
        <v>13</v>
      </c>
      <c r="R1239" s="1">
        <f t="shared" si="139"/>
        <v>0</v>
      </c>
      <c r="S1239" t="s">
        <v>13</v>
      </c>
      <c r="W1239" s="27">
        <f t="shared" si="133"/>
        <v>9</v>
      </c>
      <c r="X1239" s="100" t="s">
        <v>12</v>
      </c>
      <c r="Y1239" s="1">
        <f t="shared" si="134"/>
        <v>3.8616571206159751</v>
      </c>
      <c r="Z1239" t="s">
        <v>13</v>
      </c>
      <c r="AA1239" s="1">
        <f t="shared" si="135"/>
        <v>1.187842879384025</v>
      </c>
      <c r="AB1239" t="s">
        <v>13</v>
      </c>
      <c r="AC1239" s="1">
        <f t="shared" si="136"/>
        <v>0</v>
      </c>
      <c r="AD1239" t="s">
        <v>13</v>
      </c>
    </row>
    <row r="1240" spans="7:30" x14ac:dyDescent="0.3">
      <c r="G1240">
        <v>1237</v>
      </c>
      <c r="H1240" s="1">
        <f>'4) Generation + Demand'!C1245</f>
        <v>0.88363383896823766</v>
      </c>
      <c r="I1240" s="22" t="s">
        <v>13</v>
      </c>
      <c r="K1240" s="44">
        <f>'3) PV-Profiles'!J1241*$C$3</f>
        <v>5.0195999999999996</v>
      </c>
      <c r="L1240" s="22" t="s">
        <v>13</v>
      </c>
      <c r="N1240" s="27">
        <f t="shared" si="137"/>
        <v>0.88363383896823766</v>
      </c>
      <c r="O1240" t="s">
        <v>13</v>
      </c>
      <c r="P1240" s="1">
        <f t="shared" si="138"/>
        <v>4.135966161031762</v>
      </c>
      <c r="Q1240" t="s">
        <v>13</v>
      </c>
      <c r="R1240" s="1">
        <f t="shared" si="139"/>
        <v>0</v>
      </c>
      <c r="S1240" t="s">
        <v>13</v>
      </c>
      <c r="W1240" s="27">
        <f t="shared" si="133"/>
        <v>9</v>
      </c>
      <c r="X1240" s="100" t="s">
        <v>12</v>
      </c>
      <c r="Y1240" s="1">
        <f t="shared" si="134"/>
        <v>0.88363383896823766</v>
      </c>
      <c r="Z1240" t="s">
        <v>13</v>
      </c>
      <c r="AA1240" s="1">
        <f t="shared" si="135"/>
        <v>4.135966161031762</v>
      </c>
      <c r="AB1240" t="s">
        <v>13</v>
      </c>
      <c r="AC1240" s="1">
        <f t="shared" si="136"/>
        <v>0</v>
      </c>
      <c r="AD1240" t="s">
        <v>13</v>
      </c>
    </row>
    <row r="1241" spans="7:30" x14ac:dyDescent="0.3">
      <c r="G1241">
        <v>1238</v>
      </c>
      <c r="H1241" s="1">
        <f>'4) Generation + Demand'!C1246</f>
        <v>0.86259493804042253</v>
      </c>
      <c r="I1241" s="22" t="s">
        <v>13</v>
      </c>
      <c r="K1241" s="44">
        <f>'3) PV-Profiles'!J1242*$C$3</f>
        <v>4.1422000000000008</v>
      </c>
      <c r="L1241" s="22" t="s">
        <v>13</v>
      </c>
      <c r="N1241" s="27">
        <f t="shared" si="137"/>
        <v>0.86259493804042253</v>
      </c>
      <c r="O1241" t="s">
        <v>13</v>
      </c>
      <c r="P1241" s="1">
        <f t="shared" si="138"/>
        <v>3.279605061959578</v>
      </c>
      <c r="Q1241" t="s">
        <v>13</v>
      </c>
      <c r="R1241" s="1">
        <f t="shared" si="139"/>
        <v>0</v>
      </c>
      <c r="S1241" t="s">
        <v>13</v>
      </c>
      <c r="W1241" s="27">
        <f t="shared" si="133"/>
        <v>9</v>
      </c>
      <c r="X1241" s="100" t="s">
        <v>12</v>
      </c>
      <c r="Y1241" s="1">
        <f t="shared" si="134"/>
        <v>0.86259493804042275</v>
      </c>
      <c r="Z1241" t="s">
        <v>13</v>
      </c>
      <c r="AA1241" s="1">
        <f t="shared" si="135"/>
        <v>3.279605061959578</v>
      </c>
      <c r="AB1241" t="s">
        <v>13</v>
      </c>
      <c r="AC1241" s="1">
        <f t="shared" si="136"/>
        <v>0</v>
      </c>
      <c r="AD1241" t="s">
        <v>13</v>
      </c>
    </row>
    <row r="1242" spans="7:30" x14ac:dyDescent="0.3">
      <c r="G1242">
        <v>1239</v>
      </c>
      <c r="H1242" s="1">
        <f>'4) Generation + Demand'!C1247</f>
        <v>0.77843933432916179</v>
      </c>
      <c r="I1242" s="22" t="s">
        <v>13</v>
      </c>
      <c r="K1242" s="44">
        <f>'3) PV-Profiles'!J1243*$C$3</f>
        <v>1.9519</v>
      </c>
      <c r="L1242" s="22" t="s">
        <v>13</v>
      </c>
      <c r="N1242" s="27">
        <f t="shared" si="137"/>
        <v>0.77843933432916179</v>
      </c>
      <c r="O1242" t="s">
        <v>13</v>
      </c>
      <c r="P1242" s="1">
        <f t="shared" si="138"/>
        <v>1.1734606656708382</v>
      </c>
      <c r="Q1242" t="s">
        <v>13</v>
      </c>
      <c r="R1242" s="1">
        <f t="shared" si="139"/>
        <v>0</v>
      </c>
      <c r="S1242" t="s">
        <v>13</v>
      </c>
      <c r="W1242" s="27">
        <f t="shared" si="133"/>
        <v>9</v>
      </c>
      <c r="X1242" s="100" t="s">
        <v>12</v>
      </c>
      <c r="Y1242" s="1">
        <f t="shared" si="134"/>
        <v>0.77843933432916179</v>
      </c>
      <c r="Z1242" t="s">
        <v>13</v>
      </c>
      <c r="AA1242" s="1">
        <f t="shared" si="135"/>
        <v>1.1734606656708382</v>
      </c>
      <c r="AB1242" t="s">
        <v>13</v>
      </c>
      <c r="AC1242" s="1">
        <f t="shared" si="136"/>
        <v>0</v>
      </c>
      <c r="AD1242" t="s">
        <v>13</v>
      </c>
    </row>
    <row r="1243" spans="7:30" x14ac:dyDescent="0.3">
      <c r="G1243">
        <v>1240</v>
      </c>
      <c r="H1243" s="1">
        <f>'4) Generation + Demand'!C1248</f>
        <v>0.75740043340134655</v>
      </c>
      <c r="I1243" s="22" t="s">
        <v>13</v>
      </c>
      <c r="K1243" s="44">
        <f>'3) PV-Profiles'!J1244*$C$3</f>
        <v>2.4779</v>
      </c>
      <c r="L1243" s="22" t="s">
        <v>13</v>
      </c>
      <c r="N1243" s="27">
        <f t="shared" si="137"/>
        <v>0.75740043340134655</v>
      </c>
      <c r="O1243" t="s">
        <v>13</v>
      </c>
      <c r="P1243" s="1">
        <f t="shared" si="138"/>
        <v>1.7204995665986536</v>
      </c>
      <c r="Q1243" t="s">
        <v>13</v>
      </c>
      <c r="R1243" s="1">
        <f t="shared" si="139"/>
        <v>0</v>
      </c>
      <c r="S1243" t="s">
        <v>13</v>
      </c>
      <c r="W1243" s="27">
        <f t="shared" si="133"/>
        <v>9</v>
      </c>
      <c r="X1243" s="100" t="s">
        <v>12</v>
      </c>
      <c r="Y1243" s="1">
        <f t="shared" si="134"/>
        <v>0.75740043340134644</v>
      </c>
      <c r="Z1243" t="s">
        <v>13</v>
      </c>
      <c r="AA1243" s="1">
        <f t="shared" si="135"/>
        <v>1.7204995665986536</v>
      </c>
      <c r="AB1243" t="s">
        <v>13</v>
      </c>
      <c r="AC1243" s="1">
        <f t="shared" si="136"/>
        <v>0</v>
      </c>
      <c r="AD1243" t="s">
        <v>13</v>
      </c>
    </row>
    <row r="1244" spans="7:30" x14ac:dyDescent="0.3">
      <c r="G1244">
        <v>1241</v>
      </c>
      <c r="H1244" s="1">
        <f>'4) Generation + Demand'!C1249</f>
        <v>0.77843933432916179</v>
      </c>
      <c r="I1244" s="22" t="s">
        <v>13</v>
      </c>
      <c r="K1244" s="44">
        <f>'3) PV-Profiles'!J1245*$C$3</f>
        <v>0.38939999999999997</v>
      </c>
      <c r="L1244" s="22" t="s">
        <v>13</v>
      </c>
      <c r="N1244" s="27">
        <f t="shared" si="137"/>
        <v>0.38939999999999997</v>
      </c>
      <c r="O1244" t="s">
        <v>13</v>
      </c>
      <c r="P1244" s="1">
        <f t="shared" si="138"/>
        <v>0</v>
      </c>
      <c r="Q1244" t="s">
        <v>13</v>
      </c>
      <c r="R1244" s="1">
        <f t="shared" si="139"/>
        <v>0.38903933432916182</v>
      </c>
      <c r="S1244" t="s">
        <v>13</v>
      </c>
      <c r="W1244" s="27">
        <f t="shared" si="133"/>
        <v>8.610960665670838</v>
      </c>
      <c r="X1244" s="100" t="s">
        <v>12</v>
      </c>
      <c r="Y1244" s="1">
        <f t="shared" si="134"/>
        <v>0.38939999999999997</v>
      </c>
      <c r="Z1244" t="s">
        <v>13</v>
      </c>
      <c r="AA1244" s="1">
        <f t="shared" si="135"/>
        <v>0</v>
      </c>
      <c r="AB1244" t="s">
        <v>13</v>
      </c>
      <c r="AC1244" s="1">
        <f t="shared" si="136"/>
        <v>0</v>
      </c>
      <c r="AD1244" t="s">
        <v>13</v>
      </c>
    </row>
    <row r="1245" spans="7:30" x14ac:dyDescent="0.3">
      <c r="G1245">
        <v>1242</v>
      </c>
      <c r="H1245" s="1">
        <f>'4) Generation + Demand'!C1250</f>
        <v>0.86259493804042253</v>
      </c>
      <c r="I1245" s="22" t="s">
        <v>13</v>
      </c>
      <c r="K1245" s="44">
        <f>'3) PV-Profiles'!J1246*$C$3</f>
        <v>0</v>
      </c>
      <c r="L1245" s="22" t="s">
        <v>13</v>
      </c>
      <c r="N1245" s="27">
        <f t="shared" si="137"/>
        <v>0</v>
      </c>
      <c r="O1245" t="s">
        <v>13</v>
      </c>
      <c r="P1245" s="1">
        <f t="shared" si="138"/>
        <v>0</v>
      </c>
      <c r="Q1245" t="s">
        <v>13</v>
      </c>
      <c r="R1245" s="1">
        <f t="shared" si="139"/>
        <v>0.86259493804042253</v>
      </c>
      <c r="S1245" t="s">
        <v>13</v>
      </c>
      <c r="W1245" s="27">
        <f t="shared" si="133"/>
        <v>7.7483657276304152</v>
      </c>
      <c r="X1245" s="100" t="s">
        <v>12</v>
      </c>
      <c r="Y1245" s="1">
        <f t="shared" si="134"/>
        <v>0</v>
      </c>
      <c r="Z1245" t="s">
        <v>13</v>
      </c>
      <c r="AA1245" s="1">
        <f t="shared" si="135"/>
        <v>0</v>
      </c>
      <c r="AB1245" t="s">
        <v>13</v>
      </c>
      <c r="AC1245" s="1">
        <f t="shared" si="136"/>
        <v>0</v>
      </c>
      <c r="AD1245" t="s">
        <v>13</v>
      </c>
    </row>
    <row r="1246" spans="7:30" x14ac:dyDescent="0.3">
      <c r="G1246">
        <v>1243</v>
      </c>
      <c r="H1246" s="1">
        <f>'4) Generation + Demand'!C1251</f>
        <v>0.94675054175168327</v>
      </c>
      <c r="I1246" s="22" t="s">
        <v>13</v>
      </c>
      <c r="K1246" s="44">
        <f>'3) PV-Profiles'!J1247*$C$3</f>
        <v>0</v>
      </c>
      <c r="L1246" s="22" t="s">
        <v>13</v>
      </c>
      <c r="N1246" s="27">
        <f t="shared" si="137"/>
        <v>0</v>
      </c>
      <c r="O1246" t="s">
        <v>13</v>
      </c>
      <c r="P1246" s="1">
        <f t="shared" si="138"/>
        <v>0</v>
      </c>
      <c r="Q1246" t="s">
        <v>13</v>
      </c>
      <c r="R1246" s="1">
        <f t="shared" si="139"/>
        <v>0.94675054175168327</v>
      </c>
      <c r="S1246" t="s">
        <v>13</v>
      </c>
      <c r="W1246" s="27">
        <f t="shared" si="133"/>
        <v>6.8016151858787319</v>
      </c>
      <c r="X1246" s="100" t="s">
        <v>12</v>
      </c>
      <c r="Y1246" s="1">
        <f t="shared" si="134"/>
        <v>0</v>
      </c>
      <c r="Z1246" t="s">
        <v>13</v>
      </c>
      <c r="AA1246" s="1">
        <f t="shared" si="135"/>
        <v>0</v>
      </c>
      <c r="AB1246" t="s">
        <v>13</v>
      </c>
      <c r="AC1246" s="1">
        <f t="shared" si="136"/>
        <v>0</v>
      </c>
      <c r="AD1246" t="s">
        <v>13</v>
      </c>
    </row>
    <row r="1247" spans="7:30" x14ac:dyDescent="0.3">
      <c r="G1247">
        <v>1244</v>
      </c>
      <c r="H1247" s="1">
        <f>'4) Generation + Demand'!C1252</f>
        <v>1.0519450463907591</v>
      </c>
      <c r="I1247" s="22" t="s">
        <v>13</v>
      </c>
      <c r="K1247" s="44">
        <f>'3) PV-Profiles'!J1248*$C$3</f>
        <v>0</v>
      </c>
      <c r="L1247" s="22" t="s">
        <v>13</v>
      </c>
      <c r="N1247" s="27">
        <f t="shared" si="137"/>
        <v>0</v>
      </c>
      <c r="O1247" t="s">
        <v>13</v>
      </c>
      <c r="P1247" s="1">
        <f t="shared" si="138"/>
        <v>0</v>
      </c>
      <c r="Q1247" t="s">
        <v>13</v>
      </c>
      <c r="R1247" s="1">
        <f t="shared" si="139"/>
        <v>1.0519450463907591</v>
      </c>
      <c r="S1247" t="s">
        <v>13</v>
      </c>
      <c r="W1247" s="27">
        <f t="shared" si="133"/>
        <v>5.7496701394879732</v>
      </c>
      <c r="X1247" s="100" t="s">
        <v>12</v>
      </c>
      <c r="Y1247" s="1">
        <f t="shared" si="134"/>
        <v>0</v>
      </c>
      <c r="Z1247" t="s">
        <v>13</v>
      </c>
      <c r="AA1247" s="1">
        <f t="shared" si="135"/>
        <v>0</v>
      </c>
      <c r="AB1247" t="s">
        <v>13</v>
      </c>
      <c r="AC1247" s="1">
        <f t="shared" si="136"/>
        <v>0</v>
      </c>
      <c r="AD1247" t="s">
        <v>13</v>
      </c>
    </row>
    <row r="1248" spans="7:30" x14ac:dyDescent="0.3">
      <c r="G1248">
        <v>1245</v>
      </c>
      <c r="H1248" s="1">
        <f>'4) Generation + Demand'!C1253</f>
        <v>1.0098672445351289</v>
      </c>
      <c r="I1248" s="22" t="s">
        <v>13</v>
      </c>
      <c r="K1248" s="44">
        <f>'3) PV-Profiles'!J1249*$C$3</f>
        <v>0</v>
      </c>
      <c r="L1248" s="22" t="s">
        <v>13</v>
      </c>
      <c r="N1248" s="27">
        <f t="shared" si="137"/>
        <v>0</v>
      </c>
      <c r="O1248" t="s">
        <v>13</v>
      </c>
      <c r="P1248" s="1">
        <f t="shared" si="138"/>
        <v>0</v>
      </c>
      <c r="Q1248" t="s">
        <v>13</v>
      </c>
      <c r="R1248" s="1">
        <f t="shared" si="139"/>
        <v>1.0098672445351289</v>
      </c>
      <c r="S1248" t="s">
        <v>13</v>
      </c>
      <c r="W1248" s="27">
        <f t="shared" si="133"/>
        <v>4.7398028949528443</v>
      </c>
      <c r="X1248" s="100" t="s">
        <v>12</v>
      </c>
      <c r="Y1248" s="1">
        <f t="shared" si="134"/>
        <v>0</v>
      </c>
      <c r="Z1248" t="s">
        <v>13</v>
      </c>
      <c r="AA1248" s="1">
        <f t="shared" si="135"/>
        <v>0</v>
      </c>
      <c r="AB1248" t="s">
        <v>13</v>
      </c>
      <c r="AC1248" s="1">
        <f t="shared" si="136"/>
        <v>0</v>
      </c>
      <c r="AD1248" t="s">
        <v>13</v>
      </c>
    </row>
    <row r="1249" spans="7:30" x14ac:dyDescent="0.3">
      <c r="G1249">
        <v>1246</v>
      </c>
      <c r="H1249" s="1">
        <f>'4) Generation + Demand'!C1254</f>
        <v>0.92571164082386803</v>
      </c>
      <c r="I1249" s="22" t="s">
        <v>13</v>
      </c>
      <c r="K1249" s="44">
        <f>'3) PV-Profiles'!J1250*$C$3</f>
        <v>0</v>
      </c>
      <c r="L1249" s="22" t="s">
        <v>13</v>
      </c>
      <c r="N1249" s="27">
        <f t="shared" si="137"/>
        <v>0</v>
      </c>
      <c r="O1249" t="s">
        <v>13</v>
      </c>
      <c r="P1249" s="1">
        <f t="shared" si="138"/>
        <v>0</v>
      </c>
      <c r="Q1249" t="s">
        <v>13</v>
      </c>
      <c r="R1249" s="1">
        <f t="shared" si="139"/>
        <v>0.92571164082386803</v>
      </c>
      <c r="S1249" t="s">
        <v>13</v>
      </c>
      <c r="W1249" s="27">
        <f t="shared" si="133"/>
        <v>3.8140912541289764</v>
      </c>
      <c r="X1249" s="100" t="s">
        <v>12</v>
      </c>
      <c r="Y1249" s="1">
        <f t="shared" si="134"/>
        <v>0</v>
      </c>
      <c r="Z1249" t="s">
        <v>13</v>
      </c>
      <c r="AA1249" s="1">
        <f t="shared" si="135"/>
        <v>0</v>
      </c>
      <c r="AB1249" t="s">
        <v>13</v>
      </c>
      <c r="AC1249" s="1">
        <f t="shared" si="136"/>
        <v>0</v>
      </c>
      <c r="AD1249" t="s">
        <v>13</v>
      </c>
    </row>
    <row r="1250" spans="7:30" x14ac:dyDescent="0.3">
      <c r="G1250">
        <v>1247</v>
      </c>
      <c r="H1250" s="1">
        <f>'4) Generation + Demand'!C1255</f>
        <v>0.77843933432916179</v>
      </c>
      <c r="I1250" s="22" t="s">
        <v>13</v>
      </c>
      <c r="K1250" s="44">
        <f>'3) PV-Profiles'!J1251*$C$3</f>
        <v>0</v>
      </c>
      <c r="L1250" s="22" t="s">
        <v>13</v>
      </c>
      <c r="N1250" s="27">
        <f t="shared" si="137"/>
        <v>0</v>
      </c>
      <c r="O1250" t="s">
        <v>13</v>
      </c>
      <c r="P1250" s="1">
        <f t="shared" si="138"/>
        <v>0</v>
      </c>
      <c r="Q1250" t="s">
        <v>13</v>
      </c>
      <c r="R1250" s="1">
        <f t="shared" si="139"/>
        <v>0.77843933432916179</v>
      </c>
      <c r="S1250" t="s">
        <v>13</v>
      </c>
      <c r="W1250" s="27">
        <f t="shared" si="133"/>
        <v>3.0356519197998146</v>
      </c>
      <c r="X1250" s="100" t="s">
        <v>12</v>
      </c>
      <c r="Y1250" s="1">
        <f t="shared" si="134"/>
        <v>0</v>
      </c>
      <c r="Z1250" t="s">
        <v>13</v>
      </c>
      <c r="AA1250" s="1">
        <f t="shared" si="135"/>
        <v>0</v>
      </c>
      <c r="AB1250" t="s">
        <v>13</v>
      </c>
      <c r="AC1250" s="1">
        <f t="shared" si="136"/>
        <v>0</v>
      </c>
      <c r="AD1250" t="s">
        <v>13</v>
      </c>
    </row>
    <row r="1251" spans="7:30" x14ac:dyDescent="0.3">
      <c r="G1251">
        <v>1248</v>
      </c>
      <c r="H1251" s="1">
        <f>'4) Generation + Demand'!C1256</f>
        <v>0.61012812690664031</v>
      </c>
      <c r="I1251" s="22" t="s">
        <v>13</v>
      </c>
      <c r="K1251" s="44">
        <f>'3) PV-Profiles'!J1252*$C$3</f>
        <v>0</v>
      </c>
      <c r="L1251" s="22" t="s">
        <v>13</v>
      </c>
      <c r="N1251" s="27">
        <f t="shared" si="137"/>
        <v>0</v>
      </c>
      <c r="O1251" t="s">
        <v>13</v>
      </c>
      <c r="P1251" s="1">
        <f t="shared" si="138"/>
        <v>0</v>
      </c>
      <c r="Q1251" t="s">
        <v>13</v>
      </c>
      <c r="R1251" s="1">
        <f t="shared" si="139"/>
        <v>0.61012812690664031</v>
      </c>
      <c r="S1251" t="s">
        <v>13</v>
      </c>
      <c r="W1251" s="27">
        <f t="shared" si="133"/>
        <v>2.4255237928931743</v>
      </c>
      <c r="X1251" s="100" t="s">
        <v>12</v>
      </c>
      <c r="Y1251" s="1">
        <f t="shared" si="134"/>
        <v>0</v>
      </c>
      <c r="Z1251" t="s">
        <v>13</v>
      </c>
      <c r="AA1251" s="1">
        <f t="shared" si="135"/>
        <v>0</v>
      </c>
      <c r="AB1251" t="s">
        <v>13</v>
      </c>
      <c r="AC1251" s="1">
        <f t="shared" si="136"/>
        <v>0</v>
      </c>
      <c r="AD1251" t="s">
        <v>13</v>
      </c>
    </row>
    <row r="1252" spans="7:30" x14ac:dyDescent="0.3">
      <c r="G1252">
        <v>1249</v>
      </c>
      <c r="H1252" s="1">
        <f>'4) Generation + Demand'!C1257</f>
        <v>0.46285582041193402</v>
      </c>
      <c r="I1252" s="22" t="s">
        <v>13</v>
      </c>
      <c r="K1252" s="44">
        <f>'3) PV-Profiles'!J1253*$C$3</f>
        <v>0</v>
      </c>
      <c r="L1252" s="22" t="s">
        <v>13</v>
      </c>
      <c r="N1252" s="27">
        <f t="shared" si="137"/>
        <v>0</v>
      </c>
      <c r="O1252" t="s">
        <v>13</v>
      </c>
      <c r="P1252" s="1">
        <f t="shared" si="138"/>
        <v>0</v>
      </c>
      <c r="Q1252" t="s">
        <v>13</v>
      </c>
      <c r="R1252" s="1">
        <f t="shared" si="139"/>
        <v>0.46285582041193402</v>
      </c>
      <c r="S1252" t="s">
        <v>13</v>
      </c>
      <c r="W1252" s="27">
        <f t="shared" si="133"/>
        <v>1.9626679724812404</v>
      </c>
      <c r="X1252" s="100" t="s">
        <v>12</v>
      </c>
      <c r="Y1252" s="1">
        <f t="shared" si="134"/>
        <v>0</v>
      </c>
      <c r="Z1252" t="s">
        <v>13</v>
      </c>
      <c r="AA1252" s="1">
        <f t="shared" si="135"/>
        <v>0</v>
      </c>
      <c r="AB1252" t="s">
        <v>13</v>
      </c>
      <c r="AC1252" s="1">
        <f t="shared" si="136"/>
        <v>0</v>
      </c>
      <c r="AD1252" t="s">
        <v>13</v>
      </c>
    </row>
    <row r="1253" spans="7:30" x14ac:dyDescent="0.3">
      <c r="G1253">
        <v>1250</v>
      </c>
      <c r="H1253" s="1">
        <f>'4) Generation + Demand'!C1258</f>
        <v>0.39973911762848846</v>
      </c>
      <c r="I1253" s="22" t="s">
        <v>13</v>
      </c>
      <c r="K1253" s="44">
        <f>'3) PV-Profiles'!J1254*$C$3</f>
        <v>0</v>
      </c>
      <c r="L1253" s="22" t="s">
        <v>13</v>
      </c>
      <c r="N1253" s="27">
        <f t="shared" si="137"/>
        <v>0</v>
      </c>
      <c r="O1253" t="s">
        <v>13</v>
      </c>
      <c r="P1253" s="1">
        <f t="shared" si="138"/>
        <v>0</v>
      </c>
      <c r="Q1253" t="s">
        <v>13</v>
      </c>
      <c r="R1253" s="1">
        <f t="shared" si="139"/>
        <v>0.39973911762848846</v>
      </c>
      <c r="S1253" t="s">
        <v>13</v>
      </c>
      <c r="W1253" s="27">
        <f t="shared" si="133"/>
        <v>1.562928854852752</v>
      </c>
      <c r="X1253" s="100" t="s">
        <v>12</v>
      </c>
      <c r="Y1253" s="1">
        <f t="shared" si="134"/>
        <v>0</v>
      </c>
      <c r="Z1253" t="s">
        <v>13</v>
      </c>
      <c r="AA1253" s="1">
        <f t="shared" si="135"/>
        <v>0</v>
      </c>
      <c r="AB1253" t="s">
        <v>13</v>
      </c>
      <c r="AC1253" s="1">
        <f t="shared" si="136"/>
        <v>0</v>
      </c>
      <c r="AD1253" t="s">
        <v>13</v>
      </c>
    </row>
    <row r="1254" spans="7:30" x14ac:dyDescent="0.3">
      <c r="G1254">
        <v>1251</v>
      </c>
      <c r="H1254" s="1">
        <f>'4) Generation + Demand'!C1259</f>
        <v>0.33662241484504291</v>
      </c>
      <c r="I1254" s="22" t="s">
        <v>13</v>
      </c>
      <c r="K1254" s="44">
        <f>'3) PV-Profiles'!J1255*$C$3</f>
        <v>0</v>
      </c>
      <c r="L1254" s="22" t="s">
        <v>13</v>
      </c>
      <c r="N1254" s="27">
        <f t="shared" si="137"/>
        <v>0</v>
      </c>
      <c r="O1254" t="s">
        <v>13</v>
      </c>
      <c r="P1254" s="1">
        <f t="shared" si="138"/>
        <v>0</v>
      </c>
      <c r="Q1254" t="s">
        <v>13</v>
      </c>
      <c r="R1254" s="1">
        <f t="shared" si="139"/>
        <v>0.33662241484504291</v>
      </c>
      <c r="S1254" t="s">
        <v>13</v>
      </c>
      <c r="W1254" s="27">
        <f t="shared" si="133"/>
        <v>1.2263064400077091</v>
      </c>
      <c r="X1254" s="100" t="s">
        <v>12</v>
      </c>
      <c r="Y1254" s="1">
        <f t="shared" si="134"/>
        <v>0</v>
      </c>
      <c r="Z1254" t="s">
        <v>13</v>
      </c>
      <c r="AA1254" s="1">
        <f t="shared" si="135"/>
        <v>0</v>
      </c>
      <c r="AB1254" t="s">
        <v>13</v>
      </c>
      <c r="AC1254" s="1">
        <f t="shared" si="136"/>
        <v>0</v>
      </c>
      <c r="AD1254" t="s">
        <v>13</v>
      </c>
    </row>
    <row r="1255" spans="7:30" x14ac:dyDescent="0.3">
      <c r="G1255">
        <v>1252</v>
      </c>
      <c r="H1255" s="1">
        <f>'4) Generation + Demand'!C1260</f>
        <v>0.31558351391722772</v>
      </c>
      <c r="I1255" s="22" t="s">
        <v>13</v>
      </c>
      <c r="K1255" s="44">
        <f>'3) PV-Profiles'!J1256*$C$3</f>
        <v>0</v>
      </c>
      <c r="L1255" s="22" t="s">
        <v>13</v>
      </c>
      <c r="N1255" s="27">
        <f t="shared" si="137"/>
        <v>0</v>
      </c>
      <c r="O1255" t="s">
        <v>13</v>
      </c>
      <c r="P1255" s="1">
        <f t="shared" si="138"/>
        <v>0</v>
      </c>
      <c r="Q1255" t="s">
        <v>13</v>
      </c>
      <c r="R1255" s="1">
        <f t="shared" si="139"/>
        <v>0.31558351391722772</v>
      </c>
      <c r="S1255" t="s">
        <v>13</v>
      </c>
      <c r="W1255" s="27">
        <f t="shared" si="133"/>
        <v>0.91072292609048133</v>
      </c>
      <c r="X1255" s="100" t="s">
        <v>12</v>
      </c>
      <c r="Y1255" s="1">
        <f t="shared" si="134"/>
        <v>0</v>
      </c>
      <c r="Z1255" t="s">
        <v>13</v>
      </c>
      <c r="AA1255" s="1">
        <f t="shared" si="135"/>
        <v>0</v>
      </c>
      <c r="AB1255" t="s">
        <v>13</v>
      </c>
      <c r="AC1255" s="1">
        <f t="shared" si="136"/>
        <v>0</v>
      </c>
      <c r="AD1255" t="s">
        <v>13</v>
      </c>
    </row>
    <row r="1256" spans="7:30" x14ac:dyDescent="0.3">
      <c r="G1256">
        <v>1253</v>
      </c>
      <c r="H1256" s="1">
        <f>'4) Generation + Demand'!C1261</f>
        <v>0.33662241484504291</v>
      </c>
      <c r="I1256" s="22" t="s">
        <v>13</v>
      </c>
      <c r="K1256" s="44">
        <f>'3) PV-Profiles'!J1257*$C$3</f>
        <v>0</v>
      </c>
      <c r="L1256" s="22" t="s">
        <v>13</v>
      </c>
      <c r="N1256" s="27">
        <f t="shared" si="137"/>
        <v>0</v>
      </c>
      <c r="O1256" t="s">
        <v>13</v>
      </c>
      <c r="P1256" s="1">
        <f t="shared" si="138"/>
        <v>0</v>
      </c>
      <c r="Q1256" t="s">
        <v>13</v>
      </c>
      <c r="R1256" s="1">
        <f t="shared" si="139"/>
        <v>0.33662241484504291</v>
      </c>
      <c r="S1256" t="s">
        <v>13</v>
      </c>
      <c r="W1256" s="27">
        <f t="shared" si="133"/>
        <v>0.57410051124543848</v>
      </c>
      <c r="X1256" s="100" t="s">
        <v>12</v>
      </c>
      <c r="Y1256" s="1">
        <f t="shared" si="134"/>
        <v>0</v>
      </c>
      <c r="Z1256" t="s">
        <v>13</v>
      </c>
      <c r="AA1256" s="1">
        <f t="shared" si="135"/>
        <v>0</v>
      </c>
      <c r="AB1256" t="s">
        <v>13</v>
      </c>
      <c r="AC1256" s="1">
        <f t="shared" si="136"/>
        <v>0</v>
      </c>
      <c r="AD1256" t="s">
        <v>13</v>
      </c>
    </row>
    <row r="1257" spans="7:30" x14ac:dyDescent="0.3">
      <c r="G1257">
        <v>1254</v>
      </c>
      <c r="H1257" s="1">
        <f>'4) Generation + Demand'!C1262</f>
        <v>0.35766131577285815</v>
      </c>
      <c r="I1257" s="22" t="s">
        <v>13</v>
      </c>
      <c r="K1257" s="44">
        <f>'3) PV-Profiles'!J1258*$C$3</f>
        <v>0</v>
      </c>
      <c r="L1257" s="22" t="s">
        <v>13</v>
      </c>
      <c r="N1257" s="27">
        <f t="shared" si="137"/>
        <v>0</v>
      </c>
      <c r="O1257" t="s">
        <v>13</v>
      </c>
      <c r="P1257" s="1">
        <f t="shared" si="138"/>
        <v>0</v>
      </c>
      <c r="Q1257" t="s">
        <v>13</v>
      </c>
      <c r="R1257" s="1">
        <f t="shared" si="139"/>
        <v>0.35766131577285815</v>
      </c>
      <c r="S1257" t="s">
        <v>13</v>
      </c>
      <c r="W1257" s="27">
        <f t="shared" si="133"/>
        <v>0.21643919547258034</v>
      </c>
      <c r="X1257" s="100" t="s">
        <v>12</v>
      </c>
      <c r="Y1257" s="1">
        <f t="shared" si="134"/>
        <v>0</v>
      </c>
      <c r="Z1257" t="s">
        <v>13</v>
      </c>
      <c r="AA1257" s="1">
        <f t="shared" si="135"/>
        <v>0</v>
      </c>
      <c r="AB1257" t="s">
        <v>13</v>
      </c>
      <c r="AC1257" s="1">
        <f t="shared" si="136"/>
        <v>0</v>
      </c>
      <c r="AD1257" t="s">
        <v>13</v>
      </c>
    </row>
    <row r="1258" spans="7:30" x14ac:dyDescent="0.3">
      <c r="G1258">
        <v>1255</v>
      </c>
      <c r="H1258" s="1">
        <f>'4) Generation + Demand'!C1263</f>
        <v>0.46285582041193402</v>
      </c>
      <c r="I1258" s="22" t="s">
        <v>13</v>
      </c>
      <c r="K1258" s="44">
        <f>'3) PV-Profiles'!J1259*$C$3</f>
        <v>0</v>
      </c>
      <c r="L1258" s="22" t="s">
        <v>13</v>
      </c>
      <c r="N1258" s="27">
        <f t="shared" si="137"/>
        <v>0</v>
      </c>
      <c r="O1258" t="s">
        <v>13</v>
      </c>
      <c r="P1258" s="1">
        <f t="shared" si="138"/>
        <v>0</v>
      </c>
      <c r="Q1258" t="s">
        <v>13</v>
      </c>
      <c r="R1258" s="1">
        <f t="shared" si="139"/>
        <v>0.46285582041193402</v>
      </c>
      <c r="S1258" t="s">
        <v>13</v>
      </c>
      <c r="W1258" s="27">
        <f t="shared" si="133"/>
        <v>0</v>
      </c>
      <c r="X1258" s="100" t="s">
        <v>12</v>
      </c>
      <c r="Y1258" s="1">
        <f t="shared" si="134"/>
        <v>0</v>
      </c>
      <c r="Z1258" t="s">
        <v>13</v>
      </c>
      <c r="AA1258" s="1">
        <f t="shared" si="135"/>
        <v>0</v>
      </c>
      <c r="AB1258" t="s">
        <v>13</v>
      </c>
      <c r="AC1258" s="1">
        <f t="shared" si="136"/>
        <v>0.24641662493935368</v>
      </c>
      <c r="AD1258" t="s">
        <v>13</v>
      </c>
    </row>
    <row r="1259" spans="7:30" x14ac:dyDescent="0.3">
      <c r="G1259">
        <v>1256</v>
      </c>
      <c r="H1259" s="1">
        <f>'4) Generation + Demand'!C1264</f>
        <v>0.56805032505100994</v>
      </c>
      <c r="I1259" s="22" t="s">
        <v>13</v>
      </c>
      <c r="K1259" s="44">
        <f>'3) PV-Profiles'!J1260*$C$3</f>
        <v>4.1999999999999997E-3</v>
      </c>
      <c r="L1259" s="22" t="s">
        <v>13</v>
      </c>
      <c r="N1259" s="27">
        <f t="shared" si="137"/>
        <v>4.1999999999999997E-3</v>
      </c>
      <c r="O1259" t="s">
        <v>13</v>
      </c>
      <c r="P1259" s="1">
        <f t="shared" si="138"/>
        <v>0</v>
      </c>
      <c r="Q1259" t="s">
        <v>13</v>
      </c>
      <c r="R1259" s="1">
        <f t="shared" si="139"/>
        <v>0.56385032505100996</v>
      </c>
      <c r="S1259" t="s">
        <v>13</v>
      </c>
      <c r="W1259" s="27">
        <f t="shared" si="133"/>
        <v>0</v>
      </c>
      <c r="X1259" s="100" t="s">
        <v>12</v>
      </c>
      <c r="Y1259" s="1">
        <f t="shared" si="134"/>
        <v>4.1999999999999997E-3</v>
      </c>
      <c r="Z1259" t="s">
        <v>13</v>
      </c>
      <c r="AA1259" s="1">
        <f t="shared" si="135"/>
        <v>0</v>
      </c>
      <c r="AB1259" t="s">
        <v>13</v>
      </c>
      <c r="AC1259" s="1">
        <f t="shared" si="136"/>
        <v>0.56385032505100996</v>
      </c>
      <c r="AD1259" t="s">
        <v>13</v>
      </c>
    </row>
    <row r="1260" spans="7:30" x14ac:dyDescent="0.3">
      <c r="G1260">
        <v>1257</v>
      </c>
      <c r="H1260" s="1">
        <f>'4) Generation + Demand'!C1265</f>
        <v>0.52597252319537957</v>
      </c>
      <c r="I1260" s="22" t="s">
        <v>13</v>
      </c>
      <c r="K1260" s="44">
        <f>'3) PV-Profiles'!J1261*$C$3</f>
        <v>0.26100000000000001</v>
      </c>
      <c r="L1260" s="22" t="s">
        <v>13</v>
      </c>
      <c r="N1260" s="27">
        <f t="shared" si="137"/>
        <v>0.26100000000000001</v>
      </c>
      <c r="O1260" t="s">
        <v>13</v>
      </c>
      <c r="P1260" s="1">
        <f t="shared" si="138"/>
        <v>0</v>
      </c>
      <c r="Q1260" t="s">
        <v>13</v>
      </c>
      <c r="R1260" s="1">
        <f t="shared" si="139"/>
        <v>0.26497252319537956</v>
      </c>
      <c r="S1260" t="s">
        <v>13</v>
      </c>
      <c r="W1260" s="27">
        <f t="shared" si="133"/>
        <v>0</v>
      </c>
      <c r="X1260" s="100" t="s">
        <v>12</v>
      </c>
      <c r="Y1260" s="1">
        <f t="shared" si="134"/>
        <v>0.26100000000000001</v>
      </c>
      <c r="Z1260" t="s">
        <v>13</v>
      </c>
      <c r="AA1260" s="1">
        <f t="shared" si="135"/>
        <v>0</v>
      </c>
      <c r="AB1260" t="s">
        <v>13</v>
      </c>
      <c r="AC1260" s="1">
        <f t="shared" si="136"/>
        <v>0.26497252319537956</v>
      </c>
      <c r="AD1260" t="s">
        <v>13</v>
      </c>
    </row>
    <row r="1261" spans="7:30" x14ac:dyDescent="0.3">
      <c r="G1261">
        <v>1258</v>
      </c>
      <c r="H1261" s="1">
        <f>'4) Generation + Demand'!C1266</f>
        <v>0.52597252319537957</v>
      </c>
      <c r="I1261" s="22" t="s">
        <v>13</v>
      </c>
      <c r="K1261" s="44">
        <f>'3) PV-Profiles'!J1262*$C$3</f>
        <v>0.45240000000000002</v>
      </c>
      <c r="L1261" s="22" t="s">
        <v>13</v>
      </c>
      <c r="N1261" s="27">
        <f t="shared" si="137"/>
        <v>0.45240000000000002</v>
      </c>
      <c r="O1261" t="s">
        <v>13</v>
      </c>
      <c r="P1261" s="1">
        <f t="shared" si="138"/>
        <v>0</v>
      </c>
      <c r="Q1261" t="s">
        <v>13</v>
      </c>
      <c r="R1261" s="1">
        <f t="shared" si="139"/>
        <v>7.3572523195379547E-2</v>
      </c>
      <c r="S1261" t="s">
        <v>13</v>
      </c>
      <c r="W1261" s="27">
        <f t="shared" si="133"/>
        <v>0</v>
      </c>
      <c r="X1261" s="100" t="s">
        <v>12</v>
      </c>
      <c r="Y1261" s="1">
        <f t="shared" si="134"/>
        <v>0.45240000000000002</v>
      </c>
      <c r="Z1261" t="s">
        <v>13</v>
      </c>
      <c r="AA1261" s="1">
        <f t="shared" si="135"/>
        <v>0</v>
      </c>
      <c r="AB1261" t="s">
        <v>13</v>
      </c>
      <c r="AC1261" s="1">
        <f t="shared" si="136"/>
        <v>7.3572523195379547E-2</v>
      </c>
      <c r="AD1261" t="s">
        <v>13</v>
      </c>
    </row>
    <row r="1262" spans="7:30" x14ac:dyDescent="0.3">
      <c r="G1262">
        <v>1259</v>
      </c>
      <c r="H1262" s="1">
        <f>'4) Generation + Demand'!C1267</f>
        <v>0.56805032505100994</v>
      </c>
      <c r="I1262" s="22" t="s">
        <v>13</v>
      </c>
      <c r="K1262" s="44">
        <f>'3) PV-Profiles'!J1263*$C$3</f>
        <v>1.0178</v>
      </c>
      <c r="L1262" s="22" t="s">
        <v>13</v>
      </c>
      <c r="N1262" s="27">
        <f t="shared" si="137"/>
        <v>0.56805032505100994</v>
      </c>
      <c r="O1262" t="s">
        <v>13</v>
      </c>
      <c r="P1262" s="1">
        <f t="shared" si="138"/>
        <v>0.4497496749489901</v>
      </c>
      <c r="Q1262" t="s">
        <v>13</v>
      </c>
      <c r="R1262" s="1">
        <f t="shared" si="139"/>
        <v>0</v>
      </c>
      <c r="S1262" t="s">
        <v>13</v>
      </c>
      <c r="W1262" s="27">
        <f t="shared" si="133"/>
        <v>0.4497496749489901</v>
      </c>
      <c r="X1262" s="100" t="s">
        <v>12</v>
      </c>
      <c r="Y1262" s="1">
        <f t="shared" si="134"/>
        <v>1.0178</v>
      </c>
      <c r="Z1262" t="s">
        <v>13</v>
      </c>
      <c r="AA1262" s="1">
        <f t="shared" si="135"/>
        <v>0</v>
      </c>
      <c r="AB1262" t="s">
        <v>13</v>
      </c>
      <c r="AC1262" s="1">
        <f t="shared" si="136"/>
        <v>0</v>
      </c>
      <c r="AD1262" t="s">
        <v>13</v>
      </c>
    </row>
    <row r="1263" spans="7:30" x14ac:dyDescent="0.3">
      <c r="G1263">
        <v>1260</v>
      </c>
      <c r="H1263" s="1">
        <f>'4) Generation + Demand'!C1268</f>
        <v>0.56805032505100994</v>
      </c>
      <c r="I1263" s="22" t="s">
        <v>13</v>
      </c>
      <c r="K1263" s="44">
        <f>'3) PV-Profiles'!J1264*$C$3</f>
        <v>2.2961999999999998</v>
      </c>
      <c r="L1263" s="22" t="s">
        <v>13</v>
      </c>
      <c r="N1263" s="27">
        <f t="shared" si="137"/>
        <v>0.56805032505100994</v>
      </c>
      <c r="O1263" t="s">
        <v>13</v>
      </c>
      <c r="P1263" s="1">
        <f t="shared" si="138"/>
        <v>1.7281496749489897</v>
      </c>
      <c r="Q1263" t="s">
        <v>13</v>
      </c>
      <c r="R1263" s="1">
        <f t="shared" si="139"/>
        <v>0</v>
      </c>
      <c r="S1263" t="s">
        <v>13</v>
      </c>
      <c r="W1263" s="27">
        <f t="shared" si="133"/>
        <v>2.17789934989798</v>
      </c>
      <c r="X1263" s="100" t="s">
        <v>12</v>
      </c>
      <c r="Y1263" s="1">
        <f t="shared" si="134"/>
        <v>2.2961999999999998</v>
      </c>
      <c r="Z1263" t="s">
        <v>13</v>
      </c>
      <c r="AA1263" s="1">
        <f t="shared" si="135"/>
        <v>0</v>
      </c>
      <c r="AB1263" t="s">
        <v>13</v>
      </c>
      <c r="AC1263" s="1">
        <f t="shared" si="136"/>
        <v>0</v>
      </c>
      <c r="AD1263" t="s">
        <v>13</v>
      </c>
    </row>
    <row r="1264" spans="7:30" x14ac:dyDescent="0.3">
      <c r="G1264">
        <v>1261</v>
      </c>
      <c r="H1264" s="1">
        <f>'4) Generation + Demand'!C1269</f>
        <v>0.63116702783445544</v>
      </c>
      <c r="I1264" s="22" t="s">
        <v>13</v>
      </c>
      <c r="K1264" s="44">
        <f>'3) PV-Profiles'!J1265*$C$3</f>
        <v>3.6817000000000002</v>
      </c>
      <c r="L1264" s="22" t="s">
        <v>13</v>
      </c>
      <c r="N1264" s="27">
        <f t="shared" si="137"/>
        <v>0.63116702783445544</v>
      </c>
      <c r="O1264" t="s">
        <v>13</v>
      </c>
      <c r="P1264" s="1">
        <f t="shared" si="138"/>
        <v>3.050532972165545</v>
      </c>
      <c r="Q1264" t="s">
        <v>13</v>
      </c>
      <c r="R1264" s="1">
        <f t="shared" si="139"/>
        <v>0</v>
      </c>
      <c r="S1264" t="s">
        <v>13</v>
      </c>
      <c r="W1264" s="27">
        <f t="shared" si="133"/>
        <v>5.2284323220635249</v>
      </c>
      <c r="X1264" s="100" t="s">
        <v>12</v>
      </c>
      <c r="Y1264" s="1">
        <f t="shared" si="134"/>
        <v>3.6817000000000002</v>
      </c>
      <c r="Z1264" t="s">
        <v>13</v>
      </c>
      <c r="AA1264" s="1">
        <f t="shared" si="135"/>
        <v>0</v>
      </c>
      <c r="AB1264" t="s">
        <v>13</v>
      </c>
      <c r="AC1264" s="1">
        <f t="shared" si="136"/>
        <v>0</v>
      </c>
      <c r="AD1264" t="s">
        <v>13</v>
      </c>
    </row>
    <row r="1265" spans="7:30" x14ac:dyDescent="0.3">
      <c r="G1265">
        <v>1262</v>
      </c>
      <c r="H1265" s="1">
        <f>'4) Generation + Demand'!C1270</f>
        <v>0.71532263154571629</v>
      </c>
      <c r="I1265" s="22" t="s">
        <v>13</v>
      </c>
      <c r="K1265" s="44">
        <f>'3) PV-Profiles'!J1266*$C$3</f>
        <v>3.5064999999999995</v>
      </c>
      <c r="L1265" s="22" t="s">
        <v>13</v>
      </c>
      <c r="N1265" s="27">
        <f t="shared" si="137"/>
        <v>0.71532263154571629</v>
      </c>
      <c r="O1265" t="s">
        <v>13</v>
      </c>
      <c r="P1265" s="1">
        <f t="shared" si="138"/>
        <v>2.7911773684542833</v>
      </c>
      <c r="Q1265" t="s">
        <v>13</v>
      </c>
      <c r="R1265" s="1">
        <f t="shared" si="139"/>
        <v>0</v>
      </c>
      <c r="S1265" t="s">
        <v>13</v>
      </c>
      <c r="W1265" s="27">
        <f t="shared" si="133"/>
        <v>8.0196096905178074</v>
      </c>
      <c r="X1265" s="100" t="s">
        <v>12</v>
      </c>
      <c r="Y1265" s="1">
        <f t="shared" si="134"/>
        <v>3.5064999999999995</v>
      </c>
      <c r="Z1265" t="s">
        <v>13</v>
      </c>
      <c r="AA1265" s="1">
        <f t="shared" si="135"/>
        <v>0</v>
      </c>
      <c r="AB1265" t="s">
        <v>13</v>
      </c>
      <c r="AC1265" s="1">
        <f t="shared" si="136"/>
        <v>0</v>
      </c>
      <c r="AD1265" t="s">
        <v>13</v>
      </c>
    </row>
    <row r="1266" spans="7:30" x14ac:dyDescent="0.3">
      <c r="G1266">
        <v>1263</v>
      </c>
      <c r="H1266" s="1">
        <f>'4) Generation + Demand'!C1271</f>
        <v>0.71532263154571629</v>
      </c>
      <c r="I1266" s="22" t="s">
        <v>13</v>
      </c>
      <c r="K1266" s="44">
        <f>'3) PV-Profiles'!J1267*$C$3</f>
        <v>2.8214999999999995</v>
      </c>
      <c r="L1266" s="22" t="s">
        <v>13</v>
      </c>
      <c r="N1266" s="27">
        <f t="shared" si="137"/>
        <v>0.71532263154571629</v>
      </c>
      <c r="O1266" t="s">
        <v>13</v>
      </c>
      <c r="P1266" s="1">
        <f t="shared" si="138"/>
        <v>2.1061773684542833</v>
      </c>
      <c r="Q1266" t="s">
        <v>13</v>
      </c>
      <c r="R1266" s="1">
        <f t="shared" si="139"/>
        <v>0</v>
      </c>
      <c r="S1266" t="s">
        <v>13</v>
      </c>
      <c r="W1266" s="27">
        <f t="shared" si="133"/>
        <v>9</v>
      </c>
      <c r="X1266" s="100" t="s">
        <v>12</v>
      </c>
      <c r="Y1266" s="1">
        <f t="shared" si="134"/>
        <v>1.6957129410279088</v>
      </c>
      <c r="Z1266" t="s">
        <v>13</v>
      </c>
      <c r="AA1266" s="1">
        <f t="shared" si="135"/>
        <v>1.1257870589720906</v>
      </c>
      <c r="AB1266" t="s">
        <v>13</v>
      </c>
      <c r="AC1266" s="1">
        <f t="shared" si="136"/>
        <v>0</v>
      </c>
      <c r="AD1266" t="s">
        <v>13</v>
      </c>
    </row>
    <row r="1267" spans="7:30" x14ac:dyDescent="0.3">
      <c r="G1267">
        <v>1264</v>
      </c>
      <c r="H1267" s="1">
        <f>'4) Generation + Demand'!C1272</f>
        <v>0.67324482969008581</v>
      </c>
      <c r="I1267" s="22" t="s">
        <v>13</v>
      </c>
      <c r="K1267" s="44">
        <f>'3) PV-Profiles'!J1268*$C$3</f>
        <v>1.0895999999999999</v>
      </c>
      <c r="L1267" s="22" t="s">
        <v>13</v>
      </c>
      <c r="N1267" s="27">
        <f t="shared" si="137"/>
        <v>0.67324482969008581</v>
      </c>
      <c r="O1267" t="s">
        <v>13</v>
      </c>
      <c r="P1267" s="1">
        <f t="shared" si="138"/>
        <v>0.41635517030991409</v>
      </c>
      <c r="Q1267" t="s">
        <v>13</v>
      </c>
      <c r="R1267" s="1">
        <f t="shared" si="139"/>
        <v>0</v>
      </c>
      <c r="S1267" t="s">
        <v>13</v>
      </c>
      <c r="W1267" s="27">
        <f t="shared" si="133"/>
        <v>9</v>
      </c>
      <c r="X1267" s="100" t="s">
        <v>12</v>
      </c>
      <c r="Y1267" s="1">
        <f t="shared" si="134"/>
        <v>0.67324482969008581</v>
      </c>
      <c r="Z1267" t="s">
        <v>13</v>
      </c>
      <c r="AA1267" s="1">
        <f t="shared" si="135"/>
        <v>0.41635517030991409</v>
      </c>
      <c r="AB1267" t="s">
        <v>13</v>
      </c>
      <c r="AC1267" s="1">
        <f t="shared" si="136"/>
        <v>0</v>
      </c>
      <c r="AD1267" t="s">
        <v>13</v>
      </c>
    </row>
    <row r="1268" spans="7:30" x14ac:dyDescent="0.3">
      <c r="G1268">
        <v>1265</v>
      </c>
      <c r="H1268" s="1">
        <f>'4) Generation + Demand'!C1273</f>
        <v>0.67324482969008581</v>
      </c>
      <c r="I1268" s="22" t="s">
        <v>13</v>
      </c>
      <c r="K1268" s="44">
        <f>'3) PV-Profiles'!J1269*$C$3</f>
        <v>0.52880000000000005</v>
      </c>
      <c r="L1268" s="22" t="s">
        <v>13</v>
      </c>
      <c r="N1268" s="27">
        <f t="shared" si="137"/>
        <v>0.52880000000000005</v>
      </c>
      <c r="O1268" t="s">
        <v>13</v>
      </c>
      <c r="P1268" s="1">
        <f t="shared" si="138"/>
        <v>0</v>
      </c>
      <c r="Q1268" t="s">
        <v>13</v>
      </c>
      <c r="R1268" s="1">
        <f t="shared" si="139"/>
        <v>0.14444482969008576</v>
      </c>
      <c r="S1268" t="s">
        <v>13</v>
      </c>
      <c r="W1268" s="27">
        <f t="shared" si="133"/>
        <v>8.8555551703099145</v>
      </c>
      <c r="X1268" s="100" t="s">
        <v>12</v>
      </c>
      <c r="Y1268" s="1">
        <f t="shared" si="134"/>
        <v>0.52880000000000005</v>
      </c>
      <c r="Z1268" t="s">
        <v>13</v>
      </c>
      <c r="AA1268" s="1">
        <f t="shared" si="135"/>
        <v>0</v>
      </c>
      <c r="AB1268" t="s">
        <v>13</v>
      </c>
      <c r="AC1268" s="1">
        <f t="shared" si="136"/>
        <v>0</v>
      </c>
      <c r="AD1268" t="s">
        <v>13</v>
      </c>
    </row>
    <row r="1269" spans="7:30" x14ac:dyDescent="0.3">
      <c r="G1269">
        <v>1266</v>
      </c>
      <c r="H1269" s="1">
        <f>'4) Generation + Demand'!C1274</f>
        <v>0.79947823525697692</v>
      </c>
      <c r="I1269" s="22" t="s">
        <v>13</v>
      </c>
      <c r="K1269" s="44">
        <f>'3) PV-Profiles'!J1270*$C$3</f>
        <v>0</v>
      </c>
      <c r="L1269" s="22" t="s">
        <v>13</v>
      </c>
      <c r="N1269" s="27">
        <f t="shared" si="137"/>
        <v>0</v>
      </c>
      <c r="O1269" t="s">
        <v>13</v>
      </c>
      <c r="P1269" s="1">
        <f t="shared" si="138"/>
        <v>0</v>
      </c>
      <c r="Q1269" t="s">
        <v>13</v>
      </c>
      <c r="R1269" s="1">
        <f t="shared" si="139"/>
        <v>0.79947823525697692</v>
      </c>
      <c r="S1269" t="s">
        <v>13</v>
      </c>
      <c r="W1269" s="27">
        <f t="shared" si="133"/>
        <v>8.0560769350529373</v>
      </c>
      <c r="X1269" s="100" t="s">
        <v>12</v>
      </c>
      <c r="Y1269" s="1">
        <f t="shared" si="134"/>
        <v>0</v>
      </c>
      <c r="Z1269" t="s">
        <v>13</v>
      </c>
      <c r="AA1269" s="1">
        <f t="shared" si="135"/>
        <v>0</v>
      </c>
      <c r="AB1269" t="s">
        <v>13</v>
      </c>
      <c r="AC1269" s="1">
        <f t="shared" si="136"/>
        <v>0</v>
      </c>
      <c r="AD1269" t="s">
        <v>13</v>
      </c>
    </row>
    <row r="1270" spans="7:30" x14ac:dyDescent="0.3">
      <c r="G1270">
        <v>1267</v>
      </c>
      <c r="H1270" s="1">
        <f>'4) Generation + Demand'!C1275</f>
        <v>0.92571164082386803</v>
      </c>
      <c r="I1270" s="22" t="s">
        <v>13</v>
      </c>
      <c r="K1270" s="44">
        <f>'3) PV-Profiles'!J1271*$C$3</f>
        <v>0</v>
      </c>
      <c r="L1270" s="22" t="s">
        <v>13</v>
      </c>
      <c r="N1270" s="27">
        <f t="shared" si="137"/>
        <v>0</v>
      </c>
      <c r="O1270" t="s">
        <v>13</v>
      </c>
      <c r="P1270" s="1">
        <f t="shared" si="138"/>
        <v>0</v>
      </c>
      <c r="Q1270" t="s">
        <v>13</v>
      </c>
      <c r="R1270" s="1">
        <f t="shared" si="139"/>
        <v>0.92571164082386803</v>
      </c>
      <c r="S1270" t="s">
        <v>13</v>
      </c>
      <c r="W1270" s="27">
        <f t="shared" si="133"/>
        <v>7.130365294229069</v>
      </c>
      <c r="X1270" s="100" t="s">
        <v>12</v>
      </c>
      <c r="Y1270" s="1">
        <f t="shared" si="134"/>
        <v>0</v>
      </c>
      <c r="Z1270" t="s">
        <v>13</v>
      </c>
      <c r="AA1270" s="1">
        <f t="shared" si="135"/>
        <v>0</v>
      </c>
      <c r="AB1270" t="s">
        <v>13</v>
      </c>
      <c r="AC1270" s="1">
        <f t="shared" si="136"/>
        <v>0</v>
      </c>
      <c r="AD1270" t="s">
        <v>13</v>
      </c>
    </row>
    <row r="1271" spans="7:30" x14ac:dyDescent="0.3">
      <c r="G1271">
        <v>1268</v>
      </c>
      <c r="H1271" s="1">
        <f>'4) Generation + Demand'!C1276</f>
        <v>1.0940228482463896</v>
      </c>
      <c r="I1271" s="22" t="s">
        <v>13</v>
      </c>
      <c r="K1271" s="44">
        <f>'3) PV-Profiles'!J1272*$C$3</f>
        <v>0</v>
      </c>
      <c r="L1271" s="22" t="s">
        <v>13</v>
      </c>
      <c r="N1271" s="27">
        <f t="shared" si="137"/>
        <v>0</v>
      </c>
      <c r="O1271" t="s">
        <v>13</v>
      </c>
      <c r="P1271" s="1">
        <f t="shared" si="138"/>
        <v>0</v>
      </c>
      <c r="Q1271" t="s">
        <v>13</v>
      </c>
      <c r="R1271" s="1">
        <f t="shared" si="139"/>
        <v>1.0940228482463896</v>
      </c>
      <c r="S1271" t="s">
        <v>13</v>
      </c>
      <c r="W1271" s="27">
        <f t="shared" si="133"/>
        <v>6.0363424459826795</v>
      </c>
      <c r="X1271" s="100" t="s">
        <v>12</v>
      </c>
      <c r="Y1271" s="1">
        <f t="shared" si="134"/>
        <v>0</v>
      </c>
      <c r="Z1271" t="s">
        <v>13</v>
      </c>
      <c r="AA1271" s="1">
        <f t="shared" si="135"/>
        <v>0</v>
      </c>
      <c r="AB1271" t="s">
        <v>13</v>
      </c>
      <c r="AC1271" s="1">
        <f t="shared" si="136"/>
        <v>0</v>
      </c>
      <c r="AD1271" t="s">
        <v>13</v>
      </c>
    </row>
    <row r="1272" spans="7:30" x14ac:dyDescent="0.3">
      <c r="G1272">
        <v>1269</v>
      </c>
      <c r="H1272" s="1">
        <f>'4) Generation + Demand'!C1277</f>
        <v>1.0519450463907591</v>
      </c>
      <c r="I1272" s="22" t="s">
        <v>13</v>
      </c>
      <c r="K1272" s="44">
        <f>'3) PV-Profiles'!J1273*$C$3</f>
        <v>0</v>
      </c>
      <c r="L1272" s="22" t="s">
        <v>13</v>
      </c>
      <c r="N1272" s="27">
        <f t="shared" si="137"/>
        <v>0</v>
      </c>
      <c r="O1272" t="s">
        <v>13</v>
      </c>
      <c r="P1272" s="1">
        <f t="shared" si="138"/>
        <v>0</v>
      </c>
      <c r="Q1272" t="s">
        <v>13</v>
      </c>
      <c r="R1272" s="1">
        <f t="shared" si="139"/>
        <v>1.0519450463907591</v>
      </c>
      <c r="S1272" t="s">
        <v>13</v>
      </c>
      <c r="W1272" s="27">
        <f t="shared" si="133"/>
        <v>4.98439739959192</v>
      </c>
      <c r="X1272" s="100" t="s">
        <v>12</v>
      </c>
      <c r="Y1272" s="1">
        <f t="shared" si="134"/>
        <v>0</v>
      </c>
      <c r="Z1272" t="s">
        <v>13</v>
      </c>
      <c r="AA1272" s="1">
        <f t="shared" si="135"/>
        <v>0</v>
      </c>
      <c r="AB1272" t="s">
        <v>13</v>
      </c>
      <c r="AC1272" s="1">
        <f t="shared" si="136"/>
        <v>0</v>
      </c>
      <c r="AD1272" t="s">
        <v>13</v>
      </c>
    </row>
    <row r="1273" spans="7:30" x14ac:dyDescent="0.3">
      <c r="G1273">
        <v>1270</v>
      </c>
      <c r="H1273" s="1">
        <f>'4) Generation + Demand'!C1278</f>
        <v>0.94675054175168327</v>
      </c>
      <c r="I1273" s="22" t="s">
        <v>13</v>
      </c>
      <c r="K1273" s="44">
        <f>'3) PV-Profiles'!J1274*$C$3</f>
        <v>0</v>
      </c>
      <c r="L1273" s="22" t="s">
        <v>13</v>
      </c>
      <c r="N1273" s="27">
        <f t="shared" si="137"/>
        <v>0</v>
      </c>
      <c r="O1273" t="s">
        <v>13</v>
      </c>
      <c r="P1273" s="1">
        <f t="shared" si="138"/>
        <v>0</v>
      </c>
      <c r="Q1273" t="s">
        <v>13</v>
      </c>
      <c r="R1273" s="1">
        <f t="shared" si="139"/>
        <v>0.94675054175168327</v>
      </c>
      <c r="S1273" t="s">
        <v>13</v>
      </c>
      <c r="W1273" s="27">
        <f t="shared" si="133"/>
        <v>4.0376468578402367</v>
      </c>
      <c r="X1273" s="100" t="s">
        <v>12</v>
      </c>
      <c r="Y1273" s="1">
        <f t="shared" si="134"/>
        <v>0</v>
      </c>
      <c r="Z1273" t="s">
        <v>13</v>
      </c>
      <c r="AA1273" s="1">
        <f t="shared" si="135"/>
        <v>0</v>
      </c>
      <c r="AB1273" t="s">
        <v>13</v>
      </c>
      <c r="AC1273" s="1">
        <f t="shared" si="136"/>
        <v>0</v>
      </c>
      <c r="AD1273" t="s">
        <v>13</v>
      </c>
    </row>
    <row r="1274" spans="7:30" x14ac:dyDescent="0.3">
      <c r="G1274">
        <v>1271</v>
      </c>
      <c r="H1274" s="1">
        <f>'4) Generation + Demand'!C1279</f>
        <v>0.79947823525697692</v>
      </c>
      <c r="I1274" s="22" t="s">
        <v>13</v>
      </c>
      <c r="K1274" s="44">
        <f>'3) PV-Profiles'!J1275*$C$3</f>
        <v>0</v>
      </c>
      <c r="L1274" s="22" t="s">
        <v>13</v>
      </c>
      <c r="N1274" s="27">
        <f t="shared" si="137"/>
        <v>0</v>
      </c>
      <c r="O1274" t="s">
        <v>13</v>
      </c>
      <c r="P1274" s="1">
        <f t="shared" si="138"/>
        <v>0</v>
      </c>
      <c r="Q1274" t="s">
        <v>13</v>
      </c>
      <c r="R1274" s="1">
        <f t="shared" si="139"/>
        <v>0.79947823525697692</v>
      </c>
      <c r="S1274" t="s">
        <v>13</v>
      </c>
      <c r="W1274" s="27">
        <f t="shared" si="133"/>
        <v>3.2381686225832595</v>
      </c>
      <c r="X1274" s="100" t="s">
        <v>12</v>
      </c>
      <c r="Y1274" s="1">
        <f t="shared" si="134"/>
        <v>0</v>
      </c>
      <c r="Z1274" t="s">
        <v>13</v>
      </c>
      <c r="AA1274" s="1">
        <f t="shared" si="135"/>
        <v>0</v>
      </c>
      <c r="AB1274" t="s">
        <v>13</v>
      </c>
      <c r="AC1274" s="1">
        <f t="shared" si="136"/>
        <v>0</v>
      </c>
      <c r="AD1274" t="s">
        <v>13</v>
      </c>
    </row>
    <row r="1275" spans="7:30" x14ac:dyDescent="0.3">
      <c r="G1275">
        <v>1272</v>
      </c>
      <c r="H1275" s="1">
        <f>'4) Generation + Demand'!C1280</f>
        <v>0.58908922597882518</v>
      </c>
      <c r="I1275" s="22" t="s">
        <v>13</v>
      </c>
      <c r="K1275" s="44">
        <f>'3) PV-Profiles'!J1276*$C$3</f>
        <v>0</v>
      </c>
      <c r="L1275" s="22" t="s">
        <v>13</v>
      </c>
      <c r="N1275" s="27">
        <f t="shared" si="137"/>
        <v>0</v>
      </c>
      <c r="O1275" t="s">
        <v>13</v>
      </c>
      <c r="P1275" s="1">
        <f t="shared" si="138"/>
        <v>0</v>
      </c>
      <c r="Q1275" t="s">
        <v>13</v>
      </c>
      <c r="R1275" s="1">
        <f t="shared" si="139"/>
        <v>0.58908922597882518</v>
      </c>
      <c r="S1275" t="s">
        <v>13</v>
      </c>
      <c r="W1275" s="27">
        <f t="shared" si="133"/>
        <v>2.6490793966044341</v>
      </c>
      <c r="X1275" s="100" t="s">
        <v>12</v>
      </c>
      <c r="Y1275" s="1">
        <f t="shared" si="134"/>
        <v>0</v>
      </c>
      <c r="Z1275" t="s">
        <v>13</v>
      </c>
      <c r="AA1275" s="1">
        <f t="shared" si="135"/>
        <v>0</v>
      </c>
      <c r="AB1275" t="s">
        <v>13</v>
      </c>
      <c r="AC1275" s="1">
        <f t="shared" si="136"/>
        <v>0</v>
      </c>
      <c r="AD1275" t="s">
        <v>13</v>
      </c>
    </row>
    <row r="1276" spans="7:30" x14ac:dyDescent="0.3">
      <c r="G1276">
        <v>1273</v>
      </c>
      <c r="H1276" s="1">
        <f>'4) Generation + Demand'!C1281</f>
        <v>0.46285582041193402</v>
      </c>
      <c r="I1276" s="22" t="s">
        <v>13</v>
      </c>
      <c r="K1276" s="44">
        <f>'3) PV-Profiles'!J1277*$C$3</f>
        <v>0</v>
      </c>
      <c r="L1276" s="22" t="s">
        <v>13</v>
      </c>
      <c r="N1276" s="27">
        <f t="shared" si="137"/>
        <v>0</v>
      </c>
      <c r="O1276" t="s">
        <v>13</v>
      </c>
      <c r="P1276" s="1">
        <f t="shared" si="138"/>
        <v>0</v>
      </c>
      <c r="Q1276" t="s">
        <v>13</v>
      </c>
      <c r="R1276" s="1">
        <f t="shared" si="139"/>
        <v>0.46285582041193402</v>
      </c>
      <c r="S1276" t="s">
        <v>13</v>
      </c>
      <c r="W1276" s="27">
        <f t="shared" si="133"/>
        <v>2.1862235761925</v>
      </c>
      <c r="X1276" s="100" t="s">
        <v>12</v>
      </c>
      <c r="Y1276" s="1">
        <f t="shared" si="134"/>
        <v>0</v>
      </c>
      <c r="Z1276" t="s">
        <v>13</v>
      </c>
      <c r="AA1276" s="1">
        <f t="shared" si="135"/>
        <v>0</v>
      </c>
      <c r="AB1276" t="s">
        <v>13</v>
      </c>
      <c r="AC1276" s="1">
        <f t="shared" si="136"/>
        <v>0</v>
      </c>
      <c r="AD1276" t="s">
        <v>13</v>
      </c>
    </row>
    <row r="1277" spans="7:30" x14ac:dyDescent="0.3">
      <c r="G1277">
        <v>1274</v>
      </c>
      <c r="H1277" s="1">
        <f>'4) Generation + Demand'!C1282</f>
        <v>0.39973911762848846</v>
      </c>
      <c r="I1277" s="22" t="s">
        <v>13</v>
      </c>
      <c r="K1277" s="44">
        <f>'3) PV-Profiles'!J1278*$C$3</f>
        <v>0</v>
      </c>
      <c r="L1277" s="22" t="s">
        <v>13</v>
      </c>
      <c r="N1277" s="27">
        <f t="shared" si="137"/>
        <v>0</v>
      </c>
      <c r="O1277" t="s">
        <v>13</v>
      </c>
      <c r="P1277" s="1">
        <f t="shared" si="138"/>
        <v>0</v>
      </c>
      <c r="Q1277" t="s">
        <v>13</v>
      </c>
      <c r="R1277" s="1">
        <f t="shared" si="139"/>
        <v>0.39973911762848846</v>
      </c>
      <c r="S1277" t="s">
        <v>13</v>
      </c>
      <c r="W1277" s="27">
        <f t="shared" si="133"/>
        <v>1.7864844585640114</v>
      </c>
      <c r="X1277" s="100" t="s">
        <v>12</v>
      </c>
      <c r="Y1277" s="1">
        <f t="shared" si="134"/>
        <v>0</v>
      </c>
      <c r="Z1277" t="s">
        <v>13</v>
      </c>
      <c r="AA1277" s="1">
        <f t="shared" si="135"/>
        <v>0</v>
      </c>
      <c r="AB1277" t="s">
        <v>13</v>
      </c>
      <c r="AC1277" s="1">
        <f t="shared" si="136"/>
        <v>0</v>
      </c>
      <c r="AD1277" t="s">
        <v>13</v>
      </c>
    </row>
    <row r="1278" spans="7:30" x14ac:dyDescent="0.3">
      <c r="G1278">
        <v>1275</v>
      </c>
      <c r="H1278" s="1">
        <f>'4) Generation + Demand'!C1283</f>
        <v>0.33662241484504291</v>
      </c>
      <c r="I1278" s="22" t="s">
        <v>13</v>
      </c>
      <c r="K1278" s="44">
        <f>'3) PV-Profiles'!J1279*$C$3</f>
        <v>0</v>
      </c>
      <c r="L1278" s="22" t="s">
        <v>13</v>
      </c>
      <c r="N1278" s="27">
        <f t="shared" si="137"/>
        <v>0</v>
      </c>
      <c r="O1278" t="s">
        <v>13</v>
      </c>
      <c r="P1278" s="1">
        <f t="shared" si="138"/>
        <v>0</v>
      </c>
      <c r="Q1278" t="s">
        <v>13</v>
      </c>
      <c r="R1278" s="1">
        <f t="shared" si="139"/>
        <v>0.33662241484504291</v>
      </c>
      <c r="S1278" t="s">
        <v>13</v>
      </c>
      <c r="W1278" s="27">
        <f t="shared" si="133"/>
        <v>1.4498620437189684</v>
      </c>
      <c r="X1278" s="100" t="s">
        <v>12</v>
      </c>
      <c r="Y1278" s="1">
        <f t="shared" si="134"/>
        <v>0</v>
      </c>
      <c r="Z1278" t="s">
        <v>13</v>
      </c>
      <c r="AA1278" s="1">
        <f t="shared" si="135"/>
        <v>0</v>
      </c>
      <c r="AB1278" t="s">
        <v>13</v>
      </c>
      <c r="AC1278" s="1">
        <f t="shared" si="136"/>
        <v>0</v>
      </c>
      <c r="AD1278" t="s">
        <v>13</v>
      </c>
    </row>
    <row r="1279" spans="7:30" x14ac:dyDescent="0.3">
      <c r="G1279">
        <v>1276</v>
      </c>
      <c r="H1279" s="1">
        <f>'4) Generation + Demand'!C1284</f>
        <v>0.31558351391722772</v>
      </c>
      <c r="I1279" s="22" t="s">
        <v>13</v>
      </c>
      <c r="K1279" s="44">
        <f>'3) PV-Profiles'!J1280*$C$3</f>
        <v>0</v>
      </c>
      <c r="L1279" s="22" t="s">
        <v>13</v>
      </c>
      <c r="N1279" s="27">
        <f t="shared" si="137"/>
        <v>0</v>
      </c>
      <c r="O1279" t="s">
        <v>13</v>
      </c>
      <c r="P1279" s="1">
        <f t="shared" si="138"/>
        <v>0</v>
      </c>
      <c r="Q1279" t="s">
        <v>13</v>
      </c>
      <c r="R1279" s="1">
        <f t="shared" si="139"/>
        <v>0.31558351391722772</v>
      </c>
      <c r="S1279" t="s">
        <v>13</v>
      </c>
      <c r="W1279" s="27">
        <f t="shared" si="133"/>
        <v>1.1342785298017408</v>
      </c>
      <c r="X1279" s="100" t="s">
        <v>12</v>
      </c>
      <c r="Y1279" s="1">
        <f t="shared" si="134"/>
        <v>0</v>
      </c>
      <c r="Z1279" t="s">
        <v>13</v>
      </c>
      <c r="AA1279" s="1">
        <f t="shared" si="135"/>
        <v>0</v>
      </c>
      <c r="AB1279" t="s">
        <v>13</v>
      </c>
      <c r="AC1279" s="1">
        <f t="shared" si="136"/>
        <v>0</v>
      </c>
      <c r="AD1279" t="s">
        <v>13</v>
      </c>
    </row>
    <row r="1280" spans="7:30" x14ac:dyDescent="0.3">
      <c r="G1280">
        <v>1277</v>
      </c>
      <c r="H1280" s="1">
        <f>'4) Generation + Demand'!C1285</f>
        <v>0.33662241484504291</v>
      </c>
      <c r="I1280" s="22" t="s">
        <v>13</v>
      </c>
      <c r="K1280" s="44">
        <f>'3) PV-Profiles'!J1281*$C$3</f>
        <v>0</v>
      </c>
      <c r="L1280" s="22" t="s">
        <v>13</v>
      </c>
      <c r="N1280" s="27">
        <f t="shared" si="137"/>
        <v>0</v>
      </c>
      <c r="O1280" t="s">
        <v>13</v>
      </c>
      <c r="P1280" s="1">
        <f t="shared" si="138"/>
        <v>0</v>
      </c>
      <c r="Q1280" t="s">
        <v>13</v>
      </c>
      <c r="R1280" s="1">
        <f t="shared" si="139"/>
        <v>0.33662241484504291</v>
      </c>
      <c r="S1280" t="s">
        <v>13</v>
      </c>
      <c r="W1280" s="27">
        <f t="shared" si="133"/>
        <v>0.79765611495669786</v>
      </c>
      <c r="X1280" s="100" t="s">
        <v>12</v>
      </c>
      <c r="Y1280" s="1">
        <f t="shared" si="134"/>
        <v>0</v>
      </c>
      <c r="Z1280" t="s">
        <v>13</v>
      </c>
      <c r="AA1280" s="1">
        <f t="shared" si="135"/>
        <v>0</v>
      </c>
      <c r="AB1280" t="s">
        <v>13</v>
      </c>
      <c r="AC1280" s="1">
        <f t="shared" si="136"/>
        <v>0</v>
      </c>
      <c r="AD1280" t="s">
        <v>13</v>
      </c>
    </row>
    <row r="1281" spans="7:30" x14ac:dyDescent="0.3">
      <c r="G1281">
        <v>1278</v>
      </c>
      <c r="H1281" s="1">
        <f>'4) Generation + Demand'!C1286</f>
        <v>0.35766131577285815</v>
      </c>
      <c r="I1281" s="22" t="s">
        <v>13</v>
      </c>
      <c r="K1281" s="44">
        <f>'3) PV-Profiles'!J1282*$C$3</f>
        <v>0</v>
      </c>
      <c r="L1281" s="22" t="s">
        <v>13</v>
      </c>
      <c r="N1281" s="27">
        <f t="shared" si="137"/>
        <v>0</v>
      </c>
      <c r="O1281" t="s">
        <v>13</v>
      </c>
      <c r="P1281" s="1">
        <f t="shared" si="138"/>
        <v>0</v>
      </c>
      <c r="Q1281" t="s">
        <v>13</v>
      </c>
      <c r="R1281" s="1">
        <f t="shared" si="139"/>
        <v>0.35766131577285815</v>
      </c>
      <c r="S1281" t="s">
        <v>13</v>
      </c>
      <c r="W1281" s="27">
        <f t="shared" si="133"/>
        <v>0.43999479918383971</v>
      </c>
      <c r="X1281" s="100" t="s">
        <v>12</v>
      </c>
      <c r="Y1281" s="1">
        <f t="shared" si="134"/>
        <v>0</v>
      </c>
      <c r="Z1281" t="s">
        <v>13</v>
      </c>
      <c r="AA1281" s="1">
        <f t="shared" si="135"/>
        <v>0</v>
      </c>
      <c r="AB1281" t="s">
        <v>13</v>
      </c>
      <c r="AC1281" s="1">
        <f t="shared" si="136"/>
        <v>0</v>
      </c>
      <c r="AD1281" t="s">
        <v>13</v>
      </c>
    </row>
    <row r="1282" spans="7:30" x14ac:dyDescent="0.3">
      <c r="G1282">
        <v>1279</v>
      </c>
      <c r="H1282" s="1">
        <f>'4) Generation + Demand'!C1287</f>
        <v>0.46285582041193402</v>
      </c>
      <c r="I1282" s="22" t="s">
        <v>13</v>
      </c>
      <c r="K1282" s="44">
        <f>'3) PV-Profiles'!J1283*$C$3</f>
        <v>0</v>
      </c>
      <c r="L1282" s="22" t="s">
        <v>13</v>
      </c>
      <c r="N1282" s="27">
        <f t="shared" si="137"/>
        <v>0</v>
      </c>
      <c r="O1282" t="s">
        <v>13</v>
      </c>
      <c r="P1282" s="1">
        <f t="shared" si="138"/>
        <v>0</v>
      </c>
      <c r="Q1282" t="s">
        <v>13</v>
      </c>
      <c r="R1282" s="1">
        <f t="shared" si="139"/>
        <v>0.46285582041193402</v>
      </c>
      <c r="S1282" t="s">
        <v>13</v>
      </c>
      <c r="W1282" s="27">
        <f t="shared" si="133"/>
        <v>0</v>
      </c>
      <c r="X1282" s="100" t="s">
        <v>12</v>
      </c>
      <c r="Y1282" s="1">
        <f t="shared" si="134"/>
        <v>0</v>
      </c>
      <c r="Z1282" t="s">
        <v>13</v>
      </c>
      <c r="AA1282" s="1">
        <f t="shared" si="135"/>
        <v>0</v>
      </c>
      <c r="AB1282" t="s">
        <v>13</v>
      </c>
      <c r="AC1282" s="1">
        <f t="shared" si="136"/>
        <v>2.2861021228094303E-2</v>
      </c>
      <c r="AD1282" t="s">
        <v>13</v>
      </c>
    </row>
    <row r="1283" spans="7:30" x14ac:dyDescent="0.3">
      <c r="G1283">
        <v>1280</v>
      </c>
      <c r="H1283" s="1">
        <f>'4) Generation + Demand'!C1288</f>
        <v>0.56805032505100994</v>
      </c>
      <c r="I1283" s="22" t="s">
        <v>13</v>
      </c>
      <c r="K1283" s="44">
        <f>'3) PV-Profiles'!J1284*$C$3</f>
        <v>8.0000000000000002E-3</v>
      </c>
      <c r="L1283" s="22" t="s">
        <v>13</v>
      </c>
      <c r="N1283" s="27">
        <f t="shared" si="137"/>
        <v>8.0000000000000002E-3</v>
      </c>
      <c r="O1283" t="s">
        <v>13</v>
      </c>
      <c r="P1283" s="1">
        <f t="shared" si="138"/>
        <v>0</v>
      </c>
      <c r="Q1283" t="s">
        <v>13</v>
      </c>
      <c r="R1283" s="1">
        <f t="shared" si="139"/>
        <v>0.56005032505100993</v>
      </c>
      <c r="S1283" t="s">
        <v>13</v>
      </c>
      <c r="W1283" s="27">
        <f t="shared" si="133"/>
        <v>0</v>
      </c>
      <c r="X1283" s="100" t="s">
        <v>12</v>
      </c>
      <c r="Y1283" s="1">
        <f t="shared" si="134"/>
        <v>8.0000000000000002E-3</v>
      </c>
      <c r="Z1283" t="s">
        <v>13</v>
      </c>
      <c r="AA1283" s="1">
        <f t="shared" si="135"/>
        <v>0</v>
      </c>
      <c r="AB1283" t="s">
        <v>13</v>
      </c>
      <c r="AC1283" s="1">
        <f t="shared" si="136"/>
        <v>0.56005032505100993</v>
      </c>
      <c r="AD1283" t="s">
        <v>13</v>
      </c>
    </row>
    <row r="1284" spans="7:30" x14ac:dyDescent="0.3">
      <c r="G1284">
        <v>1281</v>
      </c>
      <c r="H1284" s="1">
        <f>'4) Generation + Demand'!C1289</f>
        <v>0.52597252319537957</v>
      </c>
      <c r="I1284" s="22" t="s">
        <v>13</v>
      </c>
      <c r="K1284" s="44">
        <f>'3) PV-Profiles'!J1285*$C$3</f>
        <v>0.45350000000000001</v>
      </c>
      <c r="L1284" s="22" t="s">
        <v>13</v>
      </c>
      <c r="N1284" s="27">
        <f t="shared" si="137"/>
        <v>0.45350000000000001</v>
      </c>
      <c r="O1284" t="s">
        <v>13</v>
      </c>
      <c r="P1284" s="1">
        <f t="shared" si="138"/>
        <v>0</v>
      </c>
      <c r="Q1284" t="s">
        <v>13</v>
      </c>
      <c r="R1284" s="1">
        <f t="shared" si="139"/>
        <v>7.2472523195379557E-2</v>
      </c>
      <c r="S1284" t="s">
        <v>13</v>
      </c>
      <c r="W1284" s="27">
        <f t="shared" ref="W1284:W1347" si="140">IF(P1284&gt;0,IF(W1283&lt;$C$5,IF(P1284&lt;($C$5-W1283),IF(P1284&lt;$C$6,W1283+P1284,W1283+$C$6),IF(($C$5-W1283)&lt;$C$6,$C$5,W1283+$C$6)),$C$5),IF(W1283&gt;0,IF(W1283&gt;R1284,IF(R1284&lt;$C$7,W1283-R1284,W1283-$C$7),IF(R1284&lt;$C$7,0,W1283-$C$7)),0))</f>
        <v>0</v>
      </c>
      <c r="X1284" s="100" t="s">
        <v>12</v>
      </c>
      <c r="Y1284" s="1">
        <f t="shared" ref="Y1284:Y1347" si="141">K1284-AA1284</f>
        <v>0.45350000000000001</v>
      </c>
      <c r="Z1284" t="s">
        <v>13</v>
      </c>
      <c r="AA1284" s="1">
        <f t="shared" ref="AA1284:AA1347" si="142">IF(P1284&gt;0,IF(W1283&lt;$C$5,IF(P1284&lt;($C$5-W1283),IF(P1284&lt;$C$6,0,P1284-$C$6),IF(($C$5-W1283)&lt;$C$6,P1284-($C$5-W1283),P1284-$C$6)),P1284),IF(W1283&gt;0,IF(W1283&gt;R1284,IF(R1284&lt;$C$7,0,R1284-$C$7),IF(R1284&lt;$C$7,0,0)),0))</f>
        <v>0</v>
      </c>
      <c r="AB1284" t="s">
        <v>13</v>
      </c>
      <c r="AC1284" s="1">
        <f t="shared" ref="AC1284:AC1347" si="143">IF(P1284&gt;0,0,IF(W1283&gt;0,IF(W1283&gt;R1284,IF(R1284&lt;$C$7,0,R1284-$C$7),IF(R1284&lt;$C$7,R1284-W1283,R1284-$C$7)),R1284))</f>
        <v>7.2472523195379557E-2</v>
      </c>
      <c r="AD1284" t="s">
        <v>13</v>
      </c>
    </row>
    <row r="1285" spans="7:30" x14ac:dyDescent="0.3">
      <c r="G1285">
        <v>1282</v>
      </c>
      <c r="H1285" s="1">
        <f>'4) Generation + Demand'!C1290</f>
        <v>0.52597252319537957</v>
      </c>
      <c r="I1285" s="22" t="s">
        <v>13</v>
      </c>
      <c r="K1285" s="44">
        <f>'3) PV-Profiles'!J1286*$C$3</f>
        <v>1.2349999999999999</v>
      </c>
      <c r="L1285" s="22" t="s">
        <v>13</v>
      </c>
      <c r="N1285" s="27">
        <f t="shared" ref="N1285:N1348" si="144">MIN(H1285,K1285)</f>
        <v>0.52597252319537957</v>
      </c>
      <c r="O1285" t="s">
        <v>13</v>
      </c>
      <c r="P1285" s="1">
        <f t="shared" ref="P1285:P1348" si="145">K1285-N1285</f>
        <v>0.7090274768046203</v>
      </c>
      <c r="Q1285" t="s">
        <v>13</v>
      </c>
      <c r="R1285" s="1">
        <f t="shared" ref="R1285:R1348" si="146">H1285-N1285</f>
        <v>0</v>
      </c>
      <c r="S1285" t="s">
        <v>13</v>
      </c>
      <c r="W1285" s="27">
        <f t="shared" si="140"/>
        <v>0.7090274768046203</v>
      </c>
      <c r="X1285" s="100" t="s">
        <v>12</v>
      </c>
      <c r="Y1285" s="1">
        <f t="shared" si="141"/>
        <v>1.2349999999999999</v>
      </c>
      <c r="Z1285" t="s">
        <v>13</v>
      </c>
      <c r="AA1285" s="1">
        <f t="shared" si="142"/>
        <v>0</v>
      </c>
      <c r="AB1285" t="s">
        <v>13</v>
      </c>
      <c r="AC1285" s="1">
        <f t="shared" si="143"/>
        <v>0</v>
      </c>
      <c r="AD1285" t="s">
        <v>13</v>
      </c>
    </row>
    <row r="1286" spans="7:30" x14ac:dyDescent="0.3">
      <c r="G1286">
        <v>1283</v>
      </c>
      <c r="H1286" s="1">
        <f>'4) Generation + Demand'!C1291</f>
        <v>0.56805032505100994</v>
      </c>
      <c r="I1286" s="22" t="s">
        <v>13</v>
      </c>
      <c r="K1286" s="44">
        <f>'3) PV-Profiles'!J1287*$C$3</f>
        <v>2.5927999999999995</v>
      </c>
      <c r="L1286" s="22" t="s">
        <v>13</v>
      </c>
      <c r="N1286" s="27">
        <f t="shared" si="144"/>
        <v>0.56805032505100994</v>
      </c>
      <c r="O1286" t="s">
        <v>13</v>
      </c>
      <c r="P1286" s="1">
        <f t="shared" si="145"/>
        <v>2.0247496749489895</v>
      </c>
      <c r="Q1286" t="s">
        <v>13</v>
      </c>
      <c r="R1286" s="1">
        <f t="shared" si="146"/>
        <v>0</v>
      </c>
      <c r="S1286" t="s">
        <v>13</v>
      </c>
      <c r="W1286" s="27">
        <f t="shared" si="140"/>
        <v>2.7337771517536096</v>
      </c>
      <c r="X1286" s="100" t="s">
        <v>12</v>
      </c>
      <c r="Y1286" s="1">
        <f t="shared" si="141"/>
        <v>2.5927999999999995</v>
      </c>
      <c r="Z1286" t="s">
        <v>13</v>
      </c>
      <c r="AA1286" s="1">
        <f t="shared" si="142"/>
        <v>0</v>
      </c>
      <c r="AB1286" t="s">
        <v>13</v>
      </c>
      <c r="AC1286" s="1">
        <f t="shared" si="143"/>
        <v>0</v>
      </c>
      <c r="AD1286" t="s">
        <v>13</v>
      </c>
    </row>
    <row r="1287" spans="7:30" x14ac:dyDescent="0.3">
      <c r="G1287">
        <v>1284</v>
      </c>
      <c r="H1287" s="1">
        <f>'4) Generation + Demand'!C1292</f>
        <v>0.56805032505100994</v>
      </c>
      <c r="I1287" s="22" t="s">
        <v>13</v>
      </c>
      <c r="K1287" s="44">
        <f>'3) PV-Profiles'!J1288*$C$3</f>
        <v>2.5571999999999999</v>
      </c>
      <c r="L1287" s="22" t="s">
        <v>13</v>
      </c>
      <c r="N1287" s="27">
        <f t="shared" si="144"/>
        <v>0.56805032505100994</v>
      </c>
      <c r="O1287" t="s">
        <v>13</v>
      </c>
      <c r="P1287" s="1">
        <f t="shared" si="145"/>
        <v>1.9891496749489899</v>
      </c>
      <c r="Q1287" t="s">
        <v>13</v>
      </c>
      <c r="R1287" s="1">
        <f t="shared" si="146"/>
        <v>0</v>
      </c>
      <c r="S1287" t="s">
        <v>13</v>
      </c>
      <c r="W1287" s="27">
        <f t="shared" si="140"/>
        <v>4.722926826702599</v>
      </c>
      <c r="X1287" s="100" t="s">
        <v>12</v>
      </c>
      <c r="Y1287" s="1">
        <f t="shared" si="141"/>
        <v>2.5571999999999999</v>
      </c>
      <c r="Z1287" t="s">
        <v>13</v>
      </c>
      <c r="AA1287" s="1">
        <f t="shared" si="142"/>
        <v>0</v>
      </c>
      <c r="AB1287" t="s">
        <v>13</v>
      </c>
      <c r="AC1287" s="1">
        <f t="shared" si="143"/>
        <v>0</v>
      </c>
      <c r="AD1287" t="s">
        <v>13</v>
      </c>
    </row>
    <row r="1288" spans="7:30" x14ac:dyDescent="0.3">
      <c r="G1288">
        <v>1285</v>
      </c>
      <c r="H1288" s="1">
        <f>'4) Generation + Demand'!C1293</f>
        <v>0.63116702783445544</v>
      </c>
      <c r="I1288" s="22" t="s">
        <v>13</v>
      </c>
      <c r="K1288" s="44">
        <f>'3) PV-Profiles'!J1289*$C$3</f>
        <v>2.5858999999999996</v>
      </c>
      <c r="L1288" s="22" t="s">
        <v>13</v>
      </c>
      <c r="N1288" s="27">
        <f t="shared" si="144"/>
        <v>0.63116702783445544</v>
      </c>
      <c r="O1288" t="s">
        <v>13</v>
      </c>
      <c r="P1288" s="1">
        <f t="shared" si="145"/>
        <v>1.9547329721655442</v>
      </c>
      <c r="Q1288" t="s">
        <v>13</v>
      </c>
      <c r="R1288" s="1">
        <f t="shared" si="146"/>
        <v>0</v>
      </c>
      <c r="S1288" t="s">
        <v>13</v>
      </c>
      <c r="W1288" s="27">
        <f t="shared" si="140"/>
        <v>6.6776597988681434</v>
      </c>
      <c r="X1288" s="100" t="s">
        <v>12</v>
      </c>
      <c r="Y1288" s="1">
        <f t="shared" si="141"/>
        <v>2.5858999999999996</v>
      </c>
      <c r="Z1288" t="s">
        <v>13</v>
      </c>
      <c r="AA1288" s="1">
        <f t="shared" si="142"/>
        <v>0</v>
      </c>
      <c r="AB1288" t="s">
        <v>13</v>
      </c>
      <c r="AC1288" s="1">
        <f t="shared" si="143"/>
        <v>0</v>
      </c>
      <c r="AD1288" t="s">
        <v>13</v>
      </c>
    </row>
    <row r="1289" spans="7:30" x14ac:dyDescent="0.3">
      <c r="G1289">
        <v>1286</v>
      </c>
      <c r="H1289" s="1">
        <f>'4) Generation + Demand'!C1294</f>
        <v>0.71532263154571629</v>
      </c>
      <c r="I1289" s="22" t="s">
        <v>13</v>
      </c>
      <c r="K1289" s="44">
        <f>'3) PV-Profiles'!J1290*$C$3</f>
        <v>1.7059</v>
      </c>
      <c r="L1289" s="22" t="s">
        <v>13</v>
      </c>
      <c r="N1289" s="27">
        <f t="shared" si="144"/>
        <v>0.71532263154571629</v>
      </c>
      <c r="O1289" t="s">
        <v>13</v>
      </c>
      <c r="P1289" s="1">
        <f t="shared" si="145"/>
        <v>0.99057736845428368</v>
      </c>
      <c r="Q1289" t="s">
        <v>13</v>
      </c>
      <c r="R1289" s="1">
        <f t="shared" si="146"/>
        <v>0</v>
      </c>
      <c r="S1289" t="s">
        <v>13</v>
      </c>
      <c r="W1289" s="27">
        <f t="shared" si="140"/>
        <v>7.6682371673224274</v>
      </c>
      <c r="X1289" s="100" t="s">
        <v>12</v>
      </c>
      <c r="Y1289" s="1">
        <f t="shared" si="141"/>
        <v>1.7059</v>
      </c>
      <c r="Z1289" t="s">
        <v>13</v>
      </c>
      <c r="AA1289" s="1">
        <f t="shared" si="142"/>
        <v>0</v>
      </c>
      <c r="AB1289" t="s">
        <v>13</v>
      </c>
      <c r="AC1289" s="1">
        <f t="shared" si="143"/>
        <v>0</v>
      </c>
      <c r="AD1289" t="s">
        <v>13</v>
      </c>
    </row>
    <row r="1290" spans="7:30" x14ac:dyDescent="0.3">
      <c r="G1290">
        <v>1287</v>
      </c>
      <c r="H1290" s="1">
        <f>'4) Generation + Demand'!C1295</f>
        <v>0.71532263154571629</v>
      </c>
      <c r="I1290" s="22" t="s">
        <v>13</v>
      </c>
      <c r="K1290" s="44">
        <f>'3) PV-Profiles'!J1291*$C$3</f>
        <v>1.0159</v>
      </c>
      <c r="L1290" s="22" t="s">
        <v>13</v>
      </c>
      <c r="N1290" s="27">
        <f t="shared" si="144"/>
        <v>0.71532263154571629</v>
      </c>
      <c r="O1290" t="s">
        <v>13</v>
      </c>
      <c r="P1290" s="1">
        <f t="shared" si="145"/>
        <v>0.30057736845428373</v>
      </c>
      <c r="Q1290" t="s">
        <v>13</v>
      </c>
      <c r="R1290" s="1">
        <f t="shared" si="146"/>
        <v>0</v>
      </c>
      <c r="S1290" t="s">
        <v>13</v>
      </c>
      <c r="W1290" s="27">
        <f t="shared" si="140"/>
        <v>7.9688145357767111</v>
      </c>
      <c r="X1290" s="100" t="s">
        <v>12</v>
      </c>
      <c r="Y1290" s="1">
        <f t="shared" si="141"/>
        <v>1.0159</v>
      </c>
      <c r="Z1290" t="s">
        <v>13</v>
      </c>
      <c r="AA1290" s="1">
        <f t="shared" si="142"/>
        <v>0</v>
      </c>
      <c r="AB1290" t="s">
        <v>13</v>
      </c>
      <c r="AC1290" s="1">
        <f t="shared" si="143"/>
        <v>0</v>
      </c>
      <c r="AD1290" t="s">
        <v>13</v>
      </c>
    </row>
    <row r="1291" spans="7:30" x14ac:dyDescent="0.3">
      <c r="G1291">
        <v>1288</v>
      </c>
      <c r="H1291" s="1">
        <f>'4) Generation + Demand'!C1296</f>
        <v>0.67324482969008581</v>
      </c>
      <c r="I1291" s="22" t="s">
        <v>13</v>
      </c>
      <c r="K1291" s="44">
        <f>'3) PV-Profiles'!J1292*$C$3</f>
        <v>0.85770000000000002</v>
      </c>
      <c r="L1291" s="22" t="s">
        <v>13</v>
      </c>
      <c r="N1291" s="27">
        <f t="shared" si="144"/>
        <v>0.67324482969008581</v>
      </c>
      <c r="O1291" t="s">
        <v>13</v>
      </c>
      <c r="P1291" s="1">
        <f t="shared" si="145"/>
        <v>0.18445517030991421</v>
      </c>
      <c r="Q1291" t="s">
        <v>13</v>
      </c>
      <c r="R1291" s="1">
        <f t="shared" si="146"/>
        <v>0</v>
      </c>
      <c r="S1291" t="s">
        <v>13</v>
      </c>
      <c r="W1291" s="27">
        <f t="shared" si="140"/>
        <v>8.1532697060866255</v>
      </c>
      <c r="X1291" s="100" t="s">
        <v>12</v>
      </c>
      <c r="Y1291" s="1">
        <f t="shared" si="141"/>
        <v>0.85770000000000002</v>
      </c>
      <c r="Z1291" t="s">
        <v>13</v>
      </c>
      <c r="AA1291" s="1">
        <f t="shared" si="142"/>
        <v>0</v>
      </c>
      <c r="AB1291" t="s">
        <v>13</v>
      </c>
      <c r="AC1291" s="1">
        <f t="shared" si="143"/>
        <v>0</v>
      </c>
      <c r="AD1291" t="s">
        <v>13</v>
      </c>
    </row>
    <row r="1292" spans="7:30" x14ac:dyDescent="0.3">
      <c r="G1292">
        <v>1289</v>
      </c>
      <c r="H1292" s="1">
        <f>'4) Generation + Demand'!C1297</f>
        <v>0.67324482969008581</v>
      </c>
      <c r="I1292" s="22" t="s">
        <v>13</v>
      </c>
      <c r="K1292" s="44">
        <f>'3) PV-Profiles'!J1293*$C$3</f>
        <v>0.40350000000000003</v>
      </c>
      <c r="L1292" s="22" t="s">
        <v>13</v>
      </c>
      <c r="N1292" s="27">
        <f t="shared" si="144"/>
        <v>0.40350000000000003</v>
      </c>
      <c r="O1292" t="s">
        <v>13</v>
      </c>
      <c r="P1292" s="1">
        <f t="shared" si="145"/>
        <v>0</v>
      </c>
      <c r="Q1292" t="s">
        <v>13</v>
      </c>
      <c r="R1292" s="1">
        <f t="shared" si="146"/>
        <v>0.26974482969008579</v>
      </c>
      <c r="S1292" t="s">
        <v>13</v>
      </c>
      <c r="W1292" s="27">
        <f t="shared" si="140"/>
        <v>7.8835248763965398</v>
      </c>
      <c r="X1292" s="100" t="s">
        <v>12</v>
      </c>
      <c r="Y1292" s="1">
        <f t="shared" si="141"/>
        <v>0.40350000000000003</v>
      </c>
      <c r="Z1292" t="s">
        <v>13</v>
      </c>
      <c r="AA1292" s="1">
        <f t="shared" si="142"/>
        <v>0</v>
      </c>
      <c r="AB1292" t="s">
        <v>13</v>
      </c>
      <c r="AC1292" s="1">
        <f t="shared" si="143"/>
        <v>0</v>
      </c>
      <c r="AD1292" t="s">
        <v>13</v>
      </c>
    </row>
    <row r="1293" spans="7:30" x14ac:dyDescent="0.3">
      <c r="G1293">
        <v>1290</v>
      </c>
      <c r="H1293" s="1">
        <f>'4) Generation + Demand'!C1298</f>
        <v>0.79947823525697692</v>
      </c>
      <c r="I1293" s="22" t="s">
        <v>13</v>
      </c>
      <c r="K1293" s="44">
        <f>'3) PV-Profiles'!J1294*$C$3</f>
        <v>0</v>
      </c>
      <c r="L1293" s="22" t="s">
        <v>13</v>
      </c>
      <c r="N1293" s="27">
        <f t="shared" si="144"/>
        <v>0</v>
      </c>
      <c r="O1293" t="s">
        <v>13</v>
      </c>
      <c r="P1293" s="1">
        <f t="shared" si="145"/>
        <v>0</v>
      </c>
      <c r="Q1293" t="s">
        <v>13</v>
      </c>
      <c r="R1293" s="1">
        <f t="shared" si="146"/>
        <v>0.79947823525697692</v>
      </c>
      <c r="S1293" t="s">
        <v>13</v>
      </c>
      <c r="W1293" s="27">
        <f t="shared" si="140"/>
        <v>7.0840466411395626</v>
      </c>
      <c r="X1293" s="100" t="s">
        <v>12</v>
      </c>
      <c r="Y1293" s="1">
        <f t="shared" si="141"/>
        <v>0</v>
      </c>
      <c r="Z1293" t="s">
        <v>13</v>
      </c>
      <c r="AA1293" s="1">
        <f t="shared" si="142"/>
        <v>0</v>
      </c>
      <c r="AB1293" t="s">
        <v>13</v>
      </c>
      <c r="AC1293" s="1">
        <f t="shared" si="143"/>
        <v>0</v>
      </c>
      <c r="AD1293" t="s">
        <v>13</v>
      </c>
    </row>
    <row r="1294" spans="7:30" x14ac:dyDescent="0.3">
      <c r="G1294">
        <v>1291</v>
      </c>
      <c r="H1294" s="1">
        <f>'4) Generation + Demand'!C1299</f>
        <v>0.92571164082386803</v>
      </c>
      <c r="I1294" s="22" t="s">
        <v>13</v>
      </c>
      <c r="K1294" s="44">
        <f>'3) PV-Profiles'!J1295*$C$3</f>
        <v>0</v>
      </c>
      <c r="L1294" s="22" t="s">
        <v>13</v>
      </c>
      <c r="N1294" s="27">
        <f t="shared" si="144"/>
        <v>0</v>
      </c>
      <c r="O1294" t="s">
        <v>13</v>
      </c>
      <c r="P1294" s="1">
        <f t="shared" si="145"/>
        <v>0</v>
      </c>
      <c r="Q1294" t="s">
        <v>13</v>
      </c>
      <c r="R1294" s="1">
        <f t="shared" si="146"/>
        <v>0.92571164082386803</v>
      </c>
      <c r="S1294" t="s">
        <v>13</v>
      </c>
      <c r="W1294" s="27">
        <f t="shared" si="140"/>
        <v>6.1583350003156943</v>
      </c>
      <c r="X1294" s="100" t="s">
        <v>12</v>
      </c>
      <c r="Y1294" s="1">
        <f t="shared" si="141"/>
        <v>0</v>
      </c>
      <c r="Z1294" t="s">
        <v>13</v>
      </c>
      <c r="AA1294" s="1">
        <f t="shared" si="142"/>
        <v>0</v>
      </c>
      <c r="AB1294" t="s">
        <v>13</v>
      </c>
      <c r="AC1294" s="1">
        <f t="shared" si="143"/>
        <v>0</v>
      </c>
      <c r="AD1294" t="s">
        <v>13</v>
      </c>
    </row>
    <row r="1295" spans="7:30" x14ac:dyDescent="0.3">
      <c r="G1295">
        <v>1292</v>
      </c>
      <c r="H1295" s="1">
        <f>'4) Generation + Demand'!C1300</f>
        <v>1.0940228482463896</v>
      </c>
      <c r="I1295" s="22" t="s">
        <v>13</v>
      </c>
      <c r="K1295" s="44">
        <f>'3) PV-Profiles'!J1296*$C$3</f>
        <v>0</v>
      </c>
      <c r="L1295" s="22" t="s">
        <v>13</v>
      </c>
      <c r="N1295" s="27">
        <f t="shared" si="144"/>
        <v>0</v>
      </c>
      <c r="O1295" t="s">
        <v>13</v>
      </c>
      <c r="P1295" s="1">
        <f t="shared" si="145"/>
        <v>0</v>
      </c>
      <c r="Q1295" t="s">
        <v>13</v>
      </c>
      <c r="R1295" s="1">
        <f t="shared" si="146"/>
        <v>1.0940228482463896</v>
      </c>
      <c r="S1295" t="s">
        <v>13</v>
      </c>
      <c r="W1295" s="27">
        <f t="shared" si="140"/>
        <v>5.0643121520693049</v>
      </c>
      <c r="X1295" s="100" t="s">
        <v>12</v>
      </c>
      <c r="Y1295" s="1">
        <f t="shared" si="141"/>
        <v>0</v>
      </c>
      <c r="Z1295" t="s">
        <v>13</v>
      </c>
      <c r="AA1295" s="1">
        <f t="shared" si="142"/>
        <v>0</v>
      </c>
      <c r="AB1295" t="s">
        <v>13</v>
      </c>
      <c r="AC1295" s="1">
        <f t="shared" si="143"/>
        <v>0</v>
      </c>
      <c r="AD1295" t="s">
        <v>13</v>
      </c>
    </row>
    <row r="1296" spans="7:30" x14ac:dyDescent="0.3">
      <c r="G1296">
        <v>1293</v>
      </c>
      <c r="H1296" s="1">
        <f>'4) Generation + Demand'!C1301</f>
        <v>1.0519450463907591</v>
      </c>
      <c r="I1296" s="22" t="s">
        <v>13</v>
      </c>
      <c r="K1296" s="44">
        <f>'3) PV-Profiles'!J1297*$C$3</f>
        <v>0</v>
      </c>
      <c r="L1296" s="22" t="s">
        <v>13</v>
      </c>
      <c r="N1296" s="27">
        <f t="shared" si="144"/>
        <v>0</v>
      </c>
      <c r="O1296" t="s">
        <v>13</v>
      </c>
      <c r="P1296" s="1">
        <f t="shared" si="145"/>
        <v>0</v>
      </c>
      <c r="Q1296" t="s">
        <v>13</v>
      </c>
      <c r="R1296" s="1">
        <f t="shared" si="146"/>
        <v>1.0519450463907591</v>
      </c>
      <c r="S1296" t="s">
        <v>13</v>
      </c>
      <c r="W1296" s="27">
        <f t="shared" si="140"/>
        <v>4.0123671056785462</v>
      </c>
      <c r="X1296" s="100" t="s">
        <v>12</v>
      </c>
      <c r="Y1296" s="1">
        <f t="shared" si="141"/>
        <v>0</v>
      </c>
      <c r="Z1296" t="s">
        <v>13</v>
      </c>
      <c r="AA1296" s="1">
        <f t="shared" si="142"/>
        <v>0</v>
      </c>
      <c r="AB1296" t="s">
        <v>13</v>
      </c>
      <c r="AC1296" s="1">
        <f t="shared" si="143"/>
        <v>0</v>
      </c>
      <c r="AD1296" t="s">
        <v>13</v>
      </c>
    </row>
    <row r="1297" spans="7:30" x14ac:dyDescent="0.3">
      <c r="G1297">
        <v>1294</v>
      </c>
      <c r="H1297" s="1">
        <f>'4) Generation + Demand'!C1302</f>
        <v>0.94675054175168327</v>
      </c>
      <c r="I1297" s="22" t="s">
        <v>13</v>
      </c>
      <c r="K1297" s="44">
        <f>'3) PV-Profiles'!J1298*$C$3</f>
        <v>0</v>
      </c>
      <c r="L1297" s="22" t="s">
        <v>13</v>
      </c>
      <c r="N1297" s="27">
        <f t="shared" si="144"/>
        <v>0</v>
      </c>
      <c r="O1297" t="s">
        <v>13</v>
      </c>
      <c r="P1297" s="1">
        <f t="shared" si="145"/>
        <v>0</v>
      </c>
      <c r="Q1297" t="s">
        <v>13</v>
      </c>
      <c r="R1297" s="1">
        <f t="shared" si="146"/>
        <v>0.94675054175168327</v>
      </c>
      <c r="S1297" t="s">
        <v>13</v>
      </c>
      <c r="W1297" s="27">
        <f t="shared" si="140"/>
        <v>3.0656165639268629</v>
      </c>
      <c r="X1297" s="100" t="s">
        <v>12</v>
      </c>
      <c r="Y1297" s="1">
        <f t="shared" si="141"/>
        <v>0</v>
      </c>
      <c r="Z1297" t="s">
        <v>13</v>
      </c>
      <c r="AA1297" s="1">
        <f t="shared" si="142"/>
        <v>0</v>
      </c>
      <c r="AB1297" t="s">
        <v>13</v>
      </c>
      <c r="AC1297" s="1">
        <f t="shared" si="143"/>
        <v>0</v>
      </c>
      <c r="AD1297" t="s">
        <v>13</v>
      </c>
    </row>
    <row r="1298" spans="7:30" x14ac:dyDescent="0.3">
      <c r="G1298">
        <v>1295</v>
      </c>
      <c r="H1298" s="1">
        <f>'4) Generation + Demand'!C1303</f>
        <v>0.79947823525697692</v>
      </c>
      <c r="I1298" s="22" t="s">
        <v>13</v>
      </c>
      <c r="K1298" s="44">
        <f>'3) PV-Profiles'!J1299*$C$3</f>
        <v>0</v>
      </c>
      <c r="L1298" s="22" t="s">
        <v>13</v>
      </c>
      <c r="N1298" s="27">
        <f t="shared" si="144"/>
        <v>0</v>
      </c>
      <c r="O1298" t="s">
        <v>13</v>
      </c>
      <c r="P1298" s="1">
        <f t="shared" si="145"/>
        <v>0</v>
      </c>
      <c r="Q1298" t="s">
        <v>13</v>
      </c>
      <c r="R1298" s="1">
        <f t="shared" si="146"/>
        <v>0.79947823525697692</v>
      </c>
      <c r="S1298" t="s">
        <v>13</v>
      </c>
      <c r="W1298" s="27">
        <f t="shared" si="140"/>
        <v>2.2661383286698857</v>
      </c>
      <c r="X1298" s="100" t="s">
        <v>12</v>
      </c>
      <c r="Y1298" s="1">
        <f t="shared" si="141"/>
        <v>0</v>
      </c>
      <c r="Z1298" t="s">
        <v>13</v>
      </c>
      <c r="AA1298" s="1">
        <f t="shared" si="142"/>
        <v>0</v>
      </c>
      <c r="AB1298" t="s">
        <v>13</v>
      </c>
      <c r="AC1298" s="1">
        <f t="shared" si="143"/>
        <v>0</v>
      </c>
      <c r="AD1298" t="s">
        <v>13</v>
      </c>
    </row>
    <row r="1299" spans="7:30" x14ac:dyDescent="0.3">
      <c r="G1299">
        <v>1296</v>
      </c>
      <c r="H1299" s="1">
        <f>'4) Generation + Demand'!C1304</f>
        <v>0.58908922597882518</v>
      </c>
      <c r="I1299" s="22" t="s">
        <v>13</v>
      </c>
      <c r="K1299" s="44">
        <f>'3) PV-Profiles'!J1300*$C$3</f>
        <v>0</v>
      </c>
      <c r="L1299" s="22" t="s">
        <v>13</v>
      </c>
      <c r="N1299" s="27">
        <f t="shared" si="144"/>
        <v>0</v>
      </c>
      <c r="O1299" t="s">
        <v>13</v>
      </c>
      <c r="P1299" s="1">
        <f t="shared" si="145"/>
        <v>0</v>
      </c>
      <c r="Q1299" t="s">
        <v>13</v>
      </c>
      <c r="R1299" s="1">
        <f t="shared" si="146"/>
        <v>0.58908922597882518</v>
      </c>
      <c r="S1299" t="s">
        <v>13</v>
      </c>
      <c r="W1299" s="27">
        <f t="shared" si="140"/>
        <v>1.6770491026910606</v>
      </c>
      <c r="X1299" s="100" t="s">
        <v>12</v>
      </c>
      <c r="Y1299" s="1">
        <f t="shared" si="141"/>
        <v>0</v>
      </c>
      <c r="Z1299" t="s">
        <v>13</v>
      </c>
      <c r="AA1299" s="1">
        <f t="shared" si="142"/>
        <v>0</v>
      </c>
      <c r="AB1299" t="s">
        <v>13</v>
      </c>
      <c r="AC1299" s="1">
        <f t="shared" si="143"/>
        <v>0</v>
      </c>
      <c r="AD1299" t="s">
        <v>13</v>
      </c>
    </row>
    <row r="1300" spans="7:30" x14ac:dyDescent="0.3">
      <c r="G1300">
        <v>1297</v>
      </c>
      <c r="H1300" s="1">
        <f>'4) Generation + Demand'!C1305</f>
        <v>0.46285582041193402</v>
      </c>
      <c r="I1300" s="22" t="s">
        <v>13</v>
      </c>
      <c r="K1300" s="44">
        <f>'3) PV-Profiles'!J1301*$C$3</f>
        <v>0</v>
      </c>
      <c r="L1300" s="22" t="s">
        <v>13</v>
      </c>
      <c r="N1300" s="27">
        <f t="shared" si="144"/>
        <v>0</v>
      </c>
      <c r="O1300" t="s">
        <v>13</v>
      </c>
      <c r="P1300" s="1">
        <f t="shared" si="145"/>
        <v>0</v>
      </c>
      <c r="Q1300" t="s">
        <v>13</v>
      </c>
      <c r="R1300" s="1">
        <f t="shared" si="146"/>
        <v>0.46285582041193402</v>
      </c>
      <c r="S1300" t="s">
        <v>13</v>
      </c>
      <c r="W1300" s="27">
        <f t="shared" si="140"/>
        <v>1.2141932822791266</v>
      </c>
      <c r="X1300" s="100" t="s">
        <v>12</v>
      </c>
      <c r="Y1300" s="1">
        <f t="shared" si="141"/>
        <v>0</v>
      </c>
      <c r="Z1300" t="s">
        <v>13</v>
      </c>
      <c r="AA1300" s="1">
        <f t="shared" si="142"/>
        <v>0</v>
      </c>
      <c r="AB1300" t="s">
        <v>13</v>
      </c>
      <c r="AC1300" s="1">
        <f t="shared" si="143"/>
        <v>0</v>
      </c>
      <c r="AD1300" t="s">
        <v>13</v>
      </c>
    </row>
    <row r="1301" spans="7:30" x14ac:dyDescent="0.3">
      <c r="G1301">
        <v>1298</v>
      </c>
      <c r="H1301" s="1">
        <f>'4) Generation + Demand'!C1306</f>
        <v>0.39973911762848846</v>
      </c>
      <c r="I1301" s="22" t="s">
        <v>13</v>
      </c>
      <c r="K1301" s="44">
        <f>'3) PV-Profiles'!J1302*$C$3</f>
        <v>0</v>
      </c>
      <c r="L1301" s="22" t="s">
        <v>13</v>
      </c>
      <c r="N1301" s="27">
        <f t="shared" si="144"/>
        <v>0</v>
      </c>
      <c r="O1301" t="s">
        <v>13</v>
      </c>
      <c r="P1301" s="1">
        <f t="shared" si="145"/>
        <v>0</v>
      </c>
      <c r="Q1301" t="s">
        <v>13</v>
      </c>
      <c r="R1301" s="1">
        <f t="shared" si="146"/>
        <v>0.39973911762848846</v>
      </c>
      <c r="S1301" t="s">
        <v>13</v>
      </c>
      <c r="W1301" s="27">
        <f t="shared" si="140"/>
        <v>0.81445416465063813</v>
      </c>
      <c r="X1301" s="100" t="s">
        <v>12</v>
      </c>
      <c r="Y1301" s="1">
        <f t="shared" si="141"/>
        <v>0</v>
      </c>
      <c r="Z1301" t="s">
        <v>13</v>
      </c>
      <c r="AA1301" s="1">
        <f t="shared" si="142"/>
        <v>0</v>
      </c>
      <c r="AB1301" t="s">
        <v>13</v>
      </c>
      <c r="AC1301" s="1">
        <f t="shared" si="143"/>
        <v>0</v>
      </c>
      <c r="AD1301" t="s">
        <v>13</v>
      </c>
    </row>
    <row r="1302" spans="7:30" x14ac:dyDescent="0.3">
      <c r="G1302">
        <v>1299</v>
      </c>
      <c r="H1302" s="1">
        <f>'4) Generation + Demand'!C1307</f>
        <v>0.33662241484504291</v>
      </c>
      <c r="I1302" s="22" t="s">
        <v>13</v>
      </c>
      <c r="K1302" s="44">
        <f>'3) PV-Profiles'!J1303*$C$3</f>
        <v>0</v>
      </c>
      <c r="L1302" s="22" t="s">
        <v>13</v>
      </c>
      <c r="N1302" s="27">
        <f t="shared" si="144"/>
        <v>0</v>
      </c>
      <c r="O1302" t="s">
        <v>13</v>
      </c>
      <c r="P1302" s="1">
        <f t="shared" si="145"/>
        <v>0</v>
      </c>
      <c r="Q1302" t="s">
        <v>13</v>
      </c>
      <c r="R1302" s="1">
        <f t="shared" si="146"/>
        <v>0.33662241484504291</v>
      </c>
      <c r="S1302" t="s">
        <v>13</v>
      </c>
      <c r="W1302" s="27">
        <f t="shared" si="140"/>
        <v>0.47783174980559523</v>
      </c>
      <c r="X1302" s="100" t="s">
        <v>12</v>
      </c>
      <c r="Y1302" s="1">
        <f t="shared" si="141"/>
        <v>0</v>
      </c>
      <c r="Z1302" t="s">
        <v>13</v>
      </c>
      <c r="AA1302" s="1">
        <f t="shared" si="142"/>
        <v>0</v>
      </c>
      <c r="AB1302" t="s">
        <v>13</v>
      </c>
      <c r="AC1302" s="1">
        <f t="shared" si="143"/>
        <v>0</v>
      </c>
      <c r="AD1302" t="s">
        <v>13</v>
      </c>
    </row>
    <row r="1303" spans="7:30" x14ac:dyDescent="0.3">
      <c r="G1303">
        <v>1300</v>
      </c>
      <c r="H1303" s="1">
        <f>'4) Generation + Demand'!C1308</f>
        <v>0.31558351391722772</v>
      </c>
      <c r="I1303" s="22" t="s">
        <v>13</v>
      </c>
      <c r="K1303" s="44">
        <f>'3) PV-Profiles'!J1304*$C$3</f>
        <v>0</v>
      </c>
      <c r="L1303" s="22" t="s">
        <v>13</v>
      </c>
      <c r="N1303" s="27">
        <f t="shared" si="144"/>
        <v>0</v>
      </c>
      <c r="O1303" t="s">
        <v>13</v>
      </c>
      <c r="P1303" s="1">
        <f t="shared" si="145"/>
        <v>0</v>
      </c>
      <c r="Q1303" t="s">
        <v>13</v>
      </c>
      <c r="R1303" s="1">
        <f t="shared" si="146"/>
        <v>0.31558351391722772</v>
      </c>
      <c r="S1303" t="s">
        <v>13</v>
      </c>
      <c r="W1303" s="27">
        <f t="shared" si="140"/>
        <v>0.16224823588836751</v>
      </c>
      <c r="X1303" s="100" t="s">
        <v>12</v>
      </c>
      <c r="Y1303" s="1">
        <f t="shared" si="141"/>
        <v>0</v>
      </c>
      <c r="Z1303" t="s">
        <v>13</v>
      </c>
      <c r="AA1303" s="1">
        <f t="shared" si="142"/>
        <v>0</v>
      </c>
      <c r="AB1303" t="s">
        <v>13</v>
      </c>
      <c r="AC1303" s="1">
        <f t="shared" si="143"/>
        <v>0</v>
      </c>
      <c r="AD1303" t="s">
        <v>13</v>
      </c>
    </row>
    <row r="1304" spans="7:30" x14ac:dyDescent="0.3">
      <c r="G1304">
        <v>1301</v>
      </c>
      <c r="H1304" s="1">
        <f>'4) Generation + Demand'!C1309</f>
        <v>0.33662241484504291</v>
      </c>
      <c r="I1304" s="22" t="s">
        <v>13</v>
      </c>
      <c r="K1304" s="44">
        <f>'3) PV-Profiles'!J1305*$C$3</f>
        <v>0</v>
      </c>
      <c r="L1304" s="22" t="s">
        <v>13</v>
      </c>
      <c r="N1304" s="27">
        <f t="shared" si="144"/>
        <v>0</v>
      </c>
      <c r="O1304" t="s">
        <v>13</v>
      </c>
      <c r="P1304" s="1">
        <f t="shared" si="145"/>
        <v>0</v>
      </c>
      <c r="Q1304" t="s">
        <v>13</v>
      </c>
      <c r="R1304" s="1">
        <f t="shared" si="146"/>
        <v>0.33662241484504291</v>
      </c>
      <c r="S1304" t="s">
        <v>13</v>
      </c>
      <c r="W1304" s="27">
        <f t="shared" si="140"/>
        <v>0</v>
      </c>
      <c r="X1304" s="100" t="s">
        <v>12</v>
      </c>
      <c r="Y1304" s="1">
        <f t="shared" si="141"/>
        <v>0</v>
      </c>
      <c r="Z1304" t="s">
        <v>13</v>
      </c>
      <c r="AA1304" s="1">
        <f t="shared" si="142"/>
        <v>0</v>
      </c>
      <c r="AB1304" t="s">
        <v>13</v>
      </c>
      <c r="AC1304" s="1">
        <f t="shared" si="143"/>
        <v>0.1743741789566754</v>
      </c>
      <c r="AD1304" t="s">
        <v>13</v>
      </c>
    </row>
    <row r="1305" spans="7:30" x14ac:dyDescent="0.3">
      <c r="G1305">
        <v>1302</v>
      </c>
      <c r="H1305" s="1">
        <f>'4) Generation + Demand'!C1310</f>
        <v>0.35766131577285815</v>
      </c>
      <c r="I1305" s="22" t="s">
        <v>13</v>
      </c>
      <c r="K1305" s="44">
        <f>'3) PV-Profiles'!J1306*$C$3</f>
        <v>0</v>
      </c>
      <c r="L1305" s="22" t="s">
        <v>13</v>
      </c>
      <c r="N1305" s="27">
        <f t="shared" si="144"/>
        <v>0</v>
      </c>
      <c r="O1305" t="s">
        <v>13</v>
      </c>
      <c r="P1305" s="1">
        <f t="shared" si="145"/>
        <v>0</v>
      </c>
      <c r="Q1305" t="s">
        <v>13</v>
      </c>
      <c r="R1305" s="1">
        <f t="shared" si="146"/>
        <v>0.35766131577285815</v>
      </c>
      <c r="S1305" t="s">
        <v>13</v>
      </c>
      <c r="W1305" s="27">
        <f t="shared" si="140"/>
        <v>0</v>
      </c>
      <c r="X1305" s="100" t="s">
        <v>12</v>
      </c>
      <c r="Y1305" s="1">
        <f t="shared" si="141"/>
        <v>0</v>
      </c>
      <c r="Z1305" t="s">
        <v>13</v>
      </c>
      <c r="AA1305" s="1">
        <f t="shared" si="142"/>
        <v>0</v>
      </c>
      <c r="AB1305" t="s">
        <v>13</v>
      </c>
      <c r="AC1305" s="1">
        <f t="shared" si="143"/>
        <v>0.35766131577285815</v>
      </c>
      <c r="AD1305" t="s">
        <v>13</v>
      </c>
    </row>
    <row r="1306" spans="7:30" x14ac:dyDescent="0.3">
      <c r="G1306">
        <v>1303</v>
      </c>
      <c r="H1306" s="1">
        <f>'4) Generation + Demand'!C1311</f>
        <v>0.46285582041193402</v>
      </c>
      <c r="I1306" s="22" t="s">
        <v>13</v>
      </c>
      <c r="K1306" s="44">
        <f>'3) PV-Profiles'!J1307*$C$3</f>
        <v>0</v>
      </c>
      <c r="L1306" s="22" t="s">
        <v>13</v>
      </c>
      <c r="N1306" s="27">
        <f t="shared" si="144"/>
        <v>0</v>
      </c>
      <c r="O1306" t="s">
        <v>13</v>
      </c>
      <c r="P1306" s="1">
        <f t="shared" si="145"/>
        <v>0</v>
      </c>
      <c r="Q1306" t="s">
        <v>13</v>
      </c>
      <c r="R1306" s="1">
        <f t="shared" si="146"/>
        <v>0.46285582041193402</v>
      </c>
      <c r="S1306" t="s">
        <v>13</v>
      </c>
      <c r="W1306" s="27">
        <f t="shared" si="140"/>
        <v>0</v>
      </c>
      <c r="X1306" s="100" t="s">
        <v>12</v>
      </c>
      <c r="Y1306" s="1">
        <f t="shared" si="141"/>
        <v>0</v>
      </c>
      <c r="Z1306" t="s">
        <v>13</v>
      </c>
      <c r="AA1306" s="1">
        <f t="shared" si="142"/>
        <v>0</v>
      </c>
      <c r="AB1306" t="s">
        <v>13</v>
      </c>
      <c r="AC1306" s="1">
        <f t="shared" si="143"/>
        <v>0.46285582041193402</v>
      </c>
      <c r="AD1306" t="s">
        <v>13</v>
      </c>
    </row>
    <row r="1307" spans="7:30" x14ac:dyDescent="0.3">
      <c r="G1307">
        <v>1304</v>
      </c>
      <c r="H1307" s="1">
        <f>'4) Generation + Demand'!C1312</f>
        <v>0.56805032505100994</v>
      </c>
      <c r="I1307" s="22" t="s">
        <v>13</v>
      </c>
      <c r="K1307" s="44">
        <f>'3) PV-Profiles'!J1308*$C$3</f>
        <v>2.9399999999999999E-2</v>
      </c>
      <c r="L1307" s="22" t="s">
        <v>13</v>
      </c>
      <c r="N1307" s="27">
        <f t="shared" si="144"/>
        <v>2.9399999999999999E-2</v>
      </c>
      <c r="O1307" t="s">
        <v>13</v>
      </c>
      <c r="P1307" s="1">
        <f t="shared" si="145"/>
        <v>0</v>
      </c>
      <c r="Q1307" t="s">
        <v>13</v>
      </c>
      <c r="R1307" s="1">
        <f t="shared" si="146"/>
        <v>0.53865032505100996</v>
      </c>
      <c r="S1307" t="s">
        <v>13</v>
      </c>
      <c r="W1307" s="27">
        <f t="shared" si="140"/>
        <v>0</v>
      </c>
      <c r="X1307" s="100" t="s">
        <v>12</v>
      </c>
      <c r="Y1307" s="1">
        <f t="shared" si="141"/>
        <v>2.9399999999999999E-2</v>
      </c>
      <c r="Z1307" t="s">
        <v>13</v>
      </c>
      <c r="AA1307" s="1">
        <f t="shared" si="142"/>
        <v>0</v>
      </c>
      <c r="AB1307" t="s">
        <v>13</v>
      </c>
      <c r="AC1307" s="1">
        <f t="shared" si="143"/>
        <v>0.53865032505100996</v>
      </c>
      <c r="AD1307" t="s">
        <v>13</v>
      </c>
    </row>
    <row r="1308" spans="7:30" x14ac:dyDescent="0.3">
      <c r="G1308">
        <v>1305</v>
      </c>
      <c r="H1308" s="1">
        <f>'4) Generation + Demand'!C1313</f>
        <v>0.52597252319537957</v>
      </c>
      <c r="I1308" s="22" t="s">
        <v>13</v>
      </c>
      <c r="K1308" s="44">
        <f>'3) PV-Profiles'!J1309*$C$3</f>
        <v>0.68699999999999994</v>
      </c>
      <c r="L1308" s="22" t="s">
        <v>13</v>
      </c>
      <c r="N1308" s="27">
        <f t="shared" si="144"/>
        <v>0.52597252319537957</v>
      </c>
      <c r="O1308" t="s">
        <v>13</v>
      </c>
      <c r="P1308" s="1">
        <f t="shared" si="145"/>
        <v>0.16102747680462037</v>
      </c>
      <c r="Q1308" t="s">
        <v>13</v>
      </c>
      <c r="R1308" s="1">
        <f t="shared" si="146"/>
        <v>0</v>
      </c>
      <c r="S1308" t="s">
        <v>13</v>
      </c>
      <c r="W1308" s="27">
        <f t="shared" si="140"/>
        <v>0.16102747680462037</v>
      </c>
      <c r="X1308" s="100" t="s">
        <v>12</v>
      </c>
      <c r="Y1308" s="1">
        <f t="shared" si="141"/>
        <v>0.68699999999999994</v>
      </c>
      <c r="Z1308" t="s">
        <v>13</v>
      </c>
      <c r="AA1308" s="1">
        <f t="shared" si="142"/>
        <v>0</v>
      </c>
      <c r="AB1308" t="s">
        <v>13</v>
      </c>
      <c r="AC1308" s="1">
        <f t="shared" si="143"/>
        <v>0</v>
      </c>
      <c r="AD1308" t="s">
        <v>13</v>
      </c>
    </row>
    <row r="1309" spans="7:30" x14ac:dyDescent="0.3">
      <c r="G1309">
        <v>1306</v>
      </c>
      <c r="H1309" s="1">
        <f>'4) Generation + Demand'!C1314</f>
        <v>0.52597252319537957</v>
      </c>
      <c r="I1309" s="22" t="s">
        <v>13</v>
      </c>
      <c r="K1309" s="44">
        <f>'3) PV-Profiles'!J1310*$C$3</f>
        <v>2.1334999999999997</v>
      </c>
      <c r="L1309" s="22" t="s">
        <v>13</v>
      </c>
      <c r="N1309" s="27">
        <f t="shared" si="144"/>
        <v>0.52597252319537957</v>
      </c>
      <c r="O1309" t="s">
        <v>13</v>
      </c>
      <c r="P1309" s="1">
        <f t="shared" si="145"/>
        <v>1.6075274768046202</v>
      </c>
      <c r="Q1309" t="s">
        <v>13</v>
      </c>
      <c r="R1309" s="1">
        <f t="shared" si="146"/>
        <v>0</v>
      </c>
      <c r="S1309" t="s">
        <v>13</v>
      </c>
      <c r="W1309" s="27">
        <f t="shared" si="140"/>
        <v>1.7685549536092404</v>
      </c>
      <c r="X1309" s="100" t="s">
        <v>12</v>
      </c>
      <c r="Y1309" s="1">
        <f t="shared" si="141"/>
        <v>2.1334999999999997</v>
      </c>
      <c r="Z1309" t="s">
        <v>13</v>
      </c>
      <c r="AA1309" s="1">
        <f t="shared" si="142"/>
        <v>0</v>
      </c>
      <c r="AB1309" t="s">
        <v>13</v>
      </c>
      <c r="AC1309" s="1">
        <f t="shared" si="143"/>
        <v>0</v>
      </c>
      <c r="AD1309" t="s">
        <v>13</v>
      </c>
    </row>
    <row r="1310" spans="7:30" x14ac:dyDescent="0.3">
      <c r="G1310">
        <v>1307</v>
      </c>
      <c r="H1310" s="1">
        <f>'4) Generation + Demand'!C1315</f>
        <v>0.56805032505100994</v>
      </c>
      <c r="I1310" s="22" t="s">
        <v>13</v>
      </c>
      <c r="K1310" s="44">
        <f>'3) PV-Profiles'!J1311*$C$3</f>
        <v>3.8198000000000003</v>
      </c>
      <c r="L1310" s="22" t="s">
        <v>13</v>
      </c>
      <c r="N1310" s="27">
        <f t="shared" si="144"/>
        <v>0.56805032505100994</v>
      </c>
      <c r="O1310" t="s">
        <v>13</v>
      </c>
      <c r="P1310" s="1">
        <f t="shared" si="145"/>
        <v>3.2517496749489903</v>
      </c>
      <c r="Q1310" t="s">
        <v>13</v>
      </c>
      <c r="R1310" s="1">
        <f t="shared" si="146"/>
        <v>0</v>
      </c>
      <c r="S1310" t="s">
        <v>13</v>
      </c>
      <c r="W1310" s="27">
        <f t="shared" si="140"/>
        <v>5.0203046285582307</v>
      </c>
      <c r="X1310" s="100" t="s">
        <v>12</v>
      </c>
      <c r="Y1310" s="1">
        <f t="shared" si="141"/>
        <v>3.8198000000000003</v>
      </c>
      <c r="Z1310" t="s">
        <v>13</v>
      </c>
      <c r="AA1310" s="1">
        <f t="shared" si="142"/>
        <v>0</v>
      </c>
      <c r="AB1310" t="s">
        <v>13</v>
      </c>
      <c r="AC1310" s="1">
        <f t="shared" si="143"/>
        <v>0</v>
      </c>
      <c r="AD1310" t="s">
        <v>13</v>
      </c>
    </row>
    <row r="1311" spans="7:30" x14ac:dyDescent="0.3">
      <c r="G1311">
        <v>1308</v>
      </c>
      <c r="H1311" s="1">
        <f>'4) Generation + Demand'!C1316</f>
        <v>0.56805032505100994</v>
      </c>
      <c r="I1311" s="22" t="s">
        <v>13</v>
      </c>
      <c r="K1311" s="44">
        <f>'3) PV-Profiles'!J1312*$C$3</f>
        <v>5.3791999999999991</v>
      </c>
      <c r="L1311" s="22" t="s">
        <v>13</v>
      </c>
      <c r="N1311" s="27">
        <f t="shared" si="144"/>
        <v>0.56805032505100994</v>
      </c>
      <c r="O1311" t="s">
        <v>13</v>
      </c>
      <c r="P1311" s="1">
        <f t="shared" si="145"/>
        <v>4.8111496749489895</v>
      </c>
      <c r="Q1311" t="s">
        <v>13</v>
      </c>
      <c r="R1311" s="1">
        <f t="shared" si="146"/>
        <v>0</v>
      </c>
      <c r="S1311" t="s">
        <v>13</v>
      </c>
      <c r="W1311" s="27">
        <f t="shared" si="140"/>
        <v>9</v>
      </c>
      <c r="X1311" s="100" t="s">
        <v>12</v>
      </c>
      <c r="Y1311" s="1">
        <f t="shared" si="141"/>
        <v>4.5477456964927789</v>
      </c>
      <c r="Z1311" t="s">
        <v>13</v>
      </c>
      <c r="AA1311" s="1">
        <f t="shared" si="142"/>
        <v>0.83145430350722016</v>
      </c>
      <c r="AB1311" t="s">
        <v>13</v>
      </c>
      <c r="AC1311" s="1">
        <f t="shared" si="143"/>
        <v>0</v>
      </c>
      <c r="AD1311" t="s">
        <v>13</v>
      </c>
    </row>
    <row r="1312" spans="7:30" x14ac:dyDescent="0.3">
      <c r="G1312">
        <v>1309</v>
      </c>
      <c r="H1312" s="1">
        <f>'4) Generation + Demand'!C1317</f>
        <v>0.63116702783445544</v>
      </c>
      <c r="I1312" s="22" t="s">
        <v>13</v>
      </c>
      <c r="K1312" s="44">
        <f>'3) PV-Profiles'!J1313*$C$3</f>
        <v>3.9098999999999999</v>
      </c>
      <c r="L1312" s="22" t="s">
        <v>13</v>
      </c>
      <c r="N1312" s="27">
        <f t="shared" si="144"/>
        <v>0.63116702783445544</v>
      </c>
      <c r="O1312" t="s">
        <v>13</v>
      </c>
      <c r="P1312" s="1">
        <f t="shared" si="145"/>
        <v>3.2787329721655443</v>
      </c>
      <c r="Q1312" t="s">
        <v>13</v>
      </c>
      <c r="R1312" s="1">
        <f t="shared" si="146"/>
        <v>0</v>
      </c>
      <c r="S1312" t="s">
        <v>13</v>
      </c>
      <c r="W1312" s="27">
        <f t="shared" si="140"/>
        <v>9</v>
      </c>
      <c r="X1312" s="100" t="s">
        <v>12</v>
      </c>
      <c r="Y1312" s="1">
        <f t="shared" si="141"/>
        <v>0.63116702783445566</v>
      </c>
      <c r="Z1312" t="s">
        <v>13</v>
      </c>
      <c r="AA1312" s="1">
        <f t="shared" si="142"/>
        <v>3.2787329721655443</v>
      </c>
      <c r="AB1312" t="s">
        <v>13</v>
      </c>
      <c r="AC1312" s="1">
        <f t="shared" si="143"/>
        <v>0</v>
      </c>
      <c r="AD1312" t="s">
        <v>13</v>
      </c>
    </row>
    <row r="1313" spans="7:30" x14ac:dyDescent="0.3">
      <c r="G1313">
        <v>1310</v>
      </c>
      <c r="H1313" s="1">
        <f>'4) Generation + Demand'!C1318</f>
        <v>0.71532263154571629</v>
      </c>
      <c r="I1313" s="22" t="s">
        <v>13</v>
      </c>
      <c r="K1313" s="44">
        <f>'3) PV-Profiles'!J1314*$C$3</f>
        <v>4.0447000000000006</v>
      </c>
      <c r="L1313" s="22" t="s">
        <v>13</v>
      </c>
      <c r="N1313" s="27">
        <f t="shared" si="144"/>
        <v>0.71532263154571629</v>
      </c>
      <c r="O1313" t="s">
        <v>13</v>
      </c>
      <c r="P1313" s="1">
        <f t="shared" si="145"/>
        <v>3.3293773684542844</v>
      </c>
      <c r="Q1313" t="s">
        <v>13</v>
      </c>
      <c r="R1313" s="1">
        <f t="shared" si="146"/>
        <v>0</v>
      </c>
      <c r="S1313" t="s">
        <v>13</v>
      </c>
      <c r="W1313" s="27">
        <f t="shared" si="140"/>
        <v>9</v>
      </c>
      <c r="X1313" s="100" t="s">
        <v>12</v>
      </c>
      <c r="Y1313" s="1">
        <f t="shared" si="141"/>
        <v>0.71532263154571618</v>
      </c>
      <c r="Z1313" t="s">
        <v>13</v>
      </c>
      <c r="AA1313" s="1">
        <f t="shared" si="142"/>
        <v>3.3293773684542844</v>
      </c>
      <c r="AB1313" t="s">
        <v>13</v>
      </c>
      <c r="AC1313" s="1">
        <f t="shared" si="143"/>
        <v>0</v>
      </c>
      <c r="AD1313" t="s">
        <v>13</v>
      </c>
    </row>
    <row r="1314" spans="7:30" x14ac:dyDescent="0.3">
      <c r="G1314">
        <v>1311</v>
      </c>
      <c r="H1314" s="1">
        <f>'4) Generation + Demand'!C1319</f>
        <v>0.71532263154571629</v>
      </c>
      <c r="I1314" s="22" t="s">
        <v>13</v>
      </c>
      <c r="K1314" s="44">
        <f>'3) PV-Profiles'!J1315*$C$3</f>
        <v>2.6195999999999997</v>
      </c>
      <c r="L1314" s="22" t="s">
        <v>13</v>
      </c>
      <c r="N1314" s="27">
        <f t="shared" si="144"/>
        <v>0.71532263154571629</v>
      </c>
      <c r="O1314" t="s">
        <v>13</v>
      </c>
      <c r="P1314" s="1">
        <f t="shared" si="145"/>
        <v>1.9042773684542835</v>
      </c>
      <c r="Q1314" t="s">
        <v>13</v>
      </c>
      <c r="R1314" s="1">
        <f t="shared" si="146"/>
        <v>0</v>
      </c>
      <c r="S1314" t="s">
        <v>13</v>
      </c>
      <c r="W1314" s="27">
        <f t="shared" si="140"/>
        <v>9</v>
      </c>
      <c r="X1314" s="100" t="s">
        <v>12</v>
      </c>
      <c r="Y1314" s="1">
        <f t="shared" si="141"/>
        <v>0.71532263154571618</v>
      </c>
      <c r="Z1314" t="s">
        <v>13</v>
      </c>
      <c r="AA1314" s="1">
        <f t="shared" si="142"/>
        <v>1.9042773684542835</v>
      </c>
      <c r="AB1314" t="s">
        <v>13</v>
      </c>
      <c r="AC1314" s="1">
        <f t="shared" si="143"/>
        <v>0</v>
      </c>
      <c r="AD1314" t="s">
        <v>13</v>
      </c>
    </row>
    <row r="1315" spans="7:30" x14ac:dyDescent="0.3">
      <c r="G1315">
        <v>1312</v>
      </c>
      <c r="H1315" s="1">
        <f>'4) Generation + Demand'!C1320</f>
        <v>0.67324482969008581</v>
      </c>
      <c r="I1315" s="22" t="s">
        <v>13</v>
      </c>
      <c r="K1315" s="44">
        <f>'3) PV-Profiles'!J1316*$C$3</f>
        <v>1.4517</v>
      </c>
      <c r="L1315" s="22" t="s">
        <v>13</v>
      </c>
      <c r="N1315" s="27">
        <f t="shared" si="144"/>
        <v>0.67324482969008581</v>
      </c>
      <c r="O1315" t="s">
        <v>13</v>
      </c>
      <c r="P1315" s="1">
        <f t="shared" si="145"/>
        <v>0.77845517030991418</v>
      </c>
      <c r="Q1315" t="s">
        <v>13</v>
      </c>
      <c r="R1315" s="1">
        <f t="shared" si="146"/>
        <v>0</v>
      </c>
      <c r="S1315" t="s">
        <v>13</v>
      </c>
      <c r="W1315" s="27">
        <f t="shared" si="140"/>
        <v>9</v>
      </c>
      <c r="X1315" s="100" t="s">
        <v>12</v>
      </c>
      <c r="Y1315" s="1">
        <f t="shared" si="141"/>
        <v>0.67324482969008581</v>
      </c>
      <c r="Z1315" t="s">
        <v>13</v>
      </c>
      <c r="AA1315" s="1">
        <f t="shared" si="142"/>
        <v>0.77845517030991418</v>
      </c>
      <c r="AB1315" t="s">
        <v>13</v>
      </c>
      <c r="AC1315" s="1">
        <f t="shared" si="143"/>
        <v>0</v>
      </c>
      <c r="AD1315" t="s">
        <v>13</v>
      </c>
    </row>
    <row r="1316" spans="7:30" x14ac:dyDescent="0.3">
      <c r="G1316">
        <v>1313</v>
      </c>
      <c r="H1316" s="1">
        <f>'4) Generation + Demand'!C1321</f>
        <v>0.67324482969008581</v>
      </c>
      <c r="I1316" s="22" t="s">
        <v>13</v>
      </c>
      <c r="K1316" s="44">
        <f>'3) PV-Profiles'!J1317*$C$3</f>
        <v>1.0952999999999999</v>
      </c>
      <c r="L1316" s="22" t="s">
        <v>13</v>
      </c>
      <c r="N1316" s="27">
        <f t="shared" si="144"/>
        <v>0.67324482969008581</v>
      </c>
      <c r="O1316" t="s">
        <v>13</v>
      </c>
      <c r="P1316" s="1">
        <f t="shared" si="145"/>
        <v>0.42205517030991413</v>
      </c>
      <c r="Q1316" t="s">
        <v>13</v>
      </c>
      <c r="R1316" s="1">
        <f t="shared" si="146"/>
        <v>0</v>
      </c>
      <c r="S1316" t="s">
        <v>13</v>
      </c>
      <c r="W1316" s="27">
        <f t="shared" si="140"/>
        <v>9</v>
      </c>
      <c r="X1316" s="100" t="s">
        <v>12</v>
      </c>
      <c r="Y1316" s="1">
        <f t="shared" si="141"/>
        <v>0.67324482969008581</v>
      </c>
      <c r="Z1316" t="s">
        <v>13</v>
      </c>
      <c r="AA1316" s="1">
        <f t="shared" si="142"/>
        <v>0.42205517030991413</v>
      </c>
      <c r="AB1316" t="s">
        <v>13</v>
      </c>
      <c r="AC1316" s="1">
        <f t="shared" si="143"/>
        <v>0</v>
      </c>
      <c r="AD1316" t="s">
        <v>13</v>
      </c>
    </row>
    <row r="1317" spans="7:30" x14ac:dyDescent="0.3">
      <c r="G1317">
        <v>1314</v>
      </c>
      <c r="H1317" s="1">
        <f>'4) Generation + Demand'!C1322</f>
        <v>0.79947823525697692</v>
      </c>
      <c r="I1317" s="22" t="s">
        <v>13</v>
      </c>
      <c r="K1317" s="44">
        <f>'3) PV-Profiles'!J1318*$C$3</f>
        <v>0</v>
      </c>
      <c r="L1317" s="22" t="s">
        <v>13</v>
      </c>
      <c r="N1317" s="27">
        <f t="shared" si="144"/>
        <v>0</v>
      </c>
      <c r="O1317" t="s">
        <v>13</v>
      </c>
      <c r="P1317" s="1">
        <f t="shared" si="145"/>
        <v>0</v>
      </c>
      <c r="Q1317" t="s">
        <v>13</v>
      </c>
      <c r="R1317" s="1">
        <f t="shared" si="146"/>
        <v>0.79947823525697692</v>
      </c>
      <c r="S1317" t="s">
        <v>13</v>
      </c>
      <c r="W1317" s="27">
        <f t="shared" si="140"/>
        <v>8.2005217647430229</v>
      </c>
      <c r="X1317" s="100" t="s">
        <v>12</v>
      </c>
      <c r="Y1317" s="1">
        <f t="shared" si="141"/>
        <v>0</v>
      </c>
      <c r="Z1317" t="s">
        <v>13</v>
      </c>
      <c r="AA1317" s="1">
        <f t="shared" si="142"/>
        <v>0</v>
      </c>
      <c r="AB1317" t="s">
        <v>13</v>
      </c>
      <c r="AC1317" s="1">
        <f t="shared" si="143"/>
        <v>0</v>
      </c>
      <c r="AD1317" t="s">
        <v>13</v>
      </c>
    </row>
    <row r="1318" spans="7:30" x14ac:dyDescent="0.3">
      <c r="G1318">
        <v>1315</v>
      </c>
      <c r="H1318" s="1">
        <f>'4) Generation + Demand'!C1323</f>
        <v>0.92571164082386803</v>
      </c>
      <c r="I1318" s="22" t="s">
        <v>13</v>
      </c>
      <c r="K1318" s="44">
        <f>'3) PV-Profiles'!J1319*$C$3</f>
        <v>0</v>
      </c>
      <c r="L1318" s="22" t="s">
        <v>13</v>
      </c>
      <c r="N1318" s="27">
        <f t="shared" si="144"/>
        <v>0</v>
      </c>
      <c r="O1318" t="s">
        <v>13</v>
      </c>
      <c r="P1318" s="1">
        <f t="shared" si="145"/>
        <v>0</v>
      </c>
      <c r="Q1318" t="s">
        <v>13</v>
      </c>
      <c r="R1318" s="1">
        <f t="shared" si="146"/>
        <v>0.92571164082386803</v>
      </c>
      <c r="S1318" t="s">
        <v>13</v>
      </c>
      <c r="W1318" s="27">
        <f t="shared" si="140"/>
        <v>7.2748101239191545</v>
      </c>
      <c r="X1318" s="100" t="s">
        <v>12</v>
      </c>
      <c r="Y1318" s="1">
        <f t="shared" si="141"/>
        <v>0</v>
      </c>
      <c r="Z1318" t="s">
        <v>13</v>
      </c>
      <c r="AA1318" s="1">
        <f t="shared" si="142"/>
        <v>0</v>
      </c>
      <c r="AB1318" t="s">
        <v>13</v>
      </c>
      <c r="AC1318" s="1">
        <f t="shared" si="143"/>
        <v>0</v>
      </c>
      <c r="AD1318" t="s">
        <v>13</v>
      </c>
    </row>
    <row r="1319" spans="7:30" x14ac:dyDescent="0.3">
      <c r="G1319">
        <v>1316</v>
      </c>
      <c r="H1319" s="1">
        <f>'4) Generation + Demand'!C1324</f>
        <v>1.0940228482463896</v>
      </c>
      <c r="I1319" s="22" t="s">
        <v>13</v>
      </c>
      <c r="K1319" s="44">
        <f>'3) PV-Profiles'!J1320*$C$3</f>
        <v>0</v>
      </c>
      <c r="L1319" s="22" t="s">
        <v>13</v>
      </c>
      <c r="N1319" s="27">
        <f t="shared" si="144"/>
        <v>0</v>
      </c>
      <c r="O1319" t="s">
        <v>13</v>
      </c>
      <c r="P1319" s="1">
        <f t="shared" si="145"/>
        <v>0</v>
      </c>
      <c r="Q1319" t="s">
        <v>13</v>
      </c>
      <c r="R1319" s="1">
        <f t="shared" si="146"/>
        <v>1.0940228482463896</v>
      </c>
      <c r="S1319" t="s">
        <v>13</v>
      </c>
      <c r="W1319" s="27">
        <f t="shared" si="140"/>
        <v>6.1807872756727651</v>
      </c>
      <c r="X1319" s="100" t="s">
        <v>12</v>
      </c>
      <c r="Y1319" s="1">
        <f t="shared" si="141"/>
        <v>0</v>
      </c>
      <c r="Z1319" t="s">
        <v>13</v>
      </c>
      <c r="AA1319" s="1">
        <f t="shared" si="142"/>
        <v>0</v>
      </c>
      <c r="AB1319" t="s">
        <v>13</v>
      </c>
      <c r="AC1319" s="1">
        <f t="shared" si="143"/>
        <v>0</v>
      </c>
      <c r="AD1319" t="s">
        <v>13</v>
      </c>
    </row>
    <row r="1320" spans="7:30" x14ac:dyDescent="0.3">
      <c r="G1320">
        <v>1317</v>
      </c>
      <c r="H1320" s="1">
        <f>'4) Generation + Demand'!C1325</f>
        <v>1.0519450463907591</v>
      </c>
      <c r="I1320" s="22" t="s">
        <v>13</v>
      </c>
      <c r="K1320" s="44">
        <f>'3) PV-Profiles'!J1321*$C$3</f>
        <v>0</v>
      </c>
      <c r="L1320" s="22" t="s">
        <v>13</v>
      </c>
      <c r="N1320" s="27">
        <f t="shared" si="144"/>
        <v>0</v>
      </c>
      <c r="O1320" t="s">
        <v>13</v>
      </c>
      <c r="P1320" s="1">
        <f t="shared" si="145"/>
        <v>0</v>
      </c>
      <c r="Q1320" t="s">
        <v>13</v>
      </c>
      <c r="R1320" s="1">
        <f t="shared" si="146"/>
        <v>1.0519450463907591</v>
      </c>
      <c r="S1320" t="s">
        <v>13</v>
      </c>
      <c r="W1320" s="27">
        <f t="shared" si="140"/>
        <v>5.1288422292820055</v>
      </c>
      <c r="X1320" s="100" t="s">
        <v>12</v>
      </c>
      <c r="Y1320" s="1">
        <f t="shared" si="141"/>
        <v>0</v>
      </c>
      <c r="Z1320" t="s">
        <v>13</v>
      </c>
      <c r="AA1320" s="1">
        <f t="shared" si="142"/>
        <v>0</v>
      </c>
      <c r="AB1320" t="s">
        <v>13</v>
      </c>
      <c r="AC1320" s="1">
        <f t="shared" si="143"/>
        <v>0</v>
      </c>
      <c r="AD1320" t="s">
        <v>13</v>
      </c>
    </row>
    <row r="1321" spans="7:30" x14ac:dyDescent="0.3">
      <c r="G1321">
        <v>1318</v>
      </c>
      <c r="H1321" s="1">
        <f>'4) Generation + Demand'!C1326</f>
        <v>0.94675054175168327</v>
      </c>
      <c r="I1321" s="22" t="s">
        <v>13</v>
      </c>
      <c r="K1321" s="44">
        <f>'3) PV-Profiles'!J1322*$C$3</f>
        <v>0</v>
      </c>
      <c r="L1321" s="22" t="s">
        <v>13</v>
      </c>
      <c r="N1321" s="27">
        <f t="shared" si="144"/>
        <v>0</v>
      </c>
      <c r="O1321" t="s">
        <v>13</v>
      </c>
      <c r="P1321" s="1">
        <f t="shared" si="145"/>
        <v>0</v>
      </c>
      <c r="Q1321" t="s">
        <v>13</v>
      </c>
      <c r="R1321" s="1">
        <f t="shared" si="146"/>
        <v>0.94675054175168327</v>
      </c>
      <c r="S1321" t="s">
        <v>13</v>
      </c>
      <c r="W1321" s="27">
        <f t="shared" si="140"/>
        <v>4.1820916875303222</v>
      </c>
      <c r="X1321" s="100" t="s">
        <v>12</v>
      </c>
      <c r="Y1321" s="1">
        <f t="shared" si="141"/>
        <v>0</v>
      </c>
      <c r="Z1321" t="s">
        <v>13</v>
      </c>
      <c r="AA1321" s="1">
        <f t="shared" si="142"/>
        <v>0</v>
      </c>
      <c r="AB1321" t="s">
        <v>13</v>
      </c>
      <c r="AC1321" s="1">
        <f t="shared" si="143"/>
        <v>0</v>
      </c>
      <c r="AD1321" t="s">
        <v>13</v>
      </c>
    </row>
    <row r="1322" spans="7:30" x14ac:dyDescent="0.3">
      <c r="G1322">
        <v>1319</v>
      </c>
      <c r="H1322" s="1">
        <f>'4) Generation + Demand'!C1327</f>
        <v>0.79947823525697692</v>
      </c>
      <c r="I1322" s="22" t="s">
        <v>13</v>
      </c>
      <c r="K1322" s="44">
        <f>'3) PV-Profiles'!J1323*$C$3</f>
        <v>0</v>
      </c>
      <c r="L1322" s="22" t="s">
        <v>13</v>
      </c>
      <c r="N1322" s="27">
        <f t="shared" si="144"/>
        <v>0</v>
      </c>
      <c r="O1322" t="s">
        <v>13</v>
      </c>
      <c r="P1322" s="1">
        <f t="shared" si="145"/>
        <v>0</v>
      </c>
      <c r="Q1322" t="s">
        <v>13</v>
      </c>
      <c r="R1322" s="1">
        <f t="shared" si="146"/>
        <v>0.79947823525697692</v>
      </c>
      <c r="S1322" t="s">
        <v>13</v>
      </c>
      <c r="W1322" s="27">
        <f t="shared" si="140"/>
        <v>3.3826134522733451</v>
      </c>
      <c r="X1322" s="100" t="s">
        <v>12</v>
      </c>
      <c r="Y1322" s="1">
        <f t="shared" si="141"/>
        <v>0</v>
      </c>
      <c r="Z1322" t="s">
        <v>13</v>
      </c>
      <c r="AA1322" s="1">
        <f t="shared" si="142"/>
        <v>0</v>
      </c>
      <c r="AB1322" t="s">
        <v>13</v>
      </c>
      <c r="AC1322" s="1">
        <f t="shared" si="143"/>
        <v>0</v>
      </c>
      <c r="AD1322" t="s">
        <v>13</v>
      </c>
    </row>
    <row r="1323" spans="7:30" x14ac:dyDescent="0.3">
      <c r="G1323">
        <v>1320</v>
      </c>
      <c r="H1323" s="1">
        <f>'4) Generation + Demand'!C1328</f>
        <v>0.58908922597882518</v>
      </c>
      <c r="I1323" s="22" t="s">
        <v>13</v>
      </c>
      <c r="K1323" s="44">
        <f>'3) PV-Profiles'!J1324*$C$3</f>
        <v>0</v>
      </c>
      <c r="L1323" s="22" t="s">
        <v>13</v>
      </c>
      <c r="N1323" s="27">
        <f t="shared" si="144"/>
        <v>0</v>
      </c>
      <c r="O1323" t="s">
        <v>13</v>
      </c>
      <c r="P1323" s="1">
        <f t="shared" si="145"/>
        <v>0</v>
      </c>
      <c r="Q1323" t="s">
        <v>13</v>
      </c>
      <c r="R1323" s="1">
        <f t="shared" si="146"/>
        <v>0.58908922597882518</v>
      </c>
      <c r="S1323" t="s">
        <v>13</v>
      </c>
      <c r="W1323" s="27">
        <f t="shared" si="140"/>
        <v>2.7935242262945197</v>
      </c>
      <c r="X1323" s="100" t="s">
        <v>12</v>
      </c>
      <c r="Y1323" s="1">
        <f t="shared" si="141"/>
        <v>0</v>
      </c>
      <c r="Z1323" t="s">
        <v>13</v>
      </c>
      <c r="AA1323" s="1">
        <f t="shared" si="142"/>
        <v>0</v>
      </c>
      <c r="AB1323" t="s">
        <v>13</v>
      </c>
      <c r="AC1323" s="1">
        <f t="shared" si="143"/>
        <v>0</v>
      </c>
      <c r="AD1323" t="s">
        <v>13</v>
      </c>
    </row>
    <row r="1324" spans="7:30" x14ac:dyDescent="0.3">
      <c r="G1324">
        <v>1321</v>
      </c>
      <c r="H1324" s="1">
        <f>'4) Generation + Demand'!C1329</f>
        <v>0.46285582041193402</v>
      </c>
      <c r="I1324" s="22" t="s">
        <v>13</v>
      </c>
      <c r="K1324" s="44">
        <f>'3) PV-Profiles'!J1325*$C$3</f>
        <v>0</v>
      </c>
      <c r="L1324" s="22" t="s">
        <v>13</v>
      </c>
      <c r="N1324" s="27">
        <f t="shared" si="144"/>
        <v>0</v>
      </c>
      <c r="O1324" t="s">
        <v>13</v>
      </c>
      <c r="P1324" s="1">
        <f t="shared" si="145"/>
        <v>0</v>
      </c>
      <c r="Q1324" t="s">
        <v>13</v>
      </c>
      <c r="R1324" s="1">
        <f t="shared" si="146"/>
        <v>0.46285582041193402</v>
      </c>
      <c r="S1324" t="s">
        <v>13</v>
      </c>
      <c r="W1324" s="27">
        <f t="shared" si="140"/>
        <v>2.3306684058825855</v>
      </c>
      <c r="X1324" s="100" t="s">
        <v>12</v>
      </c>
      <c r="Y1324" s="1">
        <f t="shared" si="141"/>
        <v>0</v>
      </c>
      <c r="Z1324" t="s">
        <v>13</v>
      </c>
      <c r="AA1324" s="1">
        <f t="shared" si="142"/>
        <v>0</v>
      </c>
      <c r="AB1324" t="s">
        <v>13</v>
      </c>
      <c r="AC1324" s="1">
        <f t="shared" si="143"/>
        <v>0</v>
      </c>
      <c r="AD1324" t="s">
        <v>13</v>
      </c>
    </row>
    <row r="1325" spans="7:30" x14ac:dyDescent="0.3">
      <c r="G1325">
        <v>1322</v>
      </c>
      <c r="H1325" s="1">
        <f>'4) Generation + Demand'!C1330</f>
        <v>0.39973911762848846</v>
      </c>
      <c r="I1325" s="22" t="s">
        <v>13</v>
      </c>
      <c r="K1325" s="44">
        <f>'3) PV-Profiles'!J1326*$C$3</f>
        <v>0</v>
      </c>
      <c r="L1325" s="22" t="s">
        <v>13</v>
      </c>
      <c r="N1325" s="27">
        <f t="shared" si="144"/>
        <v>0</v>
      </c>
      <c r="O1325" t="s">
        <v>13</v>
      </c>
      <c r="P1325" s="1">
        <f t="shared" si="145"/>
        <v>0</v>
      </c>
      <c r="Q1325" t="s">
        <v>13</v>
      </c>
      <c r="R1325" s="1">
        <f t="shared" si="146"/>
        <v>0.39973911762848846</v>
      </c>
      <c r="S1325" t="s">
        <v>13</v>
      </c>
      <c r="W1325" s="27">
        <f t="shared" si="140"/>
        <v>1.9309292882540969</v>
      </c>
      <c r="X1325" s="100" t="s">
        <v>12</v>
      </c>
      <c r="Y1325" s="1">
        <f t="shared" si="141"/>
        <v>0</v>
      </c>
      <c r="Z1325" t="s">
        <v>13</v>
      </c>
      <c r="AA1325" s="1">
        <f t="shared" si="142"/>
        <v>0</v>
      </c>
      <c r="AB1325" t="s">
        <v>13</v>
      </c>
      <c r="AC1325" s="1">
        <f t="shared" si="143"/>
        <v>0</v>
      </c>
      <c r="AD1325" t="s">
        <v>13</v>
      </c>
    </row>
    <row r="1326" spans="7:30" x14ac:dyDescent="0.3">
      <c r="G1326">
        <v>1323</v>
      </c>
      <c r="H1326" s="1">
        <f>'4) Generation + Demand'!C1331</f>
        <v>0.33662241484504291</v>
      </c>
      <c r="I1326" s="22" t="s">
        <v>13</v>
      </c>
      <c r="K1326" s="44">
        <f>'3) PV-Profiles'!J1327*$C$3</f>
        <v>0</v>
      </c>
      <c r="L1326" s="22" t="s">
        <v>13</v>
      </c>
      <c r="N1326" s="27">
        <f t="shared" si="144"/>
        <v>0</v>
      </c>
      <c r="O1326" t="s">
        <v>13</v>
      </c>
      <c r="P1326" s="1">
        <f t="shared" si="145"/>
        <v>0</v>
      </c>
      <c r="Q1326" t="s">
        <v>13</v>
      </c>
      <c r="R1326" s="1">
        <f t="shared" si="146"/>
        <v>0.33662241484504291</v>
      </c>
      <c r="S1326" t="s">
        <v>13</v>
      </c>
      <c r="W1326" s="27">
        <f t="shared" si="140"/>
        <v>1.594306873409054</v>
      </c>
      <c r="X1326" s="100" t="s">
        <v>12</v>
      </c>
      <c r="Y1326" s="1">
        <f t="shared" si="141"/>
        <v>0</v>
      </c>
      <c r="Z1326" t="s">
        <v>13</v>
      </c>
      <c r="AA1326" s="1">
        <f t="shared" si="142"/>
        <v>0</v>
      </c>
      <c r="AB1326" t="s">
        <v>13</v>
      </c>
      <c r="AC1326" s="1">
        <f t="shared" si="143"/>
        <v>0</v>
      </c>
      <c r="AD1326" t="s">
        <v>13</v>
      </c>
    </row>
    <row r="1327" spans="7:30" x14ac:dyDescent="0.3">
      <c r="G1327">
        <v>1324</v>
      </c>
      <c r="H1327" s="1">
        <f>'4) Generation + Demand'!C1332</f>
        <v>0.31558351391722772</v>
      </c>
      <c r="I1327" s="22" t="s">
        <v>13</v>
      </c>
      <c r="K1327" s="44">
        <f>'3) PV-Profiles'!J1328*$C$3</f>
        <v>0</v>
      </c>
      <c r="L1327" s="22" t="s">
        <v>13</v>
      </c>
      <c r="N1327" s="27">
        <f t="shared" si="144"/>
        <v>0</v>
      </c>
      <c r="O1327" t="s">
        <v>13</v>
      </c>
      <c r="P1327" s="1">
        <f t="shared" si="145"/>
        <v>0</v>
      </c>
      <c r="Q1327" t="s">
        <v>13</v>
      </c>
      <c r="R1327" s="1">
        <f t="shared" si="146"/>
        <v>0.31558351391722772</v>
      </c>
      <c r="S1327" t="s">
        <v>13</v>
      </c>
      <c r="W1327" s="27">
        <f t="shared" si="140"/>
        <v>1.2787233594918264</v>
      </c>
      <c r="X1327" s="100" t="s">
        <v>12</v>
      </c>
      <c r="Y1327" s="1">
        <f t="shared" si="141"/>
        <v>0</v>
      </c>
      <c r="Z1327" t="s">
        <v>13</v>
      </c>
      <c r="AA1327" s="1">
        <f t="shared" si="142"/>
        <v>0</v>
      </c>
      <c r="AB1327" t="s">
        <v>13</v>
      </c>
      <c r="AC1327" s="1">
        <f t="shared" si="143"/>
        <v>0</v>
      </c>
      <c r="AD1327" t="s">
        <v>13</v>
      </c>
    </row>
    <row r="1328" spans="7:30" x14ac:dyDescent="0.3">
      <c r="G1328">
        <v>1325</v>
      </c>
      <c r="H1328" s="1">
        <f>'4) Generation + Demand'!C1333</f>
        <v>0.33662241484504291</v>
      </c>
      <c r="I1328" s="22" t="s">
        <v>13</v>
      </c>
      <c r="K1328" s="44">
        <f>'3) PV-Profiles'!J1329*$C$3</f>
        <v>0</v>
      </c>
      <c r="L1328" s="22" t="s">
        <v>13</v>
      </c>
      <c r="N1328" s="27">
        <f t="shared" si="144"/>
        <v>0</v>
      </c>
      <c r="O1328" t="s">
        <v>13</v>
      </c>
      <c r="P1328" s="1">
        <f t="shared" si="145"/>
        <v>0</v>
      </c>
      <c r="Q1328" t="s">
        <v>13</v>
      </c>
      <c r="R1328" s="1">
        <f t="shared" si="146"/>
        <v>0.33662241484504291</v>
      </c>
      <c r="S1328" t="s">
        <v>13</v>
      </c>
      <c r="W1328" s="27">
        <f t="shared" si="140"/>
        <v>0.9421009446467834</v>
      </c>
      <c r="X1328" s="100" t="s">
        <v>12</v>
      </c>
      <c r="Y1328" s="1">
        <f t="shared" si="141"/>
        <v>0</v>
      </c>
      <c r="Z1328" t="s">
        <v>13</v>
      </c>
      <c r="AA1328" s="1">
        <f t="shared" si="142"/>
        <v>0</v>
      </c>
      <c r="AB1328" t="s">
        <v>13</v>
      </c>
      <c r="AC1328" s="1">
        <f t="shared" si="143"/>
        <v>0</v>
      </c>
      <c r="AD1328" t="s">
        <v>13</v>
      </c>
    </row>
    <row r="1329" spans="7:30" x14ac:dyDescent="0.3">
      <c r="G1329">
        <v>1326</v>
      </c>
      <c r="H1329" s="1">
        <f>'4) Generation + Demand'!C1334</f>
        <v>0.35766131577285815</v>
      </c>
      <c r="I1329" s="22" t="s">
        <v>13</v>
      </c>
      <c r="K1329" s="44">
        <f>'3) PV-Profiles'!J1330*$C$3</f>
        <v>0</v>
      </c>
      <c r="L1329" s="22" t="s">
        <v>13</v>
      </c>
      <c r="N1329" s="27">
        <f t="shared" si="144"/>
        <v>0</v>
      </c>
      <c r="O1329" t="s">
        <v>13</v>
      </c>
      <c r="P1329" s="1">
        <f t="shared" si="145"/>
        <v>0</v>
      </c>
      <c r="Q1329" t="s">
        <v>13</v>
      </c>
      <c r="R1329" s="1">
        <f t="shared" si="146"/>
        <v>0.35766131577285815</v>
      </c>
      <c r="S1329" t="s">
        <v>13</v>
      </c>
      <c r="W1329" s="27">
        <f t="shared" si="140"/>
        <v>0.58443962887392531</v>
      </c>
      <c r="X1329" s="100" t="s">
        <v>12</v>
      </c>
      <c r="Y1329" s="1">
        <f t="shared" si="141"/>
        <v>0</v>
      </c>
      <c r="Z1329" t="s">
        <v>13</v>
      </c>
      <c r="AA1329" s="1">
        <f t="shared" si="142"/>
        <v>0</v>
      </c>
      <c r="AB1329" t="s">
        <v>13</v>
      </c>
      <c r="AC1329" s="1">
        <f t="shared" si="143"/>
        <v>0</v>
      </c>
      <c r="AD1329" t="s">
        <v>13</v>
      </c>
    </row>
    <row r="1330" spans="7:30" x14ac:dyDescent="0.3">
      <c r="G1330">
        <v>1327</v>
      </c>
      <c r="H1330" s="1">
        <f>'4) Generation + Demand'!C1335</f>
        <v>0.46285582041193402</v>
      </c>
      <c r="I1330" s="22" t="s">
        <v>13</v>
      </c>
      <c r="K1330" s="44">
        <f>'3) PV-Profiles'!J1331*$C$3</f>
        <v>0</v>
      </c>
      <c r="L1330" s="22" t="s">
        <v>13</v>
      </c>
      <c r="N1330" s="27">
        <f t="shared" si="144"/>
        <v>0</v>
      </c>
      <c r="O1330" t="s">
        <v>13</v>
      </c>
      <c r="P1330" s="1">
        <f t="shared" si="145"/>
        <v>0</v>
      </c>
      <c r="Q1330" t="s">
        <v>13</v>
      </c>
      <c r="R1330" s="1">
        <f t="shared" si="146"/>
        <v>0.46285582041193402</v>
      </c>
      <c r="S1330" t="s">
        <v>13</v>
      </c>
      <c r="W1330" s="27">
        <f t="shared" si="140"/>
        <v>0.12158380846199129</v>
      </c>
      <c r="X1330" s="100" t="s">
        <v>12</v>
      </c>
      <c r="Y1330" s="1">
        <f t="shared" si="141"/>
        <v>0</v>
      </c>
      <c r="Z1330" t="s">
        <v>13</v>
      </c>
      <c r="AA1330" s="1">
        <f t="shared" si="142"/>
        <v>0</v>
      </c>
      <c r="AB1330" t="s">
        <v>13</v>
      </c>
      <c r="AC1330" s="1">
        <f t="shared" si="143"/>
        <v>0</v>
      </c>
      <c r="AD1330" t="s">
        <v>13</v>
      </c>
    </row>
    <row r="1331" spans="7:30" x14ac:dyDescent="0.3">
      <c r="G1331">
        <v>1328</v>
      </c>
      <c r="H1331" s="1">
        <f>'4) Generation + Demand'!C1336</f>
        <v>0.56805032505100994</v>
      </c>
      <c r="I1331" s="22" t="s">
        <v>13</v>
      </c>
      <c r="K1331" s="44">
        <f>'3) PV-Profiles'!J1332*$C$3</f>
        <v>0.1893</v>
      </c>
      <c r="L1331" s="22" t="s">
        <v>13</v>
      </c>
      <c r="N1331" s="27">
        <f t="shared" si="144"/>
        <v>0.1893</v>
      </c>
      <c r="O1331" t="s">
        <v>13</v>
      </c>
      <c r="P1331" s="1">
        <f t="shared" si="145"/>
        <v>0</v>
      </c>
      <c r="Q1331" t="s">
        <v>13</v>
      </c>
      <c r="R1331" s="1">
        <f t="shared" si="146"/>
        <v>0.37875032505100992</v>
      </c>
      <c r="S1331" t="s">
        <v>13</v>
      </c>
      <c r="W1331" s="27">
        <f t="shared" si="140"/>
        <v>0</v>
      </c>
      <c r="X1331" s="100" t="s">
        <v>12</v>
      </c>
      <c r="Y1331" s="1">
        <f t="shared" si="141"/>
        <v>0.1893</v>
      </c>
      <c r="Z1331" t="s">
        <v>13</v>
      </c>
      <c r="AA1331" s="1">
        <f t="shared" si="142"/>
        <v>0</v>
      </c>
      <c r="AB1331" t="s">
        <v>13</v>
      </c>
      <c r="AC1331" s="1">
        <f t="shared" si="143"/>
        <v>0.25716651658901862</v>
      </c>
      <c r="AD1331" t="s">
        <v>13</v>
      </c>
    </row>
    <row r="1332" spans="7:30" x14ac:dyDescent="0.3">
      <c r="G1332">
        <v>1329</v>
      </c>
      <c r="H1332" s="1">
        <f>'4) Generation + Demand'!C1337</f>
        <v>0.52597252319537957</v>
      </c>
      <c r="I1332" s="22" t="s">
        <v>13</v>
      </c>
      <c r="K1332" s="44">
        <f>'3) PV-Profiles'!J1333*$C$3</f>
        <v>1.714</v>
      </c>
      <c r="L1332" s="22" t="s">
        <v>13</v>
      </c>
      <c r="N1332" s="27">
        <f t="shared" si="144"/>
        <v>0.52597252319537957</v>
      </c>
      <c r="O1332" t="s">
        <v>13</v>
      </c>
      <c r="P1332" s="1">
        <f t="shared" si="145"/>
        <v>1.1880274768046204</v>
      </c>
      <c r="Q1332" t="s">
        <v>13</v>
      </c>
      <c r="R1332" s="1">
        <f t="shared" si="146"/>
        <v>0</v>
      </c>
      <c r="S1332" t="s">
        <v>13</v>
      </c>
      <c r="W1332" s="27">
        <f t="shared" si="140"/>
        <v>1.1880274768046204</v>
      </c>
      <c r="X1332" s="100" t="s">
        <v>12</v>
      </c>
      <c r="Y1332" s="1">
        <f t="shared" si="141"/>
        <v>1.714</v>
      </c>
      <c r="Z1332" t="s">
        <v>13</v>
      </c>
      <c r="AA1332" s="1">
        <f t="shared" si="142"/>
        <v>0</v>
      </c>
      <c r="AB1332" t="s">
        <v>13</v>
      </c>
      <c r="AC1332" s="1">
        <f t="shared" si="143"/>
        <v>0</v>
      </c>
      <c r="AD1332" t="s">
        <v>13</v>
      </c>
    </row>
    <row r="1333" spans="7:30" x14ac:dyDescent="0.3">
      <c r="G1333">
        <v>1330</v>
      </c>
      <c r="H1333" s="1">
        <f>'4) Generation + Demand'!C1338</f>
        <v>0.52597252319537957</v>
      </c>
      <c r="I1333" s="22" t="s">
        <v>13</v>
      </c>
      <c r="K1333" s="44">
        <f>'3) PV-Profiles'!J1334*$C$3</f>
        <v>4.1139999999999999</v>
      </c>
      <c r="L1333" s="22" t="s">
        <v>13</v>
      </c>
      <c r="N1333" s="27">
        <f t="shared" si="144"/>
        <v>0.52597252319537957</v>
      </c>
      <c r="O1333" t="s">
        <v>13</v>
      </c>
      <c r="P1333" s="1">
        <f t="shared" si="145"/>
        <v>3.5880274768046201</v>
      </c>
      <c r="Q1333" t="s">
        <v>13</v>
      </c>
      <c r="R1333" s="1">
        <f t="shared" si="146"/>
        <v>0</v>
      </c>
      <c r="S1333" t="s">
        <v>13</v>
      </c>
      <c r="W1333" s="27">
        <f t="shared" si="140"/>
        <v>4.7760549536092407</v>
      </c>
      <c r="X1333" s="100" t="s">
        <v>12</v>
      </c>
      <c r="Y1333" s="1">
        <f t="shared" si="141"/>
        <v>4.1139999999999999</v>
      </c>
      <c r="Z1333" t="s">
        <v>13</v>
      </c>
      <c r="AA1333" s="1">
        <f t="shared" si="142"/>
        <v>0</v>
      </c>
      <c r="AB1333" t="s">
        <v>13</v>
      </c>
      <c r="AC1333" s="1">
        <f t="shared" si="143"/>
        <v>0</v>
      </c>
      <c r="AD1333" t="s">
        <v>13</v>
      </c>
    </row>
    <row r="1334" spans="7:30" x14ac:dyDescent="0.3">
      <c r="G1334">
        <v>1331</v>
      </c>
      <c r="H1334" s="1">
        <f>'4) Generation + Demand'!C1339</f>
        <v>0.56805032505100994</v>
      </c>
      <c r="I1334" s="22" t="s">
        <v>13</v>
      </c>
      <c r="K1334" s="44">
        <f>'3) PV-Profiles'!J1335*$C$3</f>
        <v>5.5334000000000003</v>
      </c>
      <c r="L1334" s="22" t="s">
        <v>13</v>
      </c>
      <c r="N1334" s="27">
        <f t="shared" si="144"/>
        <v>0.56805032505100994</v>
      </c>
      <c r="O1334" t="s">
        <v>13</v>
      </c>
      <c r="P1334" s="1">
        <f t="shared" si="145"/>
        <v>4.9653496749489907</v>
      </c>
      <c r="Q1334" t="s">
        <v>13</v>
      </c>
      <c r="R1334" s="1">
        <f t="shared" si="146"/>
        <v>0</v>
      </c>
      <c r="S1334" t="s">
        <v>13</v>
      </c>
      <c r="W1334" s="27">
        <f t="shared" si="140"/>
        <v>9</v>
      </c>
      <c r="X1334" s="100" t="s">
        <v>12</v>
      </c>
      <c r="Y1334" s="1">
        <f t="shared" si="141"/>
        <v>4.7919953714417689</v>
      </c>
      <c r="Z1334" t="s">
        <v>13</v>
      </c>
      <c r="AA1334" s="1">
        <f t="shared" si="142"/>
        <v>0.74140462855823142</v>
      </c>
      <c r="AB1334" t="s">
        <v>13</v>
      </c>
      <c r="AC1334" s="1">
        <f t="shared" si="143"/>
        <v>0</v>
      </c>
      <c r="AD1334" t="s">
        <v>13</v>
      </c>
    </row>
    <row r="1335" spans="7:30" x14ac:dyDescent="0.3">
      <c r="G1335">
        <v>1332</v>
      </c>
      <c r="H1335" s="1">
        <f>'4) Generation + Demand'!C1340</f>
        <v>0.56805032505100994</v>
      </c>
      <c r="I1335" s="22" t="s">
        <v>13</v>
      </c>
      <c r="K1335" s="44">
        <f>'3) PV-Profiles'!J1336*$C$3</f>
        <v>6.5899000000000001</v>
      </c>
      <c r="L1335" s="22" t="s">
        <v>13</v>
      </c>
      <c r="N1335" s="27">
        <f t="shared" si="144"/>
        <v>0.56805032505100994</v>
      </c>
      <c r="O1335" t="s">
        <v>13</v>
      </c>
      <c r="P1335" s="1">
        <f t="shared" si="145"/>
        <v>6.0218496749489905</v>
      </c>
      <c r="Q1335" t="s">
        <v>13</v>
      </c>
      <c r="R1335" s="1">
        <f t="shared" si="146"/>
        <v>0</v>
      </c>
      <c r="S1335" t="s">
        <v>13</v>
      </c>
      <c r="W1335" s="27">
        <f t="shared" si="140"/>
        <v>9</v>
      </c>
      <c r="X1335" s="100" t="s">
        <v>12</v>
      </c>
      <c r="Y1335" s="1">
        <f t="shared" si="141"/>
        <v>0.56805032505100961</v>
      </c>
      <c r="Z1335" t="s">
        <v>13</v>
      </c>
      <c r="AA1335" s="1">
        <f t="shared" si="142"/>
        <v>6.0218496749489905</v>
      </c>
      <c r="AB1335" t="s">
        <v>13</v>
      </c>
      <c r="AC1335" s="1">
        <f t="shared" si="143"/>
        <v>0</v>
      </c>
      <c r="AD1335" t="s">
        <v>13</v>
      </c>
    </row>
    <row r="1336" spans="7:30" x14ac:dyDescent="0.3">
      <c r="G1336">
        <v>1333</v>
      </c>
      <c r="H1336" s="1">
        <f>'4) Generation + Demand'!C1341</f>
        <v>0.63116702783445544</v>
      </c>
      <c r="I1336" s="22" t="s">
        <v>13</v>
      </c>
      <c r="K1336" s="44">
        <f>'3) PV-Profiles'!J1337*$C$3</f>
        <v>7.3271000000000006</v>
      </c>
      <c r="L1336" s="22" t="s">
        <v>13</v>
      </c>
      <c r="N1336" s="27">
        <f t="shared" si="144"/>
        <v>0.63116702783445544</v>
      </c>
      <c r="O1336" t="s">
        <v>13</v>
      </c>
      <c r="P1336" s="1">
        <f t="shared" si="145"/>
        <v>6.6959329721655454</v>
      </c>
      <c r="Q1336" t="s">
        <v>13</v>
      </c>
      <c r="R1336" s="1">
        <f t="shared" si="146"/>
        <v>0</v>
      </c>
      <c r="S1336" t="s">
        <v>13</v>
      </c>
      <c r="W1336" s="27">
        <f t="shared" si="140"/>
        <v>9</v>
      </c>
      <c r="X1336" s="100" t="s">
        <v>12</v>
      </c>
      <c r="Y1336" s="1">
        <f t="shared" si="141"/>
        <v>0.63116702783445522</v>
      </c>
      <c r="Z1336" t="s">
        <v>13</v>
      </c>
      <c r="AA1336" s="1">
        <f t="shared" si="142"/>
        <v>6.6959329721655454</v>
      </c>
      <c r="AB1336" t="s">
        <v>13</v>
      </c>
      <c r="AC1336" s="1">
        <f t="shared" si="143"/>
        <v>0</v>
      </c>
      <c r="AD1336" t="s">
        <v>13</v>
      </c>
    </row>
    <row r="1337" spans="7:30" x14ac:dyDescent="0.3">
      <c r="G1337">
        <v>1334</v>
      </c>
      <c r="H1337" s="1">
        <f>'4) Generation + Demand'!C1342</f>
        <v>0.71532263154571629</v>
      </c>
      <c r="I1337" s="22" t="s">
        <v>13</v>
      </c>
      <c r="K1337" s="44">
        <f>'3) PV-Profiles'!J1338*$C$3</f>
        <v>5.9077000000000002</v>
      </c>
      <c r="L1337" s="22" t="s">
        <v>13</v>
      </c>
      <c r="N1337" s="27">
        <f t="shared" si="144"/>
        <v>0.71532263154571629</v>
      </c>
      <c r="O1337" t="s">
        <v>13</v>
      </c>
      <c r="P1337" s="1">
        <f t="shared" si="145"/>
        <v>5.1923773684542835</v>
      </c>
      <c r="Q1337" t="s">
        <v>13</v>
      </c>
      <c r="R1337" s="1">
        <f t="shared" si="146"/>
        <v>0</v>
      </c>
      <c r="S1337" t="s">
        <v>13</v>
      </c>
      <c r="W1337" s="27">
        <f t="shared" si="140"/>
        <v>9</v>
      </c>
      <c r="X1337" s="100" t="s">
        <v>12</v>
      </c>
      <c r="Y1337" s="1">
        <f t="shared" si="141"/>
        <v>0.71532263154571663</v>
      </c>
      <c r="Z1337" t="s">
        <v>13</v>
      </c>
      <c r="AA1337" s="1">
        <f t="shared" si="142"/>
        <v>5.1923773684542835</v>
      </c>
      <c r="AB1337" t="s">
        <v>13</v>
      </c>
      <c r="AC1337" s="1">
        <f t="shared" si="143"/>
        <v>0</v>
      </c>
      <c r="AD1337" t="s">
        <v>13</v>
      </c>
    </row>
    <row r="1338" spans="7:30" x14ac:dyDescent="0.3">
      <c r="G1338">
        <v>1335</v>
      </c>
      <c r="H1338" s="1">
        <f>'4) Generation + Demand'!C1343</f>
        <v>0.71532263154571629</v>
      </c>
      <c r="I1338" s="22" t="s">
        <v>13</v>
      </c>
      <c r="K1338" s="44">
        <f>'3) PV-Profiles'!J1339*$C$3</f>
        <v>5.4288999999999996</v>
      </c>
      <c r="L1338" s="22" t="s">
        <v>13</v>
      </c>
      <c r="N1338" s="27">
        <f t="shared" si="144"/>
        <v>0.71532263154571629</v>
      </c>
      <c r="O1338" t="s">
        <v>13</v>
      </c>
      <c r="P1338" s="1">
        <f t="shared" si="145"/>
        <v>4.713577368454283</v>
      </c>
      <c r="Q1338" t="s">
        <v>13</v>
      </c>
      <c r="R1338" s="1">
        <f t="shared" si="146"/>
        <v>0</v>
      </c>
      <c r="S1338" t="s">
        <v>13</v>
      </c>
      <c r="W1338" s="27">
        <f t="shared" si="140"/>
        <v>9</v>
      </c>
      <c r="X1338" s="100" t="s">
        <v>12</v>
      </c>
      <c r="Y1338" s="1">
        <f t="shared" si="141"/>
        <v>0.71532263154571663</v>
      </c>
      <c r="Z1338" t="s">
        <v>13</v>
      </c>
      <c r="AA1338" s="1">
        <f t="shared" si="142"/>
        <v>4.713577368454283</v>
      </c>
      <c r="AB1338" t="s">
        <v>13</v>
      </c>
      <c r="AC1338" s="1">
        <f t="shared" si="143"/>
        <v>0</v>
      </c>
      <c r="AD1338" t="s">
        <v>13</v>
      </c>
    </row>
    <row r="1339" spans="7:30" x14ac:dyDescent="0.3">
      <c r="G1339">
        <v>1336</v>
      </c>
      <c r="H1339" s="1">
        <f>'4) Generation + Demand'!C1344</f>
        <v>0.67324482969008581</v>
      </c>
      <c r="I1339" s="22" t="s">
        <v>13</v>
      </c>
      <c r="K1339" s="44">
        <f>'3) PV-Profiles'!J1340*$C$3</f>
        <v>2.8987000000000003</v>
      </c>
      <c r="L1339" s="22" t="s">
        <v>13</v>
      </c>
      <c r="N1339" s="27">
        <f t="shared" si="144"/>
        <v>0.67324482969008581</v>
      </c>
      <c r="O1339" t="s">
        <v>13</v>
      </c>
      <c r="P1339" s="1">
        <f t="shared" si="145"/>
        <v>2.2254551703099144</v>
      </c>
      <c r="Q1339" t="s">
        <v>13</v>
      </c>
      <c r="R1339" s="1">
        <f t="shared" si="146"/>
        <v>0</v>
      </c>
      <c r="S1339" t="s">
        <v>13</v>
      </c>
      <c r="W1339" s="27">
        <f t="shared" si="140"/>
        <v>9</v>
      </c>
      <c r="X1339" s="100" t="s">
        <v>12</v>
      </c>
      <c r="Y1339" s="1">
        <f t="shared" si="141"/>
        <v>0.67324482969008592</v>
      </c>
      <c r="Z1339" t="s">
        <v>13</v>
      </c>
      <c r="AA1339" s="1">
        <f t="shared" si="142"/>
        <v>2.2254551703099144</v>
      </c>
      <c r="AB1339" t="s">
        <v>13</v>
      </c>
      <c r="AC1339" s="1">
        <f t="shared" si="143"/>
        <v>0</v>
      </c>
      <c r="AD1339" t="s">
        <v>13</v>
      </c>
    </row>
    <row r="1340" spans="7:30" x14ac:dyDescent="0.3">
      <c r="G1340">
        <v>1337</v>
      </c>
      <c r="H1340" s="1">
        <f>'4) Generation + Demand'!C1345</f>
        <v>0.67324482969008581</v>
      </c>
      <c r="I1340" s="22" t="s">
        <v>13</v>
      </c>
      <c r="K1340" s="44">
        <f>'3) PV-Profiles'!J1341*$C$3</f>
        <v>0.71870000000000001</v>
      </c>
      <c r="L1340" s="22" t="s">
        <v>13</v>
      </c>
      <c r="N1340" s="27">
        <f t="shared" si="144"/>
        <v>0.67324482969008581</v>
      </c>
      <c r="O1340" t="s">
        <v>13</v>
      </c>
      <c r="P1340" s="1">
        <f t="shared" si="145"/>
        <v>4.5455170309914195E-2</v>
      </c>
      <c r="Q1340" t="s">
        <v>13</v>
      </c>
      <c r="R1340" s="1">
        <f t="shared" si="146"/>
        <v>0</v>
      </c>
      <c r="S1340" t="s">
        <v>13</v>
      </c>
      <c r="W1340" s="27">
        <f t="shared" si="140"/>
        <v>9</v>
      </c>
      <c r="X1340" s="100" t="s">
        <v>12</v>
      </c>
      <c r="Y1340" s="1">
        <f t="shared" si="141"/>
        <v>0.67324482969008581</v>
      </c>
      <c r="Z1340" t="s">
        <v>13</v>
      </c>
      <c r="AA1340" s="1">
        <f t="shared" si="142"/>
        <v>4.5455170309914195E-2</v>
      </c>
      <c r="AB1340" t="s">
        <v>13</v>
      </c>
      <c r="AC1340" s="1">
        <f t="shared" si="143"/>
        <v>0</v>
      </c>
      <c r="AD1340" t="s">
        <v>13</v>
      </c>
    </row>
    <row r="1341" spans="7:30" x14ac:dyDescent="0.3">
      <c r="G1341">
        <v>1338</v>
      </c>
      <c r="H1341" s="1">
        <f>'4) Generation + Demand'!C1346</f>
        <v>0.79947823525697692</v>
      </c>
      <c r="I1341" s="22" t="s">
        <v>13</v>
      </c>
      <c r="K1341" s="44">
        <f>'3) PV-Profiles'!J1342*$C$3</f>
        <v>0</v>
      </c>
      <c r="L1341" s="22" t="s">
        <v>13</v>
      </c>
      <c r="N1341" s="27">
        <f t="shared" si="144"/>
        <v>0</v>
      </c>
      <c r="O1341" t="s">
        <v>13</v>
      </c>
      <c r="P1341" s="1">
        <f t="shared" si="145"/>
        <v>0</v>
      </c>
      <c r="Q1341" t="s">
        <v>13</v>
      </c>
      <c r="R1341" s="1">
        <f t="shared" si="146"/>
        <v>0.79947823525697692</v>
      </c>
      <c r="S1341" t="s">
        <v>13</v>
      </c>
      <c r="W1341" s="27">
        <f t="shared" si="140"/>
        <v>8.2005217647430229</v>
      </c>
      <c r="X1341" s="100" t="s">
        <v>12</v>
      </c>
      <c r="Y1341" s="1">
        <f t="shared" si="141"/>
        <v>0</v>
      </c>
      <c r="Z1341" t="s">
        <v>13</v>
      </c>
      <c r="AA1341" s="1">
        <f t="shared" si="142"/>
        <v>0</v>
      </c>
      <c r="AB1341" t="s">
        <v>13</v>
      </c>
      <c r="AC1341" s="1">
        <f t="shared" si="143"/>
        <v>0</v>
      </c>
      <c r="AD1341" t="s">
        <v>13</v>
      </c>
    </row>
    <row r="1342" spans="7:30" x14ac:dyDescent="0.3">
      <c r="G1342">
        <v>1339</v>
      </c>
      <c r="H1342" s="1">
        <f>'4) Generation + Demand'!C1347</f>
        <v>0.92571164082386803</v>
      </c>
      <c r="I1342" s="22" t="s">
        <v>13</v>
      </c>
      <c r="K1342" s="44">
        <f>'3) PV-Profiles'!J1343*$C$3</f>
        <v>0</v>
      </c>
      <c r="L1342" s="22" t="s">
        <v>13</v>
      </c>
      <c r="N1342" s="27">
        <f t="shared" si="144"/>
        <v>0</v>
      </c>
      <c r="O1342" t="s">
        <v>13</v>
      </c>
      <c r="P1342" s="1">
        <f t="shared" si="145"/>
        <v>0</v>
      </c>
      <c r="Q1342" t="s">
        <v>13</v>
      </c>
      <c r="R1342" s="1">
        <f t="shared" si="146"/>
        <v>0.92571164082386803</v>
      </c>
      <c r="S1342" t="s">
        <v>13</v>
      </c>
      <c r="W1342" s="27">
        <f t="shared" si="140"/>
        <v>7.2748101239191545</v>
      </c>
      <c r="X1342" s="100" t="s">
        <v>12</v>
      </c>
      <c r="Y1342" s="1">
        <f t="shared" si="141"/>
        <v>0</v>
      </c>
      <c r="Z1342" t="s">
        <v>13</v>
      </c>
      <c r="AA1342" s="1">
        <f t="shared" si="142"/>
        <v>0</v>
      </c>
      <c r="AB1342" t="s">
        <v>13</v>
      </c>
      <c r="AC1342" s="1">
        <f t="shared" si="143"/>
        <v>0</v>
      </c>
      <c r="AD1342" t="s">
        <v>13</v>
      </c>
    </row>
    <row r="1343" spans="7:30" x14ac:dyDescent="0.3">
      <c r="G1343">
        <v>1340</v>
      </c>
      <c r="H1343" s="1">
        <f>'4) Generation + Demand'!C1348</f>
        <v>1.0940228482463896</v>
      </c>
      <c r="I1343" s="22" t="s">
        <v>13</v>
      </c>
      <c r="K1343" s="44">
        <f>'3) PV-Profiles'!J1344*$C$3</f>
        <v>0</v>
      </c>
      <c r="L1343" s="22" t="s">
        <v>13</v>
      </c>
      <c r="N1343" s="27">
        <f t="shared" si="144"/>
        <v>0</v>
      </c>
      <c r="O1343" t="s">
        <v>13</v>
      </c>
      <c r="P1343" s="1">
        <f t="shared" si="145"/>
        <v>0</v>
      </c>
      <c r="Q1343" t="s">
        <v>13</v>
      </c>
      <c r="R1343" s="1">
        <f t="shared" si="146"/>
        <v>1.0940228482463896</v>
      </c>
      <c r="S1343" t="s">
        <v>13</v>
      </c>
      <c r="W1343" s="27">
        <f t="shared" si="140"/>
        <v>6.1807872756727651</v>
      </c>
      <c r="X1343" s="100" t="s">
        <v>12</v>
      </c>
      <c r="Y1343" s="1">
        <f t="shared" si="141"/>
        <v>0</v>
      </c>
      <c r="Z1343" t="s">
        <v>13</v>
      </c>
      <c r="AA1343" s="1">
        <f t="shared" si="142"/>
        <v>0</v>
      </c>
      <c r="AB1343" t="s">
        <v>13</v>
      </c>
      <c r="AC1343" s="1">
        <f t="shared" si="143"/>
        <v>0</v>
      </c>
      <c r="AD1343" t="s">
        <v>13</v>
      </c>
    </row>
    <row r="1344" spans="7:30" x14ac:dyDescent="0.3">
      <c r="G1344">
        <v>1341</v>
      </c>
      <c r="H1344" s="1">
        <f>'4) Generation + Demand'!C1349</f>
        <v>1.0519450463907591</v>
      </c>
      <c r="I1344" s="22" t="s">
        <v>13</v>
      </c>
      <c r="K1344" s="44">
        <f>'3) PV-Profiles'!J1345*$C$3</f>
        <v>0</v>
      </c>
      <c r="L1344" s="22" t="s">
        <v>13</v>
      </c>
      <c r="N1344" s="27">
        <f t="shared" si="144"/>
        <v>0</v>
      </c>
      <c r="O1344" t="s">
        <v>13</v>
      </c>
      <c r="P1344" s="1">
        <f t="shared" si="145"/>
        <v>0</v>
      </c>
      <c r="Q1344" t="s">
        <v>13</v>
      </c>
      <c r="R1344" s="1">
        <f t="shared" si="146"/>
        <v>1.0519450463907591</v>
      </c>
      <c r="S1344" t="s">
        <v>13</v>
      </c>
      <c r="W1344" s="27">
        <f t="shared" si="140"/>
        <v>5.1288422292820055</v>
      </c>
      <c r="X1344" s="100" t="s">
        <v>12</v>
      </c>
      <c r="Y1344" s="1">
        <f t="shared" si="141"/>
        <v>0</v>
      </c>
      <c r="Z1344" t="s">
        <v>13</v>
      </c>
      <c r="AA1344" s="1">
        <f t="shared" si="142"/>
        <v>0</v>
      </c>
      <c r="AB1344" t="s">
        <v>13</v>
      </c>
      <c r="AC1344" s="1">
        <f t="shared" si="143"/>
        <v>0</v>
      </c>
      <c r="AD1344" t="s">
        <v>13</v>
      </c>
    </row>
    <row r="1345" spans="7:30" x14ac:dyDescent="0.3">
      <c r="G1345">
        <v>1342</v>
      </c>
      <c r="H1345" s="1">
        <f>'4) Generation + Demand'!C1350</f>
        <v>0.94675054175168327</v>
      </c>
      <c r="I1345" s="22" t="s">
        <v>13</v>
      </c>
      <c r="K1345" s="44">
        <f>'3) PV-Profiles'!J1346*$C$3</f>
        <v>0</v>
      </c>
      <c r="L1345" s="22" t="s">
        <v>13</v>
      </c>
      <c r="N1345" s="27">
        <f t="shared" si="144"/>
        <v>0</v>
      </c>
      <c r="O1345" t="s">
        <v>13</v>
      </c>
      <c r="P1345" s="1">
        <f t="shared" si="145"/>
        <v>0</v>
      </c>
      <c r="Q1345" t="s">
        <v>13</v>
      </c>
      <c r="R1345" s="1">
        <f t="shared" si="146"/>
        <v>0.94675054175168327</v>
      </c>
      <c r="S1345" t="s">
        <v>13</v>
      </c>
      <c r="W1345" s="27">
        <f t="shared" si="140"/>
        <v>4.1820916875303222</v>
      </c>
      <c r="X1345" s="100" t="s">
        <v>12</v>
      </c>
      <c r="Y1345" s="1">
        <f t="shared" si="141"/>
        <v>0</v>
      </c>
      <c r="Z1345" t="s">
        <v>13</v>
      </c>
      <c r="AA1345" s="1">
        <f t="shared" si="142"/>
        <v>0</v>
      </c>
      <c r="AB1345" t="s">
        <v>13</v>
      </c>
      <c r="AC1345" s="1">
        <f t="shared" si="143"/>
        <v>0</v>
      </c>
      <c r="AD1345" t="s">
        <v>13</v>
      </c>
    </row>
    <row r="1346" spans="7:30" x14ac:dyDescent="0.3">
      <c r="G1346">
        <v>1343</v>
      </c>
      <c r="H1346" s="1">
        <f>'4) Generation + Demand'!C1351</f>
        <v>0.79947823525697692</v>
      </c>
      <c r="I1346" s="22" t="s">
        <v>13</v>
      </c>
      <c r="K1346" s="44">
        <f>'3) PV-Profiles'!J1347*$C$3</f>
        <v>0</v>
      </c>
      <c r="L1346" s="22" t="s">
        <v>13</v>
      </c>
      <c r="N1346" s="27">
        <f t="shared" si="144"/>
        <v>0</v>
      </c>
      <c r="O1346" t="s">
        <v>13</v>
      </c>
      <c r="P1346" s="1">
        <f t="shared" si="145"/>
        <v>0</v>
      </c>
      <c r="Q1346" t="s">
        <v>13</v>
      </c>
      <c r="R1346" s="1">
        <f t="shared" si="146"/>
        <v>0.79947823525697692</v>
      </c>
      <c r="S1346" t="s">
        <v>13</v>
      </c>
      <c r="W1346" s="27">
        <f t="shared" si="140"/>
        <v>3.3826134522733451</v>
      </c>
      <c r="X1346" s="100" t="s">
        <v>12</v>
      </c>
      <c r="Y1346" s="1">
        <f t="shared" si="141"/>
        <v>0</v>
      </c>
      <c r="Z1346" t="s">
        <v>13</v>
      </c>
      <c r="AA1346" s="1">
        <f t="shared" si="142"/>
        <v>0</v>
      </c>
      <c r="AB1346" t="s">
        <v>13</v>
      </c>
      <c r="AC1346" s="1">
        <f t="shared" si="143"/>
        <v>0</v>
      </c>
      <c r="AD1346" t="s">
        <v>13</v>
      </c>
    </row>
    <row r="1347" spans="7:30" x14ac:dyDescent="0.3">
      <c r="G1347">
        <v>1344</v>
      </c>
      <c r="H1347" s="1">
        <f>'4) Generation + Demand'!C1352</f>
        <v>0.58908922597882518</v>
      </c>
      <c r="I1347" s="22" t="s">
        <v>13</v>
      </c>
      <c r="K1347" s="44">
        <f>'3) PV-Profiles'!J1348*$C$3</f>
        <v>0</v>
      </c>
      <c r="L1347" s="22" t="s">
        <v>13</v>
      </c>
      <c r="N1347" s="27">
        <f t="shared" si="144"/>
        <v>0</v>
      </c>
      <c r="O1347" t="s">
        <v>13</v>
      </c>
      <c r="P1347" s="1">
        <f t="shared" si="145"/>
        <v>0</v>
      </c>
      <c r="Q1347" t="s">
        <v>13</v>
      </c>
      <c r="R1347" s="1">
        <f t="shared" si="146"/>
        <v>0.58908922597882518</v>
      </c>
      <c r="S1347" t="s">
        <v>13</v>
      </c>
      <c r="W1347" s="27">
        <f t="shared" si="140"/>
        <v>2.7935242262945197</v>
      </c>
      <c r="X1347" s="100" t="s">
        <v>12</v>
      </c>
      <c r="Y1347" s="1">
        <f t="shared" si="141"/>
        <v>0</v>
      </c>
      <c r="Z1347" t="s">
        <v>13</v>
      </c>
      <c r="AA1347" s="1">
        <f t="shared" si="142"/>
        <v>0</v>
      </c>
      <c r="AB1347" t="s">
        <v>13</v>
      </c>
      <c r="AC1347" s="1">
        <f t="shared" si="143"/>
        <v>0</v>
      </c>
      <c r="AD1347" t="s">
        <v>13</v>
      </c>
    </row>
    <row r="1348" spans="7:30" x14ac:dyDescent="0.3">
      <c r="G1348">
        <v>1345</v>
      </c>
      <c r="H1348" s="1">
        <f>'4) Generation + Demand'!C1353</f>
        <v>0.46285582041193402</v>
      </c>
      <c r="I1348" s="22" t="s">
        <v>13</v>
      </c>
      <c r="K1348" s="44">
        <f>'3) PV-Profiles'!J1349*$C$3</f>
        <v>0</v>
      </c>
      <c r="L1348" s="22" t="s">
        <v>13</v>
      </c>
      <c r="N1348" s="27">
        <f t="shared" si="144"/>
        <v>0</v>
      </c>
      <c r="O1348" t="s">
        <v>13</v>
      </c>
      <c r="P1348" s="1">
        <f t="shared" si="145"/>
        <v>0</v>
      </c>
      <c r="Q1348" t="s">
        <v>13</v>
      </c>
      <c r="R1348" s="1">
        <f t="shared" si="146"/>
        <v>0.46285582041193402</v>
      </c>
      <c r="S1348" t="s">
        <v>13</v>
      </c>
      <c r="W1348" s="27">
        <f t="shared" ref="W1348:W1411" si="147">IF(P1348&gt;0,IF(W1347&lt;$C$5,IF(P1348&lt;($C$5-W1347),IF(P1348&lt;$C$6,W1347+P1348,W1347+$C$6),IF(($C$5-W1347)&lt;$C$6,$C$5,W1347+$C$6)),$C$5),IF(W1347&gt;0,IF(W1347&gt;R1348,IF(R1348&lt;$C$7,W1347-R1348,W1347-$C$7),IF(R1348&lt;$C$7,0,W1347-$C$7)),0))</f>
        <v>2.3306684058825855</v>
      </c>
      <c r="X1348" s="100" t="s">
        <v>12</v>
      </c>
      <c r="Y1348" s="1">
        <f t="shared" ref="Y1348:Y1411" si="148">K1348-AA1348</f>
        <v>0</v>
      </c>
      <c r="Z1348" t="s">
        <v>13</v>
      </c>
      <c r="AA1348" s="1">
        <f t="shared" ref="AA1348:AA1411" si="149">IF(P1348&gt;0,IF(W1347&lt;$C$5,IF(P1348&lt;($C$5-W1347),IF(P1348&lt;$C$6,0,P1348-$C$6),IF(($C$5-W1347)&lt;$C$6,P1348-($C$5-W1347),P1348-$C$6)),P1348),IF(W1347&gt;0,IF(W1347&gt;R1348,IF(R1348&lt;$C$7,0,R1348-$C$7),IF(R1348&lt;$C$7,0,0)),0))</f>
        <v>0</v>
      </c>
      <c r="AB1348" t="s">
        <v>13</v>
      </c>
      <c r="AC1348" s="1">
        <f t="shared" ref="AC1348:AC1411" si="150">IF(P1348&gt;0,0,IF(W1347&gt;0,IF(W1347&gt;R1348,IF(R1348&lt;$C$7,0,R1348-$C$7),IF(R1348&lt;$C$7,R1348-W1347,R1348-$C$7)),R1348))</f>
        <v>0</v>
      </c>
      <c r="AD1348" t="s">
        <v>13</v>
      </c>
    </row>
    <row r="1349" spans="7:30" x14ac:dyDescent="0.3">
      <c r="G1349">
        <v>1346</v>
      </c>
      <c r="H1349" s="1">
        <f>'4) Generation + Demand'!C1354</f>
        <v>0.39973911762848846</v>
      </c>
      <c r="I1349" s="22" t="s">
        <v>13</v>
      </c>
      <c r="K1349" s="44">
        <f>'3) PV-Profiles'!J1350*$C$3</f>
        <v>0</v>
      </c>
      <c r="L1349" s="22" t="s">
        <v>13</v>
      </c>
      <c r="N1349" s="27">
        <f t="shared" ref="N1349:N1412" si="151">MIN(H1349,K1349)</f>
        <v>0</v>
      </c>
      <c r="O1349" t="s">
        <v>13</v>
      </c>
      <c r="P1349" s="1">
        <f t="shared" ref="P1349:P1412" si="152">K1349-N1349</f>
        <v>0</v>
      </c>
      <c r="Q1349" t="s">
        <v>13</v>
      </c>
      <c r="R1349" s="1">
        <f t="shared" ref="R1349:R1412" si="153">H1349-N1349</f>
        <v>0.39973911762848846</v>
      </c>
      <c r="S1349" t="s">
        <v>13</v>
      </c>
      <c r="W1349" s="27">
        <f t="shared" si="147"/>
        <v>1.9309292882540969</v>
      </c>
      <c r="X1349" s="100" t="s">
        <v>12</v>
      </c>
      <c r="Y1349" s="1">
        <f t="shared" si="148"/>
        <v>0</v>
      </c>
      <c r="Z1349" t="s">
        <v>13</v>
      </c>
      <c r="AA1349" s="1">
        <f t="shared" si="149"/>
        <v>0</v>
      </c>
      <c r="AB1349" t="s">
        <v>13</v>
      </c>
      <c r="AC1349" s="1">
        <f t="shared" si="150"/>
        <v>0</v>
      </c>
      <c r="AD1349" t="s">
        <v>13</v>
      </c>
    </row>
    <row r="1350" spans="7:30" x14ac:dyDescent="0.3">
      <c r="G1350">
        <v>1347</v>
      </c>
      <c r="H1350" s="1">
        <f>'4) Generation + Demand'!C1355</f>
        <v>0.33662241484504291</v>
      </c>
      <c r="I1350" s="22" t="s">
        <v>13</v>
      </c>
      <c r="K1350" s="44">
        <f>'3) PV-Profiles'!J1351*$C$3</f>
        <v>0</v>
      </c>
      <c r="L1350" s="22" t="s">
        <v>13</v>
      </c>
      <c r="N1350" s="27">
        <f t="shared" si="151"/>
        <v>0</v>
      </c>
      <c r="O1350" t="s">
        <v>13</v>
      </c>
      <c r="P1350" s="1">
        <f t="shared" si="152"/>
        <v>0</v>
      </c>
      <c r="Q1350" t="s">
        <v>13</v>
      </c>
      <c r="R1350" s="1">
        <f t="shared" si="153"/>
        <v>0.33662241484504291</v>
      </c>
      <c r="S1350" t="s">
        <v>13</v>
      </c>
      <c r="W1350" s="27">
        <f t="shared" si="147"/>
        <v>1.594306873409054</v>
      </c>
      <c r="X1350" s="100" t="s">
        <v>12</v>
      </c>
      <c r="Y1350" s="1">
        <f t="shared" si="148"/>
        <v>0</v>
      </c>
      <c r="Z1350" t="s">
        <v>13</v>
      </c>
      <c r="AA1350" s="1">
        <f t="shared" si="149"/>
        <v>0</v>
      </c>
      <c r="AB1350" t="s">
        <v>13</v>
      </c>
      <c r="AC1350" s="1">
        <f t="shared" si="150"/>
        <v>0</v>
      </c>
      <c r="AD1350" t="s">
        <v>13</v>
      </c>
    </row>
    <row r="1351" spans="7:30" x14ac:dyDescent="0.3">
      <c r="G1351">
        <v>1348</v>
      </c>
      <c r="H1351" s="1">
        <f>'4) Generation + Demand'!C1356</f>
        <v>0.31558351391722772</v>
      </c>
      <c r="I1351" s="22" t="s">
        <v>13</v>
      </c>
      <c r="K1351" s="44">
        <f>'3) PV-Profiles'!J1352*$C$3</f>
        <v>0</v>
      </c>
      <c r="L1351" s="22" t="s">
        <v>13</v>
      </c>
      <c r="N1351" s="27">
        <f t="shared" si="151"/>
        <v>0</v>
      </c>
      <c r="O1351" t="s">
        <v>13</v>
      </c>
      <c r="P1351" s="1">
        <f t="shared" si="152"/>
        <v>0</v>
      </c>
      <c r="Q1351" t="s">
        <v>13</v>
      </c>
      <c r="R1351" s="1">
        <f t="shared" si="153"/>
        <v>0.31558351391722772</v>
      </c>
      <c r="S1351" t="s">
        <v>13</v>
      </c>
      <c r="W1351" s="27">
        <f t="shared" si="147"/>
        <v>1.2787233594918264</v>
      </c>
      <c r="X1351" s="100" t="s">
        <v>12</v>
      </c>
      <c r="Y1351" s="1">
        <f t="shared" si="148"/>
        <v>0</v>
      </c>
      <c r="Z1351" t="s">
        <v>13</v>
      </c>
      <c r="AA1351" s="1">
        <f t="shared" si="149"/>
        <v>0</v>
      </c>
      <c r="AB1351" t="s">
        <v>13</v>
      </c>
      <c r="AC1351" s="1">
        <f t="shared" si="150"/>
        <v>0</v>
      </c>
      <c r="AD1351" t="s">
        <v>13</v>
      </c>
    </row>
    <row r="1352" spans="7:30" x14ac:dyDescent="0.3">
      <c r="G1352">
        <v>1349</v>
      </c>
      <c r="H1352" s="1">
        <f>'4) Generation + Demand'!C1357</f>
        <v>0.33662241484504291</v>
      </c>
      <c r="I1352" s="22" t="s">
        <v>13</v>
      </c>
      <c r="K1352" s="44">
        <f>'3) PV-Profiles'!J1353*$C$3</f>
        <v>0</v>
      </c>
      <c r="L1352" s="22" t="s">
        <v>13</v>
      </c>
      <c r="N1352" s="27">
        <f t="shared" si="151"/>
        <v>0</v>
      </c>
      <c r="O1352" t="s">
        <v>13</v>
      </c>
      <c r="P1352" s="1">
        <f t="shared" si="152"/>
        <v>0</v>
      </c>
      <c r="Q1352" t="s">
        <v>13</v>
      </c>
      <c r="R1352" s="1">
        <f t="shared" si="153"/>
        <v>0.33662241484504291</v>
      </c>
      <c r="S1352" t="s">
        <v>13</v>
      </c>
      <c r="W1352" s="27">
        <f t="shared" si="147"/>
        <v>0.9421009446467834</v>
      </c>
      <c r="X1352" s="100" t="s">
        <v>12</v>
      </c>
      <c r="Y1352" s="1">
        <f t="shared" si="148"/>
        <v>0</v>
      </c>
      <c r="Z1352" t="s">
        <v>13</v>
      </c>
      <c r="AA1352" s="1">
        <f t="shared" si="149"/>
        <v>0</v>
      </c>
      <c r="AB1352" t="s">
        <v>13</v>
      </c>
      <c r="AC1352" s="1">
        <f t="shared" si="150"/>
        <v>0</v>
      </c>
      <c r="AD1352" t="s">
        <v>13</v>
      </c>
    </row>
    <row r="1353" spans="7:30" x14ac:dyDescent="0.3">
      <c r="G1353">
        <v>1350</v>
      </c>
      <c r="H1353" s="1">
        <f>'4) Generation + Demand'!C1358</f>
        <v>0.35766131577285815</v>
      </c>
      <c r="I1353" s="22" t="s">
        <v>13</v>
      </c>
      <c r="K1353" s="44">
        <f>'3) PV-Profiles'!J1354*$C$3</f>
        <v>0</v>
      </c>
      <c r="L1353" s="22" t="s">
        <v>13</v>
      </c>
      <c r="N1353" s="27">
        <f t="shared" si="151"/>
        <v>0</v>
      </c>
      <c r="O1353" t="s">
        <v>13</v>
      </c>
      <c r="P1353" s="1">
        <f t="shared" si="152"/>
        <v>0</v>
      </c>
      <c r="Q1353" t="s">
        <v>13</v>
      </c>
      <c r="R1353" s="1">
        <f t="shared" si="153"/>
        <v>0.35766131577285815</v>
      </c>
      <c r="S1353" t="s">
        <v>13</v>
      </c>
      <c r="W1353" s="27">
        <f t="shared" si="147"/>
        <v>0.58443962887392531</v>
      </c>
      <c r="X1353" s="100" t="s">
        <v>12</v>
      </c>
      <c r="Y1353" s="1">
        <f t="shared" si="148"/>
        <v>0</v>
      </c>
      <c r="Z1353" t="s">
        <v>13</v>
      </c>
      <c r="AA1353" s="1">
        <f t="shared" si="149"/>
        <v>0</v>
      </c>
      <c r="AB1353" t="s">
        <v>13</v>
      </c>
      <c r="AC1353" s="1">
        <f t="shared" si="150"/>
        <v>0</v>
      </c>
      <c r="AD1353" t="s">
        <v>13</v>
      </c>
    </row>
    <row r="1354" spans="7:30" x14ac:dyDescent="0.3">
      <c r="G1354">
        <v>1351</v>
      </c>
      <c r="H1354" s="1">
        <f>'4) Generation + Demand'!C1359</f>
        <v>0.46285582041193402</v>
      </c>
      <c r="I1354" s="22" t="s">
        <v>13</v>
      </c>
      <c r="K1354" s="44">
        <f>'3) PV-Profiles'!J1355*$C$3</f>
        <v>0</v>
      </c>
      <c r="L1354" s="22" t="s">
        <v>13</v>
      </c>
      <c r="N1354" s="27">
        <f t="shared" si="151"/>
        <v>0</v>
      </c>
      <c r="O1354" t="s">
        <v>13</v>
      </c>
      <c r="P1354" s="1">
        <f t="shared" si="152"/>
        <v>0</v>
      </c>
      <c r="Q1354" t="s">
        <v>13</v>
      </c>
      <c r="R1354" s="1">
        <f t="shared" si="153"/>
        <v>0.46285582041193402</v>
      </c>
      <c r="S1354" t="s">
        <v>13</v>
      </c>
      <c r="W1354" s="27">
        <f t="shared" si="147"/>
        <v>0.12158380846199129</v>
      </c>
      <c r="X1354" s="100" t="s">
        <v>12</v>
      </c>
      <c r="Y1354" s="1">
        <f t="shared" si="148"/>
        <v>0</v>
      </c>
      <c r="Z1354" t="s">
        <v>13</v>
      </c>
      <c r="AA1354" s="1">
        <f t="shared" si="149"/>
        <v>0</v>
      </c>
      <c r="AB1354" t="s">
        <v>13</v>
      </c>
      <c r="AC1354" s="1">
        <f t="shared" si="150"/>
        <v>0</v>
      </c>
      <c r="AD1354" t="s">
        <v>13</v>
      </c>
    </row>
    <row r="1355" spans="7:30" x14ac:dyDescent="0.3">
      <c r="G1355">
        <v>1352</v>
      </c>
      <c r="H1355" s="1">
        <f>'4) Generation + Demand'!C1360</f>
        <v>0.56805032505100994</v>
      </c>
      <c r="I1355" s="22" t="s">
        <v>13</v>
      </c>
      <c r="K1355" s="44">
        <f>'3) PV-Profiles'!J1356*$C$3</f>
        <v>4.1300000000000003E-2</v>
      </c>
      <c r="L1355" s="22" t="s">
        <v>13</v>
      </c>
      <c r="N1355" s="27">
        <f t="shared" si="151"/>
        <v>4.1300000000000003E-2</v>
      </c>
      <c r="O1355" t="s">
        <v>13</v>
      </c>
      <c r="P1355" s="1">
        <f t="shared" si="152"/>
        <v>0</v>
      </c>
      <c r="Q1355" t="s">
        <v>13</v>
      </c>
      <c r="R1355" s="1">
        <f t="shared" si="153"/>
        <v>0.52675032505100994</v>
      </c>
      <c r="S1355" t="s">
        <v>13</v>
      </c>
      <c r="W1355" s="27">
        <f t="shared" si="147"/>
        <v>0</v>
      </c>
      <c r="X1355" s="100" t="s">
        <v>12</v>
      </c>
      <c r="Y1355" s="1">
        <f t="shared" si="148"/>
        <v>4.1300000000000003E-2</v>
      </c>
      <c r="Z1355" t="s">
        <v>13</v>
      </c>
      <c r="AA1355" s="1">
        <f t="shared" si="149"/>
        <v>0</v>
      </c>
      <c r="AB1355" t="s">
        <v>13</v>
      </c>
      <c r="AC1355" s="1">
        <f t="shared" si="150"/>
        <v>0.40516651658901864</v>
      </c>
      <c r="AD1355" t="s">
        <v>13</v>
      </c>
    </row>
    <row r="1356" spans="7:30" x14ac:dyDescent="0.3">
      <c r="G1356">
        <v>1353</v>
      </c>
      <c r="H1356" s="1">
        <f>'4) Generation + Demand'!C1361</f>
        <v>0.52597252319537957</v>
      </c>
      <c r="I1356" s="22" t="s">
        <v>13</v>
      </c>
      <c r="K1356" s="44">
        <f>'3) PV-Profiles'!J1357*$C$3</f>
        <v>0.74890000000000001</v>
      </c>
      <c r="L1356" s="22" t="s">
        <v>13</v>
      </c>
      <c r="N1356" s="27">
        <f t="shared" si="151"/>
        <v>0.52597252319537957</v>
      </c>
      <c r="O1356" t="s">
        <v>13</v>
      </c>
      <c r="P1356" s="1">
        <f t="shared" si="152"/>
        <v>0.22292747680462044</v>
      </c>
      <c r="Q1356" t="s">
        <v>13</v>
      </c>
      <c r="R1356" s="1">
        <f t="shared" si="153"/>
        <v>0</v>
      </c>
      <c r="S1356" t="s">
        <v>13</v>
      </c>
      <c r="W1356" s="27">
        <f t="shared" si="147"/>
        <v>0.22292747680462044</v>
      </c>
      <c r="X1356" s="100" t="s">
        <v>12</v>
      </c>
      <c r="Y1356" s="1">
        <f t="shared" si="148"/>
        <v>0.74890000000000001</v>
      </c>
      <c r="Z1356" t="s">
        <v>13</v>
      </c>
      <c r="AA1356" s="1">
        <f t="shared" si="149"/>
        <v>0</v>
      </c>
      <c r="AB1356" t="s">
        <v>13</v>
      </c>
      <c r="AC1356" s="1">
        <f t="shared" si="150"/>
        <v>0</v>
      </c>
      <c r="AD1356" t="s">
        <v>13</v>
      </c>
    </row>
    <row r="1357" spans="7:30" x14ac:dyDescent="0.3">
      <c r="G1357">
        <v>1354</v>
      </c>
      <c r="H1357" s="1">
        <f>'4) Generation + Demand'!C1362</f>
        <v>0.52597252319537957</v>
      </c>
      <c r="I1357" s="22" t="s">
        <v>13</v>
      </c>
      <c r="K1357" s="44">
        <f>'3) PV-Profiles'!J1358*$C$3</f>
        <v>2.6235000000000004</v>
      </c>
      <c r="L1357" s="22" t="s">
        <v>13</v>
      </c>
      <c r="N1357" s="27">
        <f t="shared" si="151"/>
        <v>0.52597252319537957</v>
      </c>
      <c r="O1357" t="s">
        <v>13</v>
      </c>
      <c r="P1357" s="1">
        <f t="shared" si="152"/>
        <v>2.097527476804621</v>
      </c>
      <c r="Q1357" t="s">
        <v>13</v>
      </c>
      <c r="R1357" s="1">
        <f t="shared" si="153"/>
        <v>0</v>
      </c>
      <c r="S1357" t="s">
        <v>13</v>
      </c>
      <c r="W1357" s="27">
        <f t="shared" si="147"/>
        <v>2.3204549536092416</v>
      </c>
      <c r="X1357" s="100" t="s">
        <v>12</v>
      </c>
      <c r="Y1357" s="1">
        <f t="shared" si="148"/>
        <v>2.6235000000000004</v>
      </c>
      <c r="Z1357" t="s">
        <v>13</v>
      </c>
      <c r="AA1357" s="1">
        <f t="shared" si="149"/>
        <v>0</v>
      </c>
      <c r="AB1357" t="s">
        <v>13</v>
      </c>
      <c r="AC1357" s="1">
        <f t="shared" si="150"/>
        <v>0</v>
      </c>
      <c r="AD1357" t="s">
        <v>13</v>
      </c>
    </row>
    <row r="1358" spans="7:30" x14ac:dyDescent="0.3">
      <c r="G1358">
        <v>1355</v>
      </c>
      <c r="H1358" s="1">
        <f>'4) Generation + Demand'!C1363</f>
        <v>0.56805032505100994</v>
      </c>
      <c r="I1358" s="22" t="s">
        <v>13</v>
      </c>
      <c r="K1358" s="44">
        <f>'3) PV-Profiles'!J1359*$C$3</f>
        <v>4.2442000000000002</v>
      </c>
      <c r="L1358" s="22" t="s">
        <v>13</v>
      </c>
      <c r="N1358" s="27">
        <f t="shared" si="151"/>
        <v>0.56805032505100994</v>
      </c>
      <c r="O1358" t="s">
        <v>13</v>
      </c>
      <c r="P1358" s="1">
        <f t="shared" si="152"/>
        <v>3.6761496749489901</v>
      </c>
      <c r="Q1358" t="s">
        <v>13</v>
      </c>
      <c r="R1358" s="1">
        <f t="shared" si="153"/>
        <v>0</v>
      </c>
      <c r="S1358" t="s">
        <v>13</v>
      </c>
      <c r="W1358" s="27">
        <f t="shared" si="147"/>
        <v>5.9966046285582317</v>
      </c>
      <c r="X1358" s="100" t="s">
        <v>12</v>
      </c>
      <c r="Y1358" s="1">
        <f t="shared" si="148"/>
        <v>4.2442000000000002</v>
      </c>
      <c r="Z1358" t="s">
        <v>13</v>
      </c>
      <c r="AA1358" s="1">
        <f t="shared" si="149"/>
        <v>0</v>
      </c>
      <c r="AB1358" t="s">
        <v>13</v>
      </c>
      <c r="AC1358" s="1">
        <f t="shared" si="150"/>
        <v>0</v>
      </c>
      <c r="AD1358" t="s">
        <v>13</v>
      </c>
    </row>
    <row r="1359" spans="7:30" x14ac:dyDescent="0.3">
      <c r="G1359">
        <v>1356</v>
      </c>
      <c r="H1359" s="1">
        <f>'4) Generation + Demand'!C1364</f>
        <v>0.56805032505100994</v>
      </c>
      <c r="I1359" s="22" t="s">
        <v>13</v>
      </c>
      <c r="K1359" s="44">
        <f>'3) PV-Profiles'!J1360*$C$3</f>
        <v>5.4034000000000004</v>
      </c>
      <c r="L1359" s="22" t="s">
        <v>13</v>
      </c>
      <c r="N1359" s="27">
        <f t="shared" si="151"/>
        <v>0.56805032505100994</v>
      </c>
      <c r="O1359" t="s">
        <v>13</v>
      </c>
      <c r="P1359" s="1">
        <f t="shared" si="152"/>
        <v>4.8353496749489908</v>
      </c>
      <c r="Q1359" t="s">
        <v>13</v>
      </c>
      <c r="R1359" s="1">
        <f t="shared" si="153"/>
        <v>0</v>
      </c>
      <c r="S1359" t="s">
        <v>13</v>
      </c>
      <c r="W1359" s="27">
        <f t="shared" si="147"/>
        <v>9</v>
      </c>
      <c r="X1359" s="100" t="s">
        <v>12</v>
      </c>
      <c r="Y1359" s="1">
        <f t="shared" si="148"/>
        <v>3.5714456964927779</v>
      </c>
      <c r="Z1359" t="s">
        <v>13</v>
      </c>
      <c r="AA1359" s="1">
        <f t="shared" si="149"/>
        <v>1.8319543035072225</v>
      </c>
      <c r="AB1359" t="s">
        <v>13</v>
      </c>
      <c r="AC1359" s="1">
        <f t="shared" si="150"/>
        <v>0</v>
      </c>
      <c r="AD1359" t="s">
        <v>13</v>
      </c>
    </row>
    <row r="1360" spans="7:30" x14ac:dyDescent="0.3">
      <c r="G1360">
        <v>1357</v>
      </c>
      <c r="H1360" s="1">
        <f>'4) Generation + Demand'!C1365</f>
        <v>0.63116702783445544</v>
      </c>
      <c r="I1360" s="22" t="s">
        <v>13</v>
      </c>
      <c r="K1360" s="44">
        <f>'3) PV-Profiles'!J1361*$C$3</f>
        <v>3.7363</v>
      </c>
      <c r="L1360" s="22" t="s">
        <v>13</v>
      </c>
      <c r="N1360" s="27">
        <f t="shared" si="151"/>
        <v>0.63116702783445544</v>
      </c>
      <c r="O1360" t="s">
        <v>13</v>
      </c>
      <c r="P1360" s="1">
        <f t="shared" si="152"/>
        <v>3.1051329721655447</v>
      </c>
      <c r="Q1360" t="s">
        <v>13</v>
      </c>
      <c r="R1360" s="1">
        <f t="shared" si="153"/>
        <v>0</v>
      </c>
      <c r="S1360" t="s">
        <v>13</v>
      </c>
      <c r="W1360" s="27">
        <f t="shared" si="147"/>
        <v>9</v>
      </c>
      <c r="X1360" s="100" t="s">
        <v>12</v>
      </c>
      <c r="Y1360" s="1">
        <f t="shared" si="148"/>
        <v>0.63116702783445522</v>
      </c>
      <c r="Z1360" t="s">
        <v>13</v>
      </c>
      <c r="AA1360" s="1">
        <f t="shared" si="149"/>
        <v>3.1051329721655447</v>
      </c>
      <c r="AB1360" t="s">
        <v>13</v>
      </c>
      <c r="AC1360" s="1">
        <f t="shared" si="150"/>
        <v>0</v>
      </c>
      <c r="AD1360" t="s">
        <v>13</v>
      </c>
    </row>
    <row r="1361" spans="7:30" x14ac:dyDescent="0.3">
      <c r="G1361">
        <v>1358</v>
      </c>
      <c r="H1361" s="1">
        <f>'4) Generation + Demand'!C1366</f>
        <v>0.71532263154571629</v>
      </c>
      <c r="I1361" s="22" t="s">
        <v>13</v>
      </c>
      <c r="K1361" s="44">
        <f>'3) PV-Profiles'!J1362*$C$3</f>
        <v>4.1047000000000002</v>
      </c>
      <c r="L1361" s="22" t="s">
        <v>13</v>
      </c>
      <c r="N1361" s="27">
        <f t="shared" si="151"/>
        <v>0.71532263154571629</v>
      </c>
      <c r="O1361" t="s">
        <v>13</v>
      </c>
      <c r="P1361" s="1">
        <f t="shared" si="152"/>
        <v>3.3893773684542841</v>
      </c>
      <c r="Q1361" t="s">
        <v>13</v>
      </c>
      <c r="R1361" s="1">
        <f t="shared" si="153"/>
        <v>0</v>
      </c>
      <c r="S1361" t="s">
        <v>13</v>
      </c>
      <c r="W1361" s="27">
        <f t="shared" si="147"/>
        <v>9</v>
      </c>
      <c r="X1361" s="100" t="s">
        <v>12</v>
      </c>
      <c r="Y1361" s="1">
        <f t="shared" si="148"/>
        <v>0.71532263154571618</v>
      </c>
      <c r="Z1361" t="s">
        <v>13</v>
      </c>
      <c r="AA1361" s="1">
        <f t="shared" si="149"/>
        <v>3.3893773684542841</v>
      </c>
      <c r="AB1361" t="s">
        <v>13</v>
      </c>
      <c r="AC1361" s="1">
        <f t="shared" si="150"/>
        <v>0</v>
      </c>
      <c r="AD1361" t="s">
        <v>13</v>
      </c>
    </row>
    <row r="1362" spans="7:30" x14ac:dyDescent="0.3">
      <c r="G1362">
        <v>1359</v>
      </c>
      <c r="H1362" s="1">
        <f>'4) Generation + Demand'!C1367</f>
        <v>0.71532263154571629</v>
      </c>
      <c r="I1362" s="22" t="s">
        <v>13</v>
      </c>
      <c r="K1362" s="44">
        <f>'3) PV-Profiles'!J1363*$C$3</f>
        <v>3.5055000000000005</v>
      </c>
      <c r="L1362" s="22" t="s">
        <v>13</v>
      </c>
      <c r="N1362" s="27">
        <f t="shared" si="151"/>
        <v>0.71532263154571629</v>
      </c>
      <c r="O1362" t="s">
        <v>13</v>
      </c>
      <c r="P1362" s="1">
        <f t="shared" si="152"/>
        <v>2.7901773684542843</v>
      </c>
      <c r="Q1362" t="s">
        <v>13</v>
      </c>
      <c r="R1362" s="1">
        <f t="shared" si="153"/>
        <v>0</v>
      </c>
      <c r="S1362" t="s">
        <v>13</v>
      </c>
      <c r="W1362" s="27">
        <f t="shared" si="147"/>
        <v>9</v>
      </c>
      <c r="X1362" s="100" t="s">
        <v>12</v>
      </c>
      <c r="Y1362" s="1">
        <f t="shared" si="148"/>
        <v>0.71532263154571618</v>
      </c>
      <c r="Z1362" t="s">
        <v>13</v>
      </c>
      <c r="AA1362" s="1">
        <f t="shared" si="149"/>
        <v>2.7901773684542843</v>
      </c>
      <c r="AB1362" t="s">
        <v>13</v>
      </c>
      <c r="AC1362" s="1">
        <f t="shared" si="150"/>
        <v>0</v>
      </c>
      <c r="AD1362" t="s">
        <v>13</v>
      </c>
    </row>
    <row r="1363" spans="7:30" x14ac:dyDescent="0.3">
      <c r="G1363">
        <v>1360</v>
      </c>
      <c r="H1363" s="1">
        <f>'4) Generation + Demand'!C1368</f>
        <v>0.67324482969008581</v>
      </c>
      <c r="I1363" s="22" t="s">
        <v>13</v>
      </c>
      <c r="K1363" s="44">
        <f>'3) PV-Profiles'!J1364*$C$3</f>
        <v>1.5581999999999998</v>
      </c>
      <c r="L1363" s="22" t="s">
        <v>13</v>
      </c>
      <c r="N1363" s="27">
        <f t="shared" si="151"/>
        <v>0.67324482969008581</v>
      </c>
      <c r="O1363" t="s">
        <v>13</v>
      </c>
      <c r="P1363" s="1">
        <f t="shared" si="152"/>
        <v>0.884955170309914</v>
      </c>
      <c r="Q1363" t="s">
        <v>13</v>
      </c>
      <c r="R1363" s="1">
        <f t="shared" si="153"/>
        <v>0</v>
      </c>
      <c r="S1363" t="s">
        <v>13</v>
      </c>
      <c r="W1363" s="27">
        <f t="shared" si="147"/>
        <v>9</v>
      </c>
      <c r="X1363" s="100" t="s">
        <v>12</v>
      </c>
      <c r="Y1363" s="1">
        <f t="shared" si="148"/>
        <v>0.67324482969008581</v>
      </c>
      <c r="Z1363" t="s">
        <v>13</v>
      </c>
      <c r="AA1363" s="1">
        <f t="shared" si="149"/>
        <v>0.884955170309914</v>
      </c>
      <c r="AB1363" t="s">
        <v>13</v>
      </c>
      <c r="AC1363" s="1">
        <f t="shared" si="150"/>
        <v>0</v>
      </c>
      <c r="AD1363" t="s">
        <v>13</v>
      </c>
    </row>
    <row r="1364" spans="7:30" x14ac:dyDescent="0.3">
      <c r="G1364">
        <v>1361</v>
      </c>
      <c r="H1364" s="1">
        <f>'4) Generation + Demand'!C1369</f>
        <v>0.67324482969008581</v>
      </c>
      <c r="I1364" s="22" t="s">
        <v>13</v>
      </c>
      <c r="K1364" s="44">
        <f>'3) PV-Profiles'!J1365*$C$3</f>
        <v>0.23039999999999999</v>
      </c>
      <c r="L1364" s="22" t="s">
        <v>13</v>
      </c>
      <c r="N1364" s="27">
        <f t="shared" si="151"/>
        <v>0.23039999999999999</v>
      </c>
      <c r="O1364" t="s">
        <v>13</v>
      </c>
      <c r="P1364" s="1">
        <f t="shared" si="152"/>
        <v>0</v>
      </c>
      <c r="Q1364" t="s">
        <v>13</v>
      </c>
      <c r="R1364" s="1">
        <f t="shared" si="153"/>
        <v>0.44284482969008582</v>
      </c>
      <c r="S1364" t="s">
        <v>13</v>
      </c>
      <c r="W1364" s="27">
        <f t="shared" si="147"/>
        <v>8.5571551703099136</v>
      </c>
      <c r="X1364" s="100" t="s">
        <v>12</v>
      </c>
      <c r="Y1364" s="1">
        <f t="shared" si="148"/>
        <v>0.23039999999999999</v>
      </c>
      <c r="Z1364" t="s">
        <v>13</v>
      </c>
      <c r="AA1364" s="1">
        <f t="shared" si="149"/>
        <v>0</v>
      </c>
      <c r="AB1364" t="s">
        <v>13</v>
      </c>
      <c r="AC1364" s="1">
        <f t="shared" si="150"/>
        <v>0</v>
      </c>
      <c r="AD1364" t="s">
        <v>13</v>
      </c>
    </row>
    <row r="1365" spans="7:30" x14ac:dyDescent="0.3">
      <c r="G1365">
        <v>1362</v>
      </c>
      <c r="H1365" s="1">
        <f>'4) Generation + Demand'!C1370</f>
        <v>0.79947823525697692</v>
      </c>
      <c r="I1365" s="22" t="s">
        <v>13</v>
      </c>
      <c r="K1365" s="44">
        <f>'3) PV-Profiles'!J1366*$C$3</f>
        <v>0</v>
      </c>
      <c r="L1365" s="22" t="s">
        <v>13</v>
      </c>
      <c r="N1365" s="27">
        <f t="shared" si="151"/>
        <v>0</v>
      </c>
      <c r="O1365" t="s">
        <v>13</v>
      </c>
      <c r="P1365" s="1">
        <f t="shared" si="152"/>
        <v>0</v>
      </c>
      <c r="Q1365" t="s">
        <v>13</v>
      </c>
      <c r="R1365" s="1">
        <f t="shared" si="153"/>
        <v>0.79947823525697692</v>
      </c>
      <c r="S1365" t="s">
        <v>13</v>
      </c>
      <c r="W1365" s="27">
        <f t="shared" si="147"/>
        <v>7.7576769350529364</v>
      </c>
      <c r="X1365" s="100" t="s">
        <v>12</v>
      </c>
      <c r="Y1365" s="1">
        <f t="shared" si="148"/>
        <v>0</v>
      </c>
      <c r="Z1365" t="s">
        <v>13</v>
      </c>
      <c r="AA1365" s="1">
        <f t="shared" si="149"/>
        <v>0</v>
      </c>
      <c r="AB1365" t="s">
        <v>13</v>
      </c>
      <c r="AC1365" s="1">
        <f t="shared" si="150"/>
        <v>0</v>
      </c>
      <c r="AD1365" t="s">
        <v>13</v>
      </c>
    </row>
    <row r="1366" spans="7:30" x14ac:dyDescent="0.3">
      <c r="G1366">
        <v>1363</v>
      </c>
      <c r="H1366" s="1">
        <f>'4) Generation + Demand'!C1371</f>
        <v>0.92571164082386803</v>
      </c>
      <c r="I1366" s="22" t="s">
        <v>13</v>
      </c>
      <c r="K1366" s="44">
        <f>'3) PV-Profiles'!J1367*$C$3</f>
        <v>0</v>
      </c>
      <c r="L1366" s="22" t="s">
        <v>13</v>
      </c>
      <c r="N1366" s="27">
        <f t="shared" si="151"/>
        <v>0</v>
      </c>
      <c r="O1366" t="s">
        <v>13</v>
      </c>
      <c r="P1366" s="1">
        <f t="shared" si="152"/>
        <v>0</v>
      </c>
      <c r="Q1366" t="s">
        <v>13</v>
      </c>
      <c r="R1366" s="1">
        <f t="shared" si="153"/>
        <v>0.92571164082386803</v>
      </c>
      <c r="S1366" t="s">
        <v>13</v>
      </c>
      <c r="W1366" s="27">
        <f t="shared" si="147"/>
        <v>6.8319652942290681</v>
      </c>
      <c r="X1366" s="100" t="s">
        <v>12</v>
      </c>
      <c r="Y1366" s="1">
        <f t="shared" si="148"/>
        <v>0</v>
      </c>
      <c r="Z1366" t="s">
        <v>13</v>
      </c>
      <c r="AA1366" s="1">
        <f t="shared" si="149"/>
        <v>0</v>
      </c>
      <c r="AB1366" t="s">
        <v>13</v>
      </c>
      <c r="AC1366" s="1">
        <f t="shared" si="150"/>
        <v>0</v>
      </c>
      <c r="AD1366" t="s">
        <v>13</v>
      </c>
    </row>
    <row r="1367" spans="7:30" x14ac:dyDescent="0.3">
      <c r="G1367">
        <v>1364</v>
      </c>
      <c r="H1367" s="1">
        <f>'4) Generation + Demand'!C1372</f>
        <v>1.0940228482463896</v>
      </c>
      <c r="I1367" s="22" t="s">
        <v>13</v>
      </c>
      <c r="K1367" s="44">
        <f>'3) PV-Profiles'!J1368*$C$3</f>
        <v>0</v>
      </c>
      <c r="L1367" s="22" t="s">
        <v>13</v>
      </c>
      <c r="N1367" s="27">
        <f t="shared" si="151"/>
        <v>0</v>
      </c>
      <c r="O1367" t="s">
        <v>13</v>
      </c>
      <c r="P1367" s="1">
        <f t="shared" si="152"/>
        <v>0</v>
      </c>
      <c r="Q1367" t="s">
        <v>13</v>
      </c>
      <c r="R1367" s="1">
        <f t="shared" si="153"/>
        <v>1.0940228482463896</v>
      </c>
      <c r="S1367" t="s">
        <v>13</v>
      </c>
      <c r="W1367" s="27">
        <f t="shared" si="147"/>
        <v>5.7379424459826787</v>
      </c>
      <c r="X1367" s="100" t="s">
        <v>12</v>
      </c>
      <c r="Y1367" s="1">
        <f t="shared" si="148"/>
        <v>0</v>
      </c>
      <c r="Z1367" t="s">
        <v>13</v>
      </c>
      <c r="AA1367" s="1">
        <f t="shared" si="149"/>
        <v>0</v>
      </c>
      <c r="AB1367" t="s">
        <v>13</v>
      </c>
      <c r="AC1367" s="1">
        <f t="shared" si="150"/>
        <v>0</v>
      </c>
      <c r="AD1367" t="s">
        <v>13</v>
      </c>
    </row>
    <row r="1368" spans="7:30" x14ac:dyDescent="0.3">
      <c r="G1368">
        <v>1365</v>
      </c>
      <c r="H1368" s="1">
        <f>'4) Generation + Demand'!C1373</f>
        <v>1.0519450463907591</v>
      </c>
      <c r="I1368" s="22" t="s">
        <v>13</v>
      </c>
      <c r="K1368" s="44">
        <f>'3) PV-Profiles'!J1369*$C$3</f>
        <v>0</v>
      </c>
      <c r="L1368" s="22" t="s">
        <v>13</v>
      </c>
      <c r="N1368" s="27">
        <f t="shared" si="151"/>
        <v>0</v>
      </c>
      <c r="O1368" t="s">
        <v>13</v>
      </c>
      <c r="P1368" s="1">
        <f t="shared" si="152"/>
        <v>0</v>
      </c>
      <c r="Q1368" t="s">
        <v>13</v>
      </c>
      <c r="R1368" s="1">
        <f t="shared" si="153"/>
        <v>1.0519450463907591</v>
      </c>
      <c r="S1368" t="s">
        <v>13</v>
      </c>
      <c r="W1368" s="27">
        <f t="shared" si="147"/>
        <v>4.6859973995919191</v>
      </c>
      <c r="X1368" s="100" t="s">
        <v>12</v>
      </c>
      <c r="Y1368" s="1">
        <f t="shared" si="148"/>
        <v>0</v>
      </c>
      <c r="Z1368" t="s">
        <v>13</v>
      </c>
      <c r="AA1368" s="1">
        <f t="shared" si="149"/>
        <v>0</v>
      </c>
      <c r="AB1368" t="s">
        <v>13</v>
      </c>
      <c r="AC1368" s="1">
        <f t="shared" si="150"/>
        <v>0</v>
      </c>
      <c r="AD1368" t="s">
        <v>13</v>
      </c>
    </row>
    <row r="1369" spans="7:30" x14ac:dyDescent="0.3">
      <c r="G1369">
        <v>1366</v>
      </c>
      <c r="H1369" s="1">
        <f>'4) Generation + Demand'!C1374</f>
        <v>0.94675054175168327</v>
      </c>
      <c r="I1369" s="22" t="s">
        <v>13</v>
      </c>
      <c r="K1369" s="44">
        <f>'3) PV-Profiles'!J1370*$C$3</f>
        <v>0</v>
      </c>
      <c r="L1369" s="22" t="s">
        <v>13</v>
      </c>
      <c r="N1369" s="27">
        <f t="shared" si="151"/>
        <v>0</v>
      </c>
      <c r="O1369" t="s">
        <v>13</v>
      </c>
      <c r="P1369" s="1">
        <f t="shared" si="152"/>
        <v>0</v>
      </c>
      <c r="Q1369" t="s">
        <v>13</v>
      </c>
      <c r="R1369" s="1">
        <f t="shared" si="153"/>
        <v>0.94675054175168327</v>
      </c>
      <c r="S1369" t="s">
        <v>13</v>
      </c>
      <c r="W1369" s="27">
        <f t="shared" si="147"/>
        <v>3.7392468578402358</v>
      </c>
      <c r="X1369" s="100" t="s">
        <v>12</v>
      </c>
      <c r="Y1369" s="1">
        <f t="shared" si="148"/>
        <v>0</v>
      </c>
      <c r="Z1369" t="s">
        <v>13</v>
      </c>
      <c r="AA1369" s="1">
        <f t="shared" si="149"/>
        <v>0</v>
      </c>
      <c r="AB1369" t="s">
        <v>13</v>
      </c>
      <c r="AC1369" s="1">
        <f t="shared" si="150"/>
        <v>0</v>
      </c>
      <c r="AD1369" t="s">
        <v>13</v>
      </c>
    </row>
    <row r="1370" spans="7:30" x14ac:dyDescent="0.3">
      <c r="G1370">
        <v>1367</v>
      </c>
      <c r="H1370" s="1">
        <f>'4) Generation + Demand'!C1375</f>
        <v>0.79947823525697692</v>
      </c>
      <c r="I1370" s="22" t="s">
        <v>13</v>
      </c>
      <c r="K1370" s="44">
        <f>'3) PV-Profiles'!J1371*$C$3</f>
        <v>0</v>
      </c>
      <c r="L1370" s="22" t="s">
        <v>13</v>
      </c>
      <c r="N1370" s="27">
        <f t="shared" si="151"/>
        <v>0</v>
      </c>
      <c r="O1370" t="s">
        <v>13</v>
      </c>
      <c r="P1370" s="1">
        <f t="shared" si="152"/>
        <v>0</v>
      </c>
      <c r="Q1370" t="s">
        <v>13</v>
      </c>
      <c r="R1370" s="1">
        <f t="shared" si="153"/>
        <v>0.79947823525697692</v>
      </c>
      <c r="S1370" t="s">
        <v>13</v>
      </c>
      <c r="W1370" s="27">
        <f t="shared" si="147"/>
        <v>2.9397686225832587</v>
      </c>
      <c r="X1370" s="100" t="s">
        <v>12</v>
      </c>
      <c r="Y1370" s="1">
        <f t="shared" si="148"/>
        <v>0</v>
      </c>
      <c r="Z1370" t="s">
        <v>13</v>
      </c>
      <c r="AA1370" s="1">
        <f t="shared" si="149"/>
        <v>0</v>
      </c>
      <c r="AB1370" t="s">
        <v>13</v>
      </c>
      <c r="AC1370" s="1">
        <f t="shared" si="150"/>
        <v>0</v>
      </c>
      <c r="AD1370" t="s">
        <v>13</v>
      </c>
    </row>
    <row r="1371" spans="7:30" x14ac:dyDescent="0.3">
      <c r="G1371">
        <v>1368</v>
      </c>
      <c r="H1371" s="1">
        <f>'4) Generation + Demand'!C1376</f>
        <v>0.58908922597882518</v>
      </c>
      <c r="I1371" s="22" t="s">
        <v>13</v>
      </c>
      <c r="K1371" s="44">
        <f>'3) PV-Profiles'!J1372*$C$3</f>
        <v>0</v>
      </c>
      <c r="L1371" s="22" t="s">
        <v>13</v>
      </c>
      <c r="N1371" s="27">
        <f t="shared" si="151"/>
        <v>0</v>
      </c>
      <c r="O1371" t="s">
        <v>13</v>
      </c>
      <c r="P1371" s="1">
        <f t="shared" si="152"/>
        <v>0</v>
      </c>
      <c r="Q1371" t="s">
        <v>13</v>
      </c>
      <c r="R1371" s="1">
        <f t="shared" si="153"/>
        <v>0.58908922597882518</v>
      </c>
      <c r="S1371" t="s">
        <v>13</v>
      </c>
      <c r="W1371" s="27">
        <f t="shared" si="147"/>
        <v>2.3506793966044333</v>
      </c>
      <c r="X1371" s="100" t="s">
        <v>12</v>
      </c>
      <c r="Y1371" s="1">
        <f t="shared" si="148"/>
        <v>0</v>
      </c>
      <c r="Z1371" t="s">
        <v>13</v>
      </c>
      <c r="AA1371" s="1">
        <f t="shared" si="149"/>
        <v>0</v>
      </c>
      <c r="AB1371" t="s">
        <v>13</v>
      </c>
      <c r="AC1371" s="1">
        <f t="shared" si="150"/>
        <v>0</v>
      </c>
      <c r="AD1371" t="s">
        <v>13</v>
      </c>
    </row>
    <row r="1372" spans="7:30" x14ac:dyDescent="0.3">
      <c r="G1372">
        <v>1369</v>
      </c>
      <c r="H1372" s="1">
        <f>'4) Generation + Demand'!C1377</f>
        <v>0.4838947213397492</v>
      </c>
      <c r="I1372" s="22" t="s">
        <v>13</v>
      </c>
      <c r="K1372" s="44">
        <f>'3) PV-Profiles'!J1373*$C$3</f>
        <v>0</v>
      </c>
      <c r="L1372" s="22" t="s">
        <v>13</v>
      </c>
      <c r="N1372" s="27">
        <f t="shared" si="151"/>
        <v>0</v>
      </c>
      <c r="O1372" t="s">
        <v>13</v>
      </c>
      <c r="P1372" s="1">
        <f t="shared" si="152"/>
        <v>0</v>
      </c>
      <c r="Q1372" t="s">
        <v>13</v>
      </c>
      <c r="R1372" s="1">
        <f t="shared" si="153"/>
        <v>0.4838947213397492</v>
      </c>
      <c r="S1372" t="s">
        <v>13</v>
      </c>
      <c r="W1372" s="27">
        <f t="shared" si="147"/>
        <v>1.8667846752646842</v>
      </c>
      <c r="X1372" s="100" t="s">
        <v>12</v>
      </c>
      <c r="Y1372" s="1">
        <f t="shared" si="148"/>
        <v>0</v>
      </c>
      <c r="Z1372" t="s">
        <v>13</v>
      </c>
      <c r="AA1372" s="1">
        <f t="shared" si="149"/>
        <v>0</v>
      </c>
      <c r="AB1372" t="s">
        <v>13</v>
      </c>
      <c r="AC1372" s="1">
        <f t="shared" si="150"/>
        <v>0</v>
      </c>
      <c r="AD1372" t="s">
        <v>13</v>
      </c>
    </row>
    <row r="1373" spans="7:30" x14ac:dyDescent="0.3">
      <c r="G1373">
        <v>1370</v>
      </c>
      <c r="H1373" s="1">
        <f>'4) Generation + Demand'!C1378</f>
        <v>0.42077801855630365</v>
      </c>
      <c r="I1373" s="22" t="s">
        <v>13</v>
      </c>
      <c r="K1373" s="44">
        <f>'3) PV-Profiles'!J1374*$C$3</f>
        <v>0</v>
      </c>
      <c r="L1373" s="22" t="s">
        <v>13</v>
      </c>
      <c r="N1373" s="27">
        <f t="shared" si="151"/>
        <v>0</v>
      </c>
      <c r="O1373" t="s">
        <v>13</v>
      </c>
      <c r="P1373" s="1">
        <f t="shared" si="152"/>
        <v>0</v>
      </c>
      <c r="Q1373" t="s">
        <v>13</v>
      </c>
      <c r="R1373" s="1">
        <f t="shared" si="153"/>
        <v>0.42077801855630365</v>
      </c>
      <c r="S1373" t="s">
        <v>13</v>
      </c>
      <c r="W1373" s="27">
        <f t="shared" si="147"/>
        <v>1.4460066567083805</v>
      </c>
      <c r="X1373" s="100" t="s">
        <v>12</v>
      </c>
      <c r="Y1373" s="1">
        <f t="shared" si="148"/>
        <v>0</v>
      </c>
      <c r="Z1373" t="s">
        <v>13</v>
      </c>
      <c r="AA1373" s="1">
        <f t="shared" si="149"/>
        <v>0</v>
      </c>
      <c r="AB1373" t="s">
        <v>13</v>
      </c>
      <c r="AC1373" s="1">
        <f t="shared" si="150"/>
        <v>0</v>
      </c>
      <c r="AD1373" t="s">
        <v>13</v>
      </c>
    </row>
    <row r="1374" spans="7:30" x14ac:dyDescent="0.3">
      <c r="G1374">
        <v>1371</v>
      </c>
      <c r="H1374" s="1">
        <f>'4) Generation + Demand'!C1379</f>
        <v>0.35766131577285815</v>
      </c>
      <c r="I1374" s="22" t="s">
        <v>13</v>
      </c>
      <c r="K1374" s="44">
        <f>'3) PV-Profiles'!J1375*$C$3</f>
        <v>0</v>
      </c>
      <c r="L1374" s="22" t="s">
        <v>13</v>
      </c>
      <c r="N1374" s="27">
        <f t="shared" si="151"/>
        <v>0</v>
      </c>
      <c r="O1374" t="s">
        <v>13</v>
      </c>
      <c r="P1374" s="1">
        <f t="shared" si="152"/>
        <v>0</v>
      </c>
      <c r="Q1374" t="s">
        <v>13</v>
      </c>
      <c r="R1374" s="1">
        <f t="shared" si="153"/>
        <v>0.35766131577285815</v>
      </c>
      <c r="S1374" t="s">
        <v>13</v>
      </c>
      <c r="W1374" s="27">
        <f t="shared" si="147"/>
        <v>1.0883453409355224</v>
      </c>
      <c r="X1374" s="100" t="s">
        <v>12</v>
      </c>
      <c r="Y1374" s="1">
        <f t="shared" si="148"/>
        <v>0</v>
      </c>
      <c r="Z1374" t="s">
        <v>13</v>
      </c>
      <c r="AA1374" s="1">
        <f t="shared" si="149"/>
        <v>0</v>
      </c>
      <c r="AB1374" t="s">
        <v>13</v>
      </c>
      <c r="AC1374" s="1">
        <f t="shared" si="150"/>
        <v>0</v>
      </c>
      <c r="AD1374" t="s">
        <v>13</v>
      </c>
    </row>
    <row r="1375" spans="7:30" x14ac:dyDescent="0.3">
      <c r="G1375">
        <v>1372</v>
      </c>
      <c r="H1375" s="1">
        <f>'4) Generation + Demand'!C1380</f>
        <v>0.31558351391722772</v>
      </c>
      <c r="I1375" s="22" t="s">
        <v>13</v>
      </c>
      <c r="K1375" s="44">
        <f>'3) PV-Profiles'!J1376*$C$3</f>
        <v>0</v>
      </c>
      <c r="L1375" s="22" t="s">
        <v>13</v>
      </c>
      <c r="N1375" s="27">
        <f t="shared" si="151"/>
        <v>0</v>
      </c>
      <c r="O1375" t="s">
        <v>13</v>
      </c>
      <c r="P1375" s="1">
        <f t="shared" si="152"/>
        <v>0</v>
      </c>
      <c r="Q1375" t="s">
        <v>13</v>
      </c>
      <c r="R1375" s="1">
        <f t="shared" si="153"/>
        <v>0.31558351391722772</v>
      </c>
      <c r="S1375" t="s">
        <v>13</v>
      </c>
      <c r="W1375" s="27">
        <f t="shared" si="147"/>
        <v>0.77276182701829466</v>
      </c>
      <c r="X1375" s="100" t="s">
        <v>12</v>
      </c>
      <c r="Y1375" s="1">
        <f t="shared" si="148"/>
        <v>0</v>
      </c>
      <c r="Z1375" t="s">
        <v>13</v>
      </c>
      <c r="AA1375" s="1">
        <f t="shared" si="149"/>
        <v>0</v>
      </c>
      <c r="AB1375" t="s">
        <v>13</v>
      </c>
      <c r="AC1375" s="1">
        <f t="shared" si="150"/>
        <v>0</v>
      </c>
      <c r="AD1375" t="s">
        <v>13</v>
      </c>
    </row>
    <row r="1376" spans="7:30" x14ac:dyDescent="0.3">
      <c r="G1376">
        <v>1373</v>
      </c>
      <c r="H1376" s="1">
        <f>'4) Generation + Demand'!C1381</f>
        <v>0.33662241484504291</v>
      </c>
      <c r="I1376" s="22" t="s">
        <v>13</v>
      </c>
      <c r="K1376" s="44">
        <f>'3) PV-Profiles'!J1377*$C$3</f>
        <v>0</v>
      </c>
      <c r="L1376" s="22" t="s">
        <v>13</v>
      </c>
      <c r="N1376" s="27">
        <f t="shared" si="151"/>
        <v>0</v>
      </c>
      <c r="O1376" t="s">
        <v>13</v>
      </c>
      <c r="P1376" s="1">
        <f t="shared" si="152"/>
        <v>0</v>
      </c>
      <c r="Q1376" t="s">
        <v>13</v>
      </c>
      <c r="R1376" s="1">
        <f t="shared" si="153"/>
        <v>0.33662241484504291</v>
      </c>
      <c r="S1376" t="s">
        <v>13</v>
      </c>
      <c r="W1376" s="27">
        <f t="shared" si="147"/>
        <v>0.43613941217325175</v>
      </c>
      <c r="X1376" s="100" t="s">
        <v>12</v>
      </c>
      <c r="Y1376" s="1">
        <f t="shared" si="148"/>
        <v>0</v>
      </c>
      <c r="Z1376" t="s">
        <v>13</v>
      </c>
      <c r="AA1376" s="1">
        <f t="shared" si="149"/>
        <v>0</v>
      </c>
      <c r="AB1376" t="s">
        <v>13</v>
      </c>
      <c r="AC1376" s="1">
        <f t="shared" si="150"/>
        <v>0</v>
      </c>
      <c r="AD1376" t="s">
        <v>13</v>
      </c>
    </row>
    <row r="1377" spans="7:30" x14ac:dyDescent="0.3">
      <c r="G1377">
        <v>1374</v>
      </c>
      <c r="H1377" s="1">
        <f>'4) Generation + Demand'!C1382</f>
        <v>0.33662241484504291</v>
      </c>
      <c r="I1377" s="22" t="s">
        <v>13</v>
      </c>
      <c r="K1377" s="44">
        <f>'3) PV-Profiles'!J1378*$C$3</f>
        <v>0</v>
      </c>
      <c r="L1377" s="22" t="s">
        <v>13</v>
      </c>
      <c r="N1377" s="27">
        <f t="shared" si="151"/>
        <v>0</v>
      </c>
      <c r="O1377" t="s">
        <v>13</v>
      </c>
      <c r="P1377" s="1">
        <f t="shared" si="152"/>
        <v>0</v>
      </c>
      <c r="Q1377" t="s">
        <v>13</v>
      </c>
      <c r="R1377" s="1">
        <f t="shared" si="153"/>
        <v>0.33662241484504291</v>
      </c>
      <c r="S1377" t="s">
        <v>13</v>
      </c>
      <c r="W1377" s="27">
        <f t="shared" si="147"/>
        <v>9.9516997328208845E-2</v>
      </c>
      <c r="X1377" s="100" t="s">
        <v>12</v>
      </c>
      <c r="Y1377" s="1">
        <f t="shared" si="148"/>
        <v>0</v>
      </c>
      <c r="Z1377" t="s">
        <v>13</v>
      </c>
      <c r="AA1377" s="1">
        <f t="shared" si="149"/>
        <v>0</v>
      </c>
      <c r="AB1377" t="s">
        <v>13</v>
      </c>
      <c r="AC1377" s="1">
        <f t="shared" si="150"/>
        <v>0</v>
      </c>
      <c r="AD1377" t="s">
        <v>13</v>
      </c>
    </row>
    <row r="1378" spans="7:30" x14ac:dyDescent="0.3">
      <c r="G1378">
        <v>1375</v>
      </c>
      <c r="H1378" s="1">
        <f>'4) Generation + Demand'!C1383</f>
        <v>0.39973911762848846</v>
      </c>
      <c r="I1378" s="22" t="s">
        <v>13</v>
      </c>
      <c r="K1378" s="44">
        <f>'3) PV-Profiles'!J1379*$C$3</f>
        <v>0</v>
      </c>
      <c r="L1378" s="22" t="s">
        <v>13</v>
      </c>
      <c r="N1378" s="27">
        <f t="shared" si="151"/>
        <v>0</v>
      </c>
      <c r="O1378" t="s">
        <v>13</v>
      </c>
      <c r="P1378" s="1">
        <f t="shared" si="152"/>
        <v>0</v>
      </c>
      <c r="Q1378" t="s">
        <v>13</v>
      </c>
      <c r="R1378" s="1">
        <f t="shared" si="153"/>
        <v>0.39973911762848846</v>
      </c>
      <c r="S1378" t="s">
        <v>13</v>
      </c>
      <c r="W1378" s="27">
        <f t="shared" si="147"/>
        <v>0</v>
      </c>
      <c r="X1378" s="100" t="s">
        <v>12</v>
      </c>
      <c r="Y1378" s="1">
        <f t="shared" si="148"/>
        <v>0</v>
      </c>
      <c r="Z1378" t="s">
        <v>13</v>
      </c>
      <c r="AA1378" s="1">
        <f t="shared" si="149"/>
        <v>0</v>
      </c>
      <c r="AB1378" t="s">
        <v>13</v>
      </c>
      <c r="AC1378" s="1">
        <f t="shared" si="150"/>
        <v>0.30022212030027962</v>
      </c>
      <c r="AD1378" t="s">
        <v>13</v>
      </c>
    </row>
    <row r="1379" spans="7:30" x14ac:dyDescent="0.3">
      <c r="G1379">
        <v>1376</v>
      </c>
      <c r="H1379" s="1">
        <f>'4) Generation + Demand'!C1384</f>
        <v>0.46285582041193402</v>
      </c>
      <c r="I1379" s="22" t="s">
        <v>13</v>
      </c>
      <c r="K1379" s="44">
        <f>'3) PV-Profiles'!J1380*$C$3</f>
        <v>0.19260000000000002</v>
      </c>
      <c r="L1379" s="22" t="s">
        <v>13</v>
      </c>
      <c r="N1379" s="27">
        <f t="shared" si="151"/>
        <v>0.19260000000000002</v>
      </c>
      <c r="O1379" t="s">
        <v>13</v>
      </c>
      <c r="P1379" s="1">
        <f t="shared" si="152"/>
        <v>0</v>
      </c>
      <c r="Q1379" t="s">
        <v>13</v>
      </c>
      <c r="R1379" s="1">
        <f t="shared" si="153"/>
        <v>0.27025582041193397</v>
      </c>
      <c r="S1379" t="s">
        <v>13</v>
      </c>
      <c r="W1379" s="27">
        <f t="shared" si="147"/>
        <v>0</v>
      </c>
      <c r="X1379" s="100" t="s">
        <v>12</v>
      </c>
      <c r="Y1379" s="1">
        <f t="shared" si="148"/>
        <v>0.19260000000000002</v>
      </c>
      <c r="Z1379" t="s">
        <v>13</v>
      </c>
      <c r="AA1379" s="1">
        <f t="shared" si="149"/>
        <v>0</v>
      </c>
      <c r="AB1379" t="s">
        <v>13</v>
      </c>
      <c r="AC1379" s="1">
        <f t="shared" si="150"/>
        <v>0.27025582041193397</v>
      </c>
      <c r="AD1379" t="s">
        <v>13</v>
      </c>
    </row>
    <row r="1380" spans="7:30" x14ac:dyDescent="0.3">
      <c r="G1380">
        <v>1377</v>
      </c>
      <c r="H1380" s="1">
        <f>'4) Generation + Demand'!C1385</f>
        <v>0.54701142412319481</v>
      </c>
      <c r="I1380" s="22" t="s">
        <v>13</v>
      </c>
      <c r="K1380" s="44">
        <f>'3) PV-Profiles'!J1381*$C$3</f>
        <v>1.8631</v>
      </c>
      <c r="L1380" s="22" t="s">
        <v>13</v>
      </c>
      <c r="N1380" s="27">
        <f t="shared" si="151"/>
        <v>0.54701142412319481</v>
      </c>
      <c r="O1380" t="s">
        <v>13</v>
      </c>
      <c r="P1380" s="1">
        <f t="shared" si="152"/>
        <v>1.3160885758768051</v>
      </c>
      <c r="Q1380" t="s">
        <v>13</v>
      </c>
      <c r="R1380" s="1">
        <f t="shared" si="153"/>
        <v>0</v>
      </c>
      <c r="S1380" t="s">
        <v>13</v>
      </c>
      <c r="W1380" s="27">
        <f t="shared" si="147"/>
        <v>1.3160885758768051</v>
      </c>
      <c r="X1380" s="100" t="s">
        <v>12</v>
      </c>
      <c r="Y1380" s="1">
        <f t="shared" si="148"/>
        <v>1.8631</v>
      </c>
      <c r="Z1380" t="s">
        <v>13</v>
      </c>
      <c r="AA1380" s="1">
        <f t="shared" si="149"/>
        <v>0</v>
      </c>
      <c r="AB1380" t="s">
        <v>13</v>
      </c>
      <c r="AC1380" s="1">
        <f t="shared" si="150"/>
        <v>0</v>
      </c>
      <c r="AD1380" t="s">
        <v>13</v>
      </c>
    </row>
    <row r="1381" spans="7:30" x14ac:dyDescent="0.3">
      <c r="G1381">
        <v>1378</v>
      </c>
      <c r="H1381" s="1">
        <f>'4) Generation + Demand'!C1386</f>
        <v>0.65220592876227068</v>
      </c>
      <c r="I1381" s="22" t="s">
        <v>13</v>
      </c>
      <c r="K1381" s="44">
        <f>'3) PV-Profiles'!J1382*$C$3</f>
        <v>4.1282999999999994</v>
      </c>
      <c r="L1381" s="22" t="s">
        <v>13</v>
      </c>
      <c r="N1381" s="27">
        <f t="shared" si="151"/>
        <v>0.65220592876227068</v>
      </c>
      <c r="O1381" t="s">
        <v>13</v>
      </c>
      <c r="P1381" s="1">
        <f t="shared" si="152"/>
        <v>3.4760940712377288</v>
      </c>
      <c r="Q1381" t="s">
        <v>13</v>
      </c>
      <c r="R1381" s="1">
        <f t="shared" si="153"/>
        <v>0</v>
      </c>
      <c r="S1381" t="s">
        <v>13</v>
      </c>
      <c r="W1381" s="27">
        <f t="shared" si="147"/>
        <v>4.7921826471145339</v>
      </c>
      <c r="X1381" s="100" t="s">
        <v>12</v>
      </c>
      <c r="Y1381" s="1">
        <f t="shared" si="148"/>
        <v>4.1282999999999994</v>
      </c>
      <c r="Z1381" t="s">
        <v>13</v>
      </c>
      <c r="AA1381" s="1">
        <f t="shared" si="149"/>
        <v>0</v>
      </c>
      <c r="AB1381" t="s">
        <v>13</v>
      </c>
      <c r="AC1381" s="1">
        <f t="shared" si="150"/>
        <v>0</v>
      </c>
      <c r="AD1381" t="s">
        <v>13</v>
      </c>
    </row>
    <row r="1382" spans="7:30" x14ac:dyDescent="0.3">
      <c r="G1382">
        <v>1379</v>
      </c>
      <c r="H1382" s="1">
        <f>'4) Generation + Demand'!C1387</f>
        <v>0.75740043340134655</v>
      </c>
      <c r="I1382" s="22" t="s">
        <v>13</v>
      </c>
      <c r="K1382" s="44">
        <f>'3) PV-Profiles'!J1383*$C$3</f>
        <v>5.6491000000000007</v>
      </c>
      <c r="L1382" s="22" t="s">
        <v>13</v>
      </c>
      <c r="N1382" s="27">
        <f t="shared" si="151"/>
        <v>0.75740043340134655</v>
      </c>
      <c r="O1382" t="s">
        <v>13</v>
      </c>
      <c r="P1382" s="1">
        <f t="shared" si="152"/>
        <v>4.8916995665986542</v>
      </c>
      <c r="Q1382" t="s">
        <v>13</v>
      </c>
      <c r="R1382" s="1">
        <f t="shared" si="153"/>
        <v>0</v>
      </c>
      <c r="S1382" t="s">
        <v>13</v>
      </c>
      <c r="W1382" s="27">
        <f t="shared" si="147"/>
        <v>9</v>
      </c>
      <c r="X1382" s="100" t="s">
        <v>12</v>
      </c>
      <c r="Y1382" s="1">
        <f t="shared" si="148"/>
        <v>4.9652177862868125</v>
      </c>
      <c r="Z1382" t="s">
        <v>13</v>
      </c>
      <c r="AA1382" s="1">
        <f t="shared" si="149"/>
        <v>0.68388221371318814</v>
      </c>
      <c r="AB1382" t="s">
        <v>13</v>
      </c>
      <c r="AC1382" s="1">
        <f t="shared" si="150"/>
        <v>0</v>
      </c>
      <c r="AD1382" t="s">
        <v>13</v>
      </c>
    </row>
    <row r="1383" spans="7:30" x14ac:dyDescent="0.3">
      <c r="G1383">
        <v>1380</v>
      </c>
      <c r="H1383" s="1">
        <f>'4) Generation + Demand'!C1388</f>
        <v>0.77843933432916179</v>
      </c>
      <c r="I1383" s="22" t="s">
        <v>13</v>
      </c>
      <c r="K1383" s="44">
        <f>'3) PV-Profiles'!J1384*$C$3</f>
        <v>6.4463000000000008</v>
      </c>
      <c r="L1383" s="22" t="s">
        <v>13</v>
      </c>
      <c r="N1383" s="27">
        <f t="shared" si="151"/>
        <v>0.77843933432916179</v>
      </c>
      <c r="O1383" t="s">
        <v>13</v>
      </c>
      <c r="P1383" s="1">
        <f t="shared" si="152"/>
        <v>5.6678606656708386</v>
      </c>
      <c r="Q1383" t="s">
        <v>13</v>
      </c>
      <c r="R1383" s="1">
        <f t="shared" si="153"/>
        <v>0</v>
      </c>
      <c r="S1383" t="s">
        <v>13</v>
      </c>
      <c r="W1383" s="27">
        <f t="shared" si="147"/>
        <v>9</v>
      </c>
      <c r="X1383" s="100" t="s">
        <v>12</v>
      </c>
      <c r="Y1383" s="1">
        <f t="shared" si="148"/>
        <v>0.77843933432916224</v>
      </c>
      <c r="Z1383" t="s">
        <v>13</v>
      </c>
      <c r="AA1383" s="1">
        <f t="shared" si="149"/>
        <v>5.6678606656708386</v>
      </c>
      <c r="AB1383" t="s">
        <v>13</v>
      </c>
      <c r="AC1383" s="1">
        <f t="shared" si="150"/>
        <v>0</v>
      </c>
      <c r="AD1383" t="s">
        <v>13</v>
      </c>
    </row>
    <row r="1384" spans="7:30" x14ac:dyDescent="0.3">
      <c r="G1384">
        <v>1381</v>
      </c>
      <c r="H1384" s="1">
        <f>'4) Generation + Demand'!C1389</f>
        <v>0.88363383896823766</v>
      </c>
      <c r="I1384" s="22" t="s">
        <v>13</v>
      </c>
      <c r="K1384" s="44">
        <f>'3) PV-Profiles'!J1385*$C$3</f>
        <v>6.5304999999999991</v>
      </c>
      <c r="L1384" s="22" t="s">
        <v>13</v>
      </c>
      <c r="N1384" s="27">
        <f t="shared" si="151"/>
        <v>0.88363383896823766</v>
      </c>
      <c r="O1384" t="s">
        <v>13</v>
      </c>
      <c r="P1384" s="1">
        <f t="shared" si="152"/>
        <v>5.6468661610317614</v>
      </c>
      <c r="Q1384" t="s">
        <v>13</v>
      </c>
      <c r="R1384" s="1">
        <f t="shared" si="153"/>
        <v>0</v>
      </c>
      <c r="S1384" t="s">
        <v>13</v>
      </c>
      <c r="W1384" s="27">
        <f t="shared" si="147"/>
        <v>9</v>
      </c>
      <c r="X1384" s="100" t="s">
        <v>12</v>
      </c>
      <c r="Y1384" s="1">
        <f t="shared" si="148"/>
        <v>0.88363383896823766</v>
      </c>
      <c r="Z1384" t="s">
        <v>13</v>
      </c>
      <c r="AA1384" s="1">
        <f t="shared" si="149"/>
        <v>5.6468661610317614</v>
      </c>
      <c r="AB1384" t="s">
        <v>13</v>
      </c>
      <c r="AC1384" s="1">
        <f t="shared" si="150"/>
        <v>0</v>
      </c>
      <c r="AD1384" t="s">
        <v>13</v>
      </c>
    </row>
    <row r="1385" spans="7:30" x14ac:dyDescent="0.3">
      <c r="G1385">
        <v>1382</v>
      </c>
      <c r="H1385" s="1">
        <f>'4) Generation + Demand'!C1390</f>
        <v>0.86259493804042253</v>
      </c>
      <c r="I1385" s="22" t="s">
        <v>13</v>
      </c>
      <c r="K1385" s="44">
        <f>'3) PV-Profiles'!J1386*$C$3</f>
        <v>6.4655999999999993</v>
      </c>
      <c r="L1385" s="22" t="s">
        <v>13</v>
      </c>
      <c r="N1385" s="27">
        <f t="shared" si="151"/>
        <v>0.86259493804042253</v>
      </c>
      <c r="O1385" t="s">
        <v>13</v>
      </c>
      <c r="P1385" s="1">
        <f t="shared" si="152"/>
        <v>5.6030050619595766</v>
      </c>
      <c r="Q1385" t="s">
        <v>13</v>
      </c>
      <c r="R1385" s="1">
        <f t="shared" si="153"/>
        <v>0</v>
      </c>
      <c r="S1385" t="s">
        <v>13</v>
      </c>
      <c r="W1385" s="27">
        <f t="shared" si="147"/>
        <v>9</v>
      </c>
      <c r="X1385" s="100" t="s">
        <v>12</v>
      </c>
      <c r="Y1385" s="1">
        <f t="shared" si="148"/>
        <v>0.86259493804042275</v>
      </c>
      <c r="Z1385" t="s">
        <v>13</v>
      </c>
      <c r="AA1385" s="1">
        <f t="shared" si="149"/>
        <v>5.6030050619595766</v>
      </c>
      <c r="AB1385" t="s">
        <v>13</v>
      </c>
      <c r="AC1385" s="1">
        <f t="shared" si="150"/>
        <v>0</v>
      </c>
      <c r="AD1385" t="s">
        <v>13</v>
      </c>
    </row>
    <row r="1386" spans="7:30" x14ac:dyDescent="0.3">
      <c r="G1386">
        <v>1383</v>
      </c>
      <c r="H1386" s="1">
        <f>'4) Generation + Demand'!C1391</f>
        <v>0.77843933432916179</v>
      </c>
      <c r="I1386" s="22" t="s">
        <v>13</v>
      </c>
      <c r="K1386" s="44">
        <f>'3) PV-Profiles'!J1387*$C$3</f>
        <v>6.2150000000000007</v>
      </c>
      <c r="L1386" s="22" t="s">
        <v>13</v>
      </c>
      <c r="N1386" s="27">
        <f t="shared" si="151"/>
        <v>0.77843933432916179</v>
      </c>
      <c r="O1386" t="s">
        <v>13</v>
      </c>
      <c r="P1386" s="1">
        <f t="shared" si="152"/>
        <v>5.4365606656708394</v>
      </c>
      <c r="Q1386" t="s">
        <v>13</v>
      </c>
      <c r="R1386" s="1">
        <f t="shared" si="153"/>
        <v>0</v>
      </c>
      <c r="S1386" t="s">
        <v>13</v>
      </c>
      <c r="W1386" s="27">
        <f t="shared" si="147"/>
        <v>9</v>
      </c>
      <c r="X1386" s="100" t="s">
        <v>12</v>
      </c>
      <c r="Y1386" s="1">
        <f t="shared" si="148"/>
        <v>0.77843933432916135</v>
      </c>
      <c r="Z1386" t="s">
        <v>13</v>
      </c>
      <c r="AA1386" s="1">
        <f t="shared" si="149"/>
        <v>5.4365606656708394</v>
      </c>
      <c r="AB1386" t="s">
        <v>13</v>
      </c>
      <c r="AC1386" s="1">
        <f t="shared" si="150"/>
        <v>0</v>
      </c>
      <c r="AD1386" t="s">
        <v>13</v>
      </c>
    </row>
    <row r="1387" spans="7:30" x14ac:dyDescent="0.3">
      <c r="G1387">
        <v>1384</v>
      </c>
      <c r="H1387" s="1">
        <f>'4) Generation + Demand'!C1392</f>
        <v>0.75740043340134655</v>
      </c>
      <c r="I1387" s="22" t="s">
        <v>13</v>
      </c>
      <c r="K1387" s="44">
        <f>'3) PV-Profiles'!J1388*$C$3</f>
        <v>5.0558999999999994</v>
      </c>
      <c r="L1387" s="22" t="s">
        <v>13</v>
      </c>
      <c r="N1387" s="27">
        <f t="shared" si="151"/>
        <v>0.75740043340134655</v>
      </c>
      <c r="O1387" t="s">
        <v>13</v>
      </c>
      <c r="P1387" s="1">
        <f t="shared" si="152"/>
        <v>4.298499566598653</v>
      </c>
      <c r="Q1387" t="s">
        <v>13</v>
      </c>
      <c r="R1387" s="1">
        <f t="shared" si="153"/>
        <v>0</v>
      </c>
      <c r="S1387" t="s">
        <v>13</v>
      </c>
      <c r="W1387" s="27">
        <f t="shared" si="147"/>
        <v>9</v>
      </c>
      <c r="X1387" s="100" t="s">
        <v>12</v>
      </c>
      <c r="Y1387" s="1">
        <f t="shared" si="148"/>
        <v>0.75740043340134644</v>
      </c>
      <c r="Z1387" t="s">
        <v>13</v>
      </c>
      <c r="AA1387" s="1">
        <f t="shared" si="149"/>
        <v>4.298499566598653</v>
      </c>
      <c r="AB1387" t="s">
        <v>13</v>
      </c>
      <c r="AC1387" s="1">
        <f t="shared" si="150"/>
        <v>0</v>
      </c>
      <c r="AD1387" t="s">
        <v>13</v>
      </c>
    </row>
    <row r="1388" spans="7:30" x14ac:dyDescent="0.3">
      <c r="G1388">
        <v>1385</v>
      </c>
      <c r="H1388" s="1">
        <f>'4) Generation + Demand'!C1393</f>
        <v>0.77843933432916179</v>
      </c>
      <c r="I1388" s="22" t="s">
        <v>13</v>
      </c>
      <c r="K1388" s="44">
        <f>'3) PV-Profiles'!J1389*$C$3</f>
        <v>2.7382999999999997</v>
      </c>
      <c r="L1388" s="22" t="s">
        <v>13</v>
      </c>
      <c r="N1388" s="27">
        <f t="shared" si="151"/>
        <v>0.77843933432916179</v>
      </c>
      <c r="O1388" t="s">
        <v>13</v>
      </c>
      <c r="P1388" s="1">
        <f t="shared" si="152"/>
        <v>1.9598606656708379</v>
      </c>
      <c r="Q1388" t="s">
        <v>13</v>
      </c>
      <c r="R1388" s="1">
        <f t="shared" si="153"/>
        <v>0</v>
      </c>
      <c r="S1388" t="s">
        <v>13</v>
      </c>
      <c r="W1388" s="27">
        <f t="shared" si="147"/>
        <v>9</v>
      </c>
      <c r="X1388" s="100" t="s">
        <v>12</v>
      </c>
      <c r="Y1388" s="1">
        <f t="shared" si="148"/>
        <v>0.77843933432916179</v>
      </c>
      <c r="Z1388" t="s">
        <v>13</v>
      </c>
      <c r="AA1388" s="1">
        <f t="shared" si="149"/>
        <v>1.9598606656708379</v>
      </c>
      <c r="AB1388" t="s">
        <v>13</v>
      </c>
      <c r="AC1388" s="1">
        <f t="shared" si="150"/>
        <v>0</v>
      </c>
      <c r="AD1388" t="s">
        <v>13</v>
      </c>
    </row>
    <row r="1389" spans="7:30" x14ac:dyDescent="0.3">
      <c r="G1389">
        <v>1386</v>
      </c>
      <c r="H1389" s="1">
        <f>'4) Generation + Demand'!C1394</f>
        <v>0.86259493804042253</v>
      </c>
      <c r="I1389" s="22" t="s">
        <v>13</v>
      </c>
      <c r="K1389" s="44">
        <f>'3) PV-Profiles'!J1390*$C$3</f>
        <v>0</v>
      </c>
      <c r="L1389" s="22" t="s">
        <v>13</v>
      </c>
      <c r="N1389" s="27">
        <f t="shared" si="151"/>
        <v>0</v>
      </c>
      <c r="O1389" t="s">
        <v>13</v>
      </c>
      <c r="P1389" s="1">
        <f t="shared" si="152"/>
        <v>0</v>
      </c>
      <c r="Q1389" t="s">
        <v>13</v>
      </c>
      <c r="R1389" s="1">
        <f t="shared" si="153"/>
        <v>0.86259493804042253</v>
      </c>
      <c r="S1389" t="s">
        <v>13</v>
      </c>
      <c r="W1389" s="27">
        <f t="shared" si="147"/>
        <v>8.1374050619595781</v>
      </c>
      <c r="X1389" s="100" t="s">
        <v>12</v>
      </c>
      <c r="Y1389" s="1">
        <f t="shared" si="148"/>
        <v>0</v>
      </c>
      <c r="Z1389" t="s">
        <v>13</v>
      </c>
      <c r="AA1389" s="1">
        <f t="shared" si="149"/>
        <v>0</v>
      </c>
      <c r="AB1389" t="s">
        <v>13</v>
      </c>
      <c r="AC1389" s="1">
        <f t="shared" si="150"/>
        <v>0</v>
      </c>
      <c r="AD1389" t="s">
        <v>13</v>
      </c>
    </row>
    <row r="1390" spans="7:30" x14ac:dyDescent="0.3">
      <c r="G1390">
        <v>1387</v>
      </c>
      <c r="H1390" s="1">
        <f>'4) Generation + Demand'!C1395</f>
        <v>0.94675054175168327</v>
      </c>
      <c r="I1390" s="22" t="s">
        <v>13</v>
      </c>
      <c r="K1390" s="44">
        <f>'3) PV-Profiles'!J1391*$C$3</f>
        <v>0</v>
      </c>
      <c r="L1390" s="22" t="s">
        <v>13</v>
      </c>
      <c r="N1390" s="27">
        <f t="shared" si="151"/>
        <v>0</v>
      </c>
      <c r="O1390" t="s">
        <v>13</v>
      </c>
      <c r="P1390" s="1">
        <f t="shared" si="152"/>
        <v>0</v>
      </c>
      <c r="Q1390" t="s">
        <v>13</v>
      </c>
      <c r="R1390" s="1">
        <f t="shared" si="153"/>
        <v>0.94675054175168327</v>
      </c>
      <c r="S1390" t="s">
        <v>13</v>
      </c>
      <c r="W1390" s="27">
        <f t="shared" si="147"/>
        <v>7.1906545202078949</v>
      </c>
      <c r="X1390" s="100" t="s">
        <v>12</v>
      </c>
      <c r="Y1390" s="1">
        <f t="shared" si="148"/>
        <v>0</v>
      </c>
      <c r="Z1390" t="s">
        <v>13</v>
      </c>
      <c r="AA1390" s="1">
        <f t="shared" si="149"/>
        <v>0</v>
      </c>
      <c r="AB1390" t="s">
        <v>13</v>
      </c>
      <c r="AC1390" s="1">
        <f t="shared" si="150"/>
        <v>0</v>
      </c>
      <c r="AD1390" t="s">
        <v>13</v>
      </c>
    </row>
    <row r="1391" spans="7:30" x14ac:dyDescent="0.3">
      <c r="G1391">
        <v>1388</v>
      </c>
      <c r="H1391" s="1">
        <f>'4) Generation + Demand'!C1396</f>
        <v>1.0519450463907591</v>
      </c>
      <c r="I1391" s="22" t="s">
        <v>13</v>
      </c>
      <c r="K1391" s="44">
        <f>'3) PV-Profiles'!J1392*$C$3</f>
        <v>0</v>
      </c>
      <c r="L1391" s="22" t="s">
        <v>13</v>
      </c>
      <c r="N1391" s="27">
        <f t="shared" si="151"/>
        <v>0</v>
      </c>
      <c r="O1391" t="s">
        <v>13</v>
      </c>
      <c r="P1391" s="1">
        <f t="shared" si="152"/>
        <v>0</v>
      </c>
      <c r="Q1391" t="s">
        <v>13</v>
      </c>
      <c r="R1391" s="1">
        <f t="shared" si="153"/>
        <v>1.0519450463907591</v>
      </c>
      <c r="S1391" t="s">
        <v>13</v>
      </c>
      <c r="W1391" s="27">
        <f t="shared" si="147"/>
        <v>6.1387094738171353</v>
      </c>
      <c r="X1391" s="100" t="s">
        <v>12</v>
      </c>
      <c r="Y1391" s="1">
        <f t="shared" si="148"/>
        <v>0</v>
      </c>
      <c r="Z1391" t="s">
        <v>13</v>
      </c>
      <c r="AA1391" s="1">
        <f t="shared" si="149"/>
        <v>0</v>
      </c>
      <c r="AB1391" t="s">
        <v>13</v>
      </c>
      <c r="AC1391" s="1">
        <f t="shared" si="150"/>
        <v>0</v>
      </c>
      <c r="AD1391" t="s">
        <v>13</v>
      </c>
    </row>
    <row r="1392" spans="7:30" x14ac:dyDescent="0.3">
      <c r="G1392">
        <v>1389</v>
      </c>
      <c r="H1392" s="1">
        <f>'4) Generation + Demand'!C1397</f>
        <v>1.0098672445351289</v>
      </c>
      <c r="I1392" s="22" t="s">
        <v>13</v>
      </c>
      <c r="K1392" s="44">
        <f>'3) PV-Profiles'!J1393*$C$3</f>
        <v>0</v>
      </c>
      <c r="L1392" s="22" t="s">
        <v>13</v>
      </c>
      <c r="N1392" s="27">
        <f t="shared" si="151"/>
        <v>0</v>
      </c>
      <c r="O1392" t="s">
        <v>13</v>
      </c>
      <c r="P1392" s="1">
        <f t="shared" si="152"/>
        <v>0</v>
      </c>
      <c r="Q1392" t="s">
        <v>13</v>
      </c>
      <c r="R1392" s="1">
        <f t="shared" si="153"/>
        <v>1.0098672445351289</v>
      </c>
      <c r="S1392" t="s">
        <v>13</v>
      </c>
      <c r="W1392" s="27">
        <f t="shared" si="147"/>
        <v>5.1288422292820064</v>
      </c>
      <c r="X1392" s="100" t="s">
        <v>12</v>
      </c>
      <c r="Y1392" s="1">
        <f t="shared" si="148"/>
        <v>0</v>
      </c>
      <c r="Z1392" t="s">
        <v>13</v>
      </c>
      <c r="AA1392" s="1">
        <f t="shared" si="149"/>
        <v>0</v>
      </c>
      <c r="AB1392" t="s">
        <v>13</v>
      </c>
      <c r="AC1392" s="1">
        <f t="shared" si="150"/>
        <v>0</v>
      </c>
      <c r="AD1392" t="s">
        <v>13</v>
      </c>
    </row>
    <row r="1393" spans="7:30" x14ac:dyDescent="0.3">
      <c r="G1393">
        <v>1390</v>
      </c>
      <c r="H1393" s="1">
        <f>'4) Generation + Demand'!C1398</f>
        <v>0.92571164082386803</v>
      </c>
      <c r="I1393" s="22" t="s">
        <v>13</v>
      </c>
      <c r="K1393" s="44">
        <f>'3) PV-Profiles'!J1394*$C$3</f>
        <v>0</v>
      </c>
      <c r="L1393" s="22" t="s">
        <v>13</v>
      </c>
      <c r="N1393" s="27">
        <f t="shared" si="151"/>
        <v>0</v>
      </c>
      <c r="O1393" t="s">
        <v>13</v>
      </c>
      <c r="P1393" s="1">
        <f t="shared" si="152"/>
        <v>0</v>
      </c>
      <c r="Q1393" t="s">
        <v>13</v>
      </c>
      <c r="R1393" s="1">
        <f t="shared" si="153"/>
        <v>0.92571164082386803</v>
      </c>
      <c r="S1393" t="s">
        <v>13</v>
      </c>
      <c r="W1393" s="27">
        <f t="shared" si="147"/>
        <v>4.203130588458138</v>
      </c>
      <c r="X1393" s="100" t="s">
        <v>12</v>
      </c>
      <c r="Y1393" s="1">
        <f t="shared" si="148"/>
        <v>0</v>
      </c>
      <c r="Z1393" t="s">
        <v>13</v>
      </c>
      <c r="AA1393" s="1">
        <f t="shared" si="149"/>
        <v>0</v>
      </c>
      <c r="AB1393" t="s">
        <v>13</v>
      </c>
      <c r="AC1393" s="1">
        <f t="shared" si="150"/>
        <v>0</v>
      </c>
      <c r="AD1393" t="s">
        <v>13</v>
      </c>
    </row>
    <row r="1394" spans="7:30" x14ac:dyDescent="0.3">
      <c r="G1394">
        <v>1391</v>
      </c>
      <c r="H1394" s="1">
        <f>'4) Generation + Demand'!C1399</f>
        <v>0.77843933432916179</v>
      </c>
      <c r="I1394" s="22" t="s">
        <v>13</v>
      </c>
      <c r="K1394" s="44">
        <f>'3) PV-Profiles'!J1395*$C$3</f>
        <v>0</v>
      </c>
      <c r="L1394" s="22" t="s">
        <v>13</v>
      </c>
      <c r="N1394" s="27">
        <f t="shared" si="151"/>
        <v>0</v>
      </c>
      <c r="O1394" t="s">
        <v>13</v>
      </c>
      <c r="P1394" s="1">
        <f t="shared" si="152"/>
        <v>0</v>
      </c>
      <c r="Q1394" t="s">
        <v>13</v>
      </c>
      <c r="R1394" s="1">
        <f t="shared" si="153"/>
        <v>0.77843933432916179</v>
      </c>
      <c r="S1394" t="s">
        <v>13</v>
      </c>
      <c r="W1394" s="27">
        <f t="shared" si="147"/>
        <v>3.4246912541289762</v>
      </c>
      <c r="X1394" s="100" t="s">
        <v>12</v>
      </c>
      <c r="Y1394" s="1">
        <f t="shared" si="148"/>
        <v>0</v>
      </c>
      <c r="Z1394" t="s">
        <v>13</v>
      </c>
      <c r="AA1394" s="1">
        <f t="shared" si="149"/>
        <v>0</v>
      </c>
      <c r="AB1394" t="s">
        <v>13</v>
      </c>
      <c r="AC1394" s="1">
        <f t="shared" si="150"/>
        <v>0</v>
      </c>
      <c r="AD1394" t="s">
        <v>13</v>
      </c>
    </row>
    <row r="1395" spans="7:30" x14ac:dyDescent="0.3">
      <c r="G1395">
        <v>1392</v>
      </c>
      <c r="H1395" s="1">
        <f>'4) Generation + Demand'!C1400</f>
        <v>0.61012812690664031</v>
      </c>
      <c r="I1395" s="22" t="s">
        <v>13</v>
      </c>
      <c r="K1395" s="44">
        <f>'3) PV-Profiles'!J1396*$C$3</f>
        <v>0</v>
      </c>
      <c r="L1395" s="22" t="s">
        <v>13</v>
      </c>
      <c r="N1395" s="27">
        <f t="shared" si="151"/>
        <v>0</v>
      </c>
      <c r="O1395" t="s">
        <v>13</v>
      </c>
      <c r="P1395" s="1">
        <f t="shared" si="152"/>
        <v>0</v>
      </c>
      <c r="Q1395" t="s">
        <v>13</v>
      </c>
      <c r="R1395" s="1">
        <f t="shared" si="153"/>
        <v>0.61012812690664031</v>
      </c>
      <c r="S1395" t="s">
        <v>13</v>
      </c>
      <c r="W1395" s="27">
        <f t="shared" si="147"/>
        <v>2.8145631272223359</v>
      </c>
      <c r="X1395" s="100" t="s">
        <v>12</v>
      </c>
      <c r="Y1395" s="1">
        <f t="shared" si="148"/>
        <v>0</v>
      </c>
      <c r="Z1395" t="s">
        <v>13</v>
      </c>
      <c r="AA1395" s="1">
        <f t="shared" si="149"/>
        <v>0</v>
      </c>
      <c r="AB1395" t="s">
        <v>13</v>
      </c>
      <c r="AC1395" s="1">
        <f t="shared" si="150"/>
        <v>0</v>
      </c>
      <c r="AD1395" t="s">
        <v>13</v>
      </c>
    </row>
    <row r="1396" spans="7:30" x14ac:dyDescent="0.3">
      <c r="G1396">
        <v>1393</v>
      </c>
      <c r="H1396" s="1">
        <f>'4) Generation + Demand'!C1401</f>
        <v>0.4838947213397492</v>
      </c>
      <c r="I1396" s="22" t="s">
        <v>13</v>
      </c>
      <c r="K1396" s="44">
        <f>'3) PV-Profiles'!J1397*$C$3</f>
        <v>0</v>
      </c>
      <c r="L1396" s="22" t="s">
        <v>13</v>
      </c>
      <c r="N1396" s="27">
        <f t="shared" si="151"/>
        <v>0</v>
      </c>
      <c r="O1396" t="s">
        <v>13</v>
      </c>
      <c r="P1396" s="1">
        <f t="shared" si="152"/>
        <v>0</v>
      </c>
      <c r="Q1396" t="s">
        <v>13</v>
      </c>
      <c r="R1396" s="1">
        <f t="shared" si="153"/>
        <v>0.4838947213397492</v>
      </c>
      <c r="S1396" t="s">
        <v>13</v>
      </c>
      <c r="W1396" s="27">
        <f t="shared" si="147"/>
        <v>2.3306684058825868</v>
      </c>
      <c r="X1396" s="100" t="s">
        <v>12</v>
      </c>
      <c r="Y1396" s="1">
        <f t="shared" si="148"/>
        <v>0</v>
      </c>
      <c r="Z1396" t="s">
        <v>13</v>
      </c>
      <c r="AA1396" s="1">
        <f t="shared" si="149"/>
        <v>0</v>
      </c>
      <c r="AB1396" t="s">
        <v>13</v>
      </c>
      <c r="AC1396" s="1">
        <f t="shared" si="150"/>
        <v>0</v>
      </c>
      <c r="AD1396" t="s">
        <v>13</v>
      </c>
    </row>
    <row r="1397" spans="7:30" x14ac:dyDescent="0.3">
      <c r="G1397">
        <v>1394</v>
      </c>
      <c r="H1397" s="1">
        <f>'4) Generation + Demand'!C1402</f>
        <v>0.42077801855630365</v>
      </c>
      <c r="I1397" s="22" t="s">
        <v>13</v>
      </c>
      <c r="K1397" s="44">
        <f>'3) PV-Profiles'!J1398*$C$3</f>
        <v>0</v>
      </c>
      <c r="L1397" s="22" t="s">
        <v>13</v>
      </c>
      <c r="N1397" s="27">
        <f t="shared" si="151"/>
        <v>0</v>
      </c>
      <c r="O1397" t="s">
        <v>13</v>
      </c>
      <c r="P1397" s="1">
        <f t="shared" si="152"/>
        <v>0</v>
      </c>
      <c r="Q1397" t="s">
        <v>13</v>
      </c>
      <c r="R1397" s="1">
        <f t="shared" si="153"/>
        <v>0.42077801855630365</v>
      </c>
      <c r="S1397" t="s">
        <v>13</v>
      </c>
      <c r="W1397" s="27">
        <f t="shared" si="147"/>
        <v>1.9098903873262831</v>
      </c>
      <c r="X1397" s="100" t="s">
        <v>12</v>
      </c>
      <c r="Y1397" s="1">
        <f t="shared" si="148"/>
        <v>0</v>
      </c>
      <c r="Z1397" t="s">
        <v>13</v>
      </c>
      <c r="AA1397" s="1">
        <f t="shared" si="149"/>
        <v>0</v>
      </c>
      <c r="AB1397" t="s">
        <v>13</v>
      </c>
      <c r="AC1397" s="1">
        <f t="shared" si="150"/>
        <v>0</v>
      </c>
      <c r="AD1397" t="s">
        <v>13</v>
      </c>
    </row>
    <row r="1398" spans="7:30" x14ac:dyDescent="0.3">
      <c r="G1398">
        <v>1395</v>
      </c>
      <c r="H1398" s="1">
        <f>'4) Generation + Demand'!C1403</f>
        <v>0.35766131577285815</v>
      </c>
      <c r="I1398" s="22" t="s">
        <v>13</v>
      </c>
      <c r="K1398" s="44">
        <f>'3) PV-Profiles'!J1399*$C$3</f>
        <v>0</v>
      </c>
      <c r="L1398" s="22" t="s">
        <v>13</v>
      </c>
      <c r="N1398" s="27">
        <f t="shared" si="151"/>
        <v>0</v>
      </c>
      <c r="O1398" t="s">
        <v>13</v>
      </c>
      <c r="P1398" s="1">
        <f t="shared" si="152"/>
        <v>0</v>
      </c>
      <c r="Q1398" t="s">
        <v>13</v>
      </c>
      <c r="R1398" s="1">
        <f t="shared" si="153"/>
        <v>0.35766131577285815</v>
      </c>
      <c r="S1398" t="s">
        <v>13</v>
      </c>
      <c r="W1398" s="27">
        <f t="shared" si="147"/>
        <v>1.552229071553425</v>
      </c>
      <c r="X1398" s="100" t="s">
        <v>12</v>
      </c>
      <c r="Y1398" s="1">
        <f t="shared" si="148"/>
        <v>0</v>
      </c>
      <c r="Z1398" t="s">
        <v>13</v>
      </c>
      <c r="AA1398" s="1">
        <f t="shared" si="149"/>
        <v>0</v>
      </c>
      <c r="AB1398" t="s">
        <v>13</v>
      </c>
      <c r="AC1398" s="1">
        <f t="shared" si="150"/>
        <v>0</v>
      </c>
      <c r="AD1398" t="s">
        <v>13</v>
      </c>
    </row>
    <row r="1399" spans="7:30" x14ac:dyDescent="0.3">
      <c r="G1399">
        <v>1396</v>
      </c>
      <c r="H1399" s="1">
        <f>'4) Generation + Demand'!C1404</f>
        <v>0.31558351391722772</v>
      </c>
      <c r="I1399" s="22" t="s">
        <v>13</v>
      </c>
      <c r="K1399" s="44">
        <f>'3) PV-Profiles'!J1400*$C$3</f>
        <v>0</v>
      </c>
      <c r="L1399" s="22" t="s">
        <v>13</v>
      </c>
      <c r="N1399" s="27">
        <f t="shared" si="151"/>
        <v>0</v>
      </c>
      <c r="O1399" t="s">
        <v>13</v>
      </c>
      <c r="P1399" s="1">
        <f t="shared" si="152"/>
        <v>0</v>
      </c>
      <c r="Q1399" t="s">
        <v>13</v>
      </c>
      <c r="R1399" s="1">
        <f t="shared" si="153"/>
        <v>0.31558351391722772</v>
      </c>
      <c r="S1399" t="s">
        <v>13</v>
      </c>
      <c r="W1399" s="27">
        <f t="shared" si="147"/>
        <v>1.2366455576361974</v>
      </c>
      <c r="X1399" s="100" t="s">
        <v>12</v>
      </c>
      <c r="Y1399" s="1">
        <f t="shared" si="148"/>
        <v>0</v>
      </c>
      <c r="Z1399" t="s">
        <v>13</v>
      </c>
      <c r="AA1399" s="1">
        <f t="shared" si="149"/>
        <v>0</v>
      </c>
      <c r="AB1399" t="s">
        <v>13</v>
      </c>
      <c r="AC1399" s="1">
        <f t="shared" si="150"/>
        <v>0</v>
      </c>
      <c r="AD1399" t="s">
        <v>13</v>
      </c>
    </row>
    <row r="1400" spans="7:30" x14ac:dyDescent="0.3">
      <c r="G1400">
        <v>1397</v>
      </c>
      <c r="H1400" s="1">
        <f>'4) Generation + Demand'!C1405</f>
        <v>0.33662241484504291</v>
      </c>
      <c r="I1400" s="22" t="s">
        <v>13</v>
      </c>
      <c r="K1400" s="44">
        <f>'3) PV-Profiles'!J1401*$C$3</f>
        <v>0</v>
      </c>
      <c r="L1400" s="22" t="s">
        <v>13</v>
      </c>
      <c r="N1400" s="27">
        <f t="shared" si="151"/>
        <v>0</v>
      </c>
      <c r="O1400" t="s">
        <v>13</v>
      </c>
      <c r="P1400" s="1">
        <f t="shared" si="152"/>
        <v>0</v>
      </c>
      <c r="Q1400" t="s">
        <v>13</v>
      </c>
      <c r="R1400" s="1">
        <f t="shared" si="153"/>
        <v>0.33662241484504291</v>
      </c>
      <c r="S1400" t="s">
        <v>13</v>
      </c>
      <c r="W1400" s="27">
        <f t="shared" si="147"/>
        <v>0.90002314279115447</v>
      </c>
      <c r="X1400" s="100" t="s">
        <v>12</v>
      </c>
      <c r="Y1400" s="1">
        <f t="shared" si="148"/>
        <v>0</v>
      </c>
      <c r="Z1400" t="s">
        <v>13</v>
      </c>
      <c r="AA1400" s="1">
        <f t="shared" si="149"/>
        <v>0</v>
      </c>
      <c r="AB1400" t="s">
        <v>13</v>
      </c>
      <c r="AC1400" s="1">
        <f t="shared" si="150"/>
        <v>0</v>
      </c>
      <c r="AD1400" t="s">
        <v>13</v>
      </c>
    </row>
    <row r="1401" spans="7:30" x14ac:dyDescent="0.3">
      <c r="G1401">
        <v>1398</v>
      </c>
      <c r="H1401" s="1">
        <f>'4) Generation + Demand'!C1406</f>
        <v>0.33662241484504291</v>
      </c>
      <c r="I1401" s="22" t="s">
        <v>13</v>
      </c>
      <c r="K1401" s="44">
        <f>'3) PV-Profiles'!J1402*$C$3</f>
        <v>0</v>
      </c>
      <c r="L1401" s="22" t="s">
        <v>13</v>
      </c>
      <c r="N1401" s="27">
        <f t="shared" si="151"/>
        <v>0</v>
      </c>
      <c r="O1401" t="s">
        <v>13</v>
      </c>
      <c r="P1401" s="1">
        <f t="shared" si="152"/>
        <v>0</v>
      </c>
      <c r="Q1401" t="s">
        <v>13</v>
      </c>
      <c r="R1401" s="1">
        <f t="shared" si="153"/>
        <v>0.33662241484504291</v>
      </c>
      <c r="S1401" t="s">
        <v>13</v>
      </c>
      <c r="W1401" s="27">
        <f t="shared" si="147"/>
        <v>0.56340072794611151</v>
      </c>
      <c r="X1401" s="100" t="s">
        <v>12</v>
      </c>
      <c r="Y1401" s="1">
        <f t="shared" si="148"/>
        <v>0</v>
      </c>
      <c r="Z1401" t="s">
        <v>13</v>
      </c>
      <c r="AA1401" s="1">
        <f t="shared" si="149"/>
        <v>0</v>
      </c>
      <c r="AB1401" t="s">
        <v>13</v>
      </c>
      <c r="AC1401" s="1">
        <f t="shared" si="150"/>
        <v>0</v>
      </c>
      <c r="AD1401" t="s">
        <v>13</v>
      </c>
    </row>
    <row r="1402" spans="7:30" x14ac:dyDescent="0.3">
      <c r="G1402">
        <v>1399</v>
      </c>
      <c r="H1402" s="1">
        <f>'4) Generation + Demand'!C1407</f>
        <v>0.39973911762848846</v>
      </c>
      <c r="I1402" s="22" t="s">
        <v>13</v>
      </c>
      <c r="K1402" s="44">
        <f>'3) PV-Profiles'!J1403*$C$3</f>
        <v>0</v>
      </c>
      <c r="L1402" s="22" t="s">
        <v>13</v>
      </c>
      <c r="N1402" s="27">
        <f t="shared" si="151"/>
        <v>0</v>
      </c>
      <c r="O1402" t="s">
        <v>13</v>
      </c>
      <c r="P1402" s="1">
        <f t="shared" si="152"/>
        <v>0</v>
      </c>
      <c r="Q1402" t="s">
        <v>13</v>
      </c>
      <c r="R1402" s="1">
        <f t="shared" si="153"/>
        <v>0.39973911762848846</v>
      </c>
      <c r="S1402" t="s">
        <v>13</v>
      </c>
      <c r="W1402" s="27">
        <f t="shared" si="147"/>
        <v>0.16366161031762305</v>
      </c>
      <c r="X1402" s="100" t="s">
        <v>12</v>
      </c>
      <c r="Y1402" s="1">
        <f t="shared" si="148"/>
        <v>0</v>
      </c>
      <c r="Z1402" t="s">
        <v>13</v>
      </c>
      <c r="AA1402" s="1">
        <f t="shared" si="149"/>
        <v>0</v>
      </c>
      <c r="AB1402" t="s">
        <v>13</v>
      </c>
      <c r="AC1402" s="1">
        <f t="shared" si="150"/>
        <v>0</v>
      </c>
      <c r="AD1402" t="s">
        <v>13</v>
      </c>
    </row>
    <row r="1403" spans="7:30" x14ac:dyDescent="0.3">
      <c r="G1403">
        <v>1400</v>
      </c>
      <c r="H1403" s="1">
        <f>'4) Generation + Demand'!C1408</f>
        <v>0.46285582041193402</v>
      </c>
      <c r="I1403" s="22" t="s">
        <v>13</v>
      </c>
      <c r="K1403" s="44">
        <f>'3) PV-Profiles'!J1404*$C$3</f>
        <v>8.3099999999999993E-2</v>
      </c>
      <c r="L1403" s="22" t="s">
        <v>13</v>
      </c>
      <c r="N1403" s="27">
        <f t="shared" si="151"/>
        <v>8.3099999999999993E-2</v>
      </c>
      <c r="O1403" t="s">
        <v>13</v>
      </c>
      <c r="P1403" s="1">
        <f t="shared" si="152"/>
        <v>0</v>
      </c>
      <c r="Q1403" t="s">
        <v>13</v>
      </c>
      <c r="R1403" s="1">
        <f t="shared" si="153"/>
        <v>0.37975582041193401</v>
      </c>
      <c r="S1403" t="s">
        <v>13</v>
      </c>
      <c r="W1403" s="27">
        <f t="shared" si="147"/>
        <v>0</v>
      </c>
      <c r="X1403" s="100" t="s">
        <v>12</v>
      </c>
      <c r="Y1403" s="1">
        <f t="shared" si="148"/>
        <v>8.3099999999999993E-2</v>
      </c>
      <c r="Z1403" t="s">
        <v>13</v>
      </c>
      <c r="AA1403" s="1">
        <f t="shared" si="149"/>
        <v>0</v>
      </c>
      <c r="AB1403" t="s">
        <v>13</v>
      </c>
      <c r="AC1403" s="1">
        <f t="shared" si="150"/>
        <v>0.21609421009431096</v>
      </c>
      <c r="AD1403" t="s">
        <v>13</v>
      </c>
    </row>
    <row r="1404" spans="7:30" x14ac:dyDescent="0.3">
      <c r="G1404">
        <v>1401</v>
      </c>
      <c r="H1404" s="1">
        <f>'4) Generation + Demand'!C1409</f>
        <v>0.54701142412319481</v>
      </c>
      <c r="I1404" s="22" t="s">
        <v>13</v>
      </c>
      <c r="K1404" s="44">
        <f>'3) PV-Profiles'!J1405*$C$3</f>
        <v>0.2077</v>
      </c>
      <c r="L1404" s="22" t="s">
        <v>13</v>
      </c>
      <c r="N1404" s="27">
        <f t="shared" si="151"/>
        <v>0.2077</v>
      </c>
      <c r="O1404" t="s">
        <v>13</v>
      </c>
      <c r="P1404" s="1">
        <f t="shared" si="152"/>
        <v>0</v>
      </c>
      <c r="Q1404" t="s">
        <v>13</v>
      </c>
      <c r="R1404" s="1">
        <f t="shared" si="153"/>
        <v>0.33931142412319482</v>
      </c>
      <c r="S1404" t="s">
        <v>13</v>
      </c>
      <c r="W1404" s="27">
        <f t="shared" si="147"/>
        <v>0</v>
      </c>
      <c r="X1404" s="100" t="s">
        <v>12</v>
      </c>
      <c r="Y1404" s="1">
        <f t="shared" si="148"/>
        <v>0.2077</v>
      </c>
      <c r="Z1404" t="s">
        <v>13</v>
      </c>
      <c r="AA1404" s="1">
        <f t="shared" si="149"/>
        <v>0</v>
      </c>
      <c r="AB1404" t="s">
        <v>13</v>
      </c>
      <c r="AC1404" s="1">
        <f t="shared" si="150"/>
        <v>0.33931142412319482</v>
      </c>
      <c r="AD1404" t="s">
        <v>13</v>
      </c>
    </row>
    <row r="1405" spans="7:30" x14ac:dyDescent="0.3">
      <c r="G1405">
        <v>1402</v>
      </c>
      <c r="H1405" s="1">
        <f>'4) Generation + Demand'!C1410</f>
        <v>0.65220592876227068</v>
      </c>
      <c r="I1405" s="22" t="s">
        <v>13</v>
      </c>
      <c r="K1405" s="44">
        <f>'3) PV-Profiles'!J1406*$C$3</f>
        <v>0.46770000000000006</v>
      </c>
      <c r="L1405" s="22" t="s">
        <v>13</v>
      </c>
      <c r="N1405" s="27">
        <f t="shared" si="151"/>
        <v>0.46770000000000006</v>
      </c>
      <c r="O1405" t="s">
        <v>13</v>
      </c>
      <c r="P1405" s="1">
        <f t="shared" si="152"/>
        <v>0</v>
      </c>
      <c r="Q1405" t="s">
        <v>13</v>
      </c>
      <c r="R1405" s="1">
        <f t="shared" si="153"/>
        <v>0.18450592876227062</v>
      </c>
      <c r="S1405" t="s">
        <v>13</v>
      </c>
      <c r="W1405" s="27">
        <f t="shared" si="147"/>
        <v>0</v>
      </c>
      <c r="X1405" s="100" t="s">
        <v>12</v>
      </c>
      <c r="Y1405" s="1">
        <f t="shared" si="148"/>
        <v>0.46770000000000006</v>
      </c>
      <c r="Z1405" t="s">
        <v>13</v>
      </c>
      <c r="AA1405" s="1">
        <f t="shared" si="149"/>
        <v>0</v>
      </c>
      <c r="AB1405" t="s">
        <v>13</v>
      </c>
      <c r="AC1405" s="1">
        <f t="shared" si="150"/>
        <v>0.18450592876227062</v>
      </c>
      <c r="AD1405" t="s">
        <v>13</v>
      </c>
    </row>
    <row r="1406" spans="7:30" x14ac:dyDescent="0.3">
      <c r="G1406">
        <v>1403</v>
      </c>
      <c r="H1406" s="1">
        <f>'4) Generation + Demand'!C1411</f>
        <v>0.75740043340134655</v>
      </c>
      <c r="I1406" s="22" t="s">
        <v>13</v>
      </c>
      <c r="K1406" s="44">
        <f>'3) PV-Profiles'!J1407*$C$3</f>
        <v>2.9194999999999998</v>
      </c>
      <c r="L1406" s="22" t="s">
        <v>13</v>
      </c>
      <c r="N1406" s="27">
        <f t="shared" si="151"/>
        <v>0.75740043340134655</v>
      </c>
      <c r="O1406" t="s">
        <v>13</v>
      </c>
      <c r="P1406" s="1">
        <f t="shared" si="152"/>
        <v>2.1620995665986533</v>
      </c>
      <c r="Q1406" t="s">
        <v>13</v>
      </c>
      <c r="R1406" s="1">
        <f t="shared" si="153"/>
        <v>0</v>
      </c>
      <c r="S1406" t="s">
        <v>13</v>
      </c>
      <c r="W1406" s="27">
        <f t="shared" si="147"/>
        <v>2.1620995665986533</v>
      </c>
      <c r="X1406" s="100" t="s">
        <v>12</v>
      </c>
      <c r="Y1406" s="1">
        <f t="shared" si="148"/>
        <v>2.9194999999999998</v>
      </c>
      <c r="Z1406" t="s">
        <v>13</v>
      </c>
      <c r="AA1406" s="1">
        <f t="shared" si="149"/>
        <v>0</v>
      </c>
      <c r="AB1406" t="s">
        <v>13</v>
      </c>
      <c r="AC1406" s="1">
        <f t="shared" si="150"/>
        <v>0</v>
      </c>
      <c r="AD1406" t="s">
        <v>13</v>
      </c>
    </row>
    <row r="1407" spans="7:30" x14ac:dyDescent="0.3">
      <c r="G1407">
        <v>1404</v>
      </c>
      <c r="H1407" s="1">
        <f>'4) Generation + Demand'!C1412</f>
        <v>0.77843933432916179</v>
      </c>
      <c r="I1407" s="22" t="s">
        <v>13</v>
      </c>
      <c r="K1407" s="44">
        <f>'3) PV-Profiles'!J1408*$C$3</f>
        <v>5.6379000000000001</v>
      </c>
      <c r="L1407" s="22" t="s">
        <v>13</v>
      </c>
      <c r="N1407" s="27">
        <f t="shared" si="151"/>
        <v>0.77843933432916179</v>
      </c>
      <c r="O1407" t="s">
        <v>13</v>
      </c>
      <c r="P1407" s="1">
        <f t="shared" si="152"/>
        <v>4.8594606656708379</v>
      </c>
      <c r="Q1407" t="s">
        <v>13</v>
      </c>
      <c r="R1407" s="1">
        <f t="shared" si="153"/>
        <v>0</v>
      </c>
      <c r="S1407" t="s">
        <v>13</v>
      </c>
      <c r="W1407" s="27">
        <f t="shared" si="147"/>
        <v>7.0215602322694917</v>
      </c>
      <c r="X1407" s="100" t="s">
        <v>12</v>
      </c>
      <c r="Y1407" s="1">
        <f t="shared" si="148"/>
        <v>5.6379000000000001</v>
      </c>
      <c r="Z1407" t="s">
        <v>13</v>
      </c>
      <c r="AA1407" s="1">
        <f t="shared" si="149"/>
        <v>0</v>
      </c>
      <c r="AB1407" t="s">
        <v>13</v>
      </c>
      <c r="AC1407" s="1">
        <f t="shared" si="150"/>
        <v>0</v>
      </c>
      <c r="AD1407" t="s">
        <v>13</v>
      </c>
    </row>
    <row r="1408" spans="7:30" x14ac:dyDescent="0.3">
      <c r="G1408">
        <v>1405</v>
      </c>
      <c r="H1408" s="1">
        <f>'4) Generation + Demand'!C1413</f>
        <v>0.88363383896823766</v>
      </c>
      <c r="I1408" s="22" t="s">
        <v>13</v>
      </c>
      <c r="K1408" s="44">
        <f>'3) PV-Profiles'!J1409*$C$3</f>
        <v>5.2424999999999997</v>
      </c>
      <c r="L1408" s="22" t="s">
        <v>13</v>
      </c>
      <c r="N1408" s="27">
        <f t="shared" si="151"/>
        <v>0.88363383896823766</v>
      </c>
      <c r="O1408" t="s">
        <v>13</v>
      </c>
      <c r="P1408" s="1">
        <f t="shared" si="152"/>
        <v>4.3588661610317621</v>
      </c>
      <c r="Q1408" t="s">
        <v>13</v>
      </c>
      <c r="R1408" s="1">
        <f t="shared" si="153"/>
        <v>0</v>
      </c>
      <c r="S1408" t="s">
        <v>13</v>
      </c>
      <c r="W1408" s="27">
        <f t="shared" si="147"/>
        <v>9</v>
      </c>
      <c r="X1408" s="100" t="s">
        <v>12</v>
      </c>
      <c r="Y1408" s="1">
        <f t="shared" si="148"/>
        <v>2.862073606698746</v>
      </c>
      <c r="Z1408" t="s">
        <v>13</v>
      </c>
      <c r="AA1408" s="1">
        <f t="shared" si="149"/>
        <v>2.3804263933012537</v>
      </c>
      <c r="AB1408" t="s">
        <v>13</v>
      </c>
      <c r="AC1408" s="1">
        <f t="shared" si="150"/>
        <v>0</v>
      </c>
      <c r="AD1408" t="s">
        <v>13</v>
      </c>
    </row>
    <row r="1409" spans="7:30" x14ac:dyDescent="0.3">
      <c r="G1409">
        <v>1406</v>
      </c>
      <c r="H1409" s="1">
        <f>'4) Generation + Demand'!C1414</f>
        <v>0.86259493804042253</v>
      </c>
      <c r="I1409" s="22" t="s">
        <v>13</v>
      </c>
      <c r="K1409" s="44">
        <f>'3) PV-Profiles'!J1410*$C$3</f>
        <v>4.6539999999999999</v>
      </c>
      <c r="L1409" s="22" t="s">
        <v>13</v>
      </c>
      <c r="N1409" s="27">
        <f t="shared" si="151"/>
        <v>0.86259493804042253</v>
      </c>
      <c r="O1409" t="s">
        <v>13</v>
      </c>
      <c r="P1409" s="1">
        <f t="shared" si="152"/>
        <v>3.7914050619595772</v>
      </c>
      <c r="Q1409" t="s">
        <v>13</v>
      </c>
      <c r="R1409" s="1">
        <f t="shared" si="153"/>
        <v>0</v>
      </c>
      <c r="S1409" t="s">
        <v>13</v>
      </c>
      <c r="W1409" s="27">
        <f t="shared" si="147"/>
        <v>9</v>
      </c>
      <c r="X1409" s="100" t="s">
        <v>12</v>
      </c>
      <c r="Y1409" s="1">
        <f t="shared" si="148"/>
        <v>0.86259493804042275</v>
      </c>
      <c r="Z1409" t="s">
        <v>13</v>
      </c>
      <c r="AA1409" s="1">
        <f t="shared" si="149"/>
        <v>3.7914050619595772</v>
      </c>
      <c r="AB1409" t="s">
        <v>13</v>
      </c>
      <c r="AC1409" s="1">
        <f t="shared" si="150"/>
        <v>0</v>
      </c>
      <c r="AD1409" t="s">
        <v>13</v>
      </c>
    </row>
    <row r="1410" spans="7:30" x14ac:dyDescent="0.3">
      <c r="G1410">
        <v>1407</v>
      </c>
      <c r="H1410" s="1">
        <f>'4) Generation + Demand'!C1415</f>
        <v>0.77843933432916179</v>
      </c>
      <c r="I1410" s="22" t="s">
        <v>13</v>
      </c>
      <c r="K1410" s="44">
        <f>'3) PV-Profiles'!J1411*$C$3</f>
        <v>4.6864999999999997</v>
      </c>
      <c r="L1410" s="22" t="s">
        <v>13</v>
      </c>
      <c r="N1410" s="27">
        <f t="shared" si="151"/>
        <v>0.77843933432916179</v>
      </c>
      <c r="O1410" t="s">
        <v>13</v>
      </c>
      <c r="P1410" s="1">
        <f t="shared" si="152"/>
        <v>3.9080606656708379</v>
      </c>
      <c r="Q1410" t="s">
        <v>13</v>
      </c>
      <c r="R1410" s="1">
        <f t="shared" si="153"/>
        <v>0</v>
      </c>
      <c r="S1410" t="s">
        <v>13</v>
      </c>
      <c r="W1410" s="27">
        <f t="shared" si="147"/>
        <v>9</v>
      </c>
      <c r="X1410" s="100" t="s">
        <v>12</v>
      </c>
      <c r="Y1410" s="1">
        <f t="shared" si="148"/>
        <v>0.77843933432916179</v>
      </c>
      <c r="Z1410" t="s">
        <v>13</v>
      </c>
      <c r="AA1410" s="1">
        <f t="shared" si="149"/>
        <v>3.9080606656708379</v>
      </c>
      <c r="AB1410" t="s">
        <v>13</v>
      </c>
      <c r="AC1410" s="1">
        <f t="shared" si="150"/>
        <v>0</v>
      </c>
      <c r="AD1410" t="s">
        <v>13</v>
      </c>
    </row>
    <row r="1411" spans="7:30" x14ac:dyDescent="0.3">
      <c r="G1411">
        <v>1408</v>
      </c>
      <c r="H1411" s="1">
        <f>'4) Generation + Demand'!C1416</f>
        <v>0.75740043340134655</v>
      </c>
      <c r="I1411" s="22" t="s">
        <v>13</v>
      </c>
      <c r="K1411" s="44">
        <f>'3) PV-Profiles'!J1412*$C$3</f>
        <v>4.1786000000000003</v>
      </c>
      <c r="L1411" s="22" t="s">
        <v>13</v>
      </c>
      <c r="N1411" s="27">
        <f t="shared" si="151"/>
        <v>0.75740043340134655</v>
      </c>
      <c r="O1411" t="s">
        <v>13</v>
      </c>
      <c r="P1411" s="1">
        <f t="shared" si="152"/>
        <v>3.4211995665986539</v>
      </c>
      <c r="Q1411" t="s">
        <v>13</v>
      </c>
      <c r="R1411" s="1">
        <f t="shared" si="153"/>
        <v>0</v>
      </c>
      <c r="S1411" t="s">
        <v>13</v>
      </c>
      <c r="W1411" s="27">
        <f t="shared" si="147"/>
        <v>9</v>
      </c>
      <c r="X1411" s="100" t="s">
        <v>12</v>
      </c>
      <c r="Y1411" s="1">
        <f t="shared" si="148"/>
        <v>0.75740043340134644</v>
      </c>
      <c r="Z1411" t="s">
        <v>13</v>
      </c>
      <c r="AA1411" s="1">
        <f t="shared" si="149"/>
        <v>3.4211995665986539</v>
      </c>
      <c r="AB1411" t="s">
        <v>13</v>
      </c>
      <c r="AC1411" s="1">
        <f t="shared" si="150"/>
        <v>0</v>
      </c>
      <c r="AD1411" t="s">
        <v>13</v>
      </c>
    </row>
    <row r="1412" spans="7:30" x14ac:dyDescent="0.3">
      <c r="G1412">
        <v>1409</v>
      </c>
      <c r="H1412" s="1">
        <f>'4) Generation + Demand'!C1417</f>
        <v>0.77843933432916179</v>
      </c>
      <c r="I1412" s="22" t="s">
        <v>13</v>
      </c>
      <c r="K1412" s="44">
        <f>'3) PV-Profiles'!J1413*$C$3</f>
        <v>2.2342</v>
      </c>
      <c r="L1412" s="22" t="s">
        <v>13</v>
      </c>
      <c r="N1412" s="27">
        <f t="shared" si="151"/>
        <v>0.77843933432916179</v>
      </c>
      <c r="O1412" t="s">
        <v>13</v>
      </c>
      <c r="P1412" s="1">
        <f t="shared" si="152"/>
        <v>1.4557606656708382</v>
      </c>
      <c r="Q1412" t="s">
        <v>13</v>
      </c>
      <c r="R1412" s="1">
        <f t="shared" si="153"/>
        <v>0</v>
      </c>
      <c r="S1412" t="s">
        <v>13</v>
      </c>
      <c r="W1412" s="27">
        <f t="shared" ref="W1412:W1475" si="154">IF(P1412&gt;0,IF(W1411&lt;$C$5,IF(P1412&lt;($C$5-W1411),IF(P1412&lt;$C$6,W1411+P1412,W1411+$C$6),IF(($C$5-W1411)&lt;$C$6,$C$5,W1411+$C$6)),$C$5),IF(W1411&gt;0,IF(W1411&gt;R1412,IF(R1412&lt;$C$7,W1411-R1412,W1411-$C$7),IF(R1412&lt;$C$7,0,W1411-$C$7)),0))</f>
        <v>9</v>
      </c>
      <c r="X1412" s="100" t="s">
        <v>12</v>
      </c>
      <c r="Y1412" s="1">
        <f t="shared" ref="Y1412:Y1475" si="155">K1412-AA1412</f>
        <v>0.77843933432916179</v>
      </c>
      <c r="Z1412" t="s">
        <v>13</v>
      </c>
      <c r="AA1412" s="1">
        <f t="shared" ref="AA1412:AA1475" si="156">IF(P1412&gt;0,IF(W1411&lt;$C$5,IF(P1412&lt;($C$5-W1411),IF(P1412&lt;$C$6,0,P1412-$C$6),IF(($C$5-W1411)&lt;$C$6,P1412-($C$5-W1411),P1412-$C$6)),P1412),IF(W1411&gt;0,IF(W1411&gt;R1412,IF(R1412&lt;$C$7,0,R1412-$C$7),IF(R1412&lt;$C$7,0,0)),0))</f>
        <v>1.4557606656708382</v>
      </c>
      <c r="AB1412" t="s">
        <v>13</v>
      </c>
      <c r="AC1412" s="1">
        <f t="shared" ref="AC1412:AC1475" si="157">IF(P1412&gt;0,0,IF(W1411&gt;0,IF(W1411&gt;R1412,IF(R1412&lt;$C$7,0,R1412-$C$7),IF(R1412&lt;$C$7,R1412-W1411,R1412-$C$7)),R1412))</f>
        <v>0</v>
      </c>
      <c r="AD1412" t="s">
        <v>13</v>
      </c>
    </row>
    <row r="1413" spans="7:30" x14ac:dyDescent="0.3">
      <c r="G1413">
        <v>1410</v>
      </c>
      <c r="H1413" s="1">
        <f>'4) Generation + Demand'!C1418</f>
        <v>0.86259493804042253</v>
      </c>
      <c r="I1413" s="22" t="s">
        <v>13</v>
      </c>
      <c r="K1413" s="44">
        <f>'3) PV-Profiles'!J1414*$C$3</f>
        <v>0</v>
      </c>
      <c r="L1413" s="22" t="s">
        <v>13</v>
      </c>
      <c r="N1413" s="27">
        <f t="shared" ref="N1413:N1476" si="158">MIN(H1413,K1413)</f>
        <v>0</v>
      </c>
      <c r="O1413" t="s">
        <v>13</v>
      </c>
      <c r="P1413" s="1">
        <f t="shared" ref="P1413:P1476" si="159">K1413-N1413</f>
        <v>0</v>
      </c>
      <c r="Q1413" t="s">
        <v>13</v>
      </c>
      <c r="R1413" s="1">
        <f t="shared" ref="R1413:R1476" si="160">H1413-N1413</f>
        <v>0.86259493804042253</v>
      </c>
      <c r="S1413" t="s">
        <v>13</v>
      </c>
      <c r="W1413" s="27">
        <f t="shared" si="154"/>
        <v>8.1374050619595781</v>
      </c>
      <c r="X1413" s="100" t="s">
        <v>12</v>
      </c>
      <c r="Y1413" s="1">
        <f t="shared" si="155"/>
        <v>0</v>
      </c>
      <c r="Z1413" t="s">
        <v>13</v>
      </c>
      <c r="AA1413" s="1">
        <f t="shared" si="156"/>
        <v>0</v>
      </c>
      <c r="AB1413" t="s">
        <v>13</v>
      </c>
      <c r="AC1413" s="1">
        <f t="shared" si="157"/>
        <v>0</v>
      </c>
      <c r="AD1413" t="s">
        <v>13</v>
      </c>
    </row>
    <row r="1414" spans="7:30" x14ac:dyDescent="0.3">
      <c r="G1414">
        <v>1411</v>
      </c>
      <c r="H1414" s="1">
        <f>'4) Generation + Demand'!C1419</f>
        <v>0.94675054175168327</v>
      </c>
      <c r="I1414" s="22" t="s">
        <v>13</v>
      </c>
      <c r="K1414" s="44">
        <f>'3) PV-Profiles'!J1415*$C$3</f>
        <v>0</v>
      </c>
      <c r="L1414" s="22" t="s">
        <v>13</v>
      </c>
      <c r="N1414" s="27">
        <f t="shared" si="158"/>
        <v>0</v>
      </c>
      <c r="O1414" t="s">
        <v>13</v>
      </c>
      <c r="P1414" s="1">
        <f t="shared" si="159"/>
        <v>0</v>
      </c>
      <c r="Q1414" t="s">
        <v>13</v>
      </c>
      <c r="R1414" s="1">
        <f t="shared" si="160"/>
        <v>0.94675054175168327</v>
      </c>
      <c r="S1414" t="s">
        <v>13</v>
      </c>
      <c r="W1414" s="27">
        <f t="shared" si="154"/>
        <v>7.1906545202078949</v>
      </c>
      <c r="X1414" s="100" t="s">
        <v>12</v>
      </c>
      <c r="Y1414" s="1">
        <f t="shared" si="155"/>
        <v>0</v>
      </c>
      <c r="Z1414" t="s">
        <v>13</v>
      </c>
      <c r="AA1414" s="1">
        <f t="shared" si="156"/>
        <v>0</v>
      </c>
      <c r="AB1414" t="s">
        <v>13</v>
      </c>
      <c r="AC1414" s="1">
        <f t="shared" si="157"/>
        <v>0</v>
      </c>
      <c r="AD1414" t="s">
        <v>13</v>
      </c>
    </row>
    <row r="1415" spans="7:30" x14ac:dyDescent="0.3">
      <c r="G1415">
        <v>1412</v>
      </c>
      <c r="H1415" s="1">
        <f>'4) Generation + Demand'!C1420</f>
        <v>1.0519450463907591</v>
      </c>
      <c r="I1415" s="22" t="s">
        <v>13</v>
      </c>
      <c r="K1415" s="44">
        <f>'3) PV-Profiles'!J1416*$C$3</f>
        <v>0</v>
      </c>
      <c r="L1415" s="22" t="s">
        <v>13</v>
      </c>
      <c r="N1415" s="27">
        <f t="shared" si="158"/>
        <v>0</v>
      </c>
      <c r="O1415" t="s">
        <v>13</v>
      </c>
      <c r="P1415" s="1">
        <f t="shared" si="159"/>
        <v>0</v>
      </c>
      <c r="Q1415" t="s">
        <v>13</v>
      </c>
      <c r="R1415" s="1">
        <f t="shared" si="160"/>
        <v>1.0519450463907591</v>
      </c>
      <c r="S1415" t="s">
        <v>13</v>
      </c>
      <c r="W1415" s="27">
        <f t="shared" si="154"/>
        <v>6.1387094738171353</v>
      </c>
      <c r="X1415" s="100" t="s">
        <v>12</v>
      </c>
      <c r="Y1415" s="1">
        <f t="shared" si="155"/>
        <v>0</v>
      </c>
      <c r="Z1415" t="s">
        <v>13</v>
      </c>
      <c r="AA1415" s="1">
        <f t="shared" si="156"/>
        <v>0</v>
      </c>
      <c r="AB1415" t="s">
        <v>13</v>
      </c>
      <c r="AC1415" s="1">
        <f t="shared" si="157"/>
        <v>0</v>
      </c>
      <c r="AD1415" t="s">
        <v>13</v>
      </c>
    </row>
    <row r="1416" spans="7:30" x14ac:dyDescent="0.3">
      <c r="G1416">
        <v>1413</v>
      </c>
      <c r="H1416" s="1">
        <f>'4) Generation + Demand'!C1421</f>
        <v>1.0098672445351289</v>
      </c>
      <c r="I1416" s="22" t="s">
        <v>13</v>
      </c>
      <c r="K1416" s="44">
        <f>'3) PV-Profiles'!J1417*$C$3</f>
        <v>0</v>
      </c>
      <c r="L1416" s="22" t="s">
        <v>13</v>
      </c>
      <c r="N1416" s="27">
        <f t="shared" si="158"/>
        <v>0</v>
      </c>
      <c r="O1416" t="s">
        <v>13</v>
      </c>
      <c r="P1416" s="1">
        <f t="shared" si="159"/>
        <v>0</v>
      </c>
      <c r="Q1416" t="s">
        <v>13</v>
      </c>
      <c r="R1416" s="1">
        <f t="shared" si="160"/>
        <v>1.0098672445351289</v>
      </c>
      <c r="S1416" t="s">
        <v>13</v>
      </c>
      <c r="W1416" s="27">
        <f t="shared" si="154"/>
        <v>5.1288422292820064</v>
      </c>
      <c r="X1416" s="100" t="s">
        <v>12</v>
      </c>
      <c r="Y1416" s="1">
        <f t="shared" si="155"/>
        <v>0</v>
      </c>
      <c r="Z1416" t="s">
        <v>13</v>
      </c>
      <c r="AA1416" s="1">
        <f t="shared" si="156"/>
        <v>0</v>
      </c>
      <c r="AB1416" t="s">
        <v>13</v>
      </c>
      <c r="AC1416" s="1">
        <f t="shared" si="157"/>
        <v>0</v>
      </c>
      <c r="AD1416" t="s">
        <v>13</v>
      </c>
    </row>
    <row r="1417" spans="7:30" x14ac:dyDescent="0.3">
      <c r="G1417">
        <v>1414</v>
      </c>
      <c r="H1417" s="1">
        <f>'4) Generation + Demand'!C1422</f>
        <v>0.92571164082386803</v>
      </c>
      <c r="I1417" s="22" t="s">
        <v>13</v>
      </c>
      <c r="K1417" s="44">
        <f>'3) PV-Profiles'!J1418*$C$3</f>
        <v>0</v>
      </c>
      <c r="L1417" s="22" t="s">
        <v>13</v>
      </c>
      <c r="N1417" s="27">
        <f t="shared" si="158"/>
        <v>0</v>
      </c>
      <c r="O1417" t="s">
        <v>13</v>
      </c>
      <c r="P1417" s="1">
        <f t="shared" si="159"/>
        <v>0</v>
      </c>
      <c r="Q1417" t="s">
        <v>13</v>
      </c>
      <c r="R1417" s="1">
        <f t="shared" si="160"/>
        <v>0.92571164082386803</v>
      </c>
      <c r="S1417" t="s">
        <v>13</v>
      </c>
      <c r="W1417" s="27">
        <f t="shared" si="154"/>
        <v>4.203130588458138</v>
      </c>
      <c r="X1417" s="100" t="s">
        <v>12</v>
      </c>
      <c r="Y1417" s="1">
        <f t="shared" si="155"/>
        <v>0</v>
      </c>
      <c r="Z1417" t="s">
        <v>13</v>
      </c>
      <c r="AA1417" s="1">
        <f t="shared" si="156"/>
        <v>0</v>
      </c>
      <c r="AB1417" t="s">
        <v>13</v>
      </c>
      <c r="AC1417" s="1">
        <f t="shared" si="157"/>
        <v>0</v>
      </c>
      <c r="AD1417" t="s">
        <v>13</v>
      </c>
    </row>
    <row r="1418" spans="7:30" x14ac:dyDescent="0.3">
      <c r="G1418">
        <v>1415</v>
      </c>
      <c r="H1418" s="1">
        <f>'4) Generation + Demand'!C1423</f>
        <v>0.77843933432916179</v>
      </c>
      <c r="I1418" s="22" t="s">
        <v>13</v>
      </c>
      <c r="K1418" s="44">
        <f>'3) PV-Profiles'!J1419*$C$3</f>
        <v>0</v>
      </c>
      <c r="L1418" s="22" t="s">
        <v>13</v>
      </c>
      <c r="N1418" s="27">
        <f t="shared" si="158"/>
        <v>0</v>
      </c>
      <c r="O1418" t="s">
        <v>13</v>
      </c>
      <c r="P1418" s="1">
        <f t="shared" si="159"/>
        <v>0</v>
      </c>
      <c r="Q1418" t="s">
        <v>13</v>
      </c>
      <c r="R1418" s="1">
        <f t="shared" si="160"/>
        <v>0.77843933432916179</v>
      </c>
      <c r="S1418" t="s">
        <v>13</v>
      </c>
      <c r="W1418" s="27">
        <f t="shared" si="154"/>
        <v>3.4246912541289762</v>
      </c>
      <c r="X1418" s="100" t="s">
        <v>12</v>
      </c>
      <c r="Y1418" s="1">
        <f t="shared" si="155"/>
        <v>0</v>
      </c>
      <c r="Z1418" t="s">
        <v>13</v>
      </c>
      <c r="AA1418" s="1">
        <f t="shared" si="156"/>
        <v>0</v>
      </c>
      <c r="AB1418" t="s">
        <v>13</v>
      </c>
      <c r="AC1418" s="1">
        <f t="shared" si="157"/>
        <v>0</v>
      </c>
      <c r="AD1418" t="s">
        <v>13</v>
      </c>
    </row>
    <row r="1419" spans="7:30" x14ac:dyDescent="0.3">
      <c r="G1419">
        <v>1416</v>
      </c>
      <c r="H1419" s="1">
        <f>'4) Generation + Demand'!C1424</f>
        <v>0.61012812690664031</v>
      </c>
      <c r="I1419" s="22" t="s">
        <v>13</v>
      </c>
      <c r="K1419" s="44">
        <f>'3) PV-Profiles'!J1420*$C$3</f>
        <v>0</v>
      </c>
      <c r="L1419" s="22" t="s">
        <v>13</v>
      </c>
      <c r="N1419" s="27">
        <f t="shared" si="158"/>
        <v>0</v>
      </c>
      <c r="O1419" t="s">
        <v>13</v>
      </c>
      <c r="P1419" s="1">
        <f t="shared" si="159"/>
        <v>0</v>
      </c>
      <c r="Q1419" t="s">
        <v>13</v>
      </c>
      <c r="R1419" s="1">
        <f t="shared" si="160"/>
        <v>0.61012812690664031</v>
      </c>
      <c r="S1419" t="s">
        <v>13</v>
      </c>
      <c r="W1419" s="27">
        <f t="shared" si="154"/>
        <v>2.8145631272223359</v>
      </c>
      <c r="X1419" s="100" t="s">
        <v>12</v>
      </c>
      <c r="Y1419" s="1">
        <f t="shared" si="155"/>
        <v>0</v>
      </c>
      <c r="Z1419" t="s">
        <v>13</v>
      </c>
      <c r="AA1419" s="1">
        <f t="shared" si="156"/>
        <v>0</v>
      </c>
      <c r="AB1419" t="s">
        <v>13</v>
      </c>
      <c r="AC1419" s="1">
        <f t="shared" si="157"/>
        <v>0</v>
      </c>
      <c r="AD1419" t="s">
        <v>13</v>
      </c>
    </row>
    <row r="1420" spans="7:30" x14ac:dyDescent="0.3">
      <c r="G1420">
        <v>1417</v>
      </c>
      <c r="H1420" s="1">
        <f>'4) Generation + Demand'!C1425</f>
        <v>0.46285582041193402</v>
      </c>
      <c r="I1420" s="22" t="s">
        <v>13</v>
      </c>
      <c r="K1420" s="44">
        <f>'3) PV-Profiles'!J1421*$C$3</f>
        <v>0</v>
      </c>
      <c r="L1420" s="22" t="s">
        <v>13</v>
      </c>
      <c r="N1420" s="27">
        <f t="shared" si="158"/>
        <v>0</v>
      </c>
      <c r="O1420" t="s">
        <v>13</v>
      </c>
      <c r="P1420" s="1">
        <f t="shared" si="159"/>
        <v>0</v>
      </c>
      <c r="Q1420" t="s">
        <v>13</v>
      </c>
      <c r="R1420" s="1">
        <f t="shared" si="160"/>
        <v>0.46285582041193402</v>
      </c>
      <c r="S1420" t="s">
        <v>13</v>
      </c>
      <c r="W1420" s="27">
        <f t="shared" si="154"/>
        <v>2.3517073068104017</v>
      </c>
      <c r="X1420" s="100" t="s">
        <v>12</v>
      </c>
      <c r="Y1420" s="1">
        <f t="shared" si="155"/>
        <v>0</v>
      </c>
      <c r="Z1420" t="s">
        <v>13</v>
      </c>
      <c r="AA1420" s="1">
        <f t="shared" si="156"/>
        <v>0</v>
      </c>
      <c r="AB1420" t="s">
        <v>13</v>
      </c>
      <c r="AC1420" s="1">
        <f t="shared" si="157"/>
        <v>0</v>
      </c>
      <c r="AD1420" t="s">
        <v>13</v>
      </c>
    </row>
    <row r="1421" spans="7:30" x14ac:dyDescent="0.3">
      <c r="G1421">
        <v>1418</v>
      </c>
      <c r="H1421" s="1">
        <f>'4) Generation + Demand'!C1426</f>
        <v>0.39973911762848846</v>
      </c>
      <c r="I1421" s="22" t="s">
        <v>13</v>
      </c>
      <c r="K1421" s="44">
        <f>'3) PV-Profiles'!J1422*$C$3</f>
        <v>0</v>
      </c>
      <c r="L1421" s="22" t="s">
        <v>13</v>
      </c>
      <c r="N1421" s="27">
        <f t="shared" si="158"/>
        <v>0</v>
      </c>
      <c r="O1421" t="s">
        <v>13</v>
      </c>
      <c r="P1421" s="1">
        <f t="shared" si="159"/>
        <v>0</v>
      </c>
      <c r="Q1421" t="s">
        <v>13</v>
      </c>
      <c r="R1421" s="1">
        <f t="shared" si="160"/>
        <v>0.39973911762848846</v>
      </c>
      <c r="S1421" t="s">
        <v>13</v>
      </c>
      <c r="W1421" s="27">
        <f t="shared" si="154"/>
        <v>1.9519681891819132</v>
      </c>
      <c r="X1421" s="100" t="s">
        <v>12</v>
      </c>
      <c r="Y1421" s="1">
        <f t="shared" si="155"/>
        <v>0</v>
      </c>
      <c r="Z1421" t="s">
        <v>13</v>
      </c>
      <c r="AA1421" s="1">
        <f t="shared" si="156"/>
        <v>0</v>
      </c>
      <c r="AB1421" t="s">
        <v>13</v>
      </c>
      <c r="AC1421" s="1">
        <f t="shared" si="157"/>
        <v>0</v>
      </c>
      <c r="AD1421" t="s">
        <v>13</v>
      </c>
    </row>
    <row r="1422" spans="7:30" x14ac:dyDescent="0.3">
      <c r="G1422">
        <v>1419</v>
      </c>
      <c r="H1422" s="1">
        <f>'4) Generation + Demand'!C1427</f>
        <v>0.33662241484504291</v>
      </c>
      <c r="I1422" s="22" t="s">
        <v>13</v>
      </c>
      <c r="K1422" s="44">
        <f>'3) PV-Profiles'!J1423*$C$3</f>
        <v>0</v>
      </c>
      <c r="L1422" s="22" t="s">
        <v>13</v>
      </c>
      <c r="N1422" s="27">
        <f t="shared" si="158"/>
        <v>0</v>
      </c>
      <c r="O1422" t="s">
        <v>13</v>
      </c>
      <c r="P1422" s="1">
        <f t="shared" si="159"/>
        <v>0</v>
      </c>
      <c r="Q1422" t="s">
        <v>13</v>
      </c>
      <c r="R1422" s="1">
        <f t="shared" si="160"/>
        <v>0.33662241484504291</v>
      </c>
      <c r="S1422" t="s">
        <v>13</v>
      </c>
      <c r="W1422" s="27">
        <f t="shared" si="154"/>
        <v>1.6153457743368702</v>
      </c>
      <c r="X1422" s="100" t="s">
        <v>12</v>
      </c>
      <c r="Y1422" s="1">
        <f t="shared" si="155"/>
        <v>0</v>
      </c>
      <c r="Z1422" t="s">
        <v>13</v>
      </c>
      <c r="AA1422" s="1">
        <f t="shared" si="156"/>
        <v>0</v>
      </c>
      <c r="AB1422" t="s">
        <v>13</v>
      </c>
      <c r="AC1422" s="1">
        <f t="shared" si="157"/>
        <v>0</v>
      </c>
      <c r="AD1422" t="s">
        <v>13</v>
      </c>
    </row>
    <row r="1423" spans="7:30" x14ac:dyDescent="0.3">
      <c r="G1423">
        <v>1420</v>
      </c>
      <c r="H1423" s="1">
        <f>'4) Generation + Demand'!C1428</f>
        <v>0.31558351391722772</v>
      </c>
      <c r="I1423" s="22" t="s">
        <v>13</v>
      </c>
      <c r="K1423" s="44">
        <f>'3) PV-Profiles'!J1424*$C$3</f>
        <v>0</v>
      </c>
      <c r="L1423" s="22" t="s">
        <v>13</v>
      </c>
      <c r="N1423" s="27">
        <f t="shared" si="158"/>
        <v>0</v>
      </c>
      <c r="O1423" t="s">
        <v>13</v>
      </c>
      <c r="P1423" s="1">
        <f t="shared" si="159"/>
        <v>0</v>
      </c>
      <c r="Q1423" t="s">
        <v>13</v>
      </c>
      <c r="R1423" s="1">
        <f t="shared" si="160"/>
        <v>0.31558351391722772</v>
      </c>
      <c r="S1423" t="s">
        <v>13</v>
      </c>
      <c r="W1423" s="27">
        <f t="shared" si="154"/>
        <v>1.2997622604196426</v>
      </c>
      <c r="X1423" s="100" t="s">
        <v>12</v>
      </c>
      <c r="Y1423" s="1">
        <f t="shared" si="155"/>
        <v>0</v>
      </c>
      <c r="Z1423" t="s">
        <v>13</v>
      </c>
      <c r="AA1423" s="1">
        <f t="shared" si="156"/>
        <v>0</v>
      </c>
      <c r="AB1423" t="s">
        <v>13</v>
      </c>
      <c r="AC1423" s="1">
        <f t="shared" si="157"/>
        <v>0</v>
      </c>
      <c r="AD1423" t="s">
        <v>13</v>
      </c>
    </row>
    <row r="1424" spans="7:30" x14ac:dyDescent="0.3">
      <c r="G1424">
        <v>1421</v>
      </c>
      <c r="H1424" s="1">
        <f>'4) Generation + Demand'!C1429</f>
        <v>0.33662241484504291</v>
      </c>
      <c r="I1424" s="22" t="s">
        <v>13</v>
      </c>
      <c r="K1424" s="44">
        <f>'3) PV-Profiles'!J1425*$C$3</f>
        <v>0</v>
      </c>
      <c r="L1424" s="22" t="s">
        <v>13</v>
      </c>
      <c r="N1424" s="27">
        <f t="shared" si="158"/>
        <v>0</v>
      </c>
      <c r="O1424" t="s">
        <v>13</v>
      </c>
      <c r="P1424" s="1">
        <f t="shared" si="159"/>
        <v>0</v>
      </c>
      <c r="Q1424" t="s">
        <v>13</v>
      </c>
      <c r="R1424" s="1">
        <f t="shared" si="160"/>
        <v>0.33662241484504291</v>
      </c>
      <c r="S1424" t="s">
        <v>13</v>
      </c>
      <c r="W1424" s="27">
        <f t="shared" si="154"/>
        <v>0.96313984557459964</v>
      </c>
      <c r="X1424" s="100" t="s">
        <v>12</v>
      </c>
      <c r="Y1424" s="1">
        <f t="shared" si="155"/>
        <v>0</v>
      </c>
      <c r="Z1424" t="s">
        <v>13</v>
      </c>
      <c r="AA1424" s="1">
        <f t="shared" si="156"/>
        <v>0</v>
      </c>
      <c r="AB1424" t="s">
        <v>13</v>
      </c>
      <c r="AC1424" s="1">
        <f t="shared" si="157"/>
        <v>0</v>
      </c>
      <c r="AD1424" t="s">
        <v>13</v>
      </c>
    </row>
    <row r="1425" spans="7:30" x14ac:dyDescent="0.3">
      <c r="G1425">
        <v>1422</v>
      </c>
      <c r="H1425" s="1">
        <f>'4) Generation + Demand'!C1430</f>
        <v>0.35766131577285815</v>
      </c>
      <c r="I1425" s="22" t="s">
        <v>13</v>
      </c>
      <c r="K1425" s="44">
        <f>'3) PV-Profiles'!J1426*$C$3</f>
        <v>0</v>
      </c>
      <c r="L1425" s="22" t="s">
        <v>13</v>
      </c>
      <c r="N1425" s="27">
        <f t="shared" si="158"/>
        <v>0</v>
      </c>
      <c r="O1425" t="s">
        <v>13</v>
      </c>
      <c r="P1425" s="1">
        <f t="shared" si="159"/>
        <v>0</v>
      </c>
      <c r="Q1425" t="s">
        <v>13</v>
      </c>
      <c r="R1425" s="1">
        <f t="shared" si="160"/>
        <v>0.35766131577285815</v>
      </c>
      <c r="S1425" t="s">
        <v>13</v>
      </c>
      <c r="W1425" s="27">
        <f t="shared" si="154"/>
        <v>0.60547852980174155</v>
      </c>
      <c r="X1425" s="100" t="s">
        <v>12</v>
      </c>
      <c r="Y1425" s="1">
        <f t="shared" si="155"/>
        <v>0</v>
      </c>
      <c r="Z1425" t="s">
        <v>13</v>
      </c>
      <c r="AA1425" s="1">
        <f t="shared" si="156"/>
        <v>0</v>
      </c>
      <c r="AB1425" t="s">
        <v>13</v>
      </c>
      <c r="AC1425" s="1">
        <f t="shared" si="157"/>
        <v>0</v>
      </c>
      <c r="AD1425" t="s">
        <v>13</v>
      </c>
    </row>
    <row r="1426" spans="7:30" x14ac:dyDescent="0.3">
      <c r="G1426">
        <v>1423</v>
      </c>
      <c r="H1426" s="1">
        <f>'4) Generation + Demand'!C1431</f>
        <v>0.46285582041193402</v>
      </c>
      <c r="I1426" s="22" t="s">
        <v>13</v>
      </c>
      <c r="K1426" s="44">
        <f>'3) PV-Profiles'!J1427*$C$3</f>
        <v>0</v>
      </c>
      <c r="L1426" s="22" t="s">
        <v>13</v>
      </c>
      <c r="N1426" s="27">
        <f t="shared" si="158"/>
        <v>0</v>
      </c>
      <c r="O1426" t="s">
        <v>13</v>
      </c>
      <c r="P1426" s="1">
        <f t="shared" si="159"/>
        <v>0</v>
      </c>
      <c r="Q1426" t="s">
        <v>13</v>
      </c>
      <c r="R1426" s="1">
        <f t="shared" si="160"/>
        <v>0.46285582041193402</v>
      </c>
      <c r="S1426" t="s">
        <v>13</v>
      </c>
      <c r="W1426" s="27">
        <f t="shared" si="154"/>
        <v>0.14262270938980753</v>
      </c>
      <c r="X1426" s="100" t="s">
        <v>12</v>
      </c>
      <c r="Y1426" s="1">
        <f t="shared" si="155"/>
        <v>0</v>
      </c>
      <c r="Z1426" t="s">
        <v>13</v>
      </c>
      <c r="AA1426" s="1">
        <f t="shared" si="156"/>
        <v>0</v>
      </c>
      <c r="AB1426" t="s">
        <v>13</v>
      </c>
      <c r="AC1426" s="1">
        <f t="shared" si="157"/>
        <v>0</v>
      </c>
      <c r="AD1426" t="s">
        <v>13</v>
      </c>
    </row>
    <row r="1427" spans="7:30" x14ac:dyDescent="0.3">
      <c r="G1427">
        <v>1424</v>
      </c>
      <c r="H1427" s="1">
        <f>'4) Generation + Demand'!C1432</f>
        <v>0.56805032505100994</v>
      </c>
      <c r="I1427" s="22" t="s">
        <v>13</v>
      </c>
      <c r="K1427" s="44">
        <f>'3) PV-Profiles'!J1428*$C$3</f>
        <v>0.19350000000000003</v>
      </c>
      <c r="L1427" s="22" t="s">
        <v>13</v>
      </c>
      <c r="N1427" s="27">
        <f t="shared" si="158"/>
        <v>0.19350000000000003</v>
      </c>
      <c r="O1427" t="s">
        <v>13</v>
      </c>
      <c r="P1427" s="1">
        <f t="shared" si="159"/>
        <v>0</v>
      </c>
      <c r="Q1427" t="s">
        <v>13</v>
      </c>
      <c r="R1427" s="1">
        <f t="shared" si="160"/>
        <v>0.37455032505100994</v>
      </c>
      <c r="S1427" t="s">
        <v>13</v>
      </c>
      <c r="W1427" s="27">
        <f t="shared" si="154"/>
        <v>0</v>
      </c>
      <c r="X1427" s="100" t="s">
        <v>12</v>
      </c>
      <c r="Y1427" s="1">
        <f t="shared" si="155"/>
        <v>0.19350000000000003</v>
      </c>
      <c r="Z1427" t="s">
        <v>13</v>
      </c>
      <c r="AA1427" s="1">
        <f t="shared" si="156"/>
        <v>0</v>
      </c>
      <c r="AB1427" t="s">
        <v>13</v>
      </c>
      <c r="AC1427" s="1">
        <f t="shared" si="157"/>
        <v>0.2319276156612024</v>
      </c>
      <c r="AD1427" t="s">
        <v>13</v>
      </c>
    </row>
    <row r="1428" spans="7:30" x14ac:dyDescent="0.3">
      <c r="G1428">
        <v>1425</v>
      </c>
      <c r="H1428" s="1">
        <f>'4) Generation + Demand'!C1433</f>
        <v>0.52597252319537957</v>
      </c>
      <c r="I1428" s="22" t="s">
        <v>13</v>
      </c>
      <c r="K1428" s="44">
        <f>'3) PV-Profiles'!J1429*$C$3</f>
        <v>1.8517000000000001</v>
      </c>
      <c r="L1428" s="22" t="s">
        <v>13</v>
      </c>
      <c r="N1428" s="27">
        <f t="shared" si="158"/>
        <v>0.52597252319537957</v>
      </c>
      <c r="O1428" t="s">
        <v>13</v>
      </c>
      <c r="P1428" s="1">
        <f t="shared" si="159"/>
        <v>1.3257274768046206</v>
      </c>
      <c r="Q1428" t="s">
        <v>13</v>
      </c>
      <c r="R1428" s="1">
        <f t="shared" si="160"/>
        <v>0</v>
      </c>
      <c r="S1428" t="s">
        <v>13</v>
      </c>
      <c r="W1428" s="27">
        <f t="shared" si="154"/>
        <v>1.3257274768046206</v>
      </c>
      <c r="X1428" s="100" t="s">
        <v>12</v>
      </c>
      <c r="Y1428" s="1">
        <f t="shared" si="155"/>
        <v>1.8517000000000001</v>
      </c>
      <c r="Z1428" t="s">
        <v>13</v>
      </c>
      <c r="AA1428" s="1">
        <f t="shared" si="156"/>
        <v>0</v>
      </c>
      <c r="AB1428" t="s">
        <v>13</v>
      </c>
      <c r="AC1428" s="1">
        <f t="shared" si="157"/>
        <v>0</v>
      </c>
      <c r="AD1428" t="s">
        <v>13</v>
      </c>
    </row>
    <row r="1429" spans="7:30" x14ac:dyDescent="0.3">
      <c r="G1429">
        <v>1426</v>
      </c>
      <c r="H1429" s="1">
        <f>'4) Generation + Demand'!C1434</f>
        <v>0.52597252319537957</v>
      </c>
      <c r="I1429" s="22" t="s">
        <v>13</v>
      </c>
      <c r="K1429" s="44">
        <f>'3) PV-Profiles'!J1430*$C$3</f>
        <v>4.2858000000000001</v>
      </c>
      <c r="L1429" s="22" t="s">
        <v>13</v>
      </c>
      <c r="N1429" s="27">
        <f t="shared" si="158"/>
        <v>0.52597252319537957</v>
      </c>
      <c r="O1429" t="s">
        <v>13</v>
      </c>
      <c r="P1429" s="1">
        <f t="shared" si="159"/>
        <v>3.7598274768046203</v>
      </c>
      <c r="Q1429" t="s">
        <v>13</v>
      </c>
      <c r="R1429" s="1">
        <f t="shared" si="160"/>
        <v>0</v>
      </c>
      <c r="S1429" t="s">
        <v>13</v>
      </c>
      <c r="W1429" s="27">
        <f t="shared" si="154"/>
        <v>5.0855549536092406</v>
      </c>
      <c r="X1429" s="100" t="s">
        <v>12</v>
      </c>
      <c r="Y1429" s="1">
        <f t="shared" si="155"/>
        <v>4.2858000000000001</v>
      </c>
      <c r="Z1429" t="s">
        <v>13</v>
      </c>
      <c r="AA1429" s="1">
        <f t="shared" si="156"/>
        <v>0</v>
      </c>
      <c r="AB1429" t="s">
        <v>13</v>
      </c>
      <c r="AC1429" s="1">
        <f t="shared" si="157"/>
        <v>0</v>
      </c>
      <c r="AD1429" t="s">
        <v>13</v>
      </c>
    </row>
    <row r="1430" spans="7:30" x14ac:dyDescent="0.3">
      <c r="G1430">
        <v>1427</v>
      </c>
      <c r="H1430" s="1">
        <f>'4) Generation + Demand'!C1435</f>
        <v>0.56805032505100994</v>
      </c>
      <c r="I1430" s="22" t="s">
        <v>13</v>
      </c>
      <c r="K1430" s="44">
        <f>'3) PV-Profiles'!J1431*$C$3</f>
        <v>4.6661999999999999</v>
      </c>
      <c r="L1430" s="22" t="s">
        <v>13</v>
      </c>
      <c r="N1430" s="27">
        <f t="shared" si="158"/>
        <v>0.56805032505100994</v>
      </c>
      <c r="O1430" t="s">
        <v>13</v>
      </c>
      <c r="P1430" s="1">
        <f t="shared" si="159"/>
        <v>4.0981496749489903</v>
      </c>
      <c r="Q1430" t="s">
        <v>13</v>
      </c>
      <c r="R1430" s="1">
        <f t="shared" si="160"/>
        <v>0</v>
      </c>
      <c r="S1430" t="s">
        <v>13</v>
      </c>
      <c r="W1430" s="27">
        <f t="shared" si="154"/>
        <v>9</v>
      </c>
      <c r="X1430" s="100" t="s">
        <v>12</v>
      </c>
      <c r="Y1430" s="1">
        <f t="shared" si="155"/>
        <v>4.482495371441769</v>
      </c>
      <c r="Z1430" t="s">
        <v>13</v>
      </c>
      <c r="AA1430" s="1">
        <f t="shared" si="156"/>
        <v>0.18370462855823089</v>
      </c>
      <c r="AB1430" t="s">
        <v>13</v>
      </c>
      <c r="AC1430" s="1">
        <f t="shared" si="157"/>
        <v>0</v>
      </c>
      <c r="AD1430" t="s">
        <v>13</v>
      </c>
    </row>
    <row r="1431" spans="7:30" x14ac:dyDescent="0.3">
      <c r="G1431">
        <v>1428</v>
      </c>
      <c r="H1431" s="1">
        <f>'4) Generation + Demand'!C1436</f>
        <v>0.56805032505100994</v>
      </c>
      <c r="I1431" s="22" t="s">
        <v>13</v>
      </c>
      <c r="K1431" s="44">
        <f>'3) PV-Profiles'!J1432*$C$3</f>
        <v>5.9608000000000008</v>
      </c>
      <c r="L1431" s="22" t="s">
        <v>13</v>
      </c>
      <c r="N1431" s="27">
        <f t="shared" si="158"/>
        <v>0.56805032505100994</v>
      </c>
      <c r="O1431" t="s">
        <v>13</v>
      </c>
      <c r="P1431" s="1">
        <f t="shared" si="159"/>
        <v>5.3927496749489912</v>
      </c>
      <c r="Q1431" t="s">
        <v>13</v>
      </c>
      <c r="R1431" s="1">
        <f t="shared" si="160"/>
        <v>0</v>
      </c>
      <c r="S1431" t="s">
        <v>13</v>
      </c>
      <c r="W1431" s="27">
        <f t="shared" si="154"/>
        <v>9</v>
      </c>
      <c r="X1431" s="100" t="s">
        <v>12</v>
      </c>
      <c r="Y1431" s="1">
        <f t="shared" si="155"/>
        <v>0.56805032505100961</v>
      </c>
      <c r="Z1431" t="s">
        <v>13</v>
      </c>
      <c r="AA1431" s="1">
        <f t="shared" si="156"/>
        <v>5.3927496749489912</v>
      </c>
      <c r="AB1431" t="s">
        <v>13</v>
      </c>
      <c r="AC1431" s="1">
        <f t="shared" si="157"/>
        <v>0</v>
      </c>
      <c r="AD1431" t="s">
        <v>13</v>
      </c>
    </row>
    <row r="1432" spans="7:30" x14ac:dyDescent="0.3">
      <c r="G1432">
        <v>1429</v>
      </c>
      <c r="H1432" s="1">
        <f>'4) Generation + Demand'!C1437</f>
        <v>0.63116702783445544</v>
      </c>
      <c r="I1432" s="22" t="s">
        <v>13</v>
      </c>
      <c r="K1432" s="44">
        <f>'3) PV-Profiles'!J1433*$C$3</f>
        <v>6.1694000000000004</v>
      </c>
      <c r="L1432" s="22" t="s">
        <v>13</v>
      </c>
      <c r="N1432" s="27">
        <f t="shared" si="158"/>
        <v>0.63116702783445544</v>
      </c>
      <c r="O1432" t="s">
        <v>13</v>
      </c>
      <c r="P1432" s="1">
        <f t="shared" si="159"/>
        <v>5.5382329721655452</v>
      </c>
      <c r="Q1432" t="s">
        <v>13</v>
      </c>
      <c r="R1432" s="1">
        <f t="shared" si="160"/>
        <v>0</v>
      </c>
      <c r="S1432" t="s">
        <v>13</v>
      </c>
      <c r="W1432" s="27">
        <f t="shared" si="154"/>
        <v>9</v>
      </c>
      <c r="X1432" s="100" t="s">
        <v>12</v>
      </c>
      <c r="Y1432" s="1">
        <f t="shared" si="155"/>
        <v>0.63116702783445522</v>
      </c>
      <c r="Z1432" t="s">
        <v>13</v>
      </c>
      <c r="AA1432" s="1">
        <f t="shared" si="156"/>
        <v>5.5382329721655452</v>
      </c>
      <c r="AB1432" t="s">
        <v>13</v>
      </c>
      <c r="AC1432" s="1">
        <f t="shared" si="157"/>
        <v>0</v>
      </c>
      <c r="AD1432" t="s">
        <v>13</v>
      </c>
    </row>
    <row r="1433" spans="7:30" x14ac:dyDescent="0.3">
      <c r="G1433">
        <v>1430</v>
      </c>
      <c r="H1433" s="1">
        <f>'4) Generation + Demand'!C1438</f>
        <v>0.71532263154571629</v>
      </c>
      <c r="I1433" s="22" t="s">
        <v>13</v>
      </c>
      <c r="K1433" s="44">
        <f>'3) PV-Profiles'!J1434*$C$3</f>
        <v>6.5810999999999993</v>
      </c>
      <c r="L1433" s="22" t="s">
        <v>13</v>
      </c>
      <c r="N1433" s="27">
        <f t="shared" si="158"/>
        <v>0.71532263154571629</v>
      </c>
      <c r="O1433" t="s">
        <v>13</v>
      </c>
      <c r="P1433" s="1">
        <f t="shared" si="159"/>
        <v>5.8657773684542827</v>
      </c>
      <c r="Q1433" t="s">
        <v>13</v>
      </c>
      <c r="R1433" s="1">
        <f t="shared" si="160"/>
        <v>0</v>
      </c>
      <c r="S1433" t="s">
        <v>13</v>
      </c>
      <c r="W1433" s="27">
        <f t="shared" si="154"/>
        <v>9</v>
      </c>
      <c r="X1433" s="100" t="s">
        <v>12</v>
      </c>
      <c r="Y1433" s="1">
        <f t="shared" si="155"/>
        <v>0.71532263154571663</v>
      </c>
      <c r="Z1433" t="s">
        <v>13</v>
      </c>
      <c r="AA1433" s="1">
        <f t="shared" si="156"/>
        <v>5.8657773684542827</v>
      </c>
      <c r="AB1433" t="s">
        <v>13</v>
      </c>
      <c r="AC1433" s="1">
        <f t="shared" si="157"/>
        <v>0</v>
      </c>
      <c r="AD1433" t="s">
        <v>13</v>
      </c>
    </row>
    <row r="1434" spans="7:30" x14ac:dyDescent="0.3">
      <c r="G1434">
        <v>1431</v>
      </c>
      <c r="H1434" s="1">
        <f>'4) Generation + Demand'!C1439</f>
        <v>0.71532263154571629</v>
      </c>
      <c r="I1434" s="22" t="s">
        <v>13</v>
      </c>
      <c r="K1434" s="44">
        <f>'3) PV-Profiles'!J1435*$C$3</f>
        <v>5.3983999999999996</v>
      </c>
      <c r="L1434" s="22" t="s">
        <v>13</v>
      </c>
      <c r="N1434" s="27">
        <f t="shared" si="158"/>
        <v>0.71532263154571629</v>
      </c>
      <c r="O1434" t="s">
        <v>13</v>
      </c>
      <c r="P1434" s="1">
        <f t="shared" si="159"/>
        <v>4.683077368454283</v>
      </c>
      <c r="Q1434" t="s">
        <v>13</v>
      </c>
      <c r="R1434" s="1">
        <f t="shared" si="160"/>
        <v>0</v>
      </c>
      <c r="S1434" t="s">
        <v>13</v>
      </c>
      <c r="W1434" s="27">
        <f t="shared" si="154"/>
        <v>9</v>
      </c>
      <c r="X1434" s="100" t="s">
        <v>12</v>
      </c>
      <c r="Y1434" s="1">
        <f t="shared" si="155"/>
        <v>0.71532263154571663</v>
      </c>
      <c r="Z1434" t="s">
        <v>13</v>
      </c>
      <c r="AA1434" s="1">
        <f t="shared" si="156"/>
        <v>4.683077368454283</v>
      </c>
      <c r="AB1434" t="s">
        <v>13</v>
      </c>
      <c r="AC1434" s="1">
        <f t="shared" si="157"/>
        <v>0</v>
      </c>
      <c r="AD1434" t="s">
        <v>13</v>
      </c>
    </row>
    <row r="1435" spans="7:30" x14ac:dyDescent="0.3">
      <c r="G1435">
        <v>1432</v>
      </c>
      <c r="H1435" s="1">
        <f>'4) Generation + Demand'!C1440</f>
        <v>0.67324482969008581</v>
      </c>
      <c r="I1435" s="22" t="s">
        <v>13</v>
      </c>
      <c r="K1435" s="44">
        <f>'3) PV-Profiles'!J1436*$C$3</f>
        <v>4.2422000000000004</v>
      </c>
      <c r="L1435" s="22" t="s">
        <v>13</v>
      </c>
      <c r="N1435" s="27">
        <f t="shared" si="158"/>
        <v>0.67324482969008581</v>
      </c>
      <c r="O1435" t="s">
        <v>13</v>
      </c>
      <c r="P1435" s="1">
        <f t="shared" si="159"/>
        <v>3.5689551703099145</v>
      </c>
      <c r="Q1435" t="s">
        <v>13</v>
      </c>
      <c r="R1435" s="1">
        <f t="shared" si="160"/>
        <v>0</v>
      </c>
      <c r="S1435" t="s">
        <v>13</v>
      </c>
      <c r="W1435" s="27">
        <f t="shared" si="154"/>
        <v>9</v>
      </c>
      <c r="X1435" s="100" t="s">
        <v>12</v>
      </c>
      <c r="Y1435" s="1">
        <f t="shared" si="155"/>
        <v>0.67324482969008592</v>
      </c>
      <c r="Z1435" t="s">
        <v>13</v>
      </c>
      <c r="AA1435" s="1">
        <f t="shared" si="156"/>
        <v>3.5689551703099145</v>
      </c>
      <c r="AB1435" t="s">
        <v>13</v>
      </c>
      <c r="AC1435" s="1">
        <f t="shared" si="157"/>
        <v>0</v>
      </c>
      <c r="AD1435" t="s">
        <v>13</v>
      </c>
    </row>
    <row r="1436" spans="7:30" x14ac:dyDescent="0.3">
      <c r="G1436">
        <v>1433</v>
      </c>
      <c r="H1436" s="1">
        <f>'4) Generation + Demand'!C1441</f>
        <v>0.67324482969008581</v>
      </c>
      <c r="I1436" s="22" t="s">
        <v>13</v>
      </c>
      <c r="K1436" s="44">
        <f>'3) PV-Profiles'!J1437*$C$3</f>
        <v>2.5004999999999997</v>
      </c>
      <c r="L1436" s="22" t="s">
        <v>13</v>
      </c>
      <c r="N1436" s="27">
        <f t="shared" si="158"/>
        <v>0.67324482969008581</v>
      </c>
      <c r="O1436" t="s">
        <v>13</v>
      </c>
      <c r="P1436" s="1">
        <f t="shared" si="159"/>
        <v>1.8272551703099138</v>
      </c>
      <c r="Q1436" t="s">
        <v>13</v>
      </c>
      <c r="R1436" s="1">
        <f t="shared" si="160"/>
        <v>0</v>
      </c>
      <c r="S1436" t="s">
        <v>13</v>
      </c>
      <c r="W1436" s="27">
        <f t="shared" si="154"/>
        <v>9</v>
      </c>
      <c r="X1436" s="100" t="s">
        <v>12</v>
      </c>
      <c r="Y1436" s="1">
        <f t="shared" si="155"/>
        <v>0.67324482969008592</v>
      </c>
      <c r="Z1436" t="s">
        <v>13</v>
      </c>
      <c r="AA1436" s="1">
        <f t="shared" si="156"/>
        <v>1.8272551703099138</v>
      </c>
      <c r="AB1436" t="s">
        <v>13</v>
      </c>
      <c r="AC1436" s="1">
        <f t="shared" si="157"/>
        <v>0</v>
      </c>
      <c r="AD1436" t="s">
        <v>13</v>
      </c>
    </row>
    <row r="1437" spans="7:30" x14ac:dyDescent="0.3">
      <c r="G1437">
        <v>1434</v>
      </c>
      <c r="H1437" s="1">
        <f>'4) Generation + Demand'!C1442</f>
        <v>0.79947823525697692</v>
      </c>
      <c r="I1437" s="22" t="s">
        <v>13</v>
      </c>
      <c r="K1437" s="44">
        <f>'3) PV-Profiles'!J1438*$C$3</f>
        <v>0</v>
      </c>
      <c r="L1437" s="22" t="s">
        <v>13</v>
      </c>
      <c r="N1437" s="27">
        <f t="shared" si="158"/>
        <v>0</v>
      </c>
      <c r="O1437" t="s">
        <v>13</v>
      </c>
      <c r="P1437" s="1">
        <f t="shared" si="159"/>
        <v>0</v>
      </c>
      <c r="Q1437" t="s">
        <v>13</v>
      </c>
      <c r="R1437" s="1">
        <f t="shared" si="160"/>
        <v>0.79947823525697692</v>
      </c>
      <c r="S1437" t="s">
        <v>13</v>
      </c>
      <c r="W1437" s="27">
        <f t="shared" si="154"/>
        <v>8.2005217647430229</v>
      </c>
      <c r="X1437" s="100" t="s">
        <v>12</v>
      </c>
      <c r="Y1437" s="1">
        <f t="shared" si="155"/>
        <v>0</v>
      </c>
      <c r="Z1437" t="s">
        <v>13</v>
      </c>
      <c r="AA1437" s="1">
        <f t="shared" si="156"/>
        <v>0</v>
      </c>
      <c r="AB1437" t="s">
        <v>13</v>
      </c>
      <c r="AC1437" s="1">
        <f t="shared" si="157"/>
        <v>0</v>
      </c>
      <c r="AD1437" t="s">
        <v>13</v>
      </c>
    </row>
    <row r="1438" spans="7:30" x14ac:dyDescent="0.3">
      <c r="G1438">
        <v>1435</v>
      </c>
      <c r="H1438" s="1">
        <f>'4) Generation + Demand'!C1443</f>
        <v>0.92571164082386803</v>
      </c>
      <c r="I1438" s="22" t="s">
        <v>13</v>
      </c>
      <c r="K1438" s="44">
        <f>'3) PV-Profiles'!J1439*$C$3</f>
        <v>0</v>
      </c>
      <c r="L1438" s="22" t="s">
        <v>13</v>
      </c>
      <c r="N1438" s="27">
        <f t="shared" si="158"/>
        <v>0</v>
      </c>
      <c r="O1438" t="s">
        <v>13</v>
      </c>
      <c r="P1438" s="1">
        <f t="shared" si="159"/>
        <v>0</v>
      </c>
      <c r="Q1438" t="s">
        <v>13</v>
      </c>
      <c r="R1438" s="1">
        <f t="shared" si="160"/>
        <v>0.92571164082386803</v>
      </c>
      <c r="S1438" t="s">
        <v>13</v>
      </c>
      <c r="W1438" s="27">
        <f t="shared" si="154"/>
        <v>7.2748101239191545</v>
      </c>
      <c r="X1438" s="100" t="s">
        <v>12</v>
      </c>
      <c r="Y1438" s="1">
        <f t="shared" si="155"/>
        <v>0</v>
      </c>
      <c r="Z1438" t="s">
        <v>13</v>
      </c>
      <c r="AA1438" s="1">
        <f t="shared" si="156"/>
        <v>0</v>
      </c>
      <c r="AB1438" t="s">
        <v>13</v>
      </c>
      <c r="AC1438" s="1">
        <f t="shared" si="157"/>
        <v>0</v>
      </c>
      <c r="AD1438" t="s">
        <v>13</v>
      </c>
    </row>
    <row r="1439" spans="7:30" x14ac:dyDescent="0.3">
      <c r="G1439">
        <v>1436</v>
      </c>
      <c r="H1439" s="1">
        <f>'4) Generation + Demand'!C1444</f>
        <v>1.0940228482463896</v>
      </c>
      <c r="I1439" s="22" t="s">
        <v>13</v>
      </c>
      <c r="K1439" s="44">
        <f>'3) PV-Profiles'!J1440*$C$3</f>
        <v>0</v>
      </c>
      <c r="L1439" s="22" t="s">
        <v>13</v>
      </c>
      <c r="N1439" s="27">
        <f t="shared" si="158"/>
        <v>0</v>
      </c>
      <c r="O1439" t="s">
        <v>13</v>
      </c>
      <c r="P1439" s="1">
        <f t="shared" si="159"/>
        <v>0</v>
      </c>
      <c r="Q1439" t="s">
        <v>13</v>
      </c>
      <c r="R1439" s="1">
        <f t="shared" si="160"/>
        <v>1.0940228482463896</v>
      </c>
      <c r="S1439" t="s">
        <v>13</v>
      </c>
      <c r="W1439" s="27">
        <f t="shared" si="154"/>
        <v>6.1807872756727651</v>
      </c>
      <c r="X1439" s="100" t="s">
        <v>12</v>
      </c>
      <c r="Y1439" s="1">
        <f t="shared" si="155"/>
        <v>0</v>
      </c>
      <c r="Z1439" t="s">
        <v>13</v>
      </c>
      <c r="AA1439" s="1">
        <f t="shared" si="156"/>
        <v>0</v>
      </c>
      <c r="AB1439" t="s">
        <v>13</v>
      </c>
      <c r="AC1439" s="1">
        <f t="shared" si="157"/>
        <v>0</v>
      </c>
      <c r="AD1439" t="s">
        <v>13</v>
      </c>
    </row>
    <row r="1440" spans="7:30" x14ac:dyDescent="0.3">
      <c r="G1440">
        <v>1437</v>
      </c>
      <c r="H1440" s="1">
        <f>'4) Generation + Demand'!C1445</f>
        <v>1.0519450463907591</v>
      </c>
      <c r="I1440" s="22" t="s">
        <v>13</v>
      </c>
      <c r="K1440" s="44">
        <f>'3) PV-Profiles'!J1441*$C$3</f>
        <v>0</v>
      </c>
      <c r="L1440" s="22" t="s">
        <v>13</v>
      </c>
      <c r="N1440" s="27">
        <f t="shared" si="158"/>
        <v>0</v>
      </c>
      <c r="O1440" t="s">
        <v>13</v>
      </c>
      <c r="P1440" s="1">
        <f t="shared" si="159"/>
        <v>0</v>
      </c>
      <c r="Q1440" t="s">
        <v>13</v>
      </c>
      <c r="R1440" s="1">
        <f t="shared" si="160"/>
        <v>1.0519450463907591</v>
      </c>
      <c r="S1440" t="s">
        <v>13</v>
      </c>
      <c r="W1440" s="27">
        <f t="shared" si="154"/>
        <v>5.1288422292820055</v>
      </c>
      <c r="X1440" s="100" t="s">
        <v>12</v>
      </c>
      <c r="Y1440" s="1">
        <f t="shared" si="155"/>
        <v>0</v>
      </c>
      <c r="Z1440" t="s">
        <v>13</v>
      </c>
      <c r="AA1440" s="1">
        <f t="shared" si="156"/>
        <v>0</v>
      </c>
      <c r="AB1440" t="s">
        <v>13</v>
      </c>
      <c r="AC1440" s="1">
        <f t="shared" si="157"/>
        <v>0</v>
      </c>
      <c r="AD1440" t="s">
        <v>13</v>
      </c>
    </row>
    <row r="1441" spans="7:30" x14ac:dyDescent="0.3">
      <c r="G1441">
        <v>1438</v>
      </c>
      <c r="H1441" s="1">
        <f>'4) Generation + Demand'!C1446</f>
        <v>0.94675054175168327</v>
      </c>
      <c r="I1441" s="22" t="s">
        <v>13</v>
      </c>
      <c r="K1441" s="44">
        <f>'3) PV-Profiles'!J1442*$C$3</f>
        <v>0</v>
      </c>
      <c r="L1441" s="22" t="s">
        <v>13</v>
      </c>
      <c r="N1441" s="27">
        <f t="shared" si="158"/>
        <v>0</v>
      </c>
      <c r="O1441" t="s">
        <v>13</v>
      </c>
      <c r="P1441" s="1">
        <f t="shared" si="159"/>
        <v>0</v>
      </c>
      <c r="Q1441" t="s">
        <v>13</v>
      </c>
      <c r="R1441" s="1">
        <f t="shared" si="160"/>
        <v>0.94675054175168327</v>
      </c>
      <c r="S1441" t="s">
        <v>13</v>
      </c>
      <c r="W1441" s="27">
        <f t="shared" si="154"/>
        <v>4.1820916875303222</v>
      </c>
      <c r="X1441" s="100" t="s">
        <v>12</v>
      </c>
      <c r="Y1441" s="1">
        <f t="shared" si="155"/>
        <v>0</v>
      </c>
      <c r="Z1441" t="s">
        <v>13</v>
      </c>
      <c r="AA1441" s="1">
        <f t="shared" si="156"/>
        <v>0</v>
      </c>
      <c r="AB1441" t="s">
        <v>13</v>
      </c>
      <c r="AC1441" s="1">
        <f t="shared" si="157"/>
        <v>0</v>
      </c>
      <c r="AD1441" t="s">
        <v>13</v>
      </c>
    </row>
    <row r="1442" spans="7:30" x14ac:dyDescent="0.3">
      <c r="G1442">
        <v>1439</v>
      </c>
      <c r="H1442" s="1">
        <f>'4) Generation + Demand'!C1447</f>
        <v>0.79947823525697692</v>
      </c>
      <c r="I1442" s="22" t="s">
        <v>13</v>
      </c>
      <c r="K1442" s="44">
        <f>'3) PV-Profiles'!J1443*$C$3</f>
        <v>0</v>
      </c>
      <c r="L1442" s="22" t="s">
        <v>13</v>
      </c>
      <c r="N1442" s="27">
        <f t="shared" si="158"/>
        <v>0</v>
      </c>
      <c r="O1442" t="s">
        <v>13</v>
      </c>
      <c r="P1442" s="1">
        <f t="shared" si="159"/>
        <v>0</v>
      </c>
      <c r="Q1442" t="s">
        <v>13</v>
      </c>
      <c r="R1442" s="1">
        <f t="shared" si="160"/>
        <v>0.79947823525697692</v>
      </c>
      <c r="S1442" t="s">
        <v>13</v>
      </c>
      <c r="W1442" s="27">
        <f t="shared" si="154"/>
        <v>3.3826134522733451</v>
      </c>
      <c r="X1442" s="100" t="s">
        <v>12</v>
      </c>
      <c r="Y1442" s="1">
        <f t="shared" si="155"/>
        <v>0</v>
      </c>
      <c r="Z1442" t="s">
        <v>13</v>
      </c>
      <c r="AA1442" s="1">
        <f t="shared" si="156"/>
        <v>0</v>
      </c>
      <c r="AB1442" t="s">
        <v>13</v>
      </c>
      <c r="AC1442" s="1">
        <f t="shared" si="157"/>
        <v>0</v>
      </c>
      <c r="AD1442" t="s">
        <v>13</v>
      </c>
    </row>
    <row r="1443" spans="7:30" x14ac:dyDescent="0.3">
      <c r="G1443">
        <v>1440</v>
      </c>
      <c r="H1443" s="1">
        <f>'4) Generation + Demand'!C1448</f>
        <v>0.58908922597882518</v>
      </c>
      <c r="I1443" s="22" t="s">
        <v>13</v>
      </c>
      <c r="K1443" s="44">
        <f>'3) PV-Profiles'!J1444*$C$3</f>
        <v>0</v>
      </c>
      <c r="L1443" s="22" t="s">
        <v>13</v>
      </c>
      <c r="N1443" s="27">
        <f t="shared" si="158"/>
        <v>0</v>
      </c>
      <c r="O1443" t="s">
        <v>13</v>
      </c>
      <c r="P1443" s="1">
        <f t="shared" si="159"/>
        <v>0</v>
      </c>
      <c r="Q1443" t="s">
        <v>13</v>
      </c>
      <c r="R1443" s="1">
        <f t="shared" si="160"/>
        <v>0.58908922597882518</v>
      </c>
      <c r="S1443" t="s">
        <v>13</v>
      </c>
      <c r="W1443" s="27">
        <f t="shared" si="154"/>
        <v>2.7935242262945197</v>
      </c>
      <c r="X1443" s="100" t="s">
        <v>12</v>
      </c>
      <c r="Y1443" s="1">
        <f t="shared" si="155"/>
        <v>0</v>
      </c>
      <c r="Z1443" t="s">
        <v>13</v>
      </c>
      <c r="AA1443" s="1">
        <f t="shared" si="156"/>
        <v>0</v>
      </c>
      <c r="AB1443" t="s">
        <v>13</v>
      </c>
      <c r="AC1443" s="1">
        <f t="shared" si="157"/>
        <v>0</v>
      </c>
      <c r="AD1443" t="s">
        <v>13</v>
      </c>
    </row>
    <row r="1444" spans="7:30" x14ac:dyDescent="0.3">
      <c r="G1444">
        <v>1441</v>
      </c>
      <c r="H1444" s="1">
        <f>'4) Generation + Demand'!C1449</f>
        <v>0.46285582041193402</v>
      </c>
      <c r="I1444" s="22" t="s">
        <v>13</v>
      </c>
      <c r="K1444" s="44">
        <f>'3) PV-Profiles'!J1445*$C$3</f>
        <v>0</v>
      </c>
      <c r="L1444" s="22" t="s">
        <v>13</v>
      </c>
      <c r="N1444" s="27">
        <f t="shared" si="158"/>
        <v>0</v>
      </c>
      <c r="O1444" t="s">
        <v>13</v>
      </c>
      <c r="P1444" s="1">
        <f t="shared" si="159"/>
        <v>0</v>
      </c>
      <c r="Q1444" t="s">
        <v>13</v>
      </c>
      <c r="R1444" s="1">
        <f t="shared" si="160"/>
        <v>0.46285582041193402</v>
      </c>
      <c r="S1444" t="s">
        <v>13</v>
      </c>
      <c r="W1444" s="27">
        <f t="shared" si="154"/>
        <v>2.3306684058825855</v>
      </c>
      <c r="X1444" s="100" t="s">
        <v>12</v>
      </c>
      <c r="Y1444" s="1">
        <f t="shared" si="155"/>
        <v>0</v>
      </c>
      <c r="Z1444" t="s">
        <v>13</v>
      </c>
      <c r="AA1444" s="1">
        <f t="shared" si="156"/>
        <v>0</v>
      </c>
      <c r="AB1444" t="s">
        <v>13</v>
      </c>
      <c r="AC1444" s="1">
        <f t="shared" si="157"/>
        <v>0</v>
      </c>
      <c r="AD1444" t="s">
        <v>13</v>
      </c>
    </row>
    <row r="1445" spans="7:30" x14ac:dyDescent="0.3">
      <c r="G1445">
        <v>1442</v>
      </c>
      <c r="H1445" s="1">
        <f>'4) Generation + Demand'!C1450</f>
        <v>0.39973911762848846</v>
      </c>
      <c r="I1445" s="22" t="s">
        <v>13</v>
      </c>
      <c r="K1445" s="44">
        <f>'3) PV-Profiles'!J1446*$C$3</f>
        <v>0</v>
      </c>
      <c r="L1445" s="22" t="s">
        <v>13</v>
      </c>
      <c r="N1445" s="27">
        <f t="shared" si="158"/>
        <v>0</v>
      </c>
      <c r="O1445" t="s">
        <v>13</v>
      </c>
      <c r="P1445" s="1">
        <f t="shared" si="159"/>
        <v>0</v>
      </c>
      <c r="Q1445" t="s">
        <v>13</v>
      </c>
      <c r="R1445" s="1">
        <f t="shared" si="160"/>
        <v>0.39973911762848846</v>
      </c>
      <c r="S1445" t="s">
        <v>13</v>
      </c>
      <c r="W1445" s="27">
        <f t="shared" si="154"/>
        <v>1.9309292882540969</v>
      </c>
      <c r="X1445" s="100" t="s">
        <v>12</v>
      </c>
      <c r="Y1445" s="1">
        <f t="shared" si="155"/>
        <v>0</v>
      </c>
      <c r="Z1445" t="s">
        <v>13</v>
      </c>
      <c r="AA1445" s="1">
        <f t="shared" si="156"/>
        <v>0</v>
      </c>
      <c r="AB1445" t="s">
        <v>13</v>
      </c>
      <c r="AC1445" s="1">
        <f t="shared" si="157"/>
        <v>0</v>
      </c>
      <c r="AD1445" t="s">
        <v>13</v>
      </c>
    </row>
    <row r="1446" spans="7:30" x14ac:dyDescent="0.3">
      <c r="G1446">
        <v>1443</v>
      </c>
      <c r="H1446" s="1">
        <f>'4) Generation + Demand'!C1451</f>
        <v>0.33662241484504291</v>
      </c>
      <c r="I1446" s="22" t="s">
        <v>13</v>
      </c>
      <c r="K1446" s="44">
        <f>'3) PV-Profiles'!J1447*$C$3</f>
        <v>0</v>
      </c>
      <c r="L1446" s="22" t="s">
        <v>13</v>
      </c>
      <c r="N1446" s="27">
        <f t="shared" si="158"/>
        <v>0</v>
      </c>
      <c r="O1446" t="s">
        <v>13</v>
      </c>
      <c r="P1446" s="1">
        <f t="shared" si="159"/>
        <v>0</v>
      </c>
      <c r="Q1446" t="s">
        <v>13</v>
      </c>
      <c r="R1446" s="1">
        <f t="shared" si="160"/>
        <v>0.33662241484504291</v>
      </c>
      <c r="S1446" t="s">
        <v>13</v>
      </c>
      <c r="W1446" s="27">
        <f t="shared" si="154"/>
        <v>1.594306873409054</v>
      </c>
      <c r="X1446" s="100" t="s">
        <v>12</v>
      </c>
      <c r="Y1446" s="1">
        <f t="shared" si="155"/>
        <v>0</v>
      </c>
      <c r="Z1446" t="s">
        <v>13</v>
      </c>
      <c r="AA1446" s="1">
        <f t="shared" si="156"/>
        <v>0</v>
      </c>
      <c r="AB1446" t="s">
        <v>13</v>
      </c>
      <c r="AC1446" s="1">
        <f t="shared" si="157"/>
        <v>0</v>
      </c>
      <c r="AD1446" t="s">
        <v>13</v>
      </c>
    </row>
    <row r="1447" spans="7:30" x14ac:dyDescent="0.3">
      <c r="G1447">
        <v>1444</v>
      </c>
      <c r="H1447" s="1">
        <f>'4) Generation + Demand'!C1452</f>
        <v>0.31558351391722772</v>
      </c>
      <c r="I1447" s="22" t="s">
        <v>13</v>
      </c>
      <c r="K1447" s="44">
        <f>'3) PV-Profiles'!J1448*$C$3</f>
        <v>0</v>
      </c>
      <c r="L1447" s="22" t="s">
        <v>13</v>
      </c>
      <c r="N1447" s="27">
        <f t="shared" si="158"/>
        <v>0</v>
      </c>
      <c r="O1447" t="s">
        <v>13</v>
      </c>
      <c r="P1447" s="1">
        <f t="shared" si="159"/>
        <v>0</v>
      </c>
      <c r="Q1447" t="s">
        <v>13</v>
      </c>
      <c r="R1447" s="1">
        <f t="shared" si="160"/>
        <v>0.31558351391722772</v>
      </c>
      <c r="S1447" t="s">
        <v>13</v>
      </c>
      <c r="W1447" s="27">
        <f t="shared" si="154"/>
        <v>1.2787233594918264</v>
      </c>
      <c r="X1447" s="100" t="s">
        <v>12</v>
      </c>
      <c r="Y1447" s="1">
        <f t="shared" si="155"/>
        <v>0</v>
      </c>
      <c r="Z1447" t="s">
        <v>13</v>
      </c>
      <c r="AA1447" s="1">
        <f t="shared" si="156"/>
        <v>0</v>
      </c>
      <c r="AB1447" t="s">
        <v>13</v>
      </c>
      <c r="AC1447" s="1">
        <f t="shared" si="157"/>
        <v>0</v>
      </c>
      <c r="AD1447" t="s">
        <v>13</v>
      </c>
    </row>
    <row r="1448" spans="7:30" x14ac:dyDescent="0.3">
      <c r="G1448">
        <v>1445</v>
      </c>
      <c r="H1448" s="1">
        <f>'4) Generation + Demand'!C1453</f>
        <v>0.33662241484504291</v>
      </c>
      <c r="I1448" s="22" t="s">
        <v>13</v>
      </c>
      <c r="K1448" s="44">
        <f>'3) PV-Profiles'!J1449*$C$3</f>
        <v>0</v>
      </c>
      <c r="L1448" s="22" t="s">
        <v>13</v>
      </c>
      <c r="N1448" s="27">
        <f t="shared" si="158"/>
        <v>0</v>
      </c>
      <c r="O1448" t="s">
        <v>13</v>
      </c>
      <c r="P1448" s="1">
        <f t="shared" si="159"/>
        <v>0</v>
      </c>
      <c r="Q1448" t="s">
        <v>13</v>
      </c>
      <c r="R1448" s="1">
        <f t="shared" si="160"/>
        <v>0.33662241484504291</v>
      </c>
      <c r="S1448" t="s">
        <v>13</v>
      </c>
      <c r="W1448" s="27">
        <f t="shared" si="154"/>
        <v>0.9421009446467834</v>
      </c>
      <c r="X1448" s="100" t="s">
        <v>12</v>
      </c>
      <c r="Y1448" s="1">
        <f t="shared" si="155"/>
        <v>0</v>
      </c>
      <c r="Z1448" t="s">
        <v>13</v>
      </c>
      <c r="AA1448" s="1">
        <f t="shared" si="156"/>
        <v>0</v>
      </c>
      <c r="AB1448" t="s">
        <v>13</v>
      </c>
      <c r="AC1448" s="1">
        <f t="shared" si="157"/>
        <v>0</v>
      </c>
      <c r="AD1448" t="s">
        <v>13</v>
      </c>
    </row>
    <row r="1449" spans="7:30" x14ac:dyDescent="0.3">
      <c r="G1449">
        <v>1446</v>
      </c>
      <c r="H1449" s="1">
        <f>'4) Generation + Demand'!C1454</f>
        <v>0.35766131577285815</v>
      </c>
      <c r="I1449" s="22" t="s">
        <v>13</v>
      </c>
      <c r="K1449" s="44">
        <f>'3) PV-Profiles'!J1450*$C$3</f>
        <v>0</v>
      </c>
      <c r="L1449" s="22" t="s">
        <v>13</v>
      </c>
      <c r="N1449" s="27">
        <f t="shared" si="158"/>
        <v>0</v>
      </c>
      <c r="O1449" t="s">
        <v>13</v>
      </c>
      <c r="P1449" s="1">
        <f t="shared" si="159"/>
        <v>0</v>
      </c>
      <c r="Q1449" t="s">
        <v>13</v>
      </c>
      <c r="R1449" s="1">
        <f t="shared" si="160"/>
        <v>0.35766131577285815</v>
      </c>
      <c r="S1449" t="s">
        <v>13</v>
      </c>
      <c r="W1449" s="27">
        <f t="shared" si="154"/>
        <v>0.58443962887392531</v>
      </c>
      <c r="X1449" s="100" t="s">
        <v>12</v>
      </c>
      <c r="Y1449" s="1">
        <f t="shared" si="155"/>
        <v>0</v>
      </c>
      <c r="Z1449" t="s">
        <v>13</v>
      </c>
      <c r="AA1449" s="1">
        <f t="shared" si="156"/>
        <v>0</v>
      </c>
      <c r="AB1449" t="s">
        <v>13</v>
      </c>
      <c r="AC1449" s="1">
        <f t="shared" si="157"/>
        <v>0</v>
      </c>
      <c r="AD1449" t="s">
        <v>13</v>
      </c>
    </row>
    <row r="1450" spans="7:30" x14ac:dyDescent="0.3">
      <c r="G1450">
        <v>1447</v>
      </c>
      <c r="H1450" s="1">
        <f>'4) Generation + Demand'!C1455</f>
        <v>0.46285582041193402</v>
      </c>
      <c r="I1450" s="22" t="s">
        <v>13</v>
      </c>
      <c r="K1450" s="44">
        <f>'3) PV-Profiles'!J1451*$C$3</f>
        <v>0</v>
      </c>
      <c r="L1450" s="22" t="s">
        <v>13</v>
      </c>
      <c r="N1450" s="27">
        <f t="shared" si="158"/>
        <v>0</v>
      </c>
      <c r="O1450" t="s">
        <v>13</v>
      </c>
      <c r="P1450" s="1">
        <f t="shared" si="159"/>
        <v>0</v>
      </c>
      <c r="Q1450" t="s">
        <v>13</v>
      </c>
      <c r="R1450" s="1">
        <f t="shared" si="160"/>
        <v>0.46285582041193402</v>
      </c>
      <c r="S1450" t="s">
        <v>13</v>
      </c>
      <c r="W1450" s="27">
        <f t="shared" si="154"/>
        <v>0.12158380846199129</v>
      </c>
      <c r="X1450" s="100" t="s">
        <v>12</v>
      </c>
      <c r="Y1450" s="1">
        <f t="shared" si="155"/>
        <v>0</v>
      </c>
      <c r="Z1450" t="s">
        <v>13</v>
      </c>
      <c r="AA1450" s="1">
        <f t="shared" si="156"/>
        <v>0</v>
      </c>
      <c r="AB1450" t="s">
        <v>13</v>
      </c>
      <c r="AC1450" s="1">
        <f t="shared" si="157"/>
        <v>0</v>
      </c>
      <c r="AD1450" t="s">
        <v>13</v>
      </c>
    </row>
    <row r="1451" spans="7:30" x14ac:dyDescent="0.3">
      <c r="G1451">
        <v>1448</v>
      </c>
      <c r="H1451" s="1">
        <f>'4) Generation + Demand'!C1456</f>
        <v>0.56805032505100994</v>
      </c>
      <c r="I1451" s="22" t="s">
        <v>13</v>
      </c>
      <c r="K1451" s="44">
        <f>'3) PV-Profiles'!J1452*$C$3</f>
        <v>0.19350000000000003</v>
      </c>
      <c r="L1451" s="22" t="s">
        <v>13</v>
      </c>
      <c r="N1451" s="27">
        <f t="shared" si="158"/>
        <v>0.19350000000000003</v>
      </c>
      <c r="O1451" t="s">
        <v>13</v>
      </c>
      <c r="P1451" s="1">
        <f t="shared" si="159"/>
        <v>0</v>
      </c>
      <c r="Q1451" t="s">
        <v>13</v>
      </c>
      <c r="R1451" s="1">
        <f t="shared" si="160"/>
        <v>0.37455032505100994</v>
      </c>
      <c r="S1451" t="s">
        <v>13</v>
      </c>
      <c r="W1451" s="27">
        <f t="shared" si="154"/>
        <v>0</v>
      </c>
      <c r="X1451" s="100" t="s">
        <v>12</v>
      </c>
      <c r="Y1451" s="1">
        <f t="shared" si="155"/>
        <v>0.19350000000000003</v>
      </c>
      <c r="Z1451" t="s">
        <v>13</v>
      </c>
      <c r="AA1451" s="1">
        <f t="shared" si="156"/>
        <v>0</v>
      </c>
      <c r="AB1451" t="s">
        <v>13</v>
      </c>
      <c r="AC1451" s="1">
        <f t="shared" si="157"/>
        <v>0.25296651658901864</v>
      </c>
      <c r="AD1451" t="s">
        <v>13</v>
      </c>
    </row>
    <row r="1452" spans="7:30" x14ac:dyDescent="0.3">
      <c r="G1452">
        <v>1449</v>
      </c>
      <c r="H1452" s="1">
        <f>'4) Generation + Demand'!C1457</f>
        <v>0.52597252319537957</v>
      </c>
      <c r="I1452" s="22" t="s">
        <v>13</v>
      </c>
      <c r="K1452" s="44">
        <f>'3) PV-Profiles'!J1453*$C$3</f>
        <v>0.93230000000000013</v>
      </c>
      <c r="L1452" s="22" t="s">
        <v>13</v>
      </c>
      <c r="N1452" s="27">
        <f t="shared" si="158"/>
        <v>0.52597252319537957</v>
      </c>
      <c r="O1452" t="s">
        <v>13</v>
      </c>
      <c r="P1452" s="1">
        <f t="shared" si="159"/>
        <v>0.40632747680462056</v>
      </c>
      <c r="Q1452" t="s">
        <v>13</v>
      </c>
      <c r="R1452" s="1">
        <f t="shared" si="160"/>
        <v>0</v>
      </c>
      <c r="S1452" t="s">
        <v>13</v>
      </c>
      <c r="W1452" s="27">
        <f t="shared" si="154"/>
        <v>0.40632747680462056</v>
      </c>
      <c r="X1452" s="100" t="s">
        <v>12</v>
      </c>
      <c r="Y1452" s="1">
        <f t="shared" si="155"/>
        <v>0.93230000000000013</v>
      </c>
      <c r="Z1452" t="s">
        <v>13</v>
      </c>
      <c r="AA1452" s="1">
        <f t="shared" si="156"/>
        <v>0</v>
      </c>
      <c r="AB1452" t="s">
        <v>13</v>
      </c>
      <c r="AC1452" s="1">
        <f t="shared" si="157"/>
        <v>0</v>
      </c>
      <c r="AD1452" t="s">
        <v>13</v>
      </c>
    </row>
    <row r="1453" spans="7:30" x14ac:dyDescent="0.3">
      <c r="G1453">
        <v>1450</v>
      </c>
      <c r="H1453" s="1">
        <f>'4) Generation + Demand'!C1458</f>
        <v>0.52597252319537957</v>
      </c>
      <c r="I1453" s="22" t="s">
        <v>13</v>
      </c>
      <c r="K1453" s="44">
        <f>'3) PV-Profiles'!J1454*$C$3</f>
        <v>2.0528</v>
      </c>
      <c r="L1453" s="22" t="s">
        <v>13</v>
      </c>
      <c r="N1453" s="27">
        <f t="shared" si="158"/>
        <v>0.52597252319537957</v>
      </c>
      <c r="O1453" t="s">
        <v>13</v>
      </c>
      <c r="P1453" s="1">
        <f t="shared" si="159"/>
        <v>1.5268274768046204</v>
      </c>
      <c r="Q1453" t="s">
        <v>13</v>
      </c>
      <c r="R1453" s="1">
        <f t="shared" si="160"/>
        <v>0</v>
      </c>
      <c r="S1453" t="s">
        <v>13</v>
      </c>
      <c r="W1453" s="27">
        <f t="shared" si="154"/>
        <v>1.9331549536092409</v>
      </c>
      <c r="X1453" s="100" t="s">
        <v>12</v>
      </c>
      <c r="Y1453" s="1">
        <f t="shared" si="155"/>
        <v>2.0528</v>
      </c>
      <c r="Z1453" t="s">
        <v>13</v>
      </c>
      <c r="AA1453" s="1">
        <f t="shared" si="156"/>
        <v>0</v>
      </c>
      <c r="AB1453" t="s">
        <v>13</v>
      </c>
      <c r="AC1453" s="1">
        <f t="shared" si="157"/>
        <v>0</v>
      </c>
      <c r="AD1453" t="s">
        <v>13</v>
      </c>
    </row>
    <row r="1454" spans="7:30" x14ac:dyDescent="0.3">
      <c r="G1454">
        <v>1451</v>
      </c>
      <c r="H1454" s="1">
        <f>'4) Generation + Demand'!C1459</f>
        <v>0.56805032505100994</v>
      </c>
      <c r="I1454" s="22" t="s">
        <v>13</v>
      </c>
      <c r="K1454" s="44">
        <f>'3) PV-Profiles'!J1455*$C$3</f>
        <v>2.7717000000000001</v>
      </c>
      <c r="L1454" s="22" t="s">
        <v>13</v>
      </c>
      <c r="N1454" s="27">
        <f t="shared" si="158"/>
        <v>0.56805032505100994</v>
      </c>
      <c r="O1454" t="s">
        <v>13</v>
      </c>
      <c r="P1454" s="1">
        <f t="shared" si="159"/>
        <v>2.20364967494899</v>
      </c>
      <c r="Q1454" t="s">
        <v>13</v>
      </c>
      <c r="R1454" s="1">
        <f t="shared" si="160"/>
        <v>0</v>
      </c>
      <c r="S1454" t="s">
        <v>13</v>
      </c>
      <c r="W1454" s="27">
        <f t="shared" si="154"/>
        <v>4.1368046285582309</v>
      </c>
      <c r="X1454" s="100" t="s">
        <v>12</v>
      </c>
      <c r="Y1454" s="1">
        <f t="shared" si="155"/>
        <v>2.7717000000000001</v>
      </c>
      <c r="Z1454" t="s">
        <v>13</v>
      </c>
      <c r="AA1454" s="1">
        <f t="shared" si="156"/>
        <v>0</v>
      </c>
      <c r="AB1454" t="s">
        <v>13</v>
      </c>
      <c r="AC1454" s="1">
        <f t="shared" si="157"/>
        <v>0</v>
      </c>
      <c r="AD1454" t="s">
        <v>13</v>
      </c>
    </row>
    <row r="1455" spans="7:30" x14ac:dyDescent="0.3">
      <c r="G1455">
        <v>1452</v>
      </c>
      <c r="H1455" s="1">
        <f>'4) Generation + Demand'!C1460</f>
        <v>0.56805032505100994</v>
      </c>
      <c r="I1455" s="22" t="s">
        <v>13</v>
      </c>
      <c r="K1455" s="44">
        <f>'3) PV-Profiles'!J1456*$C$3</f>
        <v>2.7697000000000003</v>
      </c>
      <c r="L1455" s="22" t="s">
        <v>13</v>
      </c>
      <c r="N1455" s="27">
        <f t="shared" si="158"/>
        <v>0.56805032505100994</v>
      </c>
      <c r="O1455" t="s">
        <v>13</v>
      </c>
      <c r="P1455" s="1">
        <f t="shared" si="159"/>
        <v>2.2016496749489902</v>
      </c>
      <c r="Q1455" t="s">
        <v>13</v>
      </c>
      <c r="R1455" s="1">
        <f t="shared" si="160"/>
        <v>0</v>
      </c>
      <c r="S1455" t="s">
        <v>13</v>
      </c>
      <c r="W1455" s="27">
        <f t="shared" si="154"/>
        <v>6.3384543035072216</v>
      </c>
      <c r="X1455" s="100" t="s">
        <v>12</v>
      </c>
      <c r="Y1455" s="1">
        <f t="shared" si="155"/>
        <v>2.7697000000000003</v>
      </c>
      <c r="Z1455" t="s">
        <v>13</v>
      </c>
      <c r="AA1455" s="1">
        <f t="shared" si="156"/>
        <v>0</v>
      </c>
      <c r="AB1455" t="s">
        <v>13</v>
      </c>
      <c r="AC1455" s="1">
        <f t="shared" si="157"/>
        <v>0</v>
      </c>
      <c r="AD1455" t="s">
        <v>13</v>
      </c>
    </row>
    <row r="1456" spans="7:30" x14ac:dyDescent="0.3">
      <c r="G1456">
        <v>1453</v>
      </c>
      <c r="H1456" s="1">
        <f>'4) Generation + Demand'!C1461</f>
        <v>0.63116702783445544</v>
      </c>
      <c r="I1456" s="22" t="s">
        <v>13</v>
      </c>
      <c r="K1456" s="44">
        <f>'3) PV-Profiles'!J1457*$C$3</f>
        <v>2.8731</v>
      </c>
      <c r="L1456" s="22" t="s">
        <v>13</v>
      </c>
      <c r="N1456" s="27">
        <f t="shared" si="158"/>
        <v>0.63116702783445544</v>
      </c>
      <c r="O1456" t="s">
        <v>13</v>
      </c>
      <c r="P1456" s="1">
        <f t="shared" si="159"/>
        <v>2.2419329721655448</v>
      </c>
      <c r="Q1456" t="s">
        <v>13</v>
      </c>
      <c r="R1456" s="1">
        <f t="shared" si="160"/>
        <v>0</v>
      </c>
      <c r="S1456" t="s">
        <v>13</v>
      </c>
      <c r="W1456" s="27">
        <f t="shared" si="154"/>
        <v>8.5803872756727664</v>
      </c>
      <c r="X1456" s="100" t="s">
        <v>12</v>
      </c>
      <c r="Y1456" s="1">
        <f t="shared" si="155"/>
        <v>2.8731</v>
      </c>
      <c r="Z1456" t="s">
        <v>13</v>
      </c>
      <c r="AA1456" s="1">
        <f t="shared" si="156"/>
        <v>0</v>
      </c>
      <c r="AB1456" t="s">
        <v>13</v>
      </c>
      <c r="AC1456" s="1">
        <f t="shared" si="157"/>
        <v>0</v>
      </c>
      <c r="AD1456" t="s">
        <v>13</v>
      </c>
    </row>
    <row r="1457" spans="7:30" x14ac:dyDescent="0.3">
      <c r="G1457">
        <v>1454</v>
      </c>
      <c r="H1457" s="1">
        <f>'4) Generation + Demand'!C1462</f>
        <v>0.71532263154571629</v>
      </c>
      <c r="I1457" s="22" t="s">
        <v>13</v>
      </c>
      <c r="K1457" s="44">
        <f>'3) PV-Profiles'!J1458*$C$3</f>
        <v>1.8302</v>
      </c>
      <c r="L1457" s="22" t="s">
        <v>13</v>
      </c>
      <c r="N1457" s="27">
        <f t="shared" si="158"/>
        <v>0.71532263154571629</v>
      </c>
      <c r="O1457" t="s">
        <v>13</v>
      </c>
      <c r="P1457" s="1">
        <f t="shared" si="159"/>
        <v>1.1148773684542839</v>
      </c>
      <c r="Q1457" t="s">
        <v>13</v>
      </c>
      <c r="R1457" s="1">
        <f t="shared" si="160"/>
        <v>0</v>
      </c>
      <c r="S1457" t="s">
        <v>13</v>
      </c>
      <c r="W1457" s="27">
        <f t="shared" si="154"/>
        <v>9</v>
      </c>
      <c r="X1457" s="100" t="s">
        <v>12</v>
      </c>
      <c r="Y1457" s="1">
        <f t="shared" si="155"/>
        <v>1.1349353558729498</v>
      </c>
      <c r="Z1457" t="s">
        <v>13</v>
      </c>
      <c r="AA1457" s="1">
        <f t="shared" si="156"/>
        <v>0.69526464412705025</v>
      </c>
      <c r="AB1457" t="s">
        <v>13</v>
      </c>
      <c r="AC1457" s="1">
        <f t="shared" si="157"/>
        <v>0</v>
      </c>
      <c r="AD1457" t="s">
        <v>13</v>
      </c>
    </row>
    <row r="1458" spans="7:30" x14ac:dyDescent="0.3">
      <c r="G1458">
        <v>1455</v>
      </c>
      <c r="H1458" s="1">
        <f>'4) Generation + Demand'!C1463</f>
        <v>0.71532263154571629</v>
      </c>
      <c r="I1458" s="22" t="s">
        <v>13</v>
      </c>
      <c r="K1458" s="44">
        <f>'3) PV-Profiles'!J1459*$C$3</f>
        <v>1.5034000000000001</v>
      </c>
      <c r="L1458" s="22" t="s">
        <v>13</v>
      </c>
      <c r="N1458" s="27">
        <f t="shared" si="158"/>
        <v>0.71532263154571629</v>
      </c>
      <c r="O1458" t="s">
        <v>13</v>
      </c>
      <c r="P1458" s="1">
        <f t="shared" si="159"/>
        <v>0.78807736845428378</v>
      </c>
      <c r="Q1458" t="s">
        <v>13</v>
      </c>
      <c r="R1458" s="1">
        <f t="shared" si="160"/>
        <v>0</v>
      </c>
      <c r="S1458" t="s">
        <v>13</v>
      </c>
      <c r="W1458" s="27">
        <f t="shared" si="154"/>
        <v>9</v>
      </c>
      <c r="X1458" s="100" t="s">
        <v>12</v>
      </c>
      <c r="Y1458" s="1">
        <f t="shared" si="155"/>
        <v>0.71532263154571629</v>
      </c>
      <c r="Z1458" t="s">
        <v>13</v>
      </c>
      <c r="AA1458" s="1">
        <f t="shared" si="156"/>
        <v>0.78807736845428378</v>
      </c>
      <c r="AB1458" t="s">
        <v>13</v>
      </c>
      <c r="AC1458" s="1">
        <f t="shared" si="157"/>
        <v>0</v>
      </c>
      <c r="AD1458" t="s">
        <v>13</v>
      </c>
    </row>
    <row r="1459" spans="7:30" x14ac:dyDescent="0.3">
      <c r="G1459">
        <v>1456</v>
      </c>
      <c r="H1459" s="1">
        <f>'4) Generation + Demand'!C1464</f>
        <v>0.67324482969008581</v>
      </c>
      <c r="I1459" s="22" t="s">
        <v>13</v>
      </c>
      <c r="K1459" s="44">
        <f>'3) PV-Profiles'!J1460*$C$3</f>
        <v>0.92559999999999998</v>
      </c>
      <c r="L1459" s="22" t="s">
        <v>13</v>
      </c>
      <c r="N1459" s="27">
        <f t="shared" si="158"/>
        <v>0.67324482969008581</v>
      </c>
      <c r="O1459" t="s">
        <v>13</v>
      </c>
      <c r="P1459" s="1">
        <f t="shared" si="159"/>
        <v>0.25235517030991417</v>
      </c>
      <c r="Q1459" t="s">
        <v>13</v>
      </c>
      <c r="R1459" s="1">
        <f t="shared" si="160"/>
        <v>0</v>
      </c>
      <c r="S1459" t="s">
        <v>13</v>
      </c>
      <c r="W1459" s="27">
        <f t="shared" si="154"/>
        <v>9</v>
      </c>
      <c r="X1459" s="100" t="s">
        <v>12</v>
      </c>
      <c r="Y1459" s="1">
        <f t="shared" si="155"/>
        <v>0.67324482969008581</v>
      </c>
      <c r="Z1459" t="s">
        <v>13</v>
      </c>
      <c r="AA1459" s="1">
        <f t="shared" si="156"/>
        <v>0.25235517030991417</v>
      </c>
      <c r="AB1459" t="s">
        <v>13</v>
      </c>
      <c r="AC1459" s="1">
        <f t="shared" si="157"/>
        <v>0</v>
      </c>
      <c r="AD1459" t="s">
        <v>13</v>
      </c>
    </row>
    <row r="1460" spans="7:30" x14ac:dyDescent="0.3">
      <c r="G1460">
        <v>1457</v>
      </c>
      <c r="H1460" s="1">
        <f>'4) Generation + Demand'!C1465</f>
        <v>0.67324482969008581</v>
      </c>
      <c r="I1460" s="22" t="s">
        <v>13</v>
      </c>
      <c r="K1460" s="44">
        <f>'3) PV-Profiles'!J1461*$C$3</f>
        <v>0.62090000000000001</v>
      </c>
      <c r="L1460" s="22" t="s">
        <v>13</v>
      </c>
      <c r="N1460" s="27">
        <f t="shared" si="158"/>
        <v>0.62090000000000001</v>
      </c>
      <c r="O1460" t="s">
        <v>13</v>
      </c>
      <c r="P1460" s="1">
        <f t="shared" si="159"/>
        <v>0</v>
      </c>
      <c r="Q1460" t="s">
        <v>13</v>
      </c>
      <c r="R1460" s="1">
        <f t="shared" si="160"/>
        <v>5.2344829690085803E-2</v>
      </c>
      <c r="S1460" t="s">
        <v>13</v>
      </c>
      <c r="W1460" s="27">
        <f t="shared" si="154"/>
        <v>8.9476551703099148</v>
      </c>
      <c r="X1460" s="100" t="s">
        <v>12</v>
      </c>
      <c r="Y1460" s="1">
        <f t="shared" si="155"/>
        <v>0.62090000000000001</v>
      </c>
      <c r="Z1460" t="s">
        <v>13</v>
      </c>
      <c r="AA1460" s="1">
        <f t="shared" si="156"/>
        <v>0</v>
      </c>
      <c r="AB1460" t="s">
        <v>13</v>
      </c>
      <c r="AC1460" s="1">
        <f t="shared" si="157"/>
        <v>0</v>
      </c>
      <c r="AD1460" t="s">
        <v>13</v>
      </c>
    </row>
    <row r="1461" spans="7:30" x14ac:dyDescent="0.3">
      <c r="G1461">
        <v>1458</v>
      </c>
      <c r="H1461" s="1">
        <f>'4) Generation + Demand'!C1466</f>
        <v>0.79947823525697692</v>
      </c>
      <c r="I1461" s="22" t="s">
        <v>13</v>
      </c>
      <c r="K1461" s="44">
        <f>'3) PV-Profiles'!J1462*$C$3</f>
        <v>0</v>
      </c>
      <c r="L1461" s="22" t="s">
        <v>13</v>
      </c>
      <c r="N1461" s="27">
        <f t="shared" si="158"/>
        <v>0</v>
      </c>
      <c r="O1461" t="s">
        <v>13</v>
      </c>
      <c r="P1461" s="1">
        <f t="shared" si="159"/>
        <v>0</v>
      </c>
      <c r="Q1461" t="s">
        <v>13</v>
      </c>
      <c r="R1461" s="1">
        <f t="shared" si="160"/>
        <v>0.79947823525697692</v>
      </c>
      <c r="S1461" t="s">
        <v>13</v>
      </c>
      <c r="W1461" s="27">
        <f t="shared" si="154"/>
        <v>8.1481769350529376</v>
      </c>
      <c r="X1461" s="100" t="s">
        <v>12</v>
      </c>
      <c r="Y1461" s="1">
        <f t="shared" si="155"/>
        <v>0</v>
      </c>
      <c r="Z1461" t="s">
        <v>13</v>
      </c>
      <c r="AA1461" s="1">
        <f t="shared" si="156"/>
        <v>0</v>
      </c>
      <c r="AB1461" t="s">
        <v>13</v>
      </c>
      <c r="AC1461" s="1">
        <f t="shared" si="157"/>
        <v>0</v>
      </c>
      <c r="AD1461" t="s">
        <v>13</v>
      </c>
    </row>
    <row r="1462" spans="7:30" x14ac:dyDescent="0.3">
      <c r="G1462">
        <v>1459</v>
      </c>
      <c r="H1462" s="1">
        <f>'4) Generation + Demand'!C1467</f>
        <v>0.92571164082386803</v>
      </c>
      <c r="I1462" s="22" t="s">
        <v>13</v>
      </c>
      <c r="K1462" s="44">
        <f>'3) PV-Profiles'!J1463*$C$3</f>
        <v>0</v>
      </c>
      <c r="L1462" s="22" t="s">
        <v>13</v>
      </c>
      <c r="N1462" s="27">
        <f t="shared" si="158"/>
        <v>0</v>
      </c>
      <c r="O1462" t="s">
        <v>13</v>
      </c>
      <c r="P1462" s="1">
        <f t="shared" si="159"/>
        <v>0</v>
      </c>
      <c r="Q1462" t="s">
        <v>13</v>
      </c>
      <c r="R1462" s="1">
        <f t="shared" si="160"/>
        <v>0.92571164082386803</v>
      </c>
      <c r="S1462" t="s">
        <v>13</v>
      </c>
      <c r="W1462" s="27">
        <f t="shared" si="154"/>
        <v>7.2224652942290692</v>
      </c>
      <c r="X1462" s="100" t="s">
        <v>12</v>
      </c>
      <c r="Y1462" s="1">
        <f t="shared" si="155"/>
        <v>0</v>
      </c>
      <c r="Z1462" t="s">
        <v>13</v>
      </c>
      <c r="AA1462" s="1">
        <f t="shared" si="156"/>
        <v>0</v>
      </c>
      <c r="AB1462" t="s">
        <v>13</v>
      </c>
      <c r="AC1462" s="1">
        <f t="shared" si="157"/>
        <v>0</v>
      </c>
      <c r="AD1462" t="s">
        <v>13</v>
      </c>
    </row>
    <row r="1463" spans="7:30" x14ac:dyDescent="0.3">
      <c r="G1463">
        <v>1460</v>
      </c>
      <c r="H1463" s="1">
        <f>'4) Generation + Demand'!C1468</f>
        <v>1.0940228482463896</v>
      </c>
      <c r="I1463" s="22" t="s">
        <v>13</v>
      </c>
      <c r="K1463" s="44">
        <f>'3) PV-Profiles'!J1464*$C$3</f>
        <v>0</v>
      </c>
      <c r="L1463" s="22" t="s">
        <v>13</v>
      </c>
      <c r="N1463" s="27">
        <f t="shared" si="158"/>
        <v>0</v>
      </c>
      <c r="O1463" t="s">
        <v>13</v>
      </c>
      <c r="P1463" s="1">
        <f t="shared" si="159"/>
        <v>0</v>
      </c>
      <c r="Q1463" t="s">
        <v>13</v>
      </c>
      <c r="R1463" s="1">
        <f t="shared" si="160"/>
        <v>1.0940228482463896</v>
      </c>
      <c r="S1463" t="s">
        <v>13</v>
      </c>
      <c r="W1463" s="27">
        <f t="shared" si="154"/>
        <v>6.1284424459826798</v>
      </c>
      <c r="X1463" s="100" t="s">
        <v>12</v>
      </c>
      <c r="Y1463" s="1">
        <f t="shared" si="155"/>
        <v>0</v>
      </c>
      <c r="Z1463" t="s">
        <v>13</v>
      </c>
      <c r="AA1463" s="1">
        <f t="shared" si="156"/>
        <v>0</v>
      </c>
      <c r="AB1463" t="s">
        <v>13</v>
      </c>
      <c r="AC1463" s="1">
        <f t="shared" si="157"/>
        <v>0</v>
      </c>
      <c r="AD1463" t="s">
        <v>13</v>
      </c>
    </row>
    <row r="1464" spans="7:30" x14ac:dyDescent="0.3">
      <c r="G1464">
        <v>1461</v>
      </c>
      <c r="H1464" s="1">
        <f>'4) Generation + Demand'!C1469</f>
        <v>1.0519450463907591</v>
      </c>
      <c r="I1464" s="22" t="s">
        <v>13</v>
      </c>
      <c r="K1464" s="44">
        <f>'3) PV-Profiles'!J1465*$C$3</f>
        <v>0</v>
      </c>
      <c r="L1464" s="22" t="s">
        <v>13</v>
      </c>
      <c r="N1464" s="27">
        <f t="shared" si="158"/>
        <v>0</v>
      </c>
      <c r="O1464" t="s">
        <v>13</v>
      </c>
      <c r="P1464" s="1">
        <f t="shared" si="159"/>
        <v>0</v>
      </c>
      <c r="Q1464" t="s">
        <v>13</v>
      </c>
      <c r="R1464" s="1">
        <f t="shared" si="160"/>
        <v>1.0519450463907591</v>
      </c>
      <c r="S1464" t="s">
        <v>13</v>
      </c>
      <c r="W1464" s="27">
        <f t="shared" si="154"/>
        <v>5.0764973995919203</v>
      </c>
      <c r="X1464" s="100" t="s">
        <v>12</v>
      </c>
      <c r="Y1464" s="1">
        <f t="shared" si="155"/>
        <v>0</v>
      </c>
      <c r="Z1464" t="s">
        <v>13</v>
      </c>
      <c r="AA1464" s="1">
        <f t="shared" si="156"/>
        <v>0</v>
      </c>
      <c r="AB1464" t="s">
        <v>13</v>
      </c>
      <c r="AC1464" s="1">
        <f t="shared" si="157"/>
        <v>0</v>
      </c>
      <c r="AD1464" t="s">
        <v>13</v>
      </c>
    </row>
    <row r="1465" spans="7:30" x14ac:dyDescent="0.3">
      <c r="G1465">
        <v>1462</v>
      </c>
      <c r="H1465" s="1">
        <f>'4) Generation + Demand'!C1470</f>
        <v>0.94675054175168327</v>
      </c>
      <c r="I1465" s="22" t="s">
        <v>13</v>
      </c>
      <c r="K1465" s="44">
        <f>'3) PV-Profiles'!J1466*$C$3</f>
        <v>0</v>
      </c>
      <c r="L1465" s="22" t="s">
        <v>13</v>
      </c>
      <c r="N1465" s="27">
        <f t="shared" si="158"/>
        <v>0</v>
      </c>
      <c r="O1465" t="s">
        <v>13</v>
      </c>
      <c r="P1465" s="1">
        <f t="shared" si="159"/>
        <v>0</v>
      </c>
      <c r="Q1465" t="s">
        <v>13</v>
      </c>
      <c r="R1465" s="1">
        <f t="shared" si="160"/>
        <v>0.94675054175168327</v>
      </c>
      <c r="S1465" t="s">
        <v>13</v>
      </c>
      <c r="W1465" s="27">
        <f t="shared" si="154"/>
        <v>4.129746857840237</v>
      </c>
      <c r="X1465" s="100" t="s">
        <v>12</v>
      </c>
      <c r="Y1465" s="1">
        <f t="shared" si="155"/>
        <v>0</v>
      </c>
      <c r="Z1465" t="s">
        <v>13</v>
      </c>
      <c r="AA1465" s="1">
        <f t="shared" si="156"/>
        <v>0</v>
      </c>
      <c r="AB1465" t="s">
        <v>13</v>
      </c>
      <c r="AC1465" s="1">
        <f t="shared" si="157"/>
        <v>0</v>
      </c>
      <c r="AD1465" t="s">
        <v>13</v>
      </c>
    </row>
    <row r="1466" spans="7:30" x14ac:dyDescent="0.3">
      <c r="G1466">
        <v>1463</v>
      </c>
      <c r="H1466" s="1">
        <f>'4) Generation + Demand'!C1471</f>
        <v>0.79947823525697692</v>
      </c>
      <c r="I1466" s="22" t="s">
        <v>13</v>
      </c>
      <c r="K1466" s="44">
        <f>'3) PV-Profiles'!J1467*$C$3</f>
        <v>0</v>
      </c>
      <c r="L1466" s="22" t="s">
        <v>13</v>
      </c>
      <c r="N1466" s="27">
        <f t="shared" si="158"/>
        <v>0</v>
      </c>
      <c r="O1466" t="s">
        <v>13</v>
      </c>
      <c r="P1466" s="1">
        <f t="shared" si="159"/>
        <v>0</v>
      </c>
      <c r="Q1466" t="s">
        <v>13</v>
      </c>
      <c r="R1466" s="1">
        <f t="shared" si="160"/>
        <v>0.79947823525697692</v>
      </c>
      <c r="S1466" t="s">
        <v>13</v>
      </c>
      <c r="W1466" s="27">
        <f t="shared" si="154"/>
        <v>3.3302686225832598</v>
      </c>
      <c r="X1466" s="100" t="s">
        <v>12</v>
      </c>
      <c r="Y1466" s="1">
        <f t="shared" si="155"/>
        <v>0</v>
      </c>
      <c r="Z1466" t="s">
        <v>13</v>
      </c>
      <c r="AA1466" s="1">
        <f t="shared" si="156"/>
        <v>0</v>
      </c>
      <c r="AB1466" t="s">
        <v>13</v>
      </c>
      <c r="AC1466" s="1">
        <f t="shared" si="157"/>
        <v>0</v>
      </c>
      <c r="AD1466" t="s">
        <v>13</v>
      </c>
    </row>
    <row r="1467" spans="7:30" x14ac:dyDescent="0.3">
      <c r="G1467">
        <v>1464</v>
      </c>
      <c r="H1467" s="1">
        <f>'4) Generation + Demand'!C1472</f>
        <v>0.58908922597882518</v>
      </c>
      <c r="I1467" s="22" t="s">
        <v>13</v>
      </c>
      <c r="K1467" s="44">
        <f>'3) PV-Profiles'!J1468*$C$3</f>
        <v>0</v>
      </c>
      <c r="L1467" s="22" t="s">
        <v>13</v>
      </c>
      <c r="N1467" s="27">
        <f t="shared" si="158"/>
        <v>0</v>
      </c>
      <c r="O1467" t="s">
        <v>13</v>
      </c>
      <c r="P1467" s="1">
        <f t="shared" si="159"/>
        <v>0</v>
      </c>
      <c r="Q1467" t="s">
        <v>13</v>
      </c>
      <c r="R1467" s="1">
        <f t="shared" si="160"/>
        <v>0.58908922597882518</v>
      </c>
      <c r="S1467" t="s">
        <v>13</v>
      </c>
      <c r="W1467" s="27">
        <f t="shared" si="154"/>
        <v>2.7411793966044344</v>
      </c>
      <c r="X1467" s="100" t="s">
        <v>12</v>
      </c>
      <c r="Y1467" s="1">
        <f t="shared" si="155"/>
        <v>0</v>
      </c>
      <c r="Z1467" t="s">
        <v>13</v>
      </c>
      <c r="AA1467" s="1">
        <f t="shared" si="156"/>
        <v>0</v>
      </c>
      <c r="AB1467" t="s">
        <v>13</v>
      </c>
      <c r="AC1467" s="1">
        <f t="shared" si="157"/>
        <v>0</v>
      </c>
      <c r="AD1467" t="s">
        <v>13</v>
      </c>
    </row>
    <row r="1468" spans="7:30" x14ac:dyDescent="0.3">
      <c r="G1468">
        <v>1465</v>
      </c>
      <c r="H1468" s="1">
        <f>'4) Generation + Demand'!C1473</f>
        <v>0.46285582041193402</v>
      </c>
      <c r="I1468" s="22" t="s">
        <v>13</v>
      </c>
      <c r="K1468" s="44">
        <f>'3) PV-Profiles'!J1469*$C$3</f>
        <v>0</v>
      </c>
      <c r="L1468" s="22" t="s">
        <v>13</v>
      </c>
      <c r="N1468" s="27">
        <f t="shared" si="158"/>
        <v>0</v>
      </c>
      <c r="O1468" t="s">
        <v>13</v>
      </c>
      <c r="P1468" s="1">
        <f t="shared" si="159"/>
        <v>0</v>
      </c>
      <c r="Q1468" t="s">
        <v>13</v>
      </c>
      <c r="R1468" s="1">
        <f t="shared" si="160"/>
        <v>0.46285582041193402</v>
      </c>
      <c r="S1468" t="s">
        <v>13</v>
      </c>
      <c r="W1468" s="27">
        <f t="shared" si="154"/>
        <v>2.2783235761925003</v>
      </c>
      <c r="X1468" s="100" t="s">
        <v>12</v>
      </c>
      <c r="Y1468" s="1">
        <f t="shared" si="155"/>
        <v>0</v>
      </c>
      <c r="Z1468" t="s">
        <v>13</v>
      </c>
      <c r="AA1468" s="1">
        <f t="shared" si="156"/>
        <v>0</v>
      </c>
      <c r="AB1468" t="s">
        <v>13</v>
      </c>
      <c r="AC1468" s="1">
        <f t="shared" si="157"/>
        <v>0</v>
      </c>
      <c r="AD1468" t="s">
        <v>13</v>
      </c>
    </row>
    <row r="1469" spans="7:30" x14ac:dyDescent="0.3">
      <c r="G1469">
        <v>1466</v>
      </c>
      <c r="H1469" s="1">
        <f>'4) Generation + Demand'!C1474</f>
        <v>0.39973911762848846</v>
      </c>
      <c r="I1469" s="22" t="s">
        <v>13</v>
      </c>
      <c r="K1469" s="44">
        <f>'3) PV-Profiles'!J1470*$C$3</f>
        <v>0</v>
      </c>
      <c r="L1469" s="22" t="s">
        <v>13</v>
      </c>
      <c r="N1469" s="27">
        <f t="shared" si="158"/>
        <v>0</v>
      </c>
      <c r="O1469" t="s">
        <v>13</v>
      </c>
      <c r="P1469" s="1">
        <f t="shared" si="159"/>
        <v>0</v>
      </c>
      <c r="Q1469" t="s">
        <v>13</v>
      </c>
      <c r="R1469" s="1">
        <f t="shared" si="160"/>
        <v>0.39973911762848846</v>
      </c>
      <c r="S1469" t="s">
        <v>13</v>
      </c>
      <c r="W1469" s="27">
        <f t="shared" si="154"/>
        <v>1.8785844585640117</v>
      </c>
      <c r="X1469" s="100" t="s">
        <v>12</v>
      </c>
      <c r="Y1469" s="1">
        <f t="shared" si="155"/>
        <v>0</v>
      </c>
      <c r="Z1469" t="s">
        <v>13</v>
      </c>
      <c r="AA1469" s="1">
        <f t="shared" si="156"/>
        <v>0</v>
      </c>
      <c r="AB1469" t="s">
        <v>13</v>
      </c>
      <c r="AC1469" s="1">
        <f t="shared" si="157"/>
        <v>0</v>
      </c>
      <c r="AD1469" t="s">
        <v>13</v>
      </c>
    </row>
    <row r="1470" spans="7:30" x14ac:dyDescent="0.3">
      <c r="G1470">
        <v>1467</v>
      </c>
      <c r="H1470" s="1">
        <f>'4) Generation + Demand'!C1475</f>
        <v>0.33662241484504291</v>
      </c>
      <c r="I1470" s="22" t="s">
        <v>13</v>
      </c>
      <c r="K1470" s="44">
        <f>'3) PV-Profiles'!J1471*$C$3</f>
        <v>0</v>
      </c>
      <c r="L1470" s="22" t="s">
        <v>13</v>
      </c>
      <c r="N1470" s="27">
        <f t="shared" si="158"/>
        <v>0</v>
      </c>
      <c r="O1470" t="s">
        <v>13</v>
      </c>
      <c r="P1470" s="1">
        <f t="shared" si="159"/>
        <v>0</v>
      </c>
      <c r="Q1470" t="s">
        <v>13</v>
      </c>
      <c r="R1470" s="1">
        <f t="shared" si="160"/>
        <v>0.33662241484504291</v>
      </c>
      <c r="S1470" t="s">
        <v>13</v>
      </c>
      <c r="W1470" s="27">
        <f t="shared" si="154"/>
        <v>1.5419620437189687</v>
      </c>
      <c r="X1470" s="100" t="s">
        <v>12</v>
      </c>
      <c r="Y1470" s="1">
        <f t="shared" si="155"/>
        <v>0</v>
      </c>
      <c r="Z1470" t="s">
        <v>13</v>
      </c>
      <c r="AA1470" s="1">
        <f t="shared" si="156"/>
        <v>0</v>
      </c>
      <c r="AB1470" t="s">
        <v>13</v>
      </c>
      <c r="AC1470" s="1">
        <f t="shared" si="157"/>
        <v>0</v>
      </c>
      <c r="AD1470" t="s">
        <v>13</v>
      </c>
    </row>
    <row r="1471" spans="7:30" x14ac:dyDescent="0.3">
      <c r="G1471">
        <v>1468</v>
      </c>
      <c r="H1471" s="1">
        <f>'4) Generation + Demand'!C1476</f>
        <v>0.31558351391722772</v>
      </c>
      <c r="I1471" s="22" t="s">
        <v>13</v>
      </c>
      <c r="K1471" s="44">
        <f>'3) PV-Profiles'!J1472*$C$3</f>
        <v>0</v>
      </c>
      <c r="L1471" s="22" t="s">
        <v>13</v>
      </c>
      <c r="N1471" s="27">
        <f t="shared" si="158"/>
        <v>0</v>
      </c>
      <c r="O1471" t="s">
        <v>13</v>
      </c>
      <c r="P1471" s="1">
        <f t="shared" si="159"/>
        <v>0</v>
      </c>
      <c r="Q1471" t="s">
        <v>13</v>
      </c>
      <c r="R1471" s="1">
        <f t="shared" si="160"/>
        <v>0.31558351391722772</v>
      </c>
      <c r="S1471" t="s">
        <v>13</v>
      </c>
      <c r="W1471" s="27">
        <f t="shared" si="154"/>
        <v>1.2263785298017411</v>
      </c>
      <c r="X1471" s="100" t="s">
        <v>12</v>
      </c>
      <c r="Y1471" s="1">
        <f t="shared" si="155"/>
        <v>0</v>
      </c>
      <c r="Z1471" t="s">
        <v>13</v>
      </c>
      <c r="AA1471" s="1">
        <f t="shared" si="156"/>
        <v>0</v>
      </c>
      <c r="AB1471" t="s">
        <v>13</v>
      </c>
      <c r="AC1471" s="1">
        <f t="shared" si="157"/>
        <v>0</v>
      </c>
      <c r="AD1471" t="s">
        <v>13</v>
      </c>
    </row>
    <row r="1472" spans="7:30" x14ac:dyDescent="0.3">
      <c r="G1472">
        <v>1469</v>
      </c>
      <c r="H1472" s="1">
        <f>'4) Generation + Demand'!C1477</f>
        <v>0.33662241484504291</v>
      </c>
      <c r="I1472" s="22" t="s">
        <v>13</v>
      </c>
      <c r="K1472" s="44">
        <f>'3) PV-Profiles'!J1473*$C$3</f>
        <v>0</v>
      </c>
      <c r="L1472" s="22" t="s">
        <v>13</v>
      </c>
      <c r="N1472" s="27">
        <f t="shared" si="158"/>
        <v>0</v>
      </c>
      <c r="O1472" t="s">
        <v>13</v>
      </c>
      <c r="P1472" s="1">
        <f t="shared" si="159"/>
        <v>0</v>
      </c>
      <c r="Q1472" t="s">
        <v>13</v>
      </c>
      <c r="R1472" s="1">
        <f t="shared" si="160"/>
        <v>0.33662241484504291</v>
      </c>
      <c r="S1472" t="s">
        <v>13</v>
      </c>
      <c r="W1472" s="27">
        <f t="shared" si="154"/>
        <v>0.88975611495669815</v>
      </c>
      <c r="X1472" s="100" t="s">
        <v>12</v>
      </c>
      <c r="Y1472" s="1">
        <f t="shared" si="155"/>
        <v>0</v>
      </c>
      <c r="Z1472" t="s">
        <v>13</v>
      </c>
      <c r="AA1472" s="1">
        <f t="shared" si="156"/>
        <v>0</v>
      </c>
      <c r="AB1472" t="s">
        <v>13</v>
      </c>
      <c r="AC1472" s="1">
        <f t="shared" si="157"/>
        <v>0</v>
      </c>
      <c r="AD1472" t="s">
        <v>13</v>
      </c>
    </row>
    <row r="1473" spans="7:30" x14ac:dyDescent="0.3">
      <c r="G1473">
        <v>1470</v>
      </c>
      <c r="H1473" s="1">
        <f>'4) Generation + Demand'!C1478</f>
        <v>0.35766131577285815</v>
      </c>
      <c r="I1473" s="22" t="s">
        <v>13</v>
      </c>
      <c r="K1473" s="44">
        <f>'3) PV-Profiles'!J1474*$C$3</f>
        <v>0</v>
      </c>
      <c r="L1473" s="22" t="s">
        <v>13</v>
      </c>
      <c r="N1473" s="27">
        <f t="shared" si="158"/>
        <v>0</v>
      </c>
      <c r="O1473" t="s">
        <v>13</v>
      </c>
      <c r="P1473" s="1">
        <f t="shared" si="159"/>
        <v>0</v>
      </c>
      <c r="Q1473" t="s">
        <v>13</v>
      </c>
      <c r="R1473" s="1">
        <f t="shared" si="160"/>
        <v>0.35766131577285815</v>
      </c>
      <c r="S1473" t="s">
        <v>13</v>
      </c>
      <c r="W1473" s="27">
        <f t="shared" si="154"/>
        <v>0.53209479918384006</v>
      </c>
      <c r="X1473" s="100" t="s">
        <v>12</v>
      </c>
      <c r="Y1473" s="1">
        <f t="shared" si="155"/>
        <v>0</v>
      </c>
      <c r="Z1473" t="s">
        <v>13</v>
      </c>
      <c r="AA1473" s="1">
        <f t="shared" si="156"/>
        <v>0</v>
      </c>
      <c r="AB1473" t="s">
        <v>13</v>
      </c>
      <c r="AC1473" s="1">
        <f t="shared" si="157"/>
        <v>0</v>
      </c>
      <c r="AD1473" t="s">
        <v>13</v>
      </c>
    </row>
    <row r="1474" spans="7:30" x14ac:dyDescent="0.3">
      <c r="G1474">
        <v>1471</v>
      </c>
      <c r="H1474" s="1">
        <f>'4) Generation + Demand'!C1479</f>
        <v>0.46285582041193402</v>
      </c>
      <c r="I1474" s="22" t="s">
        <v>13</v>
      </c>
      <c r="K1474" s="44">
        <f>'3) PV-Profiles'!J1475*$C$3</f>
        <v>0</v>
      </c>
      <c r="L1474" s="22" t="s">
        <v>13</v>
      </c>
      <c r="N1474" s="27">
        <f t="shared" si="158"/>
        <v>0</v>
      </c>
      <c r="O1474" t="s">
        <v>13</v>
      </c>
      <c r="P1474" s="1">
        <f t="shared" si="159"/>
        <v>0</v>
      </c>
      <c r="Q1474" t="s">
        <v>13</v>
      </c>
      <c r="R1474" s="1">
        <f t="shared" si="160"/>
        <v>0.46285582041193402</v>
      </c>
      <c r="S1474" t="s">
        <v>13</v>
      </c>
      <c r="W1474" s="27">
        <f t="shared" si="154"/>
        <v>6.9238978771906046E-2</v>
      </c>
      <c r="X1474" s="100" t="s">
        <v>12</v>
      </c>
      <c r="Y1474" s="1">
        <f t="shared" si="155"/>
        <v>0</v>
      </c>
      <c r="Z1474" t="s">
        <v>13</v>
      </c>
      <c r="AA1474" s="1">
        <f t="shared" si="156"/>
        <v>0</v>
      </c>
      <c r="AB1474" t="s">
        <v>13</v>
      </c>
      <c r="AC1474" s="1">
        <f t="shared" si="157"/>
        <v>0</v>
      </c>
      <c r="AD1474" t="s">
        <v>13</v>
      </c>
    </row>
    <row r="1475" spans="7:30" x14ac:dyDescent="0.3">
      <c r="G1475">
        <v>1472</v>
      </c>
      <c r="H1475" s="1">
        <f>'4) Generation + Demand'!C1480</f>
        <v>0.56805032505100994</v>
      </c>
      <c r="I1475" s="22" t="s">
        <v>13</v>
      </c>
      <c r="K1475" s="44">
        <f>'3) PV-Profiles'!J1476*$C$3</f>
        <v>0.46310000000000007</v>
      </c>
      <c r="L1475" s="22" t="s">
        <v>13</v>
      </c>
      <c r="N1475" s="27">
        <f t="shared" si="158"/>
        <v>0.46310000000000007</v>
      </c>
      <c r="O1475" t="s">
        <v>13</v>
      </c>
      <c r="P1475" s="1">
        <f t="shared" si="159"/>
        <v>0</v>
      </c>
      <c r="Q1475" t="s">
        <v>13</v>
      </c>
      <c r="R1475" s="1">
        <f t="shared" si="160"/>
        <v>0.10495032505100987</v>
      </c>
      <c r="S1475" t="s">
        <v>13</v>
      </c>
      <c r="W1475" s="27">
        <f t="shared" si="154"/>
        <v>0</v>
      </c>
      <c r="X1475" s="100" t="s">
        <v>12</v>
      </c>
      <c r="Y1475" s="1">
        <f t="shared" si="155"/>
        <v>0.46310000000000007</v>
      </c>
      <c r="Z1475" t="s">
        <v>13</v>
      </c>
      <c r="AA1475" s="1">
        <f t="shared" si="156"/>
        <v>0</v>
      </c>
      <c r="AB1475" t="s">
        <v>13</v>
      </c>
      <c r="AC1475" s="1">
        <f t="shared" si="157"/>
        <v>3.5711346279103828E-2</v>
      </c>
      <c r="AD1475" t="s">
        <v>13</v>
      </c>
    </row>
    <row r="1476" spans="7:30" x14ac:dyDescent="0.3">
      <c r="G1476">
        <v>1473</v>
      </c>
      <c r="H1476" s="1">
        <f>'4) Generation + Demand'!C1481</f>
        <v>0.52597252319537957</v>
      </c>
      <c r="I1476" s="22" t="s">
        <v>13</v>
      </c>
      <c r="K1476" s="44">
        <f>'3) PV-Profiles'!J1477*$C$3</f>
        <v>2.2697000000000003</v>
      </c>
      <c r="L1476" s="22" t="s">
        <v>13</v>
      </c>
      <c r="N1476" s="27">
        <f t="shared" si="158"/>
        <v>0.52597252319537957</v>
      </c>
      <c r="O1476" t="s">
        <v>13</v>
      </c>
      <c r="P1476" s="1">
        <f t="shared" si="159"/>
        <v>1.7437274768046207</v>
      </c>
      <c r="Q1476" t="s">
        <v>13</v>
      </c>
      <c r="R1476" s="1">
        <f t="shared" si="160"/>
        <v>0</v>
      </c>
      <c r="S1476" t="s">
        <v>13</v>
      </c>
      <c r="W1476" s="27">
        <f t="shared" ref="W1476:W1539" si="161">IF(P1476&gt;0,IF(W1475&lt;$C$5,IF(P1476&lt;($C$5-W1475),IF(P1476&lt;$C$6,W1475+P1476,W1475+$C$6),IF(($C$5-W1475)&lt;$C$6,$C$5,W1475+$C$6)),$C$5),IF(W1475&gt;0,IF(W1475&gt;R1476,IF(R1476&lt;$C$7,W1475-R1476,W1475-$C$7),IF(R1476&lt;$C$7,0,W1475-$C$7)),0))</f>
        <v>1.7437274768046207</v>
      </c>
      <c r="X1476" s="100" t="s">
        <v>12</v>
      </c>
      <c r="Y1476" s="1">
        <f t="shared" ref="Y1476:Y1539" si="162">K1476-AA1476</f>
        <v>2.2697000000000003</v>
      </c>
      <c r="Z1476" t="s">
        <v>13</v>
      </c>
      <c r="AA1476" s="1">
        <f t="shared" ref="AA1476:AA1539" si="163">IF(P1476&gt;0,IF(W1475&lt;$C$5,IF(P1476&lt;($C$5-W1475),IF(P1476&lt;$C$6,0,P1476-$C$6),IF(($C$5-W1475)&lt;$C$6,P1476-($C$5-W1475),P1476-$C$6)),P1476),IF(W1475&gt;0,IF(W1475&gt;R1476,IF(R1476&lt;$C$7,0,R1476-$C$7),IF(R1476&lt;$C$7,0,0)),0))</f>
        <v>0</v>
      </c>
      <c r="AB1476" t="s">
        <v>13</v>
      </c>
      <c r="AC1476" s="1">
        <f t="shared" ref="AC1476:AC1539" si="164">IF(P1476&gt;0,0,IF(W1475&gt;0,IF(W1475&gt;R1476,IF(R1476&lt;$C$7,0,R1476-$C$7),IF(R1476&lt;$C$7,R1476-W1475,R1476-$C$7)),R1476))</f>
        <v>0</v>
      </c>
      <c r="AD1476" t="s">
        <v>13</v>
      </c>
    </row>
    <row r="1477" spans="7:30" x14ac:dyDescent="0.3">
      <c r="G1477">
        <v>1474</v>
      </c>
      <c r="H1477" s="1">
        <f>'4) Generation + Demand'!C1482</f>
        <v>0.52597252319537957</v>
      </c>
      <c r="I1477" s="22" t="s">
        <v>13</v>
      </c>
      <c r="K1477" s="44">
        <f>'3) PV-Profiles'!J1478*$C$3</f>
        <v>4.3736999999999995</v>
      </c>
      <c r="L1477" s="22" t="s">
        <v>13</v>
      </c>
      <c r="N1477" s="27">
        <f t="shared" ref="N1477:N1540" si="165">MIN(H1477,K1477)</f>
        <v>0.52597252319537957</v>
      </c>
      <c r="O1477" t="s">
        <v>13</v>
      </c>
      <c r="P1477" s="1">
        <f t="shared" ref="P1477:P1540" si="166">K1477-N1477</f>
        <v>3.8477274768046197</v>
      </c>
      <c r="Q1477" t="s">
        <v>13</v>
      </c>
      <c r="R1477" s="1">
        <f t="shared" ref="R1477:R1540" si="167">H1477-N1477</f>
        <v>0</v>
      </c>
      <c r="S1477" t="s">
        <v>13</v>
      </c>
      <c r="W1477" s="27">
        <f t="shared" si="161"/>
        <v>5.5914549536092402</v>
      </c>
      <c r="X1477" s="100" t="s">
        <v>12</v>
      </c>
      <c r="Y1477" s="1">
        <f t="shared" si="162"/>
        <v>4.3736999999999995</v>
      </c>
      <c r="Z1477" t="s">
        <v>13</v>
      </c>
      <c r="AA1477" s="1">
        <f t="shared" si="163"/>
        <v>0</v>
      </c>
      <c r="AB1477" t="s">
        <v>13</v>
      </c>
      <c r="AC1477" s="1">
        <f t="shared" si="164"/>
        <v>0</v>
      </c>
      <c r="AD1477" t="s">
        <v>13</v>
      </c>
    </row>
    <row r="1478" spans="7:30" x14ac:dyDescent="0.3">
      <c r="G1478">
        <v>1475</v>
      </c>
      <c r="H1478" s="1">
        <f>'4) Generation + Demand'!C1483</f>
        <v>0.56805032505100994</v>
      </c>
      <c r="I1478" s="22" t="s">
        <v>13</v>
      </c>
      <c r="K1478" s="44">
        <f>'3) PV-Profiles'!J1479*$C$3</f>
        <v>6.4144000000000005</v>
      </c>
      <c r="L1478" s="22" t="s">
        <v>13</v>
      </c>
      <c r="N1478" s="27">
        <f t="shared" si="165"/>
        <v>0.56805032505100994</v>
      </c>
      <c r="O1478" t="s">
        <v>13</v>
      </c>
      <c r="P1478" s="1">
        <f t="shared" si="166"/>
        <v>5.8463496749489909</v>
      </c>
      <c r="Q1478" t="s">
        <v>13</v>
      </c>
      <c r="R1478" s="1">
        <f t="shared" si="167"/>
        <v>0</v>
      </c>
      <c r="S1478" t="s">
        <v>13</v>
      </c>
      <c r="W1478" s="27">
        <f t="shared" si="161"/>
        <v>9</v>
      </c>
      <c r="X1478" s="100" t="s">
        <v>12</v>
      </c>
      <c r="Y1478" s="1">
        <f t="shared" si="162"/>
        <v>3.9765953714417694</v>
      </c>
      <c r="Z1478" t="s">
        <v>13</v>
      </c>
      <c r="AA1478" s="1">
        <f t="shared" si="163"/>
        <v>2.4378046285582311</v>
      </c>
      <c r="AB1478" t="s">
        <v>13</v>
      </c>
      <c r="AC1478" s="1">
        <f t="shared" si="164"/>
        <v>0</v>
      </c>
      <c r="AD1478" t="s">
        <v>13</v>
      </c>
    </row>
    <row r="1479" spans="7:30" x14ac:dyDescent="0.3">
      <c r="G1479">
        <v>1476</v>
      </c>
      <c r="H1479" s="1">
        <f>'4) Generation + Demand'!C1484</f>
        <v>0.56805032505100994</v>
      </c>
      <c r="I1479" s="22" t="s">
        <v>13</v>
      </c>
      <c r="K1479" s="44">
        <f>'3) PV-Profiles'!J1480*$C$3</f>
        <v>7.3716999999999997</v>
      </c>
      <c r="L1479" s="22" t="s">
        <v>13</v>
      </c>
      <c r="N1479" s="27">
        <f t="shared" si="165"/>
        <v>0.56805032505100994</v>
      </c>
      <c r="O1479" t="s">
        <v>13</v>
      </c>
      <c r="P1479" s="1">
        <f t="shared" si="166"/>
        <v>6.8036496749489901</v>
      </c>
      <c r="Q1479" t="s">
        <v>13</v>
      </c>
      <c r="R1479" s="1">
        <f t="shared" si="167"/>
        <v>0</v>
      </c>
      <c r="S1479" t="s">
        <v>13</v>
      </c>
      <c r="W1479" s="27">
        <f t="shared" si="161"/>
        <v>9</v>
      </c>
      <c r="X1479" s="100" t="s">
        <v>12</v>
      </c>
      <c r="Y1479" s="1">
        <f t="shared" si="162"/>
        <v>0.56805032505100961</v>
      </c>
      <c r="Z1479" t="s">
        <v>13</v>
      </c>
      <c r="AA1479" s="1">
        <f t="shared" si="163"/>
        <v>6.8036496749489901</v>
      </c>
      <c r="AB1479" t="s">
        <v>13</v>
      </c>
      <c r="AC1479" s="1">
        <f t="shared" si="164"/>
        <v>0</v>
      </c>
      <c r="AD1479" t="s">
        <v>13</v>
      </c>
    </row>
    <row r="1480" spans="7:30" x14ac:dyDescent="0.3">
      <c r="G1480">
        <v>1477</v>
      </c>
      <c r="H1480" s="1">
        <f>'4) Generation + Demand'!C1485</f>
        <v>0.63116702783445544</v>
      </c>
      <c r="I1480" s="22" t="s">
        <v>13</v>
      </c>
      <c r="K1480" s="44">
        <f>'3) PV-Profiles'!J1481*$C$3</f>
        <v>7.8198999999999996</v>
      </c>
      <c r="L1480" s="22" t="s">
        <v>13</v>
      </c>
      <c r="N1480" s="27">
        <f t="shared" si="165"/>
        <v>0.63116702783445544</v>
      </c>
      <c r="O1480" t="s">
        <v>13</v>
      </c>
      <c r="P1480" s="1">
        <f t="shared" si="166"/>
        <v>7.1887329721655444</v>
      </c>
      <c r="Q1480" t="s">
        <v>13</v>
      </c>
      <c r="R1480" s="1">
        <f t="shared" si="167"/>
        <v>0</v>
      </c>
      <c r="S1480" t="s">
        <v>13</v>
      </c>
      <c r="W1480" s="27">
        <f t="shared" si="161"/>
        <v>9</v>
      </c>
      <c r="X1480" s="100" t="s">
        <v>12</v>
      </c>
      <c r="Y1480" s="1">
        <f t="shared" si="162"/>
        <v>0.63116702783445522</v>
      </c>
      <c r="Z1480" t="s">
        <v>13</v>
      </c>
      <c r="AA1480" s="1">
        <f t="shared" si="163"/>
        <v>7.1887329721655444</v>
      </c>
      <c r="AB1480" t="s">
        <v>13</v>
      </c>
      <c r="AC1480" s="1">
        <f t="shared" si="164"/>
        <v>0</v>
      </c>
      <c r="AD1480" t="s">
        <v>13</v>
      </c>
    </row>
    <row r="1481" spans="7:30" x14ac:dyDescent="0.3">
      <c r="G1481">
        <v>1478</v>
      </c>
      <c r="H1481" s="1">
        <f>'4) Generation + Demand'!C1486</f>
        <v>0.71532263154571629</v>
      </c>
      <c r="I1481" s="22" t="s">
        <v>13</v>
      </c>
      <c r="K1481" s="44">
        <f>'3) PV-Profiles'!J1482*$C$3</f>
        <v>7.3300999999999998</v>
      </c>
      <c r="L1481" s="22" t="s">
        <v>13</v>
      </c>
      <c r="N1481" s="27">
        <f t="shared" si="165"/>
        <v>0.71532263154571629</v>
      </c>
      <c r="O1481" t="s">
        <v>13</v>
      </c>
      <c r="P1481" s="1">
        <f t="shared" si="166"/>
        <v>6.6147773684542832</v>
      </c>
      <c r="Q1481" t="s">
        <v>13</v>
      </c>
      <c r="R1481" s="1">
        <f t="shared" si="167"/>
        <v>0</v>
      </c>
      <c r="S1481" t="s">
        <v>13</v>
      </c>
      <c r="W1481" s="27">
        <f t="shared" si="161"/>
        <v>9</v>
      </c>
      <c r="X1481" s="100" t="s">
        <v>12</v>
      </c>
      <c r="Y1481" s="1">
        <f t="shared" si="162"/>
        <v>0.71532263154571663</v>
      </c>
      <c r="Z1481" t="s">
        <v>13</v>
      </c>
      <c r="AA1481" s="1">
        <f t="shared" si="163"/>
        <v>6.6147773684542832</v>
      </c>
      <c r="AB1481" t="s">
        <v>13</v>
      </c>
      <c r="AC1481" s="1">
        <f t="shared" si="164"/>
        <v>0</v>
      </c>
      <c r="AD1481" t="s">
        <v>13</v>
      </c>
    </row>
    <row r="1482" spans="7:30" x14ac:dyDescent="0.3">
      <c r="G1482">
        <v>1479</v>
      </c>
      <c r="H1482" s="1">
        <f>'4) Generation + Demand'!C1487</f>
        <v>0.71532263154571629</v>
      </c>
      <c r="I1482" s="22" t="s">
        <v>13</v>
      </c>
      <c r="K1482" s="44">
        <f>'3) PV-Profiles'!J1483*$C$3</f>
        <v>6.1551999999999998</v>
      </c>
      <c r="L1482" s="22" t="s">
        <v>13</v>
      </c>
      <c r="N1482" s="27">
        <f t="shared" si="165"/>
        <v>0.71532263154571629</v>
      </c>
      <c r="O1482" t="s">
        <v>13</v>
      </c>
      <c r="P1482" s="1">
        <f t="shared" si="166"/>
        <v>5.4398773684542832</v>
      </c>
      <c r="Q1482" t="s">
        <v>13</v>
      </c>
      <c r="R1482" s="1">
        <f t="shared" si="167"/>
        <v>0</v>
      </c>
      <c r="S1482" t="s">
        <v>13</v>
      </c>
      <c r="W1482" s="27">
        <f t="shared" si="161"/>
        <v>9</v>
      </c>
      <c r="X1482" s="100" t="s">
        <v>12</v>
      </c>
      <c r="Y1482" s="1">
        <f t="shared" si="162"/>
        <v>0.71532263154571663</v>
      </c>
      <c r="Z1482" t="s">
        <v>13</v>
      </c>
      <c r="AA1482" s="1">
        <f t="shared" si="163"/>
        <v>5.4398773684542832</v>
      </c>
      <c r="AB1482" t="s">
        <v>13</v>
      </c>
      <c r="AC1482" s="1">
        <f t="shared" si="164"/>
        <v>0</v>
      </c>
      <c r="AD1482" t="s">
        <v>13</v>
      </c>
    </row>
    <row r="1483" spans="7:30" x14ac:dyDescent="0.3">
      <c r="G1483">
        <v>1480</v>
      </c>
      <c r="H1483" s="1">
        <f>'4) Generation + Demand'!C1488</f>
        <v>0.67324482969008581</v>
      </c>
      <c r="I1483" s="22" t="s">
        <v>13</v>
      </c>
      <c r="K1483" s="44">
        <f>'3) PV-Profiles'!J1484*$C$3</f>
        <v>4.5406000000000004</v>
      </c>
      <c r="L1483" s="22" t="s">
        <v>13</v>
      </c>
      <c r="N1483" s="27">
        <f t="shared" si="165"/>
        <v>0.67324482969008581</v>
      </c>
      <c r="O1483" t="s">
        <v>13</v>
      </c>
      <c r="P1483" s="1">
        <f t="shared" si="166"/>
        <v>3.8673551703099145</v>
      </c>
      <c r="Q1483" t="s">
        <v>13</v>
      </c>
      <c r="R1483" s="1">
        <f t="shared" si="167"/>
        <v>0</v>
      </c>
      <c r="S1483" t="s">
        <v>13</v>
      </c>
      <c r="W1483" s="27">
        <f t="shared" si="161"/>
        <v>9</v>
      </c>
      <c r="X1483" s="100" t="s">
        <v>12</v>
      </c>
      <c r="Y1483" s="1">
        <f t="shared" si="162"/>
        <v>0.67324482969008592</v>
      </c>
      <c r="Z1483" t="s">
        <v>13</v>
      </c>
      <c r="AA1483" s="1">
        <f t="shared" si="163"/>
        <v>3.8673551703099145</v>
      </c>
      <c r="AB1483" t="s">
        <v>13</v>
      </c>
      <c r="AC1483" s="1">
        <f t="shared" si="164"/>
        <v>0</v>
      </c>
      <c r="AD1483" t="s">
        <v>13</v>
      </c>
    </row>
    <row r="1484" spans="7:30" x14ac:dyDescent="0.3">
      <c r="G1484">
        <v>1481</v>
      </c>
      <c r="H1484" s="1">
        <f>'4) Generation + Demand'!C1489</f>
        <v>0.67324482969008581</v>
      </c>
      <c r="I1484" s="22" t="s">
        <v>13</v>
      </c>
      <c r="K1484" s="44">
        <f>'3) PV-Profiles'!J1485*$C$3</f>
        <v>2.5099999999999998</v>
      </c>
      <c r="L1484" s="22" t="s">
        <v>13</v>
      </c>
      <c r="N1484" s="27">
        <f t="shared" si="165"/>
        <v>0.67324482969008581</v>
      </c>
      <c r="O1484" t="s">
        <v>13</v>
      </c>
      <c r="P1484" s="1">
        <f t="shared" si="166"/>
        <v>1.8367551703099139</v>
      </c>
      <c r="Q1484" t="s">
        <v>13</v>
      </c>
      <c r="R1484" s="1">
        <f t="shared" si="167"/>
        <v>0</v>
      </c>
      <c r="S1484" t="s">
        <v>13</v>
      </c>
      <c r="W1484" s="27">
        <f t="shared" si="161"/>
        <v>9</v>
      </c>
      <c r="X1484" s="100" t="s">
        <v>12</v>
      </c>
      <c r="Y1484" s="1">
        <f t="shared" si="162"/>
        <v>0.67324482969008592</v>
      </c>
      <c r="Z1484" t="s">
        <v>13</v>
      </c>
      <c r="AA1484" s="1">
        <f t="shared" si="163"/>
        <v>1.8367551703099139</v>
      </c>
      <c r="AB1484" t="s">
        <v>13</v>
      </c>
      <c r="AC1484" s="1">
        <f t="shared" si="164"/>
        <v>0</v>
      </c>
      <c r="AD1484" t="s">
        <v>13</v>
      </c>
    </row>
    <row r="1485" spans="7:30" x14ac:dyDescent="0.3">
      <c r="G1485">
        <v>1482</v>
      </c>
      <c r="H1485" s="1">
        <f>'4) Generation + Demand'!C1490</f>
        <v>0.79947823525697692</v>
      </c>
      <c r="I1485" s="22" t="s">
        <v>13</v>
      </c>
      <c r="K1485" s="44">
        <f>'3) PV-Profiles'!J1486*$C$3</f>
        <v>0</v>
      </c>
      <c r="L1485" s="22" t="s">
        <v>13</v>
      </c>
      <c r="N1485" s="27">
        <f t="shared" si="165"/>
        <v>0</v>
      </c>
      <c r="O1485" t="s">
        <v>13</v>
      </c>
      <c r="P1485" s="1">
        <f t="shared" si="166"/>
        <v>0</v>
      </c>
      <c r="Q1485" t="s">
        <v>13</v>
      </c>
      <c r="R1485" s="1">
        <f t="shared" si="167"/>
        <v>0.79947823525697692</v>
      </c>
      <c r="S1485" t="s">
        <v>13</v>
      </c>
      <c r="W1485" s="27">
        <f t="shared" si="161"/>
        <v>8.2005217647430229</v>
      </c>
      <c r="X1485" s="100" t="s">
        <v>12</v>
      </c>
      <c r="Y1485" s="1">
        <f t="shared" si="162"/>
        <v>0</v>
      </c>
      <c r="Z1485" t="s">
        <v>13</v>
      </c>
      <c r="AA1485" s="1">
        <f t="shared" si="163"/>
        <v>0</v>
      </c>
      <c r="AB1485" t="s">
        <v>13</v>
      </c>
      <c r="AC1485" s="1">
        <f t="shared" si="164"/>
        <v>0</v>
      </c>
      <c r="AD1485" t="s">
        <v>13</v>
      </c>
    </row>
    <row r="1486" spans="7:30" x14ac:dyDescent="0.3">
      <c r="G1486">
        <v>1483</v>
      </c>
      <c r="H1486" s="1">
        <f>'4) Generation + Demand'!C1491</f>
        <v>0.92571164082386803</v>
      </c>
      <c r="I1486" s="22" t="s">
        <v>13</v>
      </c>
      <c r="K1486" s="44">
        <f>'3) PV-Profiles'!J1487*$C$3</f>
        <v>0</v>
      </c>
      <c r="L1486" s="22" t="s">
        <v>13</v>
      </c>
      <c r="N1486" s="27">
        <f t="shared" si="165"/>
        <v>0</v>
      </c>
      <c r="O1486" t="s">
        <v>13</v>
      </c>
      <c r="P1486" s="1">
        <f t="shared" si="166"/>
        <v>0</v>
      </c>
      <c r="Q1486" t="s">
        <v>13</v>
      </c>
      <c r="R1486" s="1">
        <f t="shared" si="167"/>
        <v>0.92571164082386803</v>
      </c>
      <c r="S1486" t="s">
        <v>13</v>
      </c>
      <c r="W1486" s="27">
        <f t="shared" si="161"/>
        <v>7.2748101239191545</v>
      </c>
      <c r="X1486" s="100" t="s">
        <v>12</v>
      </c>
      <c r="Y1486" s="1">
        <f t="shared" si="162"/>
        <v>0</v>
      </c>
      <c r="Z1486" t="s">
        <v>13</v>
      </c>
      <c r="AA1486" s="1">
        <f t="shared" si="163"/>
        <v>0</v>
      </c>
      <c r="AB1486" t="s">
        <v>13</v>
      </c>
      <c r="AC1486" s="1">
        <f t="shared" si="164"/>
        <v>0</v>
      </c>
      <c r="AD1486" t="s">
        <v>13</v>
      </c>
    </row>
    <row r="1487" spans="7:30" x14ac:dyDescent="0.3">
      <c r="G1487">
        <v>1484</v>
      </c>
      <c r="H1487" s="1">
        <f>'4) Generation + Demand'!C1492</f>
        <v>1.0940228482463896</v>
      </c>
      <c r="I1487" s="22" t="s">
        <v>13</v>
      </c>
      <c r="K1487" s="44">
        <f>'3) PV-Profiles'!J1488*$C$3</f>
        <v>0</v>
      </c>
      <c r="L1487" s="22" t="s">
        <v>13</v>
      </c>
      <c r="N1487" s="27">
        <f t="shared" si="165"/>
        <v>0</v>
      </c>
      <c r="O1487" t="s">
        <v>13</v>
      </c>
      <c r="P1487" s="1">
        <f t="shared" si="166"/>
        <v>0</v>
      </c>
      <c r="Q1487" t="s">
        <v>13</v>
      </c>
      <c r="R1487" s="1">
        <f t="shared" si="167"/>
        <v>1.0940228482463896</v>
      </c>
      <c r="S1487" t="s">
        <v>13</v>
      </c>
      <c r="W1487" s="27">
        <f t="shared" si="161"/>
        <v>6.1807872756727651</v>
      </c>
      <c r="X1487" s="100" t="s">
        <v>12</v>
      </c>
      <c r="Y1487" s="1">
        <f t="shared" si="162"/>
        <v>0</v>
      </c>
      <c r="Z1487" t="s">
        <v>13</v>
      </c>
      <c r="AA1487" s="1">
        <f t="shared" si="163"/>
        <v>0</v>
      </c>
      <c r="AB1487" t="s">
        <v>13</v>
      </c>
      <c r="AC1487" s="1">
        <f t="shared" si="164"/>
        <v>0</v>
      </c>
      <c r="AD1487" t="s">
        <v>13</v>
      </c>
    </row>
    <row r="1488" spans="7:30" x14ac:dyDescent="0.3">
      <c r="G1488">
        <v>1485</v>
      </c>
      <c r="H1488" s="1">
        <f>'4) Generation + Demand'!C1493</f>
        <v>1.0519450463907591</v>
      </c>
      <c r="I1488" s="22" t="s">
        <v>13</v>
      </c>
      <c r="K1488" s="44">
        <f>'3) PV-Profiles'!J1489*$C$3</f>
        <v>0</v>
      </c>
      <c r="L1488" s="22" t="s">
        <v>13</v>
      </c>
      <c r="N1488" s="27">
        <f t="shared" si="165"/>
        <v>0</v>
      </c>
      <c r="O1488" t="s">
        <v>13</v>
      </c>
      <c r="P1488" s="1">
        <f t="shared" si="166"/>
        <v>0</v>
      </c>
      <c r="Q1488" t="s">
        <v>13</v>
      </c>
      <c r="R1488" s="1">
        <f t="shared" si="167"/>
        <v>1.0519450463907591</v>
      </c>
      <c r="S1488" t="s">
        <v>13</v>
      </c>
      <c r="W1488" s="27">
        <f t="shared" si="161"/>
        <v>5.1288422292820055</v>
      </c>
      <c r="X1488" s="100" t="s">
        <v>12</v>
      </c>
      <c r="Y1488" s="1">
        <f t="shared" si="162"/>
        <v>0</v>
      </c>
      <c r="Z1488" t="s">
        <v>13</v>
      </c>
      <c r="AA1488" s="1">
        <f t="shared" si="163"/>
        <v>0</v>
      </c>
      <c r="AB1488" t="s">
        <v>13</v>
      </c>
      <c r="AC1488" s="1">
        <f t="shared" si="164"/>
        <v>0</v>
      </c>
      <c r="AD1488" t="s">
        <v>13</v>
      </c>
    </row>
    <row r="1489" spans="7:30" x14ac:dyDescent="0.3">
      <c r="G1489">
        <v>1486</v>
      </c>
      <c r="H1489" s="1">
        <f>'4) Generation + Demand'!C1494</f>
        <v>0.94675054175168327</v>
      </c>
      <c r="I1489" s="22" t="s">
        <v>13</v>
      </c>
      <c r="K1489" s="44">
        <f>'3) PV-Profiles'!J1490*$C$3</f>
        <v>0</v>
      </c>
      <c r="L1489" s="22" t="s">
        <v>13</v>
      </c>
      <c r="N1489" s="27">
        <f t="shared" si="165"/>
        <v>0</v>
      </c>
      <c r="O1489" t="s">
        <v>13</v>
      </c>
      <c r="P1489" s="1">
        <f t="shared" si="166"/>
        <v>0</v>
      </c>
      <c r="Q1489" t="s">
        <v>13</v>
      </c>
      <c r="R1489" s="1">
        <f t="shared" si="167"/>
        <v>0.94675054175168327</v>
      </c>
      <c r="S1489" t="s">
        <v>13</v>
      </c>
      <c r="W1489" s="27">
        <f t="shared" si="161"/>
        <v>4.1820916875303222</v>
      </c>
      <c r="X1489" s="100" t="s">
        <v>12</v>
      </c>
      <c r="Y1489" s="1">
        <f t="shared" si="162"/>
        <v>0</v>
      </c>
      <c r="Z1489" t="s">
        <v>13</v>
      </c>
      <c r="AA1489" s="1">
        <f t="shared" si="163"/>
        <v>0</v>
      </c>
      <c r="AB1489" t="s">
        <v>13</v>
      </c>
      <c r="AC1489" s="1">
        <f t="shared" si="164"/>
        <v>0</v>
      </c>
      <c r="AD1489" t="s">
        <v>13</v>
      </c>
    </row>
    <row r="1490" spans="7:30" x14ac:dyDescent="0.3">
      <c r="G1490">
        <v>1487</v>
      </c>
      <c r="H1490" s="1">
        <f>'4) Generation + Demand'!C1495</f>
        <v>0.79947823525697692</v>
      </c>
      <c r="I1490" s="22" t="s">
        <v>13</v>
      </c>
      <c r="K1490" s="44">
        <f>'3) PV-Profiles'!J1491*$C$3</f>
        <v>0</v>
      </c>
      <c r="L1490" s="22" t="s">
        <v>13</v>
      </c>
      <c r="N1490" s="27">
        <f t="shared" si="165"/>
        <v>0</v>
      </c>
      <c r="O1490" t="s">
        <v>13</v>
      </c>
      <c r="P1490" s="1">
        <f t="shared" si="166"/>
        <v>0</v>
      </c>
      <c r="Q1490" t="s">
        <v>13</v>
      </c>
      <c r="R1490" s="1">
        <f t="shared" si="167"/>
        <v>0.79947823525697692</v>
      </c>
      <c r="S1490" t="s">
        <v>13</v>
      </c>
      <c r="W1490" s="27">
        <f t="shared" si="161"/>
        <v>3.3826134522733451</v>
      </c>
      <c r="X1490" s="100" t="s">
        <v>12</v>
      </c>
      <c r="Y1490" s="1">
        <f t="shared" si="162"/>
        <v>0</v>
      </c>
      <c r="Z1490" t="s">
        <v>13</v>
      </c>
      <c r="AA1490" s="1">
        <f t="shared" si="163"/>
        <v>0</v>
      </c>
      <c r="AB1490" t="s">
        <v>13</v>
      </c>
      <c r="AC1490" s="1">
        <f t="shared" si="164"/>
        <v>0</v>
      </c>
      <c r="AD1490" t="s">
        <v>13</v>
      </c>
    </row>
    <row r="1491" spans="7:30" x14ac:dyDescent="0.3">
      <c r="G1491">
        <v>1488</v>
      </c>
      <c r="H1491" s="1">
        <f>'4) Generation + Demand'!C1496</f>
        <v>0.58908922597882518</v>
      </c>
      <c r="I1491" s="22" t="s">
        <v>13</v>
      </c>
      <c r="K1491" s="44">
        <f>'3) PV-Profiles'!J1492*$C$3</f>
        <v>0</v>
      </c>
      <c r="L1491" s="22" t="s">
        <v>13</v>
      </c>
      <c r="N1491" s="27">
        <f t="shared" si="165"/>
        <v>0</v>
      </c>
      <c r="O1491" t="s">
        <v>13</v>
      </c>
      <c r="P1491" s="1">
        <f t="shared" si="166"/>
        <v>0</v>
      </c>
      <c r="Q1491" t="s">
        <v>13</v>
      </c>
      <c r="R1491" s="1">
        <f t="shared" si="167"/>
        <v>0.58908922597882518</v>
      </c>
      <c r="S1491" t="s">
        <v>13</v>
      </c>
      <c r="W1491" s="27">
        <f t="shared" si="161"/>
        <v>2.7935242262945197</v>
      </c>
      <c r="X1491" s="100" t="s">
        <v>12</v>
      </c>
      <c r="Y1491" s="1">
        <f t="shared" si="162"/>
        <v>0</v>
      </c>
      <c r="Z1491" t="s">
        <v>13</v>
      </c>
      <c r="AA1491" s="1">
        <f t="shared" si="163"/>
        <v>0</v>
      </c>
      <c r="AB1491" t="s">
        <v>13</v>
      </c>
      <c r="AC1491" s="1">
        <f t="shared" si="164"/>
        <v>0</v>
      </c>
      <c r="AD1491" t="s">
        <v>13</v>
      </c>
    </row>
    <row r="1492" spans="7:30" x14ac:dyDescent="0.3">
      <c r="G1492">
        <v>1489</v>
      </c>
      <c r="H1492" s="1">
        <f>'4) Generation + Demand'!C1497</f>
        <v>0.46285582041193402</v>
      </c>
      <c r="I1492" s="22" t="s">
        <v>13</v>
      </c>
      <c r="K1492" s="44">
        <f>'3) PV-Profiles'!J1493*$C$3</f>
        <v>0</v>
      </c>
      <c r="L1492" s="22" t="s">
        <v>13</v>
      </c>
      <c r="N1492" s="27">
        <f t="shared" si="165"/>
        <v>0</v>
      </c>
      <c r="O1492" t="s">
        <v>13</v>
      </c>
      <c r="P1492" s="1">
        <f t="shared" si="166"/>
        <v>0</v>
      </c>
      <c r="Q1492" t="s">
        <v>13</v>
      </c>
      <c r="R1492" s="1">
        <f t="shared" si="167"/>
        <v>0.46285582041193402</v>
      </c>
      <c r="S1492" t="s">
        <v>13</v>
      </c>
      <c r="W1492" s="27">
        <f t="shared" si="161"/>
        <v>2.3306684058825855</v>
      </c>
      <c r="X1492" s="100" t="s">
        <v>12</v>
      </c>
      <c r="Y1492" s="1">
        <f t="shared" si="162"/>
        <v>0</v>
      </c>
      <c r="Z1492" t="s">
        <v>13</v>
      </c>
      <c r="AA1492" s="1">
        <f t="shared" si="163"/>
        <v>0</v>
      </c>
      <c r="AB1492" t="s">
        <v>13</v>
      </c>
      <c r="AC1492" s="1">
        <f t="shared" si="164"/>
        <v>0</v>
      </c>
      <c r="AD1492" t="s">
        <v>13</v>
      </c>
    </row>
    <row r="1493" spans="7:30" x14ac:dyDescent="0.3">
      <c r="G1493">
        <v>1490</v>
      </c>
      <c r="H1493" s="1">
        <f>'4) Generation + Demand'!C1498</f>
        <v>0.39973911762848846</v>
      </c>
      <c r="I1493" s="22" t="s">
        <v>13</v>
      </c>
      <c r="K1493" s="44">
        <f>'3) PV-Profiles'!J1494*$C$3</f>
        <v>0</v>
      </c>
      <c r="L1493" s="22" t="s">
        <v>13</v>
      </c>
      <c r="N1493" s="27">
        <f t="shared" si="165"/>
        <v>0</v>
      </c>
      <c r="O1493" t="s">
        <v>13</v>
      </c>
      <c r="P1493" s="1">
        <f t="shared" si="166"/>
        <v>0</v>
      </c>
      <c r="Q1493" t="s">
        <v>13</v>
      </c>
      <c r="R1493" s="1">
        <f t="shared" si="167"/>
        <v>0.39973911762848846</v>
      </c>
      <c r="S1493" t="s">
        <v>13</v>
      </c>
      <c r="W1493" s="27">
        <f t="shared" si="161"/>
        <v>1.9309292882540969</v>
      </c>
      <c r="X1493" s="100" t="s">
        <v>12</v>
      </c>
      <c r="Y1493" s="1">
        <f t="shared" si="162"/>
        <v>0</v>
      </c>
      <c r="Z1493" t="s">
        <v>13</v>
      </c>
      <c r="AA1493" s="1">
        <f t="shared" si="163"/>
        <v>0</v>
      </c>
      <c r="AB1493" t="s">
        <v>13</v>
      </c>
      <c r="AC1493" s="1">
        <f t="shared" si="164"/>
        <v>0</v>
      </c>
      <c r="AD1493" t="s">
        <v>13</v>
      </c>
    </row>
    <row r="1494" spans="7:30" x14ac:dyDescent="0.3">
      <c r="G1494">
        <v>1491</v>
      </c>
      <c r="H1494" s="1">
        <f>'4) Generation + Demand'!C1499</f>
        <v>0.33662241484504291</v>
      </c>
      <c r="I1494" s="22" t="s">
        <v>13</v>
      </c>
      <c r="K1494" s="44">
        <f>'3) PV-Profiles'!J1495*$C$3</f>
        <v>0</v>
      </c>
      <c r="L1494" s="22" t="s">
        <v>13</v>
      </c>
      <c r="N1494" s="27">
        <f t="shared" si="165"/>
        <v>0</v>
      </c>
      <c r="O1494" t="s">
        <v>13</v>
      </c>
      <c r="P1494" s="1">
        <f t="shared" si="166"/>
        <v>0</v>
      </c>
      <c r="Q1494" t="s">
        <v>13</v>
      </c>
      <c r="R1494" s="1">
        <f t="shared" si="167"/>
        <v>0.33662241484504291</v>
      </c>
      <c r="S1494" t="s">
        <v>13</v>
      </c>
      <c r="W1494" s="27">
        <f t="shared" si="161"/>
        <v>1.594306873409054</v>
      </c>
      <c r="X1494" s="100" t="s">
        <v>12</v>
      </c>
      <c r="Y1494" s="1">
        <f t="shared" si="162"/>
        <v>0</v>
      </c>
      <c r="Z1494" t="s">
        <v>13</v>
      </c>
      <c r="AA1494" s="1">
        <f t="shared" si="163"/>
        <v>0</v>
      </c>
      <c r="AB1494" t="s">
        <v>13</v>
      </c>
      <c r="AC1494" s="1">
        <f t="shared" si="164"/>
        <v>0</v>
      </c>
      <c r="AD1494" t="s">
        <v>13</v>
      </c>
    </row>
    <row r="1495" spans="7:30" x14ac:dyDescent="0.3">
      <c r="G1495">
        <v>1492</v>
      </c>
      <c r="H1495" s="1">
        <f>'4) Generation + Demand'!C1500</f>
        <v>0.31558351391722772</v>
      </c>
      <c r="I1495" s="22" t="s">
        <v>13</v>
      </c>
      <c r="K1495" s="44">
        <f>'3) PV-Profiles'!J1496*$C$3</f>
        <v>0</v>
      </c>
      <c r="L1495" s="22" t="s">
        <v>13</v>
      </c>
      <c r="N1495" s="27">
        <f t="shared" si="165"/>
        <v>0</v>
      </c>
      <c r="O1495" t="s">
        <v>13</v>
      </c>
      <c r="P1495" s="1">
        <f t="shared" si="166"/>
        <v>0</v>
      </c>
      <c r="Q1495" t="s">
        <v>13</v>
      </c>
      <c r="R1495" s="1">
        <f t="shared" si="167"/>
        <v>0.31558351391722772</v>
      </c>
      <c r="S1495" t="s">
        <v>13</v>
      </c>
      <c r="W1495" s="27">
        <f t="shared" si="161"/>
        <v>1.2787233594918264</v>
      </c>
      <c r="X1495" s="100" t="s">
        <v>12</v>
      </c>
      <c r="Y1495" s="1">
        <f t="shared" si="162"/>
        <v>0</v>
      </c>
      <c r="Z1495" t="s">
        <v>13</v>
      </c>
      <c r="AA1495" s="1">
        <f t="shared" si="163"/>
        <v>0</v>
      </c>
      <c r="AB1495" t="s">
        <v>13</v>
      </c>
      <c r="AC1495" s="1">
        <f t="shared" si="164"/>
        <v>0</v>
      </c>
      <c r="AD1495" t="s">
        <v>13</v>
      </c>
    </row>
    <row r="1496" spans="7:30" x14ac:dyDescent="0.3">
      <c r="G1496">
        <v>1493</v>
      </c>
      <c r="H1496" s="1">
        <f>'4) Generation + Demand'!C1501</f>
        <v>0.33662241484504291</v>
      </c>
      <c r="I1496" s="22" t="s">
        <v>13</v>
      </c>
      <c r="K1496" s="44">
        <f>'3) PV-Profiles'!J1497*$C$3</f>
        <v>0</v>
      </c>
      <c r="L1496" s="22" t="s">
        <v>13</v>
      </c>
      <c r="N1496" s="27">
        <f t="shared" si="165"/>
        <v>0</v>
      </c>
      <c r="O1496" t="s">
        <v>13</v>
      </c>
      <c r="P1496" s="1">
        <f t="shared" si="166"/>
        <v>0</v>
      </c>
      <c r="Q1496" t="s">
        <v>13</v>
      </c>
      <c r="R1496" s="1">
        <f t="shared" si="167"/>
        <v>0.33662241484504291</v>
      </c>
      <c r="S1496" t="s">
        <v>13</v>
      </c>
      <c r="W1496" s="27">
        <f t="shared" si="161"/>
        <v>0.9421009446467834</v>
      </c>
      <c r="X1496" s="100" t="s">
        <v>12</v>
      </c>
      <c r="Y1496" s="1">
        <f t="shared" si="162"/>
        <v>0</v>
      </c>
      <c r="Z1496" t="s">
        <v>13</v>
      </c>
      <c r="AA1496" s="1">
        <f t="shared" si="163"/>
        <v>0</v>
      </c>
      <c r="AB1496" t="s">
        <v>13</v>
      </c>
      <c r="AC1496" s="1">
        <f t="shared" si="164"/>
        <v>0</v>
      </c>
      <c r="AD1496" t="s">
        <v>13</v>
      </c>
    </row>
    <row r="1497" spans="7:30" x14ac:dyDescent="0.3">
      <c r="G1497">
        <v>1494</v>
      </c>
      <c r="H1497" s="1">
        <f>'4) Generation + Demand'!C1502</f>
        <v>0.35766131577285815</v>
      </c>
      <c r="I1497" s="22" t="s">
        <v>13</v>
      </c>
      <c r="K1497" s="44">
        <f>'3) PV-Profiles'!J1498*$C$3</f>
        <v>0</v>
      </c>
      <c r="L1497" s="22" t="s">
        <v>13</v>
      </c>
      <c r="N1497" s="27">
        <f t="shared" si="165"/>
        <v>0</v>
      </c>
      <c r="O1497" t="s">
        <v>13</v>
      </c>
      <c r="P1497" s="1">
        <f t="shared" si="166"/>
        <v>0</v>
      </c>
      <c r="Q1497" t="s">
        <v>13</v>
      </c>
      <c r="R1497" s="1">
        <f t="shared" si="167"/>
        <v>0.35766131577285815</v>
      </c>
      <c r="S1497" t="s">
        <v>13</v>
      </c>
      <c r="W1497" s="27">
        <f t="shared" si="161"/>
        <v>0.58443962887392531</v>
      </c>
      <c r="X1497" s="100" t="s">
        <v>12</v>
      </c>
      <c r="Y1497" s="1">
        <f t="shared" si="162"/>
        <v>0</v>
      </c>
      <c r="Z1497" t="s">
        <v>13</v>
      </c>
      <c r="AA1497" s="1">
        <f t="shared" si="163"/>
        <v>0</v>
      </c>
      <c r="AB1497" t="s">
        <v>13</v>
      </c>
      <c r="AC1497" s="1">
        <f t="shared" si="164"/>
        <v>0</v>
      </c>
      <c r="AD1497" t="s">
        <v>13</v>
      </c>
    </row>
    <row r="1498" spans="7:30" x14ac:dyDescent="0.3">
      <c r="G1498">
        <v>1495</v>
      </c>
      <c r="H1498" s="1">
        <f>'4) Generation + Demand'!C1503</f>
        <v>0.46285582041193402</v>
      </c>
      <c r="I1498" s="22" t="s">
        <v>13</v>
      </c>
      <c r="K1498" s="44">
        <f>'3) PV-Profiles'!J1499*$C$3</f>
        <v>0</v>
      </c>
      <c r="L1498" s="22" t="s">
        <v>13</v>
      </c>
      <c r="N1498" s="27">
        <f t="shared" si="165"/>
        <v>0</v>
      </c>
      <c r="O1498" t="s">
        <v>13</v>
      </c>
      <c r="P1498" s="1">
        <f t="shared" si="166"/>
        <v>0</v>
      </c>
      <c r="Q1498" t="s">
        <v>13</v>
      </c>
      <c r="R1498" s="1">
        <f t="shared" si="167"/>
        <v>0.46285582041193402</v>
      </c>
      <c r="S1498" t="s">
        <v>13</v>
      </c>
      <c r="W1498" s="27">
        <f t="shared" si="161"/>
        <v>0.12158380846199129</v>
      </c>
      <c r="X1498" s="100" t="s">
        <v>12</v>
      </c>
      <c r="Y1498" s="1">
        <f t="shared" si="162"/>
        <v>0</v>
      </c>
      <c r="Z1498" t="s">
        <v>13</v>
      </c>
      <c r="AA1498" s="1">
        <f t="shared" si="163"/>
        <v>0</v>
      </c>
      <c r="AB1498" t="s">
        <v>13</v>
      </c>
      <c r="AC1498" s="1">
        <f t="shared" si="164"/>
        <v>0</v>
      </c>
      <c r="AD1498" t="s">
        <v>13</v>
      </c>
    </row>
    <row r="1499" spans="7:30" x14ac:dyDescent="0.3">
      <c r="G1499">
        <v>1496</v>
      </c>
      <c r="H1499" s="1">
        <f>'4) Generation + Demand'!C1504</f>
        <v>0.56805032505100994</v>
      </c>
      <c r="I1499" s="22" t="s">
        <v>13</v>
      </c>
      <c r="K1499" s="44">
        <f>'3) PV-Profiles'!J1500*$C$3</f>
        <v>0.28589999999999999</v>
      </c>
      <c r="L1499" s="22" t="s">
        <v>13</v>
      </c>
      <c r="N1499" s="27">
        <f t="shared" si="165"/>
        <v>0.28589999999999999</v>
      </c>
      <c r="O1499" t="s">
        <v>13</v>
      </c>
      <c r="P1499" s="1">
        <f t="shared" si="166"/>
        <v>0</v>
      </c>
      <c r="Q1499" t="s">
        <v>13</v>
      </c>
      <c r="R1499" s="1">
        <f t="shared" si="167"/>
        <v>0.28215032505100995</v>
      </c>
      <c r="S1499" t="s">
        <v>13</v>
      </c>
      <c r="W1499" s="27">
        <f t="shared" si="161"/>
        <v>0</v>
      </c>
      <c r="X1499" s="100" t="s">
        <v>12</v>
      </c>
      <c r="Y1499" s="1">
        <f t="shared" si="162"/>
        <v>0.28589999999999999</v>
      </c>
      <c r="Z1499" t="s">
        <v>13</v>
      </c>
      <c r="AA1499" s="1">
        <f t="shared" si="163"/>
        <v>0</v>
      </c>
      <c r="AB1499" t="s">
        <v>13</v>
      </c>
      <c r="AC1499" s="1">
        <f t="shared" si="164"/>
        <v>0.16056651658901866</v>
      </c>
      <c r="AD1499" t="s">
        <v>13</v>
      </c>
    </row>
    <row r="1500" spans="7:30" x14ac:dyDescent="0.3">
      <c r="G1500">
        <v>1497</v>
      </c>
      <c r="H1500" s="1">
        <f>'4) Generation + Demand'!C1505</f>
        <v>0.52597252319537957</v>
      </c>
      <c r="I1500" s="22" t="s">
        <v>13</v>
      </c>
      <c r="K1500" s="44">
        <f>'3) PV-Profiles'!J1501*$C$3</f>
        <v>1.8103999999999998</v>
      </c>
      <c r="L1500" s="22" t="s">
        <v>13</v>
      </c>
      <c r="N1500" s="27">
        <f t="shared" si="165"/>
        <v>0.52597252319537957</v>
      </c>
      <c r="O1500" t="s">
        <v>13</v>
      </c>
      <c r="P1500" s="1">
        <f t="shared" si="166"/>
        <v>1.2844274768046202</v>
      </c>
      <c r="Q1500" t="s">
        <v>13</v>
      </c>
      <c r="R1500" s="1">
        <f t="shared" si="167"/>
        <v>0</v>
      </c>
      <c r="S1500" t="s">
        <v>13</v>
      </c>
      <c r="W1500" s="27">
        <f t="shared" si="161"/>
        <v>1.2844274768046202</v>
      </c>
      <c r="X1500" s="100" t="s">
        <v>12</v>
      </c>
      <c r="Y1500" s="1">
        <f t="shared" si="162"/>
        <v>1.8103999999999998</v>
      </c>
      <c r="Z1500" t="s">
        <v>13</v>
      </c>
      <c r="AA1500" s="1">
        <f t="shared" si="163"/>
        <v>0</v>
      </c>
      <c r="AB1500" t="s">
        <v>13</v>
      </c>
      <c r="AC1500" s="1">
        <f t="shared" si="164"/>
        <v>0</v>
      </c>
      <c r="AD1500" t="s">
        <v>13</v>
      </c>
    </row>
    <row r="1501" spans="7:30" x14ac:dyDescent="0.3">
      <c r="G1501">
        <v>1498</v>
      </c>
      <c r="H1501" s="1">
        <f>'4) Generation + Demand'!C1506</f>
        <v>0.52597252319537957</v>
      </c>
      <c r="I1501" s="22" t="s">
        <v>13</v>
      </c>
      <c r="K1501" s="44">
        <f>'3) PV-Profiles'!J1502*$C$3</f>
        <v>3.4119000000000002</v>
      </c>
      <c r="L1501" s="22" t="s">
        <v>13</v>
      </c>
      <c r="N1501" s="27">
        <f t="shared" si="165"/>
        <v>0.52597252319537957</v>
      </c>
      <c r="O1501" t="s">
        <v>13</v>
      </c>
      <c r="P1501" s="1">
        <f t="shared" si="166"/>
        <v>2.8859274768046204</v>
      </c>
      <c r="Q1501" t="s">
        <v>13</v>
      </c>
      <c r="R1501" s="1">
        <f t="shared" si="167"/>
        <v>0</v>
      </c>
      <c r="S1501" t="s">
        <v>13</v>
      </c>
      <c r="W1501" s="27">
        <f t="shared" si="161"/>
        <v>4.170354953609241</v>
      </c>
      <c r="X1501" s="100" t="s">
        <v>12</v>
      </c>
      <c r="Y1501" s="1">
        <f t="shared" si="162"/>
        <v>3.4119000000000002</v>
      </c>
      <c r="Z1501" t="s">
        <v>13</v>
      </c>
      <c r="AA1501" s="1">
        <f t="shared" si="163"/>
        <v>0</v>
      </c>
      <c r="AB1501" t="s">
        <v>13</v>
      </c>
      <c r="AC1501" s="1">
        <f t="shared" si="164"/>
        <v>0</v>
      </c>
      <c r="AD1501" t="s">
        <v>13</v>
      </c>
    </row>
    <row r="1502" spans="7:30" x14ac:dyDescent="0.3">
      <c r="G1502">
        <v>1499</v>
      </c>
      <c r="H1502" s="1">
        <f>'4) Generation + Demand'!C1507</f>
        <v>0.56805032505100994</v>
      </c>
      <c r="I1502" s="22" t="s">
        <v>13</v>
      </c>
      <c r="K1502" s="44">
        <f>'3) PV-Profiles'!J1503*$C$3</f>
        <v>4.2349999999999994</v>
      </c>
      <c r="L1502" s="22" t="s">
        <v>13</v>
      </c>
      <c r="N1502" s="27">
        <f t="shared" si="165"/>
        <v>0.56805032505100994</v>
      </c>
      <c r="O1502" t="s">
        <v>13</v>
      </c>
      <c r="P1502" s="1">
        <f t="shared" si="166"/>
        <v>3.6669496749489894</v>
      </c>
      <c r="Q1502" t="s">
        <v>13</v>
      </c>
      <c r="R1502" s="1">
        <f t="shared" si="167"/>
        <v>0</v>
      </c>
      <c r="S1502" t="s">
        <v>13</v>
      </c>
      <c r="W1502" s="27">
        <f t="shared" si="161"/>
        <v>7.8373046285582308</v>
      </c>
      <c r="X1502" s="100" t="s">
        <v>12</v>
      </c>
      <c r="Y1502" s="1">
        <f t="shared" si="162"/>
        <v>4.2349999999999994</v>
      </c>
      <c r="Z1502" t="s">
        <v>13</v>
      </c>
      <c r="AA1502" s="1">
        <f t="shared" si="163"/>
        <v>0</v>
      </c>
      <c r="AB1502" t="s">
        <v>13</v>
      </c>
      <c r="AC1502" s="1">
        <f t="shared" si="164"/>
        <v>0</v>
      </c>
      <c r="AD1502" t="s">
        <v>13</v>
      </c>
    </row>
    <row r="1503" spans="7:30" x14ac:dyDescent="0.3">
      <c r="G1503">
        <v>1500</v>
      </c>
      <c r="H1503" s="1">
        <f>'4) Generation + Demand'!C1508</f>
        <v>0.56805032505100994</v>
      </c>
      <c r="I1503" s="22" t="s">
        <v>13</v>
      </c>
      <c r="K1503" s="44">
        <f>'3) PV-Profiles'!J1504*$C$3</f>
        <v>5.4286000000000003</v>
      </c>
      <c r="L1503" s="22" t="s">
        <v>13</v>
      </c>
      <c r="N1503" s="27">
        <f t="shared" si="165"/>
        <v>0.56805032505100994</v>
      </c>
      <c r="O1503" t="s">
        <v>13</v>
      </c>
      <c r="P1503" s="1">
        <f t="shared" si="166"/>
        <v>4.8605496749489907</v>
      </c>
      <c r="Q1503" t="s">
        <v>13</v>
      </c>
      <c r="R1503" s="1">
        <f t="shared" si="167"/>
        <v>0</v>
      </c>
      <c r="S1503" t="s">
        <v>13</v>
      </c>
      <c r="W1503" s="27">
        <f t="shared" si="161"/>
        <v>9</v>
      </c>
      <c r="X1503" s="100" t="s">
        <v>12</v>
      </c>
      <c r="Y1503" s="1">
        <f t="shared" si="162"/>
        <v>1.7307456964927788</v>
      </c>
      <c r="Z1503" t="s">
        <v>13</v>
      </c>
      <c r="AA1503" s="1">
        <f t="shared" si="163"/>
        <v>3.6978543035072216</v>
      </c>
      <c r="AB1503" t="s">
        <v>13</v>
      </c>
      <c r="AC1503" s="1">
        <f t="shared" si="164"/>
        <v>0</v>
      </c>
      <c r="AD1503" t="s">
        <v>13</v>
      </c>
    </row>
    <row r="1504" spans="7:30" x14ac:dyDescent="0.3">
      <c r="G1504">
        <v>1501</v>
      </c>
      <c r="H1504" s="1">
        <f>'4) Generation + Demand'!C1509</f>
        <v>0.63116702783445544</v>
      </c>
      <c r="I1504" s="22" t="s">
        <v>13</v>
      </c>
      <c r="K1504" s="44">
        <f>'3) PV-Profiles'!J1505*$C$3</f>
        <v>6.0217000000000001</v>
      </c>
      <c r="L1504" s="22" t="s">
        <v>13</v>
      </c>
      <c r="N1504" s="27">
        <f t="shared" si="165"/>
        <v>0.63116702783445544</v>
      </c>
      <c r="O1504" t="s">
        <v>13</v>
      </c>
      <c r="P1504" s="1">
        <f t="shared" si="166"/>
        <v>5.3905329721655448</v>
      </c>
      <c r="Q1504" t="s">
        <v>13</v>
      </c>
      <c r="R1504" s="1">
        <f t="shared" si="167"/>
        <v>0</v>
      </c>
      <c r="S1504" t="s">
        <v>13</v>
      </c>
      <c r="W1504" s="27">
        <f t="shared" si="161"/>
        <v>9</v>
      </c>
      <c r="X1504" s="100" t="s">
        <v>12</v>
      </c>
      <c r="Y1504" s="1">
        <f t="shared" si="162"/>
        <v>0.63116702783445522</v>
      </c>
      <c r="Z1504" t="s">
        <v>13</v>
      </c>
      <c r="AA1504" s="1">
        <f t="shared" si="163"/>
        <v>5.3905329721655448</v>
      </c>
      <c r="AB1504" t="s">
        <v>13</v>
      </c>
      <c r="AC1504" s="1">
        <f t="shared" si="164"/>
        <v>0</v>
      </c>
      <c r="AD1504" t="s">
        <v>13</v>
      </c>
    </row>
    <row r="1505" spans="7:30" x14ac:dyDescent="0.3">
      <c r="G1505">
        <v>1502</v>
      </c>
      <c r="H1505" s="1">
        <f>'4) Generation + Demand'!C1510</f>
        <v>0.71532263154571629</v>
      </c>
      <c r="I1505" s="22" t="s">
        <v>13</v>
      </c>
      <c r="K1505" s="44">
        <f>'3) PV-Profiles'!J1506*$C$3</f>
        <v>5.3887999999999998</v>
      </c>
      <c r="L1505" s="22" t="s">
        <v>13</v>
      </c>
      <c r="N1505" s="27">
        <f t="shared" si="165"/>
        <v>0.71532263154571629</v>
      </c>
      <c r="O1505" t="s">
        <v>13</v>
      </c>
      <c r="P1505" s="1">
        <f t="shared" si="166"/>
        <v>4.6734773684542832</v>
      </c>
      <c r="Q1505" t="s">
        <v>13</v>
      </c>
      <c r="R1505" s="1">
        <f t="shared" si="167"/>
        <v>0</v>
      </c>
      <c r="S1505" t="s">
        <v>13</v>
      </c>
      <c r="W1505" s="27">
        <f t="shared" si="161"/>
        <v>9</v>
      </c>
      <c r="X1505" s="100" t="s">
        <v>12</v>
      </c>
      <c r="Y1505" s="1">
        <f t="shared" si="162"/>
        <v>0.71532263154571663</v>
      </c>
      <c r="Z1505" t="s">
        <v>13</v>
      </c>
      <c r="AA1505" s="1">
        <f t="shared" si="163"/>
        <v>4.6734773684542832</v>
      </c>
      <c r="AB1505" t="s">
        <v>13</v>
      </c>
      <c r="AC1505" s="1">
        <f t="shared" si="164"/>
        <v>0</v>
      </c>
      <c r="AD1505" t="s">
        <v>13</v>
      </c>
    </row>
    <row r="1506" spans="7:30" x14ac:dyDescent="0.3">
      <c r="G1506">
        <v>1503</v>
      </c>
      <c r="H1506" s="1">
        <f>'4) Generation + Demand'!C1511</f>
        <v>0.71532263154571629</v>
      </c>
      <c r="I1506" s="22" t="s">
        <v>13</v>
      </c>
      <c r="K1506" s="44">
        <f>'3) PV-Profiles'!J1507*$C$3</f>
        <v>4.4753999999999996</v>
      </c>
      <c r="L1506" s="22" t="s">
        <v>13</v>
      </c>
      <c r="N1506" s="27">
        <f t="shared" si="165"/>
        <v>0.71532263154571629</v>
      </c>
      <c r="O1506" t="s">
        <v>13</v>
      </c>
      <c r="P1506" s="1">
        <f t="shared" si="166"/>
        <v>3.7600773684542834</v>
      </c>
      <c r="Q1506" t="s">
        <v>13</v>
      </c>
      <c r="R1506" s="1">
        <f t="shared" si="167"/>
        <v>0</v>
      </c>
      <c r="S1506" t="s">
        <v>13</v>
      </c>
      <c r="W1506" s="27">
        <f t="shared" si="161"/>
        <v>9</v>
      </c>
      <c r="X1506" s="100" t="s">
        <v>12</v>
      </c>
      <c r="Y1506" s="1">
        <f t="shared" si="162"/>
        <v>0.71532263154571618</v>
      </c>
      <c r="Z1506" t="s">
        <v>13</v>
      </c>
      <c r="AA1506" s="1">
        <f t="shared" si="163"/>
        <v>3.7600773684542834</v>
      </c>
      <c r="AB1506" t="s">
        <v>13</v>
      </c>
      <c r="AC1506" s="1">
        <f t="shared" si="164"/>
        <v>0</v>
      </c>
      <c r="AD1506" t="s">
        <v>13</v>
      </c>
    </row>
    <row r="1507" spans="7:30" x14ac:dyDescent="0.3">
      <c r="G1507">
        <v>1504</v>
      </c>
      <c r="H1507" s="1">
        <f>'4) Generation + Demand'!C1512</f>
        <v>0.67324482969008581</v>
      </c>
      <c r="I1507" s="22" t="s">
        <v>13</v>
      </c>
      <c r="K1507" s="44">
        <f>'3) PV-Profiles'!J1508*$C$3</f>
        <v>3.5979999999999999</v>
      </c>
      <c r="L1507" s="22" t="s">
        <v>13</v>
      </c>
      <c r="N1507" s="27">
        <f t="shared" si="165"/>
        <v>0.67324482969008581</v>
      </c>
      <c r="O1507" t="s">
        <v>13</v>
      </c>
      <c r="P1507" s="1">
        <f t="shared" si="166"/>
        <v>2.9247551703099139</v>
      </c>
      <c r="Q1507" t="s">
        <v>13</v>
      </c>
      <c r="R1507" s="1">
        <f t="shared" si="167"/>
        <v>0</v>
      </c>
      <c r="S1507" t="s">
        <v>13</v>
      </c>
      <c r="W1507" s="27">
        <f t="shared" si="161"/>
        <v>9</v>
      </c>
      <c r="X1507" s="100" t="s">
        <v>12</v>
      </c>
      <c r="Y1507" s="1">
        <f t="shared" si="162"/>
        <v>0.67324482969008592</v>
      </c>
      <c r="Z1507" t="s">
        <v>13</v>
      </c>
      <c r="AA1507" s="1">
        <f t="shared" si="163"/>
        <v>2.9247551703099139</v>
      </c>
      <c r="AB1507" t="s">
        <v>13</v>
      </c>
      <c r="AC1507" s="1">
        <f t="shared" si="164"/>
        <v>0</v>
      </c>
      <c r="AD1507" t="s">
        <v>13</v>
      </c>
    </row>
    <row r="1508" spans="7:30" x14ac:dyDescent="0.3">
      <c r="G1508">
        <v>1505</v>
      </c>
      <c r="H1508" s="1">
        <f>'4) Generation + Demand'!C1513</f>
        <v>0.67324482969008581</v>
      </c>
      <c r="I1508" s="22" t="s">
        <v>13</v>
      </c>
      <c r="K1508" s="44">
        <f>'3) PV-Profiles'!J1509*$C$3</f>
        <v>2.0428999999999999</v>
      </c>
      <c r="L1508" s="22" t="s">
        <v>13</v>
      </c>
      <c r="N1508" s="27">
        <f t="shared" si="165"/>
        <v>0.67324482969008581</v>
      </c>
      <c r="O1508" t="s">
        <v>13</v>
      </c>
      <c r="P1508" s="1">
        <f t="shared" si="166"/>
        <v>1.369655170309914</v>
      </c>
      <c r="Q1508" t="s">
        <v>13</v>
      </c>
      <c r="R1508" s="1">
        <f t="shared" si="167"/>
        <v>0</v>
      </c>
      <c r="S1508" t="s">
        <v>13</v>
      </c>
      <c r="W1508" s="27">
        <f t="shared" si="161"/>
        <v>9</v>
      </c>
      <c r="X1508" s="100" t="s">
        <v>12</v>
      </c>
      <c r="Y1508" s="1">
        <f t="shared" si="162"/>
        <v>0.67324482969008592</v>
      </c>
      <c r="Z1508" t="s">
        <v>13</v>
      </c>
      <c r="AA1508" s="1">
        <f t="shared" si="163"/>
        <v>1.369655170309914</v>
      </c>
      <c r="AB1508" t="s">
        <v>13</v>
      </c>
      <c r="AC1508" s="1">
        <f t="shared" si="164"/>
        <v>0</v>
      </c>
      <c r="AD1508" t="s">
        <v>13</v>
      </c>
    </row>
    <row r="1509" spans="7:30" x14ac:dyDescent="0.3">
      <c r="G1509">
        <v>1506</v>
      </c>
      <c r="H1509" s="1">
        <f>'4) Generation + Demand'!C1514</f>
        <v>0.79947823525697692</v>
      </c>
      <c r="I1509" s="22" t="s">
        <v>13</v>
      </c>
      <c r="K1509" s="44">
        <f>'3) PV-Profiles'!J1510*$C$3</f>
        <v>0</v>
      </c>
      <c r="L1509" s="22" t="s">
        <v>13</v>
      </c>
      <c r="N1509" s="27">
        <f t="shared" si="165"/>
        <v>0</v>
      </c>
      <c r="O1509" t="s">
        <v>13</v>
      </c>
      <c r="P1509" s="1">
        <f t="shared" si="166"/>
        <v>0</v>
      </c>
      <c r="Q1509" t="s">
        <v>13</v>
      </c>
      <c r="R1509" s="1">
        <f t="shared" si="167"/>
        <v>0.79947823525697692</v>
      </c>
      <c r="S1509" t="s">
        <v>13</v>
      </c>
      <c r="W1509" s="27">
        <f t="shared" si="161"/>
        <v>8.2005217647430229</v>
      </c>
      <c r="X1509" s="100" t="s">
        <v>12</v>
      </c>
      <c r="Y1509" s="1">
        <f t="shared" si="162"/>
        <v>0</v>
      </c>
      <c r="Z1509" t="s">
        <v>13</v>
      </c>
      <c r="AA1509" s="1">
        <f t="shared" si="163"/>
        <v>0</v>
      </c>
      <c r="AB1509" t="s">
        <v>13</v>
      </c>
      <c r="AC1509" s="1">
        <f t="shared" si="164"/>
        <v>0</v>
      </c>
      <c r="AD1509" t="s">
        <v>13</v>
      </c>
    </row>
    <row r="1510" spans="7:30" x14ac:dyDescent="0.3">
      <c r="G1510">
        <v>1507</v>
      </c>
      <c r="H1510" s="1">
        <f>'4) Generation + Demand'!C1515</f>
        <v>0.92571164082386803</v>
      </c>
      <c r="I1510" s="22" t="s">
        <v>13</v>
      </c>
      <c r="K1510" s="44">
        <f>'3) PV-Profiles'!J1511*$C$3</f>
        <v>0</v>
      </c>
      <c r="L1510" s="22" t="s">
        <v>13</v>
      </c>
      <c r="N1510" s="27">
        <f t="shared" si="165"/>
        <v>0</v>
      </c>
      <c r="O1510" t="s">
        <v>13</v>
      </c>
      <c r="P1510" s="1">
        <f t="shared" si="166"/>
        <v>0</v>
      </c>
      <c r="Q1510" t="s">
        <v>13</v>
      </c>
      <c r="R1510" s="1">
        <f t="shared" si="167"/>
        <v>0.92571164082386803</v>
      </c>
      <c r="S1510" t="s">
        <v>13</v>
      </c>
      <c r="W1510" s="27">
        <f t="shared" si="161"/>
        <v>7.2748101239191545</v>
      </c>
      <c r="X1510" s="100" t="s">
        <v>12</v>
      </c>
      <c r="Y1510" s="1">
        <f t="shared" si="162"/>
        <v>0</v>
      </c>
      <c r="Z1510" t="s">
        <v>13</v>
      </c>
      <c r="AA1510" s="1">
        <f t="shared" si="163"/>
        <v>0</v>
      </c>
      <c r="AB1510" t="s">
        <v>13</v>
      </c>
      <c r="AC1510" s="1">
        <f t="shared" si="164"/>
        <v>0</v>
      </c>
      <c r="AD1510" t="s">
        <v>13</v>
      </c>
    </row>
    <row r="1511" spans="7:30" x14ac:dyDescent="0.3">
      <c r="G1511">
        <v>1508</v>
      </c>
      <c r="H1511" s="1">
        <f>'4) Generation + Demand'!C1516</f>
        <v>1.0940228482463896</v>
      </c>
      <c r="I1511" s="22" t="s">
        <v>13</v>
      </c>
      <c r="K1511" s="44">
        <f>'3) PV-Profiles'!J1512*$C$3</f>
        <v>0</v>
      </c>
      <c r="L1511" s="22" t="s">
        <v>13</v>
      </c>
      <c r="N1511" s="27">
        <f t="shared" si="165"/>
        <v>0</v>
      </c>
      <c r="O1511" t="s">
        <v>13</v>
      </c>
      <c r="P1511" s="1">
        <f t="shared" si="166"/>
        <v>0</v>
      </c>
      <c r="Q1511" t="s">
        <v>13</v>
      </c>
      <c r="R1511" s="1">
        <f t="shared" si="167"/>
        <v>1.0940228482463896</v>
      </c>
      <c r="S1511" t="s">
        <v>13</v>
      </c>
      <c r="W1511" s="27">
        <f t="shared" si="161"/>
        <v>6.1807872756727651</v>
      </c>
      <c r="X1511" s="100" t="s">
        <v>12</v>
      </c>
      <c r="Y1511" s="1">
        <f t="shared" si="162"/>
        <v>0</v>
      </c>
      <c r="Z1511" t="s">
        <v>13</v>
      </c>
      <c r="AA1511" s="1">
        <f t="shared" si="163"/>
        <v>0</v>
      </c>
      <c r="AB1511" t="s">
        <v>13</v>
      </c>
      <c r="AC1511" s="1">
        <f t="shared" si="164"/>
        <v>0</v>
      </c>
      <c r="AD1511" t="s">
        <v>13</v>
      </c>
    </row>
    <row r="1512" spans="7:30" x14ac:dyDescent="0.3">
      <c r="G1512">
        <v>1509</v>
      </c>
      <c r="H1512" s="1">
        <f>'4) Generation + Demand'!C1517</f>
        <v>1.0519450463907591</v>
      </c>
      <c r="I1512" s="22" t="s">
        <v>13</v>
      </c>
      <c r="K1512" s="44">
        <f>'3) PV-Profiles'!J1513*$C$3</f>
        <v>0</v>
      </c>
      <c r="L1512" s="22" t="s">
        <v>13</v>
      </c>
      <c r="N1512" s="27">
        <f t="shared" si="165"/>
        <v>0</v>
      </c>
      <c r="O1512" t="s">
        <v>13</v>
      </c>
      <c r="P1512" s="1">
        <f t="shared" si="166"/>
        <v>0</v>
      </c>
      <c r="Q1512" t="s">
        <v>13</v>
      </c>
      <c r="R1512" s="1">
        <f t="shared" si="167"/>
        <v>1.0519450463907591</v>
      </c>
      <c r="S1512" t="s">
        <v>13</v>
      </c>
      <c r="W1512" s="27">
        <f t="shared" si="161"/>
        <v>5.1288422292820055</v>
      </c>
      <c r="X1512" s="100" t="s">
        <v>12</v>
      </c>
      <c r="Y1512" s="1">
        <f t="shared" si="162"/>
        <v>0</v>
      </c>
      <c r="Z1512" t="s">
        <v>13</v>
      </c>
      <c r="AA1512" s="1">
        <f t="shared" si="163"/>
        <v>0</v>
      </c>
      <c r="AB1512" t="s">
        <v>13</v>
      </c>
      <c r="AC1512" s="1">
        <f t="shared" si="164"/>
        <v>0</v>
      </c>
      <c r="AD1512" t="s">
        <v>13</v>
      </c>
    </row>
    <row r="1513" spans="7:30" x14ac:dyDescent="0.3">
      <c r="G1513">
        <v>1510</v>
      </c>
      <c r="H1513" s="1">
        <f>'4) Generation + Demand'!C1518</f>
        <v>0.94675054175168327</v>
      </c>
      <c r="I1513" s="22" t="s">
        <v>13</v>
      </c>
      <c r="K1513" s="44">
        <f>'3) PV-Profiles'!J1514*$C$3</f>
        <v>0</v>
      </c>
      <c r="L1513" s="22" t="s">
        <v>13</v>
      </c>
      <c r="N1513" s="27">
        <f t="shared" si="165"/>
        <v>0</v>
      </c>
      <c r="O1513" t="s">
        <v>13</v>
      </c>
      <c r="P1513" s="1">
        <f t="shared" si="166"/>
        <v>0</v>
      </c>
      <c r="Q1513" t="s">
        <v>13</v>
      </c>
      <c r="R1513" s="1">
        <f t="shared" si="167"/>
        <v>0.94675054175168327</v>
      </c>
      <c r="S1513" t="s">
        <v>13</v>
      </c>
      <c r="W1513" s="27">
        <f t="shared" si="161"/>
        <v>4.1820916875303222</v>
      </c>
      <c r="X1513" s="100" t="s">
        <v>12</v>
      </c>
      <c r="Y1513" s="1">
        <f t="shared" si="162"/>
        <v>0</v>
      </c>
      <c r="Z1513" t="s">
        <v>13</v>
      </c>
      <c r="AA1513" s="1">
        <f t="shared" si="163"/>
        <v>0</v>
      </c>
      <c r="AB1513" t="s">
        <v>13</v>
      </c>
      <c r="AC1513" s="1">
        <f t="shared" si="164"/>
        <v>0</v>
      </c>
      <c r="AD1513" t="s">
        <v>13</v>
      </c>
    </row>
    <row r="1514" spans="7:30" x14ac:dyDescent="0.3">
      <c r="G1514">
        <v>1511</v>
      </c>
      <c r="H1514" s="1">
        <f>'4) Generation + Demand'!C1519</f>
        <v>0.79947823525697692</v>
      </c>
      <c r="I1514" s="22" t="s">
        <v>13</v>
      </c>
      <c r="K1514" s="44">
        <f>'3) PV-Profiles'!J1515*$C$3</f>
        <v>0</v>
      </c>
      <c r="L1514" s="22" t="s">
        <v>13</v>
      </c>
      <c r="N1514" s="27">
        <f t="shared" si="165"/>
        <v>0</v>
      </c>
      <c r="O1514" t="s">
        <v>13</v>
      </c>
      <c r="P1514" s="1">
        <f t="shared" si="166"/>
        <v>0</v>
      </c>
      <c r="Q1514" t="s">
        <v>13</v>
      </c>
      <c r="R1514" s="1">
        <f t="shared" si="167"/>
        <v>0.79947823525697692</v>
      </c>
      <c r="S1514" t="s">
        <v>13</v>
      </c>
      <c r="W1514" s="27">
        <f t="shared" si="161"/>
        <v>3.3826134522733451</v>
      </c>
      <c r="X1514" s="100" t="s">
        <v>12</v>
      </c>
      <c r="Y1514" s="1">
        <f t="shared" si="162"/>
        <v>0</v>
      </c>
      <c r="Z1514" t="s">
        <v>13</v>
      </c>
      <c r="AA1514" s="1">
        <f t="shared" si="163"/>
        <v>0</v>
      </c>
      <c r="AB1514" t="s">
        <v>13</v>
      </c>
      <c r="AC1514" s="1">
        <f t="shared" si="164"/>
        <v>0</v>
      </c>
      <c r="AD1514" t="s">
        <v>13</v>
      </c>
    </row>
    <row r="1515" spans="7:30" x14ac:dyDescent="0.3">
      <c r="G1515">
        <v>1512</v>
      </c>
      <c r="H1515" s="1">
        <f>'4) Generation + Demand'!C1520</f>
        <v>0.58908922597882518</v>
      </c>
      <c r="I1515" s="22" t="s">
        <v>13</v>
      </c>
      <c r="K1515" s="44">
        <f>'3) PV-Profiles'!J1516*$C$3</f>
        <v>0</v>
      </c>
      <c r="L1515" s="22" t="s">
        <v>13</v>
      </c>
      <c r="N1515" s="27">
        <f t="shared" si="165"/>
        <v>0</v>
      </c>
      <c r="O1515" t="s">
        <v>13</v>
      </c>
      <c r="P1515" s="1">
        <f t="shared" si="166"/>
        <v>0</v>
      </c>
      <c r="Q1515" t="s">
        <v>13</v>
      </c>
      <c r="R1515" s="1">
        <f t="shared" si="167"/>
        <v>0.58908922597882518</v>
      </c>
      <c r="S1515" t="s">
        <v>13</v>
      </c>
      <c r="W1515" s="27">
        <f t="shared" si="161"/>
        <v>2.7935242262945197</v>
      </c>
      <c r="X1515" s="100" t="s">
        <v>12</v>
      </c>
      <c r="Y1515" s="1">
        <f t="shared" si="162"/>
        <v>0</v>
      </c>
      <c r="Z1515" t="s">
        <v>13</v>
      </c>
      <c r="AA1515" s="1">
        <f t="shared" si="163"/>
        <v>0</v>
      </c>
      <c r="AB1515" t="s">
        <v>13</v>
      </c>
      <c r="AC1515" s="1">
        <f t="shared" si="164"/>
        <v>0</v>
      </c>
      <c r="AD1515" t="s">
        <v>13</v>
      </c>
    </row>
    <row r="1516" spans="7:30" x14ac:dyDescent="0.3">
      <c r="G1516">
        <v>1513</v>
      </c>
      <c r="H1516" s="1">
        <f>'4) Generation + Demand'!C1521</f>
        <v>0.46285582041193402</v>
      </c>
      <c r="I1516" s="22" t="s">
        <v>13</v>
      </c>
      <c r="K1516" s="44">
        <f>'3) PV-Profiles'!J1517*$C$3</f>
        <v>0</v>
      </c>
      <c r="L1516" s="22" t="s">
        <v>13</v>
      </c>
      <c r="N1516" s="27">
        <f t="shared" si="165"/>
        <v>0</v>
      </c>
      <c r="O1516" t="s">
        <v>13</v>
      </c>
      <c r="P1516" s="1">
        <f t="shared" si="166"/>
        <v>0</v>
      </c>
      <c r="Q1516" t="s">
        <v>13</v>
      </c>
      <c r="R1516" s="1">
        <f t="shared" si="167"/>
        <v>0.46285582041193402</v>
      </c>
      <c r="S1516" t="s">
        <v>13</v>
      </c>
      <c r="W1516" s="27">
        <f t="shared" si="161"/>
        <v>2.3306684058825855</v>
      </c>
      <c r="X1516" s="100" t="s">
        <v>12</v>
      </c>
      <c r="Y1516" s="1">
        <f t="shared" si="162"/>
        <v>0</v>
      </c>
      <c r="Z1516" t="s">
        <v>13</v>
      </c>
      <c r="AA1516" s="1">
        <f t="shared" si="163"/>
        <v>0</v>
      </c>
      <c r="AB1516" t="s">
        <v>13</v>
      </c>
      <c r="AC1516" s="1">
        <f t="shared" si="164"/>
        <v>0</v>
      </c>
      <c r="AD1516" t="s">
        <v>13</v>
      </c>
    </row>
    <row r="1517" spans="7:30" x14ac:dyDescent="0.3">
      <c r="G1517">
        <v>1514</v>
      </c>
      <c r="H1517" s="1">
        <f>'4) Generation + Demand'!C1522</f>
        <v>0.39973911762848846</v>
      </c>
      <c r="I1517" s="22" t="s">
        <v>13</v>
      </c>
      <c r="K1517" s="44">
        <f>'3) PV-Profiles'!J1518*$C$3</f>
        <v>0</v>
      </c>
      <c r="L1517" s="22" t="s">
        <v>13</v>
      </c>
      <c r="N1517" s="27">
        <f t="shared" si="165"/>
        <v>0</v>
      </c>
      <c r="O1517" t="s">
        <v>13</v>
      </c>
      <c r="P1517" s="1">
        <f t="shared" si="166"/>
        <v>0</v>
      </c>
      <c r="Q1517" t="s">
        <v>13</v>
      </c>
      <c r="R1517" s="1">
        <f t="shared" si="167"/>
        <v>0.39973911762848846</v>
      </c>
      <c r="S1517" t="s">
        <v>13</v>
      </c>
      <c r="W1517" s="27">
        <f t="shared" si="161"/>
        <v>1.9309292882540969</v>
      </c>
      <c r="X1517" s="100" t="s">
        <v>12</v>
      </c>
      <c r="Y1517" s="1">
        <f t="shared" si="162"/>
        <v>0</v>
      </c>
      <c r="Z1517" t="s">
        <v>13</v>
      </c>
      <c r="AA1517" s="1">
        <f t="shared" si="163"/>
        <v>0</v>
      </c>
      <c r="AB1517" t="s">
        <v>13</v>
      </c>
      <c r="AC1517" s="1">
        <f t="shared" si="164"/>
        <v>0</v>
      </c>
      <c r="AD1517" t="s">
        <v>13</v>
      </c>
    </row>
    <row r="1518" spans="7:30" x14ac:dyDescent="0.3">
      <c r="G1518">
        <v>1515</v>
      </c>
      <c r="H1518" s="1">
        <f>'4) Generation + Demand'!C1523</f>
        <v>0.33662241484504291</v>
      </c>
      <c r="I1518" s="22" t="s">
        <v>13</v>
      </c>
      <c r="K1518" s="44">
        <f>'3) PV-Profiles'!J1519*$C$3</f>
        <v>0</v>
      </c>
      <c r="L1518" s="22" t="s">
        <v>13</v>
      </c>
      <c r="N1518" s="27">
        <f t="shared" si="165"/>
        <v>0</v>
      </c>
      <c r="O1518" t="s">
        <v>13</v>
      </c>
      <c r="P1518" s="1">
        <f t="shared" si="166"/>
        <v>0</v>
      </c>
      <c r="Q1518" t="s">
        <v>13</v>
      </c>
      <c r="R1518" s="1">
        <f t="shared" si="167"/>
        <v>0.33662241484504291</v>
      </c>
      <c r="S1518" t="s">
        <v>13</v>
      </c>
      <c r="W1518" s="27">
        <f t="shared" si="161"/>
        <v>1.594306873409054</v>
      </c>
      <c r="X1518" s="100" t="s">
        <v>12</v>
      </c>
      <c r="Y1518" s="1">
        <f t="shared" si="162"/>
        <v>0</v>
      </c>
      <c r="Z1518" t="s">
        <v>13</v>
      </c>
      <c r="AA1518" s="1">
        <f t="shared" si="163"/>
        <v>0</v>
      </c>
      <c r="AB1518" t="s">
        <v>13</v>
      </c>
      <c r="AC1518" s="1">
        <f t="shared" si="164"/>
        <v>0</v>
      </c>
      <c r="AD1518" t="s">
        <v>13</v>
      </c>
    </row>
    <row r="1519" spans="7:30" x14ac:dyDescent="0.3">
      <c r="G1519">
        <v>1516</v>
      </c>
      <c r="H1519" s="1">
        <f>'4) Generation + Demand'!C1524</f>
        <v>0.31558351391722772</v>
      </c>
      <c r="I1519" s="22" t="s">
        <v>13</v>
      </c>
      <c r="K1519" s="44">
        <f>'3) PV-Profiles'!J1520*$C$3</f>
        <v>0</v>
      </c>
      <c r="L1519" s="22" t="s">
        <v>13</v>
      </c>
      <c r="N1519" s="27">
        <f t="shared" si="165"/>
        <v>0</v>
      </c>
      <c r="O1519" t="s">
        <v>13</v>
      </c>
      <c r="P1519" s="1">
        <f t="shared" si="166"/>
        <v>0</v>
      </c>
      <c r="Q1519" t="s">
        <v>13</v>
      </c>
      <c r="R1519" s="1">
        <f t="shared" si="167"/>
        <v>0.31558351391722772</v>
      </c>
      <c r="S1519" t="s">
        <v>13</v>
      </c>
      <c r="W1519" s="27">
        <f t="shared" si="161"/>
        <v>1.2787233594918264</v>
      </c>
      <c r="X1519" s="100" t="s">
        <v>12</v>
      </c>
      <c r="Y1519" s="1">
        <f t="shared" si="162"/>
        <v>0</v>
      </c>
      <c r="Z1519" t="s">
        <v>13</v>
      </c>
      <c r="AA1519" s="1">
        <f t="shared" si="163"/>
        <v>0</v>
      </c>
      <c r="AB1519" t="s">
        <v>13</v>
      </c>
      <c r="AC1519" s="1">
        <f t="shared" si="164"/>
        <v>0</v>
      </c>
      <c r="AD1519" t="s">
        <v>13</v>
      </c>
    </row>
    <row r="1520" spans="7:30" x14ac:dyDescent="0.3">
      <c r="G1520">
        <v>1517</v>
      </c>
      <c r="H1520" s="1">
        <f>'4) Generation + Demand'!C1525</f>
        <v>0.33662241484504291</v>
      </c>
      <c r="I1520" s="22" t="s">
        <v>13</v>
      </c>
      <c r="K1520" s="44">
        <f>'3) PV-Profiles'!J1521*$C$3</f>
        <v>0</v>
      </c>
      <c r="L1520" s="22" t="s">
        <v>13</v>
      </c>
      <c r="N1520" s="27">
        <f t="shared" si="165"/>
        <v>0</v>
      </c>
      <c r="O1520" t="s">
        <v>13</v>
      </c>
      <c r="P1520" s="1">
        <f t="shared" si="166"/>
        <v>0</v>
      </c>
      <c r="Q1520" t="s">
        <v>13</v>
      </c>
      <c r="R1520" s="1">
        <f t="shared" si="167"/>
        <v>0.33662241484504291</v>
      </c>
      <c r="S1520" t="s">
        <v>13</v>
      </c>
      <c r="W1520" s="27">
        <f t="shared" si="161"/>
        <v>0.9421009446467834</v>
      </c>
      <c r="X1520" s="100" t="s">
        <v>12</v>
      </c>
      <c r="Y1520" s="1">
        <f t="shared" si="162"/>
        <v>0</v>
      </c>
      <c r="Z1520" t="s">
        <v>13</v>
      </c>
      <c r="AA1520" s="1">
        <f t="shared" si="163"/>
        <v>0</v>
      </c>
      <c r="AB1520" t="s">
        <v>13</v>
      </c>
      <c r="AC1520" s="1">
        <f t="shared" si="164"/>
        <v>0</v>
      </c>
      <c r="AD1520" t="s">
        <v>13</v>
      </c>
    </row>
    <row r="1521" spans="7:30" x14ac:dyDescent="0.3">
      <c r="G1521">
        <v>1518</v>
      </c>
      <c r="H1521" s="1">
        <f>'4) Generation + Demand'!C1526</f>
        <v>0.35766131577285815</v>
      </c>
      <c r="I1521" s="22" t="s">
        <v>13</v>
      </c>
      <c r="K1521" s="44">
        <f>'3) PV-Profiles'!J1522*$C$3</f>
        <v>0</v>
      </c>
      <c r="L1521" s="22" t="s">
        <v>13</v>
      </c>
      <c r="N1521" s="27">
        <f t="shared" si="165"/>
        <v>0</v>
      </c>
      <c r="O1521" t="s">
        <v>13</v>
      </c>
      <c r="P1521" s="1">
        <f t="shared" si="166"/>
        <v>0</v>
      </c>
      <c r="Q1521" t="s">
        <v>13</v>
      </c>
      <c r="R1521" s="1">
        <f t="shared" si="167"/>
        <v>0.35766131577285815</v>
      </c>
      <c r="S1521" t="s">
        <v>13</v>
      </c>
      <c r="W1521" s="27">
        <f t="shared" si="161"/>
        <v>0.58443962887392531</v>
      </c>
      <c r="X1521" s="100" t="s">
        <v>12</v>
      </c>
      <c r="Y1521" s="1">
        <f t="shared" si="162"/>
        <v>0</v>
      </c>
      <c r="Z1521" t="s">
        <v>13</v>
      </c>
      <c r="AA1521" s="1">
        <f t="shared" si="163"/>
        <v>0</v>
      </c>
      <c r="AB1521" t="s">
        <v>13</v>
      </c>
      <c r="AC1521" s="1">
        <f t="shared" si="164"/>
        <v>0</v>
      </c>
      <c r="AD1521" t="s">
        <v>13</v>
      </c>
    </row>
    <row r="1522" spans="7:30" x14ac:dyDescent="0.3">
      <c r="G1522">
        <v>1519</v>
      </c>
      <c r="H1522" s="1">
        <f>'4) Generation + Demand'!C1527</f>
        <v>0.46285582041193402</v>
      </c>
      <c r="I1522" s="22" t="s">
        <v>13</v>
      </c>
      <c r="K1522" s="44">
        <f>'3) PV-Profiles'!J1523*$C$3</f>
        <v>0</v>
      </c>
      <c r="L1522" s="22" t="s">
        <v>13</v>
      </c>
      <c r="N1522" s="27">
        <f t="shared" si="165"/>
        <v>0</v>
      </c>
      <c r="O1522" t="s">
        <v>13</v>
      </c>
      <c r="P1522" s="1">
        <f t="shared" si="166"/>
        <v>0</v>
      </c>
      <c r="Q1522" t="s">
        <v>13</v>
      </c>
      <c r="R1522" s="1">
        <f t="shared" si="167"/>
        <v>0.46285582041193402</v>
      </c>
      <c r="S1522" t="s">
        <v>13</v>
      </c>
      <c r="W1522" s="27">
        <f t="shared" si="161"/>
        <v>0.12158380846199129</v>
      </c>
      <c r="X1522" s="100" t="s">
        <v>12</v>
      </c>
      <c r="Y1522" s="1">
        <f t="shared" si="162"/>
        <v>0</v>
      </c>
      <c r="Z1522" t="s">
        <v>13</v>
      </c>
      <c r="AA1522" s="1">
        <f t="shared" si="163"/>
        <v>0</v>
      </c>
      <c r="AB1522" t="s">
        <v>13</v>
      </c>
      <c r="AC1522" s="1">
        <f t="shared" si="164"/>
        <v>0</v>
      </c>
      <c r="AD1522" t="s">
        <v>13</v>
      </c>
    </row>
    <row r="1523" spans="7:30" x14ac:dyDescent="0.3">
      <c r="G1523">
        <v>1520</v>
      </c>
      <c r="H1523" s="1">
        <f>'4) Generation + Demand'!C1528</f>
        <v>0.56805032505100994</v>
      </c>
      <c r="I1523" s="22" t="s">
        <v>13</v>
      </c>
      <c r="K1523" s="44">
        <f>'3) PV-Profiles'!J1524*$C$3</f>
        <v>0.48559999999999998</v>
      </c>
      <c r="L1523" s="22" t="s">
        <v>13</v>
      </c>
      <c r="N1523" s="27">
        <f t="shared" si="165"/>
        <v>0.48559999999999998</v>
      </c>
      <c r="O1523" t="s">
        <v>13</v>
      </c>
      <c r="P1523" s="1">
        <f t="shared" si="166"/>
        <v>0</v>
      </c>
      <c r="Q1523" t="s">
        <v>13</v>
      </c>
      <c r="R1523" s="1">
        <f t="shared" si="167"/>
        <v>8.2450325051009965E-2</v>
      </c>
      <c r="S1523" t="s">
        <v>13</v>
      </c>
      <c r="W1523" s="27">
        <f t="shared" si="161"/>
        <v>3.9133483410981329E-2</v>
      </c>
      <c r="X1523" s="100" t="s">
        <v>12</v>
      </c>
      <c r="Y1523" s="1">
        <f t="shared" si="162"/>
        <v>0.48559999999999998</v>
      </c>
      <c r="Z1523" t="s">
        <v>13</v>
      </c>
      <c r="AA1523" s="1">
        <f t="shared" si="163"/>
        <v>0</v>
      </c>
      <c r="AB1523" t="s">
        <v>13</v>
      </c>
      <c r="AC1523" s="1">
        <f t="shared" si="164"/>
        <v>0</v>
      </c>
      <c r="AD1523" t="s">
        <v>13</v>
      </c>
    </row>
    <row r="1524" spans="7:30" x14ac:dyDescent="0.3">
      <c r="G1524">
        <v>1521</v>
      </c>
      <c r="H1524" s="1">
        <f>'4) Generation + Demand'!C1529</f>
        <v>0.52597252319537957</v>
      </c>
      <c r="I1524" s="22" t="s">
        <v>13</v>
      </c>
      <c r="K1524" s="44">
        <f>'3) PV-Profiles'!J1525*$C$3</f>
        <v>1.9181999999999999</v>
      </c>
      <c r="L1524" s="22" t="s">
        <v>13</v>
      </c>
      <c r="N1524" s="27">
        <f t="shared" si="165"/>
        <v>0.52597252319537957</v>
      </c>
      <c r="O1524" t="s">
        <v>13</v>
      </c>
      <c r="P1524" s="1">
        <f t="shared" si="166"/>
        <v>1.3922274768046203</v>
      </c>
      <c r="Q1524" t="s">
        <v>13</v>
      </c>
      <c r="R1524" s="1">
        <f t="shared" si="167"/>
        <v>0</v>
      </c>
      <c r="S1524" t="s">
        <v>13</v>
      </c>
      <c r="W1524" s="27">
        <f t="shared" si="161"/>
        <v>1.4313609602156017</v>
      </c>
      <c r="X1524" s="100" t="s">
        <v>12</v>
      </c>
      <c r="Y1524" s="1">
        <f t="shared" si="162"/>
        <v>1.9181999999999999</v>
      </c>
      <c r="Z1524" t="s">
        <v>13</v>
      </c>
      <c r="AA1524" s="1">
        <f t="shared" si="163"/>
        <v>0</v>
      </c>
      <c r="AB1524" t="s">
        <v>13</v>
      </c>
      <c r="AC1524" s="1">
        <f t="shared" si="164"/>
        <v>0</v>
      </c>
      <c r="AD1524" t="s">
        <v>13</v>
      </c>
    </row>
    <row r="1525" spans="7:30" x14ac:dyDescent="0.3">
      <c r="G1525">
        <v>1522</v>
      </c>
      <c r="H1525" s="1">
        <f>'4) Generation + Demand'!C1530</f>
        <v>0.52597252319537957</v>
      </c>
      <c r="I1525" s="22" t="s">
        <v>13</v>
      </c>
      <c r="K1525" s="44">
        <f>'3) PV-Profiles'!J1526*$C$3</f>
        <v>4.0694999999999997</v>
      </c>
      <c r="L1525" s="22" t="s">
        <v>13</v>
      </c>
      <c r="N1525" s="27">
        <f t="shared" si="165"/>
        <v>0.52597252319537957</v>
      </c>
      <c r="O1525" t="s">
        <v>13</v>
      </c>
      <c r="P1525" s="1">
        <f t="shared" si="166"/>
        <v>3.5435274768046199</v>
      </c>
      <c r="Q1525" t="s">
        <v>13</v>
      </c>
      <c r="R1525" s="1">
        <f t="shared" si="167"/>
        <v>0</v>
      </c>
      <c r="S1525" t="s">
        <v>13</v>
      </c>
      <c r="W1525" s="27">
        <f t="shared" si="161"/>
        <v>4.9748884370202218</v>
      </c>
      <c r="X1525" s="100" t="s">
        <v>12</v>
      </c>
      <c r="Y1525" s="1">
        <f t="shared" si="162"/>
        <v>4.0694999999999997</v>
      </c>
      <c r="Z1525" t="s">
        <v>13</v>
      </c>
      <c r="AA1525" s="1">
        <f t="shared" si="163"/>
        <v>0</v>
      </c>
      <c r="AB1525" t="s">
        <v>13</v>
      </c>
      <c r="AC1525" s="1">
        <f t="shared" si="164"/>
        <v>0</v>
      </c>
      <c r="AD1525" t="s">
        <v>13</v>
      </c>
    </row>
    <row r="1526" spans="7:30" x14ac:dyDescent="0.3">
      <c r="G1526">
        <v>1523</v>
      </c>
      <c r="H1526" s="1">
        <f>'4) Generation + Demand'!C1531</f>
        <v>0.56805032505100994</v>
      </c>
      <c r="I1526" s="22" t="s">
        <v>13</v>
      </c>
      <c r="K1526" s="44">
        <f>'3) PV-Profiles'!J1527*$C$3</f>
        <v>5.8907000000000007</v>
      </c>
      <c r="L1526" s="22" t="s">
        <v>13</v>
      </c>
      <c r="N1526" s="27">
        <f t="shared" si="165"/>
        <v>0.56805032505100994</v>
      </c>
      <c r="O1526" t="s">
        <v>13</v>
      </c>
      <c r="P1526" s="1">
        <f t="shared" si="166"/>
        <v>5.3226496749489911</v>
      </c>
      <c r="Q1526" t="s">
        <v>13</v>
      </c>
      <c r="R1526" s="1">
        <f t="shared" si="167"/>
        <v>0</v>
      </c>
      <c r="S1526" t="s">
        <v>13</v>
      </c>
      <c r="W1526" s="27">
        <f t="shared" si="161"/>
        <v>9</v>
      </c>
      <c r="X1526" s="100" t="s">
        <v>12</v>
      </c>
      <c r="Y1526" s="1">
        <f t="shared" si="162"/>
        <v>4.5931618880307878</v>
      </c>
      <c r="Z1526" t="s">
        <v>13</v>
      </c>
      <c r="AA1526" s="1">
        <f t="shared" si="163"/>
        <v>1.2975381119692129</v>
      </c>
      <c r="AB1526" t="s">
        <v>13</v>
      </c>
      <c r="AC1526" s="1">
        <f t="shared" si="164"/>
        <v>0</v>
      </c>
      <c r="AD1526" t="s">
        <v>13</v>
      </c>
    </row>
    <row r="1527" spans="7:30" x14ac:dyDescent="0.3">
      <c r="G1527">
        <v>1524</v>
      </c>
      <c r="H1527" s="1">
        <f>'4) Generation + Demand'!C1532</f>
        <v>0.56805032505100994</v>
      </c>
      <c r="I1527" s="22" t="s">
        <v>13</v>
      </c>
      <c r="K1527" s="44">
        <f>'3) PV-Profiles'!J1528*$C$3</f>
        <v>7.2550999999999997</v>
      </c>
      <c r="L1527" s="22" t="s">
        <v>13</v>
      </c>
      <c r="N1527" s="27">
        <f t="shared" si="165"/>
        <v>0.56805032505100994</v>
      </c>
      <c r="O1527" t="s">
        <v>13</v>
      </c>
      <c r="P1527" s="1">
        <f t="shared" si="166"/>
        <v>6.6870496749489901</v>
      </c>
      <c r="Q1527" t="s">
        <v>13</v>
      </c>
      <c r="R1527" s="1">
        <f t="shared" si="167"/>
        <v>0</v>
      </c>
      <c r="S1527" t="s">
        <v>13</v>
      </c>
      <c r="W1527" s="27">
        <f t="shared" si="161"/>
        <v>9</v>
      </c>
      <c r="X1527" s="100" t="s">
        <v>12</v>
      </c>
      <c r="Y1527" s="1">
        <f t="shared" si="162"/>
        <v>0.56805032505100961</v>
      </c>
      <c r="Z1527" t="s">
        <v>13</v>
      </c>
      <c r="AA1527" s="1">
        <f t="shared" si="163"/>
        <v>6.6870496749489901</v>
      </c>
      <c r="AB1527" t="s">
        <v>13</v>
      </c>
      <c r="AC1527" s="1">
        <f t="shared" si="164"/>
        <v>0</v>
      </c>
      <c r="AD1527" t="s">
        <v>13</v>
      </c>
    </row>
    <row r="1528" spans="7:30" x14ac:dyDescent="0.3">
      <c r="G1528">
        <v>1525</v>
      </c>
      <c r="H1528" s="1">
        <f>'4) Generation + Demand'!C1533</f>
        <v>0.63116702783445544</v>
      </c>
      <c r="I1528" s="22" t="s">
        <v>13</v>
      </c>
      <c r="K1528" s="44">
        <f>'3) PV-Profiles'!J1529*$C$3</f>
        <v>7.0148000000000001</v>
      </c>
      <c r="L1528" s="22" t="s">
        <v>13</v>
      </c>
      <c r="N1528" s="27">
        <f t="shared" si="165"/>
        <v>0.63116702783445544</v>
      </c>
      <c r="O1528" t="s">
        <v>13</v>
      </c>
      <c r="P1528" s="1">
        <f t="shared" si="166"/>
        <v>6.3836329721655449</v>
      </c>
      <c r="Q1528" t="s">
        <v>13</v>
      </c>
      <c r="R1528" s="1">
        <f t="shared" si="167"/>
        <v>0</v>
      </c>
      <c r="S1528" t="s">
        <v>13</v>
      </c>
      <c r="W1528" s="27">
        <f t="shared" si="161"/>
        <v>9</v>
      </c>
      <c r="X1528" s="100" t="s">
        <v>12</v>
      </c>
      <c r="Y1528" s="1">
        <f t="shared" si="162"/>
        <v>0.63116702783445522</v>
      </c>
      <c r="Z1528" t="s">
        <v>13</v>
      </c>
      <c r="AA1528" s="1">
        <f t="shared" si="163"/>
        <v>6.3836329721655449</v>
      </c>
      <c r="AB1528" t="s">
        <v>13</v>
      </c>
      <c r="AC1528" s="1">
        <f t="shared" si="164"/>
        <v>0</v>
      </c>
      <c r="AD1528" t="s">
        <v>13</v>
      </c>
    </row>
    <row r="1529" spans="7:30" x14ac:dyDescent="0.3">
      <c r="G1529">
        <v>1526</v>
      </c>
      <c r="H1529" s="1">
        <f>'4) Generation + Demand'!C1534</f>
        <v>0.71532263154571629</v>
      </c>
      <c r="I1529" s="22" t="s">
        <v>13</v>
      </c>
      <c r="K1529" s="44">
        <f>'3) PV-Profiles'!J1530*$C$3</f>
        <v>6.5526999999999997</v>
      </c>
      <c r="L1529" s="22" t="s">
        <v>13</v>
      </c>
      <c r="N1529" s="27">
        <f t="shared" si="165"/>
        <v>0.71532263154571629</v>
      </c>
      <c r="O1529" t="s">
        <v>13</v>
      </c>
      <c r="P1529" s="1">
        <f t="shared" si="166"/>
        <v>5.8373773684542831</v>
      </c>
      <c r="Q1529" t="s">
        <v>13</v>
      </c>
      <c r="R1529" s="1">
        <f t="shared" si="167"/>
        <v>0</v>
      </c>
      <c r="S1529" t="s">
        <v>13</v>
      </c>
      <c r="W1529" s="27">
        <f t="shared" si="161"/>
        <v>9</v>
      </c>
      <c r="X1529" s="100" t="s">
        <v>12</v>
      </c>
      <c r="Y1529" s="1">
        <f t="shared" si="162"/>
        <v>0.71532263154571663</v>
      </c>
      <c r="Z1529" t="s">
        <v>13</v>
      </c>
      <c r="AA1529" s="1">
        <f t="shared" si="163"/>
        <v>5.8373773684542831</v>
      </c>
      <c r="AB1529" t="s">
        <v>13</v>
      </c>
      <c r="AC1529" s="1">
        <f t="shared" si="164"/>
        <v>0</v>
      </c>
      <c r="AD1529" t="s">
        <v>13</v>
      </c>
    </row>
    <row r="1530" spans="7:30" x14ac:dyDescent="0.3">
      <c r="G1530">
        <v>1527</v>
      </c>
      <c r="H1530" s="1">
        <f>'4) Generation + Demand'!C1535</f>
        <v>0.71532263154571629</v>
      </c>
      <c r="I1530" s="22" t="s">
        <v>13</v>
      </c>
      <c r="K1530" s="44">
        <f>'3) PV-Profiles'!J1531*$C$3</f>
        <v>5.3075999999999999</v>
      </c>
      <c r="L1530" s="22" t="s">
        <v>13</v>
      </c>
      <c r="N1530" s="27">
        <f t="shared" si="165"/>
        <v>0.71532263154571629</v>
      </c>
      <c r="O1530" t="s">
        <v>13</v>
      </c>
      <c r="P1530" s="1">
        <f t="shared" si="166"/>
        <v>4.5922773684542832</v>
      </c>
      <c r="Q1530" t="s">
        <v>13</v>
      </c>
      <c r="R1530" s="1">
        <f t="shared" si="167"/>
        <v>0</v>
      </c>
      <c r="S1530" t="s">
        <v>13</v>
      </c>
      <c r="W1530" s="27">
        <f t="shared" si="161"/>
        <v>9</v>
      </c>
      <c r="X1530" s="100" t="s">
        <v>12</v>
      </c>
      <c r="Y1530" s="1">
        <f t="shared" si="162"/>
        <v>0.71532263154571663</v>
      </c>
      <c r="Z1530" t="s">
        <v>13</v>
      </c>
      <c r="AA1530" s="1">
        <f t="shared" si="163"/>
        <v>4.5922773684542832</v>
      </c>
      <c r="AB1530" t="s">
        <v>13</v>
      </c>
      <c r="AC1530" s="1">
        <f t="shared" si="164"/>
        <v>0</v>
      </c>
      <c r="AD1530" t="s">
        <v>13</v>
      </c>
    </row>
    <row r="1531" spans="7:30" x14ac:dyDescent="0.3">
      <c r="G1531">
        <v>1528</v>
      </c>
      <c r="H1531" s="1">
        <f>'4) Generation + Demand'!C1536</f>
        <v>0.67324482969008581</v>
      </c>
      <c r="I1531" s="22" t="s">
        <v>13</v>
      </c>
      <c r="K1531" s="44">
        <f>'3) PV-Profiles'!J1532*$C$3</f>
        <v>4.96</v>
      </c>
      <c r="L1531" s="22" t="s">
        <v>13</v>
      </c>
      <c r="N1531" s="27">
        <f t="shared" si="165"/>
        <v>0.67324482969008581</v>
      </c>
      <c r="O1531" t="s">
        <v>13</v>
      </c>
      <c r="P1531" s="1">
        <f t="shared" si="166"/>
        <v>4.286755170309914</v>
      </c>
      <c r="Q1531" t="s">
        <v>13</v>
      </c>
      <c r="R1531" s="1">
        <f t="shared" si="167"/>
        <v>0</v>
      </c>
      <c r="S1531" t="s">
        <v>13</v>
      </c>
      <c r="W1531" s="27">
        <f t="shared" si="161"/>
        <v>9</v>
      </c>
      <c r="X1531" s="100" t="s">
        <v>12</v>
      </c>
      <c r="Y1531" s="1">
        <f t="shared" si="162"/>
        <v>0.67324482969008592</v>
      </c>
      <c r="Z1531" t="s">
        <v>13</v>
      </c>
      <c r="AA1531" s="1">
        <f t="shared" si="163"/>
        <v>4.286755170309914</v>
      </c>
      <c r="AB1531" t="s">
        <v>13</v>
      </c>
      <c r="AC1531" s="1">
        <f t="shared" si="164"/>
        <v>0</v>
      </c>
      <c r="AD1531" t="s">
        <v>13</v>
      </c>
    </row>
    <row r="1532" spans="7:30" x14ac:dyDescent="0.3">
      <c r="G1532">
        <v>1529</v>
      </c>
      <c r="H1532" s="1">
        <f>'4) Generation + Demand'!C1537</f>
        <v>0.67324482969008581</v>
      </c>
      <c r="I1532" s="22" t="s">
        <v>13</v>
      </c>
      <c r="K1532" s="44">
        <f>'3) PV-Profiles'!J1533*$C$3</f>
        <v>2.7117000000000004</v>
      </c>
      <c r="L1532" s="22" t="s">
        <v>13</v>
      </c>
      <c r="N1532" s="27">
        <f t="shared" si="165"/>
        <v>0.67324482969008581</v>
      </c>
      <c r="O1532" t="s">
        <v>13</v>
      </c>
      <c r="P1532" s="1">
        <f t="shared" si="166"/>
        <v>2.0384551703099145</v>
      </c>
      <c r="Q1532" t="s">
        <v>13</v>
      </c>
      <c r="R1532" s="1">
        <f t="shared" si="167"/>
        <v>0</v>
      </c>
      <c r="S1532" t="s">
        <v>13</v>
      </c>
      <c r="W1532" s="27">
        <f t="shared" si="161"/>
        <v>9</v>
      </c>
      <c r="X1532" s="100" t="s">
        <v>12</v>
      </c>
      <c r="Y1532" s="1">
        <f t="shared" si="162"/>
        <v>0.67324482969008592</v>
      </c>
      <c r="Z1532" t="s">
        <v>13</v>
      </c>
      <c r="AA1532" s="1">
        <f t="shared" si="163"/>
        <v>2.0384551703099145</v>
      </c>
      <c r="AB1532" t="s">
        <v>13</v>
      </c>
      <c r="AC1532" s="1">
        <f t="shared" si="164"/>
        <v>0</v>
      </c>
      <c r="AD1532" t="s">
        <v>13</v>
      </c>
    </row>
    <row r="1533" spans="7:30" x14ac:dyDescent="0.3">
      <c r="G1533">
        <v>1530</v>
      </c>
      <c r="H1533" s="1">
        <f>'4) Generation + Demand'!C1538</f>
        <v>0.79947823525697692</v>
      </c>
      <c r="I1533" s="22" t="s">
        <v>13</v>
      </c>
      <c r="K1533" s="44">
        <f>'3) PV-Profiles'!J1534*$C$3</f>
        <v>0</v>
      </c>
      <c r="L1533" s="22" t="s">
        <v>13</v>
      </c>
      <c r="N1533" s="27">
        <f t="shared" si="165"/>
        <v>0</v>
      </c>
      <c r="O1533" t="s">
        <v>13</v>
      </c>
      <c r="P1533" s="1">
        <f t="shared" si="166"/>
        <v>0</v>
      </c>
      <c r="Q1533" t="s">
        <v>13</v>
      </c>
      <c r="R1533" s="1">
        <f t="shared" si="167"/>
        <v>0.79947823525697692</v>
      </c>
      <c r="S1533" t="s">
        <v>13</v>
      </c>
      <c r="W1533" s="27">
        <f t="shared" si="161"/>
        <v>8.2005217647430229</v>
      </c>
      <c r="X1533" s="100" t="s">
        <v>12</v>
      </c>
      <c r="Y1533" s="1">
        <f t="shared" si="162"/>
        <v>0</v>
      </c>
      <c r="Z1533" t="s">
        <v>13</v>
      </c>
      <c r="AA1533" s="1">
        <f t="shared" si="163"/>
        <v>0</v>
      </c>
      <c r="AB1533" t="s">
        <v>13</v>
      </c>
      <c r="AC1533" s="1">
        <f t="shared" si="164"/>
        <v>0</v>
      </c>
      <c r="AD1533" t="s">
        <v>13</v>
      </c>
    </row>
    <row r="1534" spans="7:30" x14ac:dyDescent="0.3">
      <c r="G1534">
        <v>1531</v>
      </c>
      <c r="H1534" s="1">
        <f>'4) Generation + Demand'!C1539</f>
        <v>0.92571164082386803</v>
      </c>
      <c r="I1534" s="22" t="s">
        <v>13</v>
      </c>
      <c r="K1534" s="44">
        <f>'3) PV-Profiles'!J1535*$C$3</f>
        <v>0</v>
      </c>
      <c r="L1534" s="22" t="s">
        <v>13</v>
      </c>
      <c r="N1534" s="27">
        <f t="shared" si="165"/>
        <v>0</v>
      </c>
      <c r="O1534" t="s">
        <v>13</v>
      </c>
      <c r="P1534" s="1">
        <f t="shared" si="166"/>
        <v>0</v>
      </c>
      <c r="Q1534" t="s">
        <v>13</v>
      </c>
      <c r="R1534" s="1">
        <f t="shared" si="167"/>
        <v>0.92571164082386803</v>
      </c>
      <c r="S1534" t="s">
        <v>13</v>
      </c>
      <c r="W1534" s="27">
        <f t="shared" si="161"/>
        <v>7.2748101239191545</v>
      </c>
      <c r="X1534" s="100" t="s">
        <v>12</v>
      </c>
      <c r="Y1534" s="1">
        <f t="shared" si="162"/>
        <v>0</v>
      </c>
      <c r="Z1534" t="s">
        <v>13</v>
      </c>
      <c r="AA1534" s="1">
        <f t="shared" si="163"/>
        <v>0</v>
      </c>
      <c r="AB1534" t="s">
        <v>13</v>
      </c>
      <c r="AC1534" s="1">
        <f t="shared" si="164"/>
        <v>0</v>
      </c>
      <c r="AD1534" t="s">
        <v>13</v>
      </c>
    </row>
    <row r="1535" spans="7:30" x14ac:dyDescent="0.3">
      <c r="G1535">
        <v>1532</v>
      </c>
      <c r="H1535" s="1">
        <f>'4) Generation + Demand'!C1540</f>
        <v>1.0940228482463896</v>
      </c>
      <c r="I1535" s="22" t="s">
        <v>13</v>
      </c>
      <c r="K1535" s="44">
        <f>'3) PV-Profiles'!J1536*$C$3</f>
        <v>0</v>
      </c>
      <c r="L1535" s="22" t="s">
        <v>13</v>
      </c>
      <c r="N1535" s="27">
        <f t="shared" si="165"/>
        <v>0</v>
      </c>
      <c r="O1535" t="s">
        <v>13</v>
      </c>
      <c r="P1535" s="1">
        <f t="shared" si="166"/>
        <v>0</v>
      </c>
      <c r="Q1535" t="s">
        <v>13</v>
      </c>
      <c r="R1535" s="1">
        <f t="shared" si="167"/>
        <v>1.0940228482463896</v>
      </c>
      <c r="S1535" t="s">
        <v>13</v>
      </c>
      <c r="W1535" s="27">
        <f t="shared" si="161"/>
        <v>6.1807872756727651</v>
      </c>
      <c r="X1535" s="100" t="s">
        <v>12</v>
      </c>
      <c r="Y1535" s="1">
        <f t="shared" si="162"/>
        <v>0</v>
      </c>
      <c r="Z1535" t="s">
        <v>13</v>
      </c>
      <c r="AA1535" s="1">
        <f t="shared" si="163"/>
        <v>0</v>
      </c>
      <c r="AB1535" t="s">
        <v>13</v>
      </c>
      <c r="AC1535" s="1">
        <f t="shared" si="164"/>
        <v>0</v>
      </c>
      <c r="AD1535" t="s">
        <v>13</v>
      </c>
    </row>
    <row r="1536" spans="7:30" x14ac:dyDescent="0.3">
      <c r="G1536">
        <v>1533</v>
      </c>
      <c r="H1536" s="1">
        <f>'4) Generation + Demand'!C1541</f>
        <v>1.0519450463907591</v>
      </c>
      <c r="I1536" s="22" t="s">
        <v>13</v>
      </c>
      <c r="K1536" s="44">
        <f>'3) PV-Profiles'!J1537*$C$3</f>
        <v>0</v>
      </c>
      <c r="L1536" s="22" t="s">
        <v>13</v>
      </c>
      <c r="N1536" s="27">
        <f t="shared" si="165"/>
        <v>0</v>
      </c>
      <c r="O1536" t="s">
        <v>13</v>
      </c>
      <c r="P1536" s="1">
        <f t="shared" si="166"/>
        <v>0</v>
      </c>
      <c r="Q1536" t="s">
        <v>13</v>
      </c>
      <c r="R1536" s="1">
        <f t="shared" si="167"/>
        <v>1.0519450463907591</v>
      </c>
      <c r="S1536" t="s">
        <v>13</v>
      </c>
      <c r="W1536" s="27">
        <f t="shared" si="161"/>
        <v>5.1288422292820055</v>
      </c>
      <c r="X1536" s="100" t="s">
        <v>12</v>
      </c>
      <c r="Y1536" s="1">
        <f t="shared" si="162"/>
        <v>0</v>
      </c>
      <c r="Z1536" t="s">
        <v>13</v>
      </c>
      <c r="AA1536" s="1">
        <f t="shared" si="163"/>
        <v>0</v>
      </c>
      <c r="AB1536" t="s">
        <v>13</v>
      </c>
      <c r="AC1536" s="1">
        <f t="shared" si="164"/>
        <v>0</v>
      </c>
      <c r="AD1536" t="s">
        <v>13</v>
      </c>
    </row>
    <row r="1537" spans="7:30" x14ac:dyDescent="0.3">
      <c r="G1537">
        <v>1534</v>
      </c>
      <c r="H1537" s="1">
        <f>'4) Generation + Demand'!C1542</f>
        <v>0.94675054175168327</v>
      </c>
      <c r="I1537" s="22" t="s">
        <v>13</v>
      </c>
      <c r="K1537" s="44">
        <f>'3) PV-Profiles'!J1538*$C$3</f>
        <v>0</v>
      </c>
      <c r="L1537" s="22" t="s">
        <v>13</v>
      </c>
      <c r="N1537" s="27">
        <f t="shared" si="165"/>
        <v>0</v>
      </c>
      <c r="O1537" t="s">
        <v>13</v>
      </c>
      <c r="P1537" s="1">
        <f t="shared" si="166"/>
        <v>0</v>
      </c>
      <c r="Q1537" t="s">
        <v>13</v>
      </c>
      <c r="R1537" s="1">
        <f t="shared" si="167"/>
        <v>0.94675054175168327</v>
      </c>
      <c r="S1537" t="s">
        <v>13</v>
      </c>
      <c r="W1537" s="27">
        <f t="shared" si="161"/>
        <v>4.1820916875303222</v>
      </c>
      <c r="X1537" s="100" t="s">
        <v>12</v>
      </c>
      <c r="Y1537" s="1">
        <f t="shared" si="162"/>
        <v>0</v>
      </c>
      <c r="Z1537" t="s">
        <v>13</v>
      </c>
      <c r="AA1537" s="1">
        <f t="shared" si="163"/>
        <v>0</v>
      </c>
      <c r="AB1537" t="s">
        <v>13</v>
      </c>
      <c r="AC1537" s="1">
        <f t="shared" si="164"/>
        <v>0</v>
      </c>
      <c r="AD1537" t="s">
        <v>13</v>
      </c>
    </row>
    <row r="1538" spans="7:30" x14ac:dyDescent="0.3">
      <c r="G1538">
        <v>1535</v>
      </c>
      <c r="H1538" s="1">
        <f>'4) Generation + Demand'!C1543</f>
        <v>0.79947823525697692</v>
      </c>
      <c r="I1538" s="22" t="s">
        <v>13</v>
      </c>
      <c r="K1538" s="44">
        <f>'3) PV-Profiles'!J1539*$C$3</f>
        <v>0</v>
      </c>
      <c r="L1538" s="22" t="s">
        <v>13</v>
      </c>
      <c r="N1538" s="27">
        <f t="shared" si="165"/>
        <v>0</v>
      </c>
      <c r="O1538" t="s">
        <v>13</v>
      </c>
      <c r="P1538" s="1">
        <f t="shared" si="166"/>
        <v>0</v>
      </c>
      <c r="Q1538" t="s">
        <v>13</v>
      </c>
      <c r="R1538" s="1">
        <f t="shared" si="167"/>
        <v>0.79947823525697692</v>
      </c>
      <c r="S1538" t="s">
        <v>13</v>
      </c>
      <c r="W1538" s="27">
        <f t="shared" si="161"/>
        <v>3.3826134522733451</v>
      </c>
      <c r="X1538" s="100" t="s">
        <v>12</v>
      </c>
      <c r="Y1538" s="1">
        <f t="shared" si="162"/>
        <v>0</v>
      </c>
      <c r="Z1538" t="s">
        <v>13</v>
      </c>
      <c r="AA1538" s="1">
        <f t="shared" si="163"/>
        <v>0</v>
      </c>
      <c r="AB1538" t="s">
        <v>13</v>
      </c>
      <c r="AC1538" s="1">
        <f t="shared" si="164"/>
        <v>0</v>
      </c>
      <c r="AD1538" t="s">
        <v>13</v>
      </c>
    </row>
    <row r="1539" spans="7:30" x14ac:dyDescent="0.3">
      <c r="G1539">
        <v>1536</v>
      </c>
      <c r="H1539" s="1">
        <f>'4) Generation + Demand'!C1544</f>
        <v>0.58908922597882518</v>
      </c>
      <c r="I1539" s="22" t="s">
        <v>13</v>
      </c>
      <c r="K1539" s="44">
        <f>'3) PV-Profiles'!J1540*$C$3</f>
        <v>0</v>
      </c>
      <c r="L1539" s="22" t="s">
        <v>13</v>
      </c>
      <c r="N1539" s="27">
        <f t="shared" si="165"/>
        <v>0</v>
      </c>
      <c r="O1539" t="s">
        <v>13</v>
      </c>
      <c r="P1539" s="1">
        <f t="shared" si="166"/>
        <v>0</v>
      </c>
      <c r="Q1539" t="s">
        <v>13</v>
      </c>
      <c r="R1539" s="1">
        <f t="shared" si="167"/>
        <v>0.58908922597882518</v>
      </c>
      <c r="S1539" t="s">
        <v>13</v>
      </c>
      <c r="W1539" s="27">
        <f t="shared" si="161"/>
        <v>2.7935242262945197</v>
      </c>
      <c r="X1539" s="100" t="s">
        <v>12</v>
      </c>
      <c r="Y1539" s="1">
        <f t="shared" si="162"/>
        <v>0</v>
      </c>
      <c r="Z1539" t="s">
        <v>13</v>
      </c>
      <c r="AA1539" s="1">
        <f t="shared" si="163"/>
        <v>0</v>
      </c>
      <c r="AB1539" t="s">
        <v>13</v>
      </c>
      <c r="AC1539" s="1">
        <f t="shared" si="164"/>
        <v>0</v>
      </c>
      <c r="AD1539" t="s">
        <v>13</v>
      </c>
    </row>
    <row r="1540" spans="7:30" x14ac:dyDescent="0.3">
      <c r="G1540">
        <v>1537</v>
      </c>
      <c r="H1540" s="1">
        <f>'4) Generation + Demand'!C1545</f>
        <v>0.4838947213397492</v>
      </c>
      <c r="I1540" s="22" t="s">
        <v>13</v>
      </c>
      <c r="K1540" s="44">
        <f>'3) PV-Profiles'!J1541*$C$3</f>
        <v>0</v>
      </c>
      <c r="L1540" s="22" t="s">
        <v>13</v>
      </c>
      <c r="N1540" s="27">
        <f t="shared" si="165"/>
        <v>0</v>
      </c>
      <c r="O1540" t="s">
        <v>13</v>
      </c>
      <c r="P1540" s="1">
        <f t="shared" si="166"/>
        <v>0</v>
      </c>
      <c r="Q1540" t="s">
        <v>13</v>
      </c>
      <c r="R1540" s="1">
        <f t="shared" si="167"/>
        <v>0.4838947213397492</v>
      </c>
      <c r="S1540" t="s">
        <v>13</v>
      </c>
      <c r="W1540" s="27">
        <f t="shared" ref="W1540:W1603" si="168">IF(P1540&gt;0,IF(W1539&lt;$C$5,IF(P1540&lt;($C$5-W1539),IF(P1540&lt;$C$6,W1539+P1540,W1539+$C$6),IF(($C$5-W1539)&lt;$C$6,$C$5,W1539+$C$6)),$C$5),IF(W1539&gt;0,IF(W1539&gt;R1540,IF(R1540&lt;$C$7,W1539-R1540,W1539-$C$7),IF(R1540&lt;$C$7,0,W1539-$C$7)),0))</f>
        <v>2.3096295049547706</v>
      </c>
      <c r="X1540" s="100" t="s">
        <v>12</v>
      </c>
      <c r="Y1540" s="1">
        <f t="shared" ref="Y1540:Y1603" si="169">K1540-AA1540</f>
        <v>0</v>
      </c>
      <c r="Z1540" t="s">
        <v>13</v>
      </c>
      <c r="AA1540" s="1">
        <f t="shared" ref="AA1540:AA1603" si="170">IF(P1540&gt;0,IF(W1539&lt;$C$5,IF(P1540&lt;($C$5-W1539),IF(P1540&lt;$C$6,0,P1540-$C$6),IF(($C$5-W1539)&lt;$C$6,P1540-($C$5-W1539),P1540-$C$6)),P1540),IF(W1539&gt;0,IF(W1539&gt;R1540,IF(R1540&lt;$C$7,0,R1540-$C$7),IF(R1540&lt;$C$7,0,0)),0))</f>
        <v>0</v>
      </c>
      <c r="AB1540" t="s">
        <v>13</v>
      </c>
      <c r="AC1540" s="1">
        <f t="shared" ref="AC1540:AC1603" si="171">IF(P1540&gt;0,0,IF(W1539&gt;0,IF(W1539&gt;R1540,IF(R1540&lt;$C$7,0,R1540-$C$7),IF(R1540&lt;$C$7,R1540-W1539,R1540-$C$7)),R1540))</f>
        <v>0</v>
      </c>
      <c r="AD1540" t="s">
        <v>13</v>
      </c>
    </row>
    <row r="1541" spans="7:30" x14ac:dyDescent="0.3">
      <c r="G1541">
        <v>1538</v>
      </c>
      <c r="H1541" s="1">
        <f>'4) Generation + Demand'!C1546</f>
        <v>0.42077801855630365</v>
      </c>
      <c r="I1541" s="22" t="s">
        <v>13</v>
      </c>
      <c r="K1541" s="44">
        <f>'3) PV-Profiles'!J1542*$C$3</f>
        <v>0</v>
      </c>
      <c r="L1541" s="22" t="s">
        <v>13</v>
      </c>
      <c r="N1541" s="27">
        <f t="shared" ref="N1541:N1604" si="172">MIN(H1541,K1541)</f>
        <v>0</v>
      </c>
      <c r="O1541" t="s">
        <v>13</v>
      </c>
      <c r="P1541" s="1">
        <f t="shared" ref="P1541:P1604" si="173">K1541-N1541</f>
        <v>0</v>
      </c>
      <c r="Q1541" t="s">
        <v>13</v>
      </c>
      <c r="R1541" s="1">
        <f t="shared" ref="R1541:R1604" si="174">H1541-N1541</f>
        <v>0.42077801855630365</v>
      </c>
      <c r="S1541" t="s">
        <v>13</v>
      </c>
      <c r="W1541" s="27">
        <f t="shared" si="168"/>
        <v>1.8888514863984669</v>
      </c>
      <c r="X1541" s="100" t="s">
        <v>12</v>
      </c>
      <c r="Y1541" s="1">
        <f t="shared" si="169"/>
        <v>0</v>
      </c>
      <c r="Z1541" t="s">
        <v>13</v>
      </c>
      <c r="AA1541" s="1">
        <f t="shared" si="170"/>
        <v>0</v>
      </c>
      <c r="AB1541" t="s">
        <v>13</v>
      </c>
      <c r="AC1541" s="1">
        <f t="shared" si="171"/>
        <v>0</v>
      </c>
      <c r="AD1541" t="s">
        <v>13</v>
      </c>
    </row>
    <row r="1542" spans="7:30" x14ac:dyDescent="0.3">
      <c r="G1542">
        <v>1539</v>
      </c>
      <c r="H1542" s="1">
        <f>'4) Generation + Demand'!C1547</f>
        <v>0.35766131577285815</v>
      </c>
      <c r="I1542" s="22" t="s">
        <v>13</v>
      </c>
      <c r="K1542" s="44">
        <f>'3) PV-Profiles'!J1543*$C$3</f>
        <v>0</v>
      </c>
      <c r="L1542" s="22" t="s">
        <v>13</v>
      </c>
      <c r="N1542" s="27">
        <f t="shared" si="172"/>
        <v>0</v>
      </c>
      <c r="O1542" t="s">
        <v>13</v>
      </c>
      <c r="P1542" s="1">
        <f t="shared" si="173"/>
        <v>0</v>
      </c>
      <c r="Q1542" t="s">
        <v>13</v>
      </c>
      <c r="R1542" s="1">
        <f t="shared" si="174"/>
        <v>0.35766131577285815</v>
      </c>
      <c r="S1542" t="s">
        <v>13</v>
      </c>
      <c r="W1542" s="27">
        <f t="shared" si="168"/>
        <v>1.5311901706256088</v>
      </c>
      <c r="X1542" s="100" t="s">
        <v>12</v>
      </c>
      <c r="Y1542" s="1">
        <f t="shared" si="169"/>
        <v>0</v>
      </c>
      <c r="Z1542" t="s">
        <v>13</v>
      </c>
      <c r="AA1542" s="1">
        <f t="shared" si="170"/>
        <v>0</v>
      </c>
      <c r="AB1542" t="s">
        <v>13</v>
      </c>
      <c r="AC1542" s="1">
        <f t="shared" si="171"/>
        <v>0</v>
      </c>
      <c r="AD1542" t="s">
        <v>13</v>
      </c>
    </row>
    <row r="1543" spans="7:30" x14ac:dyDescent="0.3">
      <c r="G1543">
        <v>1540</v>
      </c>
      <c r="H1543" s="1">
        <f>'4) Generation + Demand'!C1548</f>
        <v>0.31558351391722772</v>
      </c>
      <c r="I1543" s="22" t="s">
        <v>13</v>
      </c>
      <c r="K1543" s="44">
        <f>'3) PV-Profiles'!J1544*$C$3</f>
        <v>0</v>
      </c>
      <c r="L1543" s="22" t="s">
        <v>13</v>
      </c>
      <c r="N1543" s="27">
        <f t="shared" si="172"/>
        <v>0</v>
      </c>
      <c r="O1543" t="s">
        <v>13</v>
      </c>
      <c r="P1543" s="1">
        <f t="shared" si="173"/>
        <v>0</v>
      </c>
      <c r="Q1543" t="s">
        <v>13</v>
      </c>
      <c r="R1543" s="1">
        <f t="shared" si="174"/>
        <v>0.31558351391722772</v>
      </c>
      <c r="S1543" t="s">
        <v>13</v>
      </c>
      <c r="W1543" s="27">
        <f t="shared" si="168"/>
        <v>1.2156066567083812</v>
      </c>
      <c r="X1543" s="100" t="s">
        <v>12</v>
      </c>
      <c r="Y1543" s="1">
        <f t="shared" si="169"/>
        <v>0</v>
      </c>
      <c r="Z1543" t="s">
        <v>13</v>
      </c>
      <c r="AA1543" s="1">
        <f t="shared" si="170"/>
        <v>0</v>
      </c>
      <c r="AB1543" t="s">
        <v>13</v>
      </c>
      <c r="AC1543" s="1">
        <f t="shared" si="171"/>
        <v>0</v>
      </c>
      <c r="AD1543" t="s">
        <v>13</v>
      </c>
    </row>
    <row r="1544" spans="7:30" x14ac:dyDescent="0.3">
      <c r="G1544">
        <v>1541</v>
      </c>
      <c r="H1544" s="1">
        <f>'4) Generation + Demand'!C1549</f>
        <v>0.33662241484504291</v>
      </c>
      <c r="I1544" s="22" t="s">
        <v>13</v>
      </c>
      <c r="K1544" s="44">
        <f>'3) PV-Profiles'!J1545*$C$3</f>
        <v>0</v>
      </c>
      <c r="L1544" s="22" t="s">
        <v>13</v>
      </c>
      <c r="N1544" s="27">
        <f t="shared" si="172"/>
        <v>0</v>
      </c>
      <c r="O1544" t="s">
        <v>13</v>
      </c>
      <c r="P1544" s="1">
        <f t="shared" si="173"/>
        <v>0</v>
      </c>
      <c r="Q1544" t="s">
        <v>13</v>
      </c>
      <c r="R1544" s="1">
        <f t="shared" si="174"/>
        <v>0.33662241484504291</v>
      </c>
      <c r="S1544" t="s">
        <v>13</v>
      </c>
      <c r="W1544" s="27">
        <f t="shared" si="168"/>
        <v>0.87898424186333823</v>
      </c>
      <c r="X1544" s="100" t="s">
        <v>12</v>
      </c>
      <c r="Y1544" s="1">
        <f t="shared" si="169"/>
        <v>0</v>
      </c>
      <c r="Z1544" t="s">
        <v>13</v>
      </c>
      <c r="AA1544" s="1">
        <f t="shared" si="170"/>
        <v>0</v>
      </c>
      <c r="AB1544" t="s">
        <v>13</v>
      </c>
      <c r="AC1544" s="1">
        <f t="shared" si="171"/>
        <v>0</v>
      </c>
      <c r="AD1544" t="s">
        <v>13</v>
      </c>
    </row>
    <row r="1545" spans="7:30" x14ac:dyDescent="0.3">
      <c r="G1545">
        <v>1542</v>
      </c>
      <c r="H1545" s="1">
        <f>'4) Generation + Demand'!C1550</f>
        <v>0.33662241484504291</v>
      </c>
      <c r="I1545" s="22" t="s">
        <v>13</v>
      </c>
      <c r="K1545" s="44">
        <f>'3) PV-Profiles'!J1546*$C$3</f>
        <v>0</v>
      </c>
      <c r="L1545" s="22" t="s">
        <v>13</v>
      </c>
      <c r="N1545" s="27">
        <f t="shared" si="172"/>
        <v>0</v>
      </c>
      <c r="O1545" t="s">
        <v>13</v>
      </c>
      <c r="P1545" s="1">
        <f t="shared" si="173"/>
        <v>0</v>
      </c>
      <c r="Q1545" t="s">
        <v>13</v>
      </c>
      <c r="R1545" s="1">
        <f t="shared" si="174"/>
        <v>0.33662241484504291</v>
      </c>
      <c r="S1545" t="s">
        <v>13</v>
      </c>
      <c r="W1545" s="27">
        <f t="shared" si="168"/>
        <v>0.54236182701829527</v>
      </c>
      <c r="X1545" s="100" t="s">
        <v>12</v>
      </c>
      <c r="Y1545" s="1">
        <f t="shared" si="169"/>
        <v>0</v>
      </c>
      <c r="Z1545" t="s">
        <v>13</v>
      </c>
      <c r="AA1545" s="1">
        <f t="shared" si="170"/>
        <v>0</v>
      </c>
      <c r="AB1545" t="s">
        <v>13</v>
      </c>
      <c r="AC1545" s="1">
        <f t="shared" si="171"/>
        <v>0</v>
      </c>
      <c r="AD1545" t="s">
        <v>13</v>
      </c>
    </row>
    <row r="1546" spans="7:30" x14ac:dyDescent="0.3">
      <c r="G1546">
        <v>1543</v>
      </c>
      <c r="H1546" s="1">
        <f>'4) Generation + Demand'!C1551</f>
        <v>0.39973911762848846</v>
      </c>
      <c r="I1546" s="22" t="s">
        <v>13</v>
      </c>
      <c r="K1546" s="44">
        <f>'3) PV-Profiles'!J1547*$C$3</f>
        <v>0</v>
      </c>
      <c r="L1546" s="22" t="s">
        <v>13</v>
      </c>
      <c r="N1546" s="27">
        <f t="shared" si="172"/>
        <v>0</v>
      </c>
      <c r="O1546" t="s">
        <v>13</v>
      </c>
      <c r="P1546" s="1">
        <f t="shared" si="173"/>
        <v>0</v>
      </c>
      <c r="Q1546" t="s">
        <v>13</v>
      </c>
      <c r="R1546" s="1">
        <f t="shared" si="174"/>
        <v>0.39973911762848846</v>
      </c>
      <c r="S1546" t="s">
        <v>13</v>
      </c>
      <c r="W1546" s="27">
        <f t="shared" si="168"/>
        <v>0.14262270938980681</v>
      </c>
      <c r="X1546" s="100" t="s">
        <v>12</v>
      </c>
      <c r="Y1546" s="1">
        <f t="shared" si="169"/>
        <v>0</v>
      </c>
      <c r="Z1546" t="s">
        <v>13</v>
      </c>
      <c r="AA1546" s="1">
        <f t="shared" si="170"/>
        <v>0</v>
      </c>
      <c r="AB1546" t="s">
        <v>13</v>
      </c>
      <c r="AC1546" s="1">
        <f t="shared" si="171"/>
        <v>0</v>
      </c>
      <c r="AD1546" t="s">
        <v>13</v>
      </c>
    </row>
    <row r="1547" spans="7:30" x14ac:dyDescent="0.3">
      <c r="G1547">
        <v>1544</v>
      </c>
      <c r="H1547" s="1">
        <f>'4) Generation + Demand'!C1552</f>
        <v>0.46285582041193402</v>
      </c>
      <c r="I1547" s="22" t="s">
        <v>13</v>
      </c>
      <c r="K1547" s="44">
        <f>'3) PV-Profiles'!J1548*$C$3</f>
        <v>2.0800000000000003E-2</v>
      </c>
      <c r="L1547" s="22" t="s">
        <v>13</v>
      </c>
      <c r="N1547" s="27">
        <f t="shared" si="172"/>
        <v>2.0800000000000003E-2</v>
      </c>
      <c r="O1547" t="s">
        <v>13</v>
      </c>
      <c r="P1547" s="1">
        <f t="shared" si="173"/>
        <v>0</v>
      </c>
      <c r="Q1547" t="s">
        <v>13</v>
      </c>
      <c r="R1547" s="1">
        <f t="shared" si="174"/>
        <v>0.44205582041193403</v>
      </c>
      <c r="S1547" t="s">
        <v>13</v>
      </c>
      <c r="W1547" s="27">
        <f t="shared" si="168"/>
        <v>0</v>
      </c>
      <c r="X1547" s="100" t="s">
        <v>12</v>
      </c>
      <c r="Y1547" s="1">
        <f t="shared" si="169"/>
        <v>2.0800000000000003E-2</v>
      </c>
      <c r="Z1547" t="s">
        <v>13</v>
      </c>
      <c r="AA1547" s="1">
        <f t="shared" si="170"/>
        <v>0</v>
      </c>
      <c r="AB1547" t="s">
        <v>13</v>
      </c>
      <c r="AC1547" s="1">
        <f t="shared" si="171"/>
        <v>0.29943311102212722</v>
      </c>
      <c r="AD1547" t="s">
        <v>13</v>
      </c>
    </row>
    <row r="1548" spans="7:30" x14ac:dyDescent="0.3">
      <c r="G1548">
        <v>1545</v>
      </c>
      <c r="H1548" s="1">
        <f>'4) Generation + Demand'!C1553</f>
        <v>0.54701142412319481</v>
      </c>
      <c r="I1548" s="22" t="s">
        <v>13</v>
      </c>
      <c r="K1548" s="44">
        <f>'3) PV-Profiles'!J1549*$C$3</f>
        <v>0.2697</v>
      </c>
      <c r="L1548" s="22" t="s">
        <v>13</v>
      </c>
      <c r="N1548" s="27">
        <f t="shared" si="172"/>
        <v>0.2697</v>
      </c>
      <c r="O1548" t="s">
        <v>13</v>
      </c>
      <c r="P1548" s="1">
        <f t="shared" si="173"/>
        <v>0</v>
      </c>
      <c r="Q1548" t="s">
        <v>13</v>
      </c>
      <c r="R1548" s="1">
        <f t="shared" si="174"/>
        <v>0.27731142412319482</v>
      </c>
      <c r="S1548" t="s">
        <v>13</v>
      </c>
      <c r="W1548" s="27">
        <f t="shared" si="168"/>
        <v>0</v>
      </c>
      <c r="X1548" s="100" t="s">
        <v>12</v>
      </c>
      <c r="Y1548" s="1">
        <f t="shared" si="169"/>
        <v>0.2697</v>
      </c>
      <c r="Z1548" t="s">
        <v>13</v>
      </c>
      <c r="AA1548" s="1">
        <f t="shared" si="170"/>
        <v>0</v>
      </c>
      <c r="AB1548" t="s">
        <v>13</v>
      </c>
      <c r="AC1548" s="1">
        <f t="shared" si="171"/>
        <v>0.27731142412319482</v>
      </c>
      <c r="AD1548" t="s">
        <v>13</v>
      </c>
    </row>
    <row r="1549" spans="7:30" x14ac:dyDescent="0.3">
      <c r="G1549">
        <v>1546</v>
      </c>
      <c r="H1549" s="1">
        <f>'4) Generation + Demand'!C1554</f>
        <v>0.65220592876227068</v>
      </c>
      <c r="I1549" s="22" t="s">
        <v>13</v>
      </c>
      <c r="K1549" s="44">
        <f>'3) PV-Profiles'!J1550*$C$3</f>
        <v>0.66979999999999995</v>
      </c>
      <c r="L1549" s="22" t="s">
        <v>13</v>
      </c>
      <c r="N1549" s="27">
        <f t="shared" si="172"/>
        <v>0.65220592876227068</v>
      </c>
      <c r="O1549" t="s">
        <v>13</v>
      </c>
      <c r="P1549" s="1">
        <f t="shared" si="173"/>
        <v>1.759407123772927E-2</v>
      </c>
      <c r="Q1549" t="s">
        <v>13</v>
      </c>
      <c r="R1549" s="1">
        <f t="shared" si="174"/>
        <v>0</v>
      </c>
      <c r="S1549" t="s">
        <v>13</v>
      </c>
      <c r="W1549" s="27">
        <f t="shared" si="168"/>
        <v>1.759407123772927E-2</v>
      </c>
      <c r="X1549" s="100" t="s">
        <v>12</v>
      </c>
      <c r="Y1549" s="1">
        <f t="shared" si="169"/>
        <v>0.66979999999999995</v>
      </c>
      <c r="Z1549" t="s">
        <v>13</v>
      </c>
      <c r="AA1549" s="1">
        <f t="shared" si="170"/>
        <v>0</v>
      </c>
      <c r="AB1549" t="s">
        <v>13</v>
      </c>
      <c r="AC1549" s="1">
        <f t="shared" si="171"/>
        <v>0</v>
      </c>
      <c r="AD1549" t="s">
        <v>13</v>
      </c>
    </row>
    <row r="1550" spans="7:30" x14ac:dyDescent="0.3">
      <c r="G1550">
        <v>1547</v>
      </c>
      <c r="H1550" s="1">
        <f>'4) Generation + Demand'!C1555</f>
        <v>0.75740043340134655</v>
      </c>
      <c r="I1550" s="22" t="s">
        <v>13</v>
      </c>
      <c r="K1550" s="44">
        <f>'3) PV-Profiles'!J1551*$C$3</f>
        <v>1.571</v>
      </c>
      <c r="L1550" s="22" t="s">
        <v>13</v>
      </c>
      <c r="N1550" s="27">
        <f t="shared" si="172"/>
        <v>0.75740043340134655</v>
      </c>
      <c r="O1550" t="s">
        <v>13</v>
      </c>
      <c r="P1550" s="1">
        <f t="shared" si="173"/>
        <v>0.8135995665986534</v>
      </c>
      <c r="Q1550" t="s">
        <v>13</v>
      </c>
      <c r="R1550" s="1">
        <f t="shared" si="174"/>
        <v>0</v>
      </c>
      <c r="S1550" t="s">
        <v>13</v>
      </c>
      <c r="W1550" s="27">
        <f t="shared" si="168"/>
        <v>0.83119363783638267</v>
      </c>
      <c r="X1550" s="100" t="s">
        <v>12</v>
      </c>
      <c r="Y1550" s="1">
        <f t="shared" si="169"/>
        <v>1.571</v>
      </c>
      <c r="Z1550" t="s">
        <v>13</v>
      </c>
      <c r="AA1550" s="1">
        <f t="shared" si="170"/>
        <v>0</v>
      </c>
      <c r="AB1550" t="s">
        <v>13</v>
      </c>
      <c r="AC1550" s="1">
        <f t="shared" si="171"/>
        <v>0</v>
      </c>
      <c r="AD1550" t="s">
        <v>13</v>
      </c>
    </row>
    <row r="1551" spans="7:30" x14ac:dyDescent="0.3">
      <c r="G1551">
        <v>1548</v>
      </c>
      <c r="H1551" s="1">
        <f>'4) Generation + Demand'!C1556</f>
        <v>0.77843933432916179</v>
      </c>
      <c r="I1551" s="22" t="s">
        <v>13</v>
      </c>
      <c r="K1551" s="44">
        <f>'3) PV-Profiles'!J1552*$C$3</f>
        <v>3.3935000000000004</v>
      </c>
      <c r="L1551" s="22" t="s">
        <v>13</v>
      </c>
      <c r="N1551" s="27">
        <f t="shared" si="172"/>
        <v>0.77843933432916179</v>
      </c>
      <c r="O1551" t="s">
        <v>13</v>
      </c>
      <c r="P1551" s="1">
        <f t="shared" si="173"/>
        <v>2.6150606656708386</v>
      </c>
      <c r="Q1551" t="s">
        <v>13</v>
      </c>
      <c r="R1551" s="1">
        <f t="shared" si="174"/>
        <v>0</v>
      </c>
      <c r="S1551" t="s">
        <v>13</v>
      </c>
      <c r="W1551" s="27">
        <f t="shared" si="168"/>
        <v>3.4462543035072213</v>
      </c>
      <c r="X1551" s="100" t="s">
        <v>12</v>
      </c>
      <c r="Y1551" s="1">
        <f t="shared" si="169"/>
        <v>3.3935000000000004</v>
      </c>
      <c r="Z1551" t="s">
        <v>13</v>
      </c>
      <c r="AA1551" s="1">
        <f t="shared" si="170"/>
        <v>0</v>
      </c>
      <c r="AB1551" t="s">
        <v>13</v>
      </c>
      <c r="AC1551" s="1">
        <f t="shared" si="171"/>
        <v>0</v>
      </c>
      <c r="AD1551" t="s">
        <v>13</v>
      </c>
    </row>
    <row r="1552" spans="7:30" x14ac:dyDescent="0.3">
      <c r="G1552">
        <v>1549</v>
      </c>
      <c r="H1552" s="1">
        <f>'4) Generation + Demand'!C1557</f>
        <v>0.88363383896823766</v>
      </c>
      <c r="I1552" s="22" t="s">
        <v>13</v>
      </c>
      <c r="K1552" s="44">
        <f>'3) PV-Profiles'!J1553*$C$3</f>
        <v>5.1081000000000003</v>
      </c>
      <c r="L1552" s="22" t="s">
        <v>13</v>
      </c>
      <c r="N1552" s="27">
        <f t="shared" si="172"/>
        <v>0.88363383896823766</v>
      </c>
      <c r="O1552" t="s">
        <v>13</v>
      </c>
      <c r="P1552" s="1">
        <f t="shared" si="173"/>
        <v>4.2244661610317626</v>
      </c>
      <c r="Q1552" t="s">
        <v>13</v>
      </c>
      <c r="R1552" s="1">
        <f t="shared" si="174"/>
        <v>0</v>
      </c>
      <c r="S1552" t="s">
        <v>13</v>
      </c>
      <c r="W1552" s="27">
        <f t="shared" si="168"/>
        <v>7.6707204645389844</v>
      </c>
      <c r="X1552" s="100" t="s">
        <v>12</v>
      </c>
      <c r="Y1552" s="1">
        <f t="shared" si="169"/>
        <v>5.1081000000000003</v>
      </c>
      <c r="Z1552" t="s">
        <v>13</v>
      </c>
      <c r="AA1552" s="1">
        <f t="shared" si="170"/>
        <v>0</v>
      </c>
      <c r="AB1552" t="s">
        <v>13</v>
      </c>
      <c r="AC1552" s="1">
        <f t="shared" si="171"/>
        <v>0</v>
      </c>
      <c r="AD1552" t="s">
        <v>13</v>
      </c>
    </row>
    <row r="1553" spans="7:30" x14ac:dyDescent="0.3">
      <c r="G1553">
        <v>1550</v>
      </c>
      <c r="H1553" s="1">
        <f>'4) Generation + Demand'!C1558</f>
        <v>0.86259493804042253</v>
      </c>
      <c r="I1553" s="22" t="s">
        <v>13</v>
      </c>
      <c r="K1553" s="44">
        <f>'3) PV-Profiles'!J1554*$C$3</f>
        <v>5.1352999999999991</v>
      </c>
      <c r="L1553" s="22" t="s">
        <v>13</v>
      </c>
      <c r="N1553" s="27">
        <f t="shared" si="172"/>
        <v>0.86259493804042253</v>
      </c>
      <c r="O1553" t="s">
        <v>13</v>
      </c>
      <c r="P1553" s="1">
        <f t="shared" si="173"/>
        <v>4.2727050619595763</v>
      </c>
      <c r="Q1553" t="s">
        <v>13</v>
      </c>
      <c r="R1553" s="1">
        <f t="shared" si="174"/>
        <v>0</v>
      </c>
      <c r="S1553" t="s">
        <v>13</v>
      </c>
      <c r="W1553" s="27">
        <f t="shared" si="168"/>
        <v>9</v>
      </c>
      <c r="X1553" s="100" t="s">
        <v>12</v>
      </c>
      <c r="Y1553" s="1">
        <f t="shared" si="169"/>
        <v>2.1918744735014384</v>
      </c>
      <c r="Z1553" t="s">
        <v>13</v>
      </c>
      <c r="AA1553" s="1">
        <f t="shared" si="170"/>
        <v>2.9434255264985607</v>
      </c>
      <c r="AB1553" t="s">
        <v>13</v>
      </c>
      <c r="AC1553" s="1">
        <f t="shared" si="171"/>
        <v>0</v>
      </c>
      <c r="AD1553" t="s">
        <v>13</v>
      </c>
    </row>
    <row r="1554" spans="7:30" x14ac:dyDescent="0.3">
      <c r="G1554">
        <v>1551</v>
      </c>
      <c r="H1554" s="1">
        <f>'4) Generation + Demand'!C1559</f>
        <v>0.77843933432916179</v>
      </c>
      <c r="I1554" s="22" t="s">
        <v>13</v>
      </c>
      <c r="K1554" s="44">
        <f>'3) PV-Profiles'!J1555*$C$3</f>
        <v>4.3641000000000005</v>
      </c>
      <c r="L1554" s="22" t="s">
        <v>13</v>
      </c>
      <c r="N1554" s="27">
        <f t="shared" si="172"/>
        <v>0.77843933432916179</v>
      </c>
      <c r="O1554" t="s">
        <v>13</v>
      </c>
      <c r="P1554" s="1">
        <f t="shared" si="173"/>
        <v>3.5856606656708387</v>
      </c>
      <c r="Q1554" t="s">
        <v>13</v>
      </c>
      <c r="R1554" s="1">
        <f t="shared" si="174"/>
        <v>0</v>
      </c>
      <c r="S1554" t="s">
        <v>13</v>
      </c>
      <c r="W1554" s="27">
        <f t="shared" si="168"/>
        <v>9</v>
      </c>
      <c r="X1554" s="100" t="s">
        <v>12</v>
      </c>
      <c r="Y1554" s="1">
        <f t="shared" si="169"/>
        <v>0.77843933432916179</v>
      </c>
      <c r="Z1554" t="s">
        <v>13</v>
      </c>
      <c r="AA1554" s="1">
        <f t="shared" si="170"/>
        <v>3.5856606656708387</v>
      </c>
      <c r="AB1554" t="s">
        <v>13</v>
      </c>
      <c r="AC1554" s="1">
        <f t="shared" si="171"/>
        <v>0</v>
      </c>
      <c r="AD1554" t="s">
        <v>13</v>
      </c>
    </row>
    <row r="1555" spans="7:30" x14ac:dyDescent="0.3">
      <c r="G1555">
        <v>1552</v>
      </c>
      <c r="H1555" s="1">
        <f>'4) Generation + Demand'!C1560</f>
        <v>0.75740043340134655</v>
      </c>
      <c r="I1555" s="22" t="s">
        <v>13</v>
      </c>
      <c r="K1555" s="44">
        <f>'3) PV-Profiles'!J1556*$C$3</f>
        <v>3.4655000000000005</v>
      </c>
      <c r="L1555" s="22" t="s">
        <v>13</v>
      </c>
      <c r="N1555" s="27">
        <f t="shared" si="172"/>
        <v>0.75740043340134655</v>
      </c>
      <c r="O1555" t="s">
        <v>13</v>
      </c>
      <c r="P1555" s="1">
        <f t="shared" si="173"/>
        <v>2.708099566598654</v>
      </c>
      <c r="Q1555" t="s">
        <v>13</v>
      </c>
      <c r="R1555" s="1">
        <f t="shared" si="174"/>
        <v>0</v>
      </c>
      <c r="S1555" t="s">
        <v>13</v>
      </c>
      <c r="W1555" s="27">
        <f t="shared" si="168"/>
        <v>9</v>
      </c>
      <c r="X1555" s="100" t="s">
        <v>12</v>
      </c>
      <c r="Y1555" s="1">
        <f t="shared" si="169"/>
        <v>0.75740043340134644</v>
      </c>
      <c r="Z1555" t="s">
        <v>13</v>
      </c>
      <c r="AA1555" s="1">
        <f t="shared" si="170"/>
        <v>2.708099566598654</v>
      </c>
      <c r="AB1555" t="s">
        <v>13</v>
      </c>
      <c r="AC1555" s="1">
        <f t="shared" si="171"/>
        <v>0</v>
      </c>
      <c r="AD1555" t="s">
        <v>13</v>
      </c>
    </row>
    <row r="1556" spans="7:30" x14ac:dyDescent="0.3">
      <c r="G1556">
        <v>1553</v>
      </c>
      <c r="H1556" s="1">
        <f>'4) Generation + Demand'!C1561</f>
        <v>0.77843933432916179</v>
      </c>
      <c r="I1556" s="22" t="s">
        <v>13</v>
      </c>
      <c r="K1556" s="44">
        <f>'3) PV-Profiles'!J1557*$C$3</f>
        <v>1.8099000000000001</v>
      </c>
      <c r="L1556" s="22" t="s">
        <v>13</v>
      </c>
      <c r="N1556" s="27">
        <f t="shared" si="172"/>
        <v>0.77843933432916179</v>
      </c>
      <c r="O1556" t="s">
        <v>13</v>
      </c>
      <c r="P1556" s="1">
        <f t="shared" si="173"/>
        <v>1.0314606656708383</v>
      </c>
      <c r="Q1556" t="s">
        <v>13</v>
      </c>
      <c r="R1556" s="1">
        <f t="shared" si="174"/>
        <v>0</v>
      </c>
      <c r="S1556" t="s">
        <v>13</v>
      </c>
      <c r="W1556" s="27">
        <f t="shared" si="168"/>
        <v>9</v>
      </c>
      <c r="X1556" s="100" t="s">
        <v>12</v>
      </c>
      <c r="Y1556" s="1">
        <f t="shared" si="169"/>
        <v>0.77843933432916179</v>
      </c>
      <c r="Z1556" t="s">
        <v>13</v>
      </c>
      <c r="AA1556" s="1">
        <f t="shared" si="170"/>
        <v>1.0314606656708383</v>
      </c>
      <c r="AB1556" t="s">
        <v>13</v>
      </c>
      <c r="AC1556" s="1">
        <f t="shared" si="171"/>
        <v>0</v>
      </c>
      <c r="AD1556" t="s">
        <v>13</v>
      </c>
    </row>
    <row r="1557" spans="7:30" x14ac:dyDescent="0.3">
      <c r="G1557">
        <v>1554</v>
      </c>
      <c r="H1557" s="1">
        <f>'4) Generation + Demand'!C1562</f>
        <v>0.86259493804042253</v>
      </c>
      <c r="I1557" s="22" t="s">
        <v>13</v>
      </c>
      <c r="K1557" s="44">
        <f>'3) PV-Profiles'!J1558*$C$3</f>
        <v>0</v>
      </c>
      <c r="L1557" s="22" t="s">
        <v>13</v>
      </c>
      <c r="N1557" s="27">
        <f t="shared" si="172"/>
        <v>0</v>
      </c>
      <c r="O1557" t="s">
        <v>13</v>
      </c>
      <c r="P1557" s="1">
        <f t="shared" si="173"/>
        <v>0</v>
      </c>
      <c r="Q1557" t="s">
        <v>13</v>
      </c>
      <c r="R1557" s="1">
        <f t="shared" si="174"/>
        <v>0.86259493804042253</v>
      </c>
      <c r="S1557" t="s">
        <v>13</v>
      </c>
      <c r="W1557" s="27">
        <f t="shared" si="168"/>
        <v>8.1374050619595781</v>
      </c>
      <c r="X1557" s="100" t="s">
        <v>12</v>
      </c>
      <c r="Y1557" s="1">
        <f t="shared" si="169"/>
        <v>0</v>
      </c>
      <c r="Z1557" t="s">
        <v>13</v>
      </c>
      <c r="AA1557" s="1">
        <f t="shared" si="170"/>
        <v>0</v>
      </c>
      <c r="AB1557" t="s">
        <v>13</v>
      </c>
      <c r="AC1557" s="1">
        <f t="shared" si="171"/>
        <v>0</v>
      </c>
      <c r="AD1557" t="s">
        <v>13</v>
      </c>
    </row>
    <row r="1558" spans="7:30" x14ac:dyDescent="0.3">
      <c r="G1558">
        <v>1555</v>
      </c>
      <c r="H1558" s="1">
        <f>'4) Generation + Demand'!C1563</f>
        <v>0.94675054175168327</v>
      </c>
      <c r="I1558" s="22" t="s">
        <v>13</v>
      </c>
      <c r="K1558" s="44">
        <f>'3) PV-Profiles'!J1559*$C$3</f>
        <v>0</v>
      </c>
      <c r="L1558" s="22" t="s">
        <v>13</v>
      </c>
      <c r="N1558" s="27">
        <f t="shared" si="172"/>
        <v>0</v>
      </c>
      <c r="O1558" t="s">
        <v>13</v>
      </c>
      <c r="P1558" s="1">
        <f t="shared" si="173"/>
        <v>0</v>
      </c>
      <c r="Q1558" t="s">
        <v>13</v>
      </c>
      <c r="R1558" s="1">
        <f t="shared" si="174"/>
        <v>0.94675054175168327</v>
      </c>
      <c r="S1558" t="s">
        <v>13</v>
      </c>
      <c r="W1558" s="27">
        <f t="shared" si="168"/>
        <v>7.1906545202078949</v>
      </c>
      <c r="X1558" s="100" t="s">
        <v>12</v>
      </c>
      <c r="Y1558" s="1">
        <f t="shared" si="169"/>
        <v>0</v>
      </c>
      <c r="Z1558" t="s">
        <v>13</v>
      </c>
      <c r="AA1558" s="1">
        <f t="shared" si="170"/>
        <v>0</v>
      </c>
      <c r="AB1558" t="s">
        <v>13</v>
      </c>
      <c r="AC1558" s="1">
        <f t="shared" si="171"/>
        <v>0</v>
      </c>
      <c r="AD1558" t="s">
        <v>13</v>
      </c>
    </row>
    <row r="1559" spans="7:30" x14ac:dyDescent="0.3">
      <c r="G1559">
        <v>1556</v>
      </c>
      <c r="H1559" s="1">
        <f>'4) Generation + Demand'!C1564</f>
        <v>1.0519450463907591</v>
      </c>
      <c r="I1559" s="22" t="s">
        <v>13</v>
      </c>
      <c r="K1559" s="44">
        <f>'3) PV-Profiles'!J1560*$C$3</f>
        <v>0</v>
      </c>
      <c r="L1559" s="22" t="s">
        <v>13</v>
      </c>
      <c r="N1559" s="27">
        <f t="shared" si="172"/>
        <v>0</v>
      </c>
      <c r="O1559" t="s">
        <v>13</v>
      </c>
      <c r="P1559" s="1">
        <f t="shared" si="173"/>
        <v>0</v>
      </c>
      <c r="Q1559" t="s">
        <v>13</v>
      </c>
      <c r="R1559" s="1">
        <f t="shared" si="174"/>
        <v>1.0519450463907591</v>
      </c>
      <c r="S1559" t="s">
        <v>13</v>
      </c>
      <c r="W1559" s="27">
        <f t="shared" si="168"/>
        <v>6.1387094738171353</v>
      </c>
      <c r="X1559" s="100" t="s">
        <v>12</v>
      </c>
      <c r="Y1559" s="1">
        <f t="shared" si="169"/>
        <v>0</v>
      </c>
      <c r="Z1559" t="s">
        <v>13</v>
      </c>
      <c r="AA1559" s="1">
        <f t="shared" si="170"/>
        <v>0</v>
      </c>
      <c r="AB1559" t="s">
        <v>13</v>
      </c>
      <c r="AC1559" s="1">
        <f t="shared" si="171"/>
        <v>0</v>
      </c>
      <c r="AD1559" t="s">
        <v>13</v>
      </c>
    </row>
    <row r="1560" spans="7:30" x14ac:dyDescent="0.3">
      <c r="G1560">
        <v>1557</v>
      </c>
      <c r="H1560" s="1">
        <f>'4) Generation + Demand'!C1565</f>
        <v>1.0098672445351289</v>
      </c>
      <c r="I1560" s="22" t="s">
        <v>13</v>
      </c>
      <c r="K1560" s="44">
        <f>'3) PV-Profiles'!J1561*$C$3</f>
        <v>0</v>
      </c>
      <c r="L1560" s="22" t="s">
        <v>13</v>
      </c>
      <c r="N1560" s="27">
        <f t="shared" si="172"/>
        <v>0</v>
      </c>
      <c r="O1560" t="s">
        <v>13</v>
      </c>
      <c r="P1560" s="1">
        <f t="shared" si="173"/>
        <v>0</v>
      </c>
      <c r="Q1560" t="s">
        <v>13</v>
      </c>
      <c r="R1560" s="1">
        <f t="shared" si="174"/>
        <v>1.0098672445351289</v>
      </c>
      <c r="S1560" t="s">
        <v>13</v>
      </c>
      <c r="W1560" s="27">
        <f t="shared" si="168"/>
        <v>5.1288422292820064</v>
      </c>
      <c r="X1560" s="100" t="s">
        <v>12</v>
      </c>
      <c r="Y1560" s="1">
        <f t="shared" si="169"/>
        <v>0</v>
      </c>
      <c r="Z1560" t="s">
        <v>13</v>
      </c>
      <c r="AA1560" s="1">
        <f t="shared" si="170"/>
        <v>0</v>
      </c>
      <c r="AB1560" t="s">
        <v>13</v>
      </c>
      <c r="AC1560" s="1">
        <f t="shared" si="171"/>
        <v>0</v>
      </c>
      <c r="AD1560" t="s">
        <v>13</v>
      </c>
    </row>
    <row r="1561" spans="7:30" x14ac:dyDescent="0.3">
      <c r="G1561">
        <v>1558</v>
      </c>
      <c r="H1561" s="1">
        <f>'4) Generation + Demand'!C1566</f>
        <v>0.92571164082386803</v>
      </c>
      <c r="I1561" s="22" t="s">
        <v>13</v>
      </c>
      <c r="K1561" s="44">
        <f>'3) PV-Profiles'!J1562*$C$3</f>
        <v>0</v>
      </c>
      <c r="L1561" s="22" t="s">
        <v>13</v>
      </c>
      <c r="N1561" s="27">
        <f t="shared" si="172"/>
        <v>0</v>
      </c>
      <c r="O1561" t="s">
        <v>13</v>
      </c>
      <c r="P1561" s="1">
        <f t="shared" si="173"/>
        <v>0</v>
      </c>
      <c r="Q1561" t="s">
        <v>13</v>
      </c>
      <c r="R1561" s="1">
        <f t="shared" si="174"/>
        <v>0.92571164082386803</v>
      </c>
      <c r="S1561" t="s">
        <v>13</v>
      </c>
      <c r="W1561" s="27">
        <f t="shared" si="168"/>
        <v>4.203130588458138</v>
      </c>
      <c r="X1561" s="100" t="s">
        <v>12</v>
      </c>
      <c r="Y1561" s="1">
        <f t="shared" si="169"/>
        <v>0</v>
      </c>
      <c r="Z1561" t="s">
        <v>13</v>
      </c>
      <c r="AA1561" s="1">
        <f t="shared" si="170"/>
        <v>0</v>
      </c>
      <c r="AB1561" t="s">
        <v>13</v>
      </c>
      <c r="AC1561" s="1">
        <f t="shared" si="171"/>
        <v>0</v>
      </c>
      <c r="AD1561" t="s">
        <v>13</v>
      </c>
    </row>
    <row r="1562" spans="7:30" x14ac:dyDescent="0.3">
      <c r="G1562">
        <v>1559</v>
      </c>
      <c r="H1562" s="1">
        <f>'4) Generation + Demand'!C1567</f>
        <v>0.77843933432916179</v>
      </c>
      <c r="I1562" s="22" t="s">
        <v>13</v>
      </c>
      <c r="K1562" s="44">
        <f>'3) PV-Profiles'!J1563*$C$3</f>
        <v>0</v>
      </c>
      <c r="L1562" s="22" t="s">
        <v>13</v>
      </c>
      <c r="N1562" s="27">
        <f t="shared" si="172"/>
        <v>0</v>
      </c>
      <c r="O1562" t="s">
        <v>13</v>
      </c>
      <c r="P1562" s="1">
        <f t="shared" si="173"/>
        <v>0</v>
      </c>
      <c r="Q1562" t="s">
        <v>13</v>
      </c>
      <c r="R1562" s="1">
        <f t="shared" si="174"/>
        <v>0.77843933432916179</v>
      </c>
      <c r="S1562" t="s">
        <v>13</v>
      </c>
      <c r="W1562" s="27">
        <f t="shared" si="168"/>
        <v>3.4246912541289762</v>
      </c>
      <c r="X1562" s="100" t="s">
        <v>12</v>
      </c>
      <c r="Y1562" s="1">
        <f t="shared" si="169"/>
        <v>0</v>
      </c>
      <c r="Z1562" t="s">
        <v>13</v>
      </c>
      <c r="AA1562" s="1">
        <f t="shared" si="170"/>
        <v>0</v>
      </c>
      <c r="AB1562" t="s">
        <v>13</v>
      </c>
      <c r="AC1562" s="1">
        <f t="shared" si="171"/>
        <v>0</v>
      </c>
      <c r="AD1562" t="s">
        <v>13</v>
      </c>
    </row>
    <row r="1563" spans="7:30" x14ac:dyDescent="0.3">
      <c r="G1563">
        <v>1560</v>
      </c>
      <c r="H1563" s="1">
        <f>'4) Generation + Demand'!C1568</f>
        <v>0.61012812690664031</v>
      </c>
      <c r="I1563" s="22" t="s">
        <v>13</v>
      </c>
      <c r="K1563" s="44">
        <f>'3) PV-Profiles'!J1564*$C$3</f>
        <v>0</v>
      </c>
      <c r="L1563" s="22" t="s">
        <v>13</v>
      </c>
      <c r="N1563" s="27">
        <f t="shared" si="172"/>
        <v>0</v>
      </c>
      <c r="O1563" t="s">
        <v>13</v>
      </c>
      <c r="P1563" s="1">
        <f t="shared" si="173"/>
        <v>0</v>
      </c>
      <c r="Q1563" t="s">
        <v>13</v>
      </c>
      <c r="R1563" s="1">
        <f t="shared" si="174"/>
        <v>0.61012812690664031</v>
      </c>
      <c r="S1563" t="s">
        <v>13</v>
      </c>
      <c r="W1563" s="27">
        <f t="shared" si="168"/>
        <v>2.8145631272223359</v>
      </c>
      <c r="X1563" s="100" t="s">
        <v>12</v>
      </c>
      <c r="Y1563" s="1">
        <f t="shared" si="169"/>
        <v>0</v>
      </c>
      <c r="Z1563" t="s">
        <v>13</v>
      </c>
      <c r="AA1563" s="1">
        <f t="shared" si="170"/>
        <v>0</v>
      </c>
      <c r="AB1563" t="s">
        <v>13</v>
      </c>
      <c r="AC1563" s="1">
        <f t="shared" si="171"/>
        <v>0</v>
      </c>
      <c r="AD1563" t="s">
        <v>13</v>
      </c>
    </row>
    <row r="1564" spans="7:30" x14ac:dyDescent="0.3">
      <c r="G1564">
        <v>1561</v>
      </c>
      <c r="H1564" s="1">
        <f>'4) Generation + Demand'!C1569</f>
        <v>0.4838947213397492</v>
      </c>
      <c r="I1564" s="22" t="s">
        <v>13</v>
      </c>
      <c r="K1564" s="44">
        <f>'3) PV-Profiles'!J1565*$C$3</f>
        <v>0</v>
      </c>
      <c r="L1564" s="22" t="s">
        <v>13</v>
      </c>
      <c r="N1564" s="27">
        <f t="shared" si="172"/>
        <v>0</v>
      </c>
      <c r="O1564" t="s">
        <v>13</v>
      </c>
      <c r="P1564" s="1">
        <f t="shared" si="173"/>
        <v>0</v>
      </c>
      <c r="Q1564" t="s">
        <v>13</v>
      </c>
      <c r="R1564" s="1">
        <f t="shared" si="174"/>
        <v>0.4838947213397492</v>
      </c>
      <c r="S1564" t="s">
        <v>13</v>
      </c>
      <c r="W1564" s="27">
        <f t="shared" si="168"/>
        <v>2.3306684058825868</v>
      </c>
      <c r="X1564" s="100" t="s">
        <v>12</v>
      </c>
      <c r="Y1564" s="1">
        <f t="shared" si="169"/>
        <v>0</v>
      </c>
      <c r="Z1564" t="s">
        <v>13</v>
      </c>
      <c r="AA1564" s="1">
        <f t="shared" si="170"/>
        <v>0</v>
      </c>
      <c r="AB1564" t="s">
        <v>13</v>
      </c>
      <c r="AC1564" s="1">
        <f t="shared" si="171"/>
        <v>0</v>
      </c>
      <c r="AD1564" t="s">
        <v>13</v>
      </c>
    </row>
    <row r="1565" spans="7:30" x14ac:dyDescent="0.3">
      <c r="G1565">
        <v>1562</v>
      </c>
      <c r="H1565" s="1">
        <f>'4) Generation + Demand'!C1570</f>
        <v>0.42077801855630365</v>
      </c>
      <c r="I1565" s="22" t="s">
        <v>13</v>
      </c>
      <c r="K1565" s="44">
        <f>'3) PV-Profiles'!J1566*$C$3</f>
        <v>0</v>
      </c>
      <c r="L1565" s="22" t="s">
        <v>13</v>
      </c>
      <c r="N1565" s="27">
        <f t="shared" si="172"/>
        <v>0</v>
      </c>
      <c r="O1565" t="s">
        <v>13</v>
      </c>
      <c r="P1565" s="1">
        <f t="shared" si="173"/>
        <v>0</v>
      </c>
      <c r="Q1565" t="s">
        <v>13</v>
      </c>
      <c r="R1565" s="1">
        <f t="shared" si="174"/>
        <v>0.42077801855630365</v>
      </c>
      <c r="S1565" t="s">
        <v>13</v>
      </c>
      <c r="W1565" s="27">
        <f t="shared" si="168"/>
        <v>1.9098903873262831</v>
      </c>
      <c r="X1565" s="100" t="s">
        <v>12</v>
      </c>
      <c r="Y1565" s="1">
        <f t="shared" si="169"/>
        <v>0</v>
      </c>
      <c r="Z1565" t="s">
        <v>13</v>
      </c>
      <c r="AA1565" s="1">
        <f t="shared" si="170"/>
        <v>0</v>
      </c>
      <c r="AB1565" t="s">
        <v>13</v>
      </c>
      <c r="AC1565" s="1">
        <f t="shared" si="171"/>
        <v>0</v>
      </c>
      <c r="AD1565" t="s">
        <v>13</v>
      </c>
    </row>
    <row r="1566" spans="7:30" x14ac:dyDescent="0.3">
      <c r="G1566">
        <v>1563</v>
      </c>
      <c r="H1566" s="1">
        <f>'4) Generation + Demand'!C1571</f>
        <v>0.35766131577285815</v>
      </c>
      <c r="I1566" s="22" t="s">
        <v>13</v>
      </c>
      <c r="K1566" s="44">
        <f>'3) PV-Profiles'!J1567*$C$3</f>
        <v>0</v>
      </c>
      <c r="L1566" s="22" t="s">
        <v>13</v>
      </c>
      <c r="N1566" s="27">
        <f t="shared" si="172"/>
        <v>0</v>
      </c>
      <c r="O1566" t="s">
        <v>13</v>
      </c>
      <c r="P1566" s="1">
        <f t="shared" si="173"/>
        <v>0</v>
      </c>
      <c r="Q1566" t="s">
        <v>13</v>
      </c>
      <c r="R1566" s="1">
        <f t="shared" si="174"/>
        <v>0.35766131577285815</v>
      </c>
      <c r="S1566" t="s">
        <v>13</v>
      </c>
      <c r="W1566" s="27">
        <f t="shared" si="168"/>
        <v>1.552229071553425</v>
      </c>
      <c r="X1566" s="100" t="s">
        <v>12</v>
      </c>
      <c r="Y1566" s="1">
        <f t="shared" si="169"/>
        <v>0</v>
      </c>
      <c r="Z1566" t="s">
        <v>13</v>
      </c>
      <c r="AA1566" s="1">
        <f t="shared" si="170"/>
        <v>0</v>
      </c>
      <c r="AB1566" t="s">
        <v>13</v>
      </c>
      <c r="AC1566" s="1">
        <f t="shared" si="171"/>
        <v>0</v>
      </c>
      <c r="AD1566" t="s">
        <v>13</v>
      </c>
    </row>
    <row r="1567" spans="7:30" x14ac:dyDescent="0.3">
      <c r="G1567">
        <v>1564</v>
      </c>
      <c r="H1567" s="1">
        <f>'4) Generation + Demand'!C1572</f>
        <v>0.31558351391722772</v>
      </c>
      <c r="I1567" s="22" t="s">
        <v>13</v>
      </c>
      <c r="K1567" s="44">
        <f>'3) PV-Profiles'!J1568*$C$3</f>
        <v>0</v>
      </c>
      <c r="L1567" s="22" t="s">
        <v>13</v>
      </c>
      <c r="N1567" s="27">
        <f t="shared" si="172"/>
        <v>0</v>
      </c>
      <c r="O1567" t="s">
        <v>13</v>
      </c>
      <c r="P1567" s="1">
        <f t="shared" si="173"/>
        <v>0</v>
      </c>
      <c r="Q1567" t="s">
        <v>13</v>
      </c>
      <c r="R1567" s="1">
        <f t="shared" si="174"/>
        <v>0.31558351391722772</v>
      </c>
      <c r="S1567" t="s">
        <v>13</v>
      </c>
      <c r="W1567" s="27">
        <f t="shared" si="168"/>
        <v>1.2366455576361974</v>
      </c>
      <c r="X1567" s="100" t="s">
        <v>12</v>
      </c>
      <c r="Y1567" s="1">
        <f t="shared" si="169"/>
        <v>0</v>
      </c>
      <c r="Z1567" t="s">
        <v>13</v>
      </c>
      <c r="AA1567" s="1">
        <f t="shared" si="170"/>
        <v>0</v>
      </c>
      <c r="AB1567" t="s">
        <v>13</v>
      </c>
      <c r="AC1567" s="1">
        <f t="shared" si="171"/>
        <v>0</v>
      </c>
      <c r="AD1567" t="s">
        <v>13</v>
      </c>
    </row>
    <row r="1568" spans="7:30" x14ac:dyDescent="0.3">
      <c r="G1568">
        <v>1565</v>
      </c>
      <c r="H1568" s="1">
        <f>'4) Generation + Demand'!C1573</f>
        <v>0.33662241484504291</v>
      </c>
      <c r="I1568" s="22" t="s">
        <v>13</v>
      </c>
      <c r="K1568" s="44">
        <f>'3) PV-Profiles'!J1569*$C$3</f>
        <v>0</v>
      </c>
      <c r="L1568" s="22" t="s">
        <v>13</v>
      </c>
      <c r="N1568" s="27">
        <f t="shared" si="172"/>
        <v>0</v>
      </c>
      <c r="O1568" t="s">
        <v>13</v>
      </c>
      <c r="P1568" s="1">
        <f t="shared" si="173"/>
        <v>0</v>
      </c>
      <c r="Q1568" t="s">
        <v>13</v>
      </c>
      <c r="R1568" s="1">
        <f t="shared" si="174"/>
        <v>0.33662241484504291</v>
      </c>
      <c r="S1568" t="s">
        <v>13</v>
      </c>
      <c r="W1568" s="27">
        <f t="shared" si="168"/>
        <v>0.90002314279115447</v>
      </c>
      <c r="X1568" s="100" t="s">
        <v>12</v>
      </c>
      <c r="Y1568" s="1">
        <f t="shared" si="169"/>
        <v>0</v>
      </c>
      <c r="Z1568" t="s">
        <v>13</v>
      </c>
      <c r="AA1568" s="1">
        <f t="shared" si="170"/>
        <v>0</v>
      </c>
      <c r="AB1568" t="s">
        <v>13</v>
      </c>
      <c r="AC1568" s="1">
        <f t="shared" si="171"/>
        <v>0</v>
      </c>
      <c r="AD1568" t="s">
        <v>13</v>
      </c>
    </row>
    <row r="1569" spans="7:30" x14ac:dyDescent="0.3">
      <c r="G1569">
        <v>1566</v>
      </c>
      <c r="H1569" s="1">
        <f>'4) Generation + Demand'!C1574</f>
        <v>0.33662241484504291</v>
      </c>
      <c r="I1569" s="22" t="s">
        <v>13</v>
      </c>
      <c r="K1569" s="44">
        <f>'3) PV-Profiles'!J1570*$C$3</f>
        <v>0</v>
      </c>
      <c r="L1569" s="22" t="s">
        <v>13</v>
      </c>
      <c r="N1569" s="27">
        <f t="shared" si="172"/>
        <v>0</v>
      </c>
      <c r="O1569" t="s">
        <v>13</v>
      </c>
      <c r="P1569" s="1">
        <f t="shared" si="173"/>
        <v>0</v>
      </c>
      <c r="Q1569" t="s">
        <v>13</v>
      </c>
      <c r="R1569" s="1">
        <f t="shared" si="174"/>
        <v>0.33662241484504291</v>
      </c>
      <c r="S1569" t="s">
        <v>13</v>
      </c>
      <c r="W1569" s="27">
        <f t="shared" si="168"/>
        <v>0.56340072794611151</v>
      </c>
      <c r="X1569" s="100" t="s">
        <v>12</v>
      </c>
      <c r="Y1569" s="1">
        <f t="shared" si="169"/>
        <v>0</v>
      </c>
      <c r="Z1569" t="s">
        <v>13</v>
      </c>
      <c r="AA1569" s="1">
        <f t="shared" si="170"/>
        <v>0</v>
      </c>
      <c r="AB1569" t="s">
        <v>13</v>
      </c>
      <c r="AC1569" s="1">
        <f t="shared" si="171"/>
        <v>0</v>
      </c>
      <c r="AD1569" t="s">
        <v>13</v>
      </c>
    </row>
    <row r="1570" spans="7:30" x14ac:dyDescent="0.3">
      <c r="G1570">
        <v>1567</v>
      </c>
      <c r="H1570" s="1">
        <f>'4) Generation + Demand'!C1575</f>
        <v>0.39973911762848846</v>
      </c>
      <c r="I1570" s="22" t="s">
        <v>13</v>
      </c>
      <c r="K1570" s="44">
        <f>'3) PV-Profiles'!J1571*$C$3</f>
        <v>0</v>
      </c>
      <c r="L1570" s="22" t="s">
        <v>13</v>
      </c>
      <c r="N1570" s="27">
        <f t="shared" si="172"/>
        <v>0</v>
      </c>
      <c r="O1570" t="s">
        <v>13</v>
      </c>
      <c r="P1570" s="1">
        <f t="shared" si="173"/>
        <v>0</v>
      </c>
      <c r="Q1570" t="s">
        <v>13</v>
      </c>
      <c r="R1570" s="1">
        <f t="shared" si="174"/>
        <v>0.39973911762848846</v>
      </c>
      <c r="S1570" t="s">
        <v>13</v>
      </c>
      <c r="W1570" s="27">
        <f t="shared" si="168"/>
        <v>0.16366161031762305</v>
      </c>
      <c r="X1570" s="100" t="s">
        <v>12</v>
      </c>
      <c r="Y1570" s="1">
        <f t="shared" si="169"/>
        <v>0</v>
      </c>
      <c r="Z1570" t="s">
        <v>13</v>
      </c>
      <c r="AA1570" s="1">
        <f t="shared" si="170"/>
        <v>0</v>
      </c>
      <c r="AB1570" t="s">
        <v>13</v>
      </c>
      <c r="AC1570" s="1">
        <f t="shared" si="171"/>
        <v>0</v>
      </c>
      <c r="AD1570" t="s">
        <v>13</v>
      </c>
    </row>
    <row r="1571" spans="7:30" x14ac:dyDescent="0.3">
      <c r="G1571">
        <v>1568</v>
      </c>
      <c r="H1571" s="1">
        <f>'4) Generation + Demand'!C1576</f>
        <v>0.46285582041193402</v>
      </c>
      <c r="I1571" s="22" t="s">
        <v>13</v>
      </c>
      <c r="K1571" s="44">
        <f>'3) PV-Profiles'!J1572*$C$3</f>
        <v>0.69279999999999997</v>
      </c>
      <c r="L1571" s="22" t="s">
        <v>13</v>
      </c>
      <c r="N1571" s="27">
        <f t="shared" si="172"/>
        <v>0.46285582041193402</v>
      </c>
      <c r="O1571" t="s">
        <v>13</v>
      </c>
      <c r="P1571" s="1">
        <f t="shared" si="173"/>
        <v>0.22994417958806596</v>
      </c>
      <c r="Q1571" t="s">
        <v>13</v>
      </c>
      <c r="R1571" s="1">
        <f t="shared" si="174"/>
        <v>0</v>
      </c>
      <c r="S1571" t="s">
        <v>13</v>
      </c>
      <c r="W1571" s="27">
        <f t="shared" si="168"/>
        <v>0.39360578990568901</v>
      </c>
      <c r="X1571" s="100" t="s">
        <v>12</v>
      </c>
      <c r="Y1571" s="1">
        <f t="shared" si="169"/>
        <v>0.69279999999999997</v>
      </c>
      <c r="Z1571" t="s">
        <v>13</v>
      </c>
      <c r="AA1571" s="1">
        <f t="shared" si="170"/>
        <v>0</v>
      </c>
      <c r="AB1571" t="s">
        <v>13</v>
      </c>
      <c r="AC1571" s="1">
        <f t="shared" si="171"/>
        <v>0</v>
      </c>
      <c r="AD1571" t="s">
        <v>13</v>
      </c>
    </row>
    <row r="1572" spans="7:30" x14ac:dyDescent="0.3">
      <c r="G1572">
        <v>1569</v>
      </c>
      <c r="H1572" s="1">
        <f>'4) Generation + Demand'!C1577</f>
        <v>0.54701142412319481</v>
      </c>
      <c r="I1572" s="22" t="s">
        <v>13</v>
      </c>
      <c r="K1572" s="44">
        <f>'3) PV-Profiles'!J1573*$C$3</f>
        <v>3.0318000000000001</v>
      </c>
      <c r="L1572" s="22" t="s">
        <v>13</v>
      </c>
      <c r="N1572" s="27">
        <f t="shared" si="172"/>
        <v>0.54701142412319481</v>
      </c>
      <c r="O1572" t="s">
        <v>13</v>
      </c>
      <c r="P1572" s="1">
        <f t="shared" si="173"/>
        <v>2.4847885758768053</v>
      </c>
      <c r="Q1572" t="s">
        <v>13</v>
      </c>
      <c r="R1572" s="1">
        <f t="shared" si="174"/>
        <v>0</v>
      </c>
      <c r="S1572" t="s">
        <v>13</v>
      </c>
      <c r="W1572" s="27">
        <f t="shared" si="168"/>
        <v>2.8783943657824942</v>
      </c>
      <c r="X1572" s="100" t="s">
        <v>12</v>
      </c>
      <c r="Y1572" s="1">
        <f t="shared" si="169"/>
        <v>3.0318000000000001</v>
      </c>
      <c r="Z1572" t="s">
        <v>13</v>
      </c>
      <c r="AA1572" s="1">
        <f t="shared" si="170"/>
        <v>0</v>
      </c>
      <c r="AB1572" t="s">
        <v>13</v>
      </c>
      <c r="AC1572" s="1">
        <f t="shared" si="171"/>
        <v>0</v>
      </c>
      <c r="AD1572" t="s">
        <v>13</v>
      </c>
    </row>
    <row r="1573" spans="7:30" x14ac:dyDescent="0.3">
      <c r="G1573">
        <v>1570</v>
      </c>
      <c r="H1573" s="1">
        <f>'4) Generation + Demand'!C1578</f>
        <v>0.65220592876227068</v>
      </c>
      <c r="I1573" s="22" t="s">
        <v>13</v>
      </c>
      <c r="K1573" s="44">
        <f>'3) PV-Profiles'!J1574*$C$3</f>
        <v>4.7243000000000004</v>
      </c>
      <c r="L1573" s="22" t="s">
        <v>13</v>
      </c>
      <c r="N1573" s="27">
        <f t="shared" si="172"/>
        <v>0.65220592876227068</v>
      </c>
      <c r="O1573" t="s">
        <v>13</v>
      </c>
      <c r="P1573" s="1">
        <f t="shared" si="173"/>
        <v>4.0720940712377294</v>
      </c>
      <c r="Q1573" t="s">
        <v>13</v>
      </c>
      <c r="R1573" s="1">
        <f t="shared" si="174"/>
        <v>0</v>
      </c>
      <c r="S1573" t="s">
        <v>13</v>
      </c>
      <c r="W1573" s="27">
        <f t="shared" si="168"/>
        <v>6.9504884370202236</v>
      </c>
      <c r="X1573" s="100" t="s">
        <v>12</v>
      </c>
      <c r="Y1573" s="1">
        <f t="shared" si="169"/>
        <v>4.7243000000000004</v>
      </c>
      <c r="Z1573" t="s">
        <v>13</v>
      </c>
      <c r="AA1573" s="1">
        <f t="shared" si="170"/>
        <v>0</v>
      </c>
      <c r="AB1573" t="s">
        <v>13</v>
      </c>
      <c r="AC1573" s="1">
        <f t="shared" si="171"/>
        <v>0</v>
      </c>
      <c r="AD1573" t="s">
        <v>13</v>
      </c>
    </row>
    <row r="1574" spans="7:30" x14ac:dyDescent="0.3">
      <c r="G1574">
        <v>1571</v>
      </c>
      <c r="H1574" s="1">
        <f>'4) Generation + Demand'!C1579</f>
        <v>0.75740043340134655</v>
      </c>
      <c r="I1574" s="22" t="s">
        <v>13</v>
      </c>
      <c r="K1574" s="44">
        <f>'3) PV-Profiles'!J1575*$C$3</f>
        <v>6.5885000000000007</v>
      </c>
      <c r="L1574" s="22" t="s">
        <v>13</v>
      </c>
      <c r="N1574" s="27">
        <f t="shared" si="172"/>
        <v>0.75740043340134655</v>
      </c>
      <c r="O1574" t="s">
        <v>13</v>
      </c>
      <c r="P1574" s="1">
        <f t="shared" si="173"/>
        <v>5.8310995665986542</v>
      </c>
      <c r="Q1574" t="s">
        <v>13</v>
      </c>
      <c r="R1574" s="1">
        <f t="shared" si="174"/>
        <v>0</v>
      </c>
      <c r="S1574" t="s">
        <v>13</v>
      </c>
      <c r="W1574" s="27">
        <f t="shared" si="168"/>
        <v>9</v>
      </c>
      <c r="X1574" s="100" t="s">
        <v>12</v>
      </c>
      <c r="Y1574" s="1">
        <f t="shared" si="169"/>
        <v>2.8069119963811229</v>
      </c>
      <c r="Z1574" t="s">
        <v>13</v>
      </c>
      <c r="AA1574" s="1">
        <f t="shared" si="170"/>
        <v>3.7815880036188778</v>
      </c>
      <c r="AB1574" t="s">
        <v>13</v>
      </c>
      <c r="AC1574" s="1">
        <f t="shared" si="171"/>
        <v>0</v>
      </c>
      <c r="AD1574" t="s">
        <v>13</v>
      </c>
    </row>
    <row r="1575" spans="7:30" x14ac:dyDescent="0.3">
      <c r="G1575">
        <v>1572</v>
      </c>
      <c r="H1575" s="1">
        <f>'4) Generation + Demand'!C1580</f>
        <v>0.77843933432916179</v>
      </c>
      <c r="I1575" s="22" t="s">
        <v>13</v>
      </c>
      <c r="K1575" s="44">
        <f>'3) PV-Profiles'!J1576*$C$3</f>
        <v>7.5992999999999995</v>
      </c>
      <c r="L1575" s="22" t="s">
        <v>13</v>
      </c>
      <c r="N1575" s="27">
        <f t="shared" si="172"/>
        <v>0.77843933432916179</v>
      </c>
      <c r="O1575" t="s">
        <v>13</v>
      </c>
      <c r="P1575" s="1">
        <f t="shared" si="173"/>
        <v>6.8208606656708373</v>
      </c>
      <c r="Q1575" t="s">
        <v>13</v>
      </c>
      <c r="R1575" s="1">
        <f t="shared" si="174"/>
        <v>0</v>
      </c>
      <c r="S1575" t="s">
        <v>13</v>
      </c>
      <c r="W1575" s="27">
        <f t="shared" si="168"/>
        <v>9</v>
      </c>
      <c r="X1575" s="100" t="s">
        <v>12</v>
      </c>
      <c r="Y1575" s="1">
        <f t="shared" si="169"/>
        <v>0.77843933432916224</v>
      </c>
      <c r="Z1575" t="s">
        <v>13</v>
      </c>
      <c r="AA1575" s="1">
        <f t="shared" si="170"/>
        <v>6.8208606656708373</v>
      </c>
      <c r="AB1575" t="s">
        <v>13</v>
      </c>
      <c r="AC1575" s="1">
        <f t="shared" si="171"/>
        <v>0</v>
      </c>
      <c r="AD1575" t="s">
        <v>13</v>
      </c>
    </row>
    <row r="1576" spans="7:30" x14ac:dyDescent="0.3">
      <c r="G1576">
        <v>1573</v>
      </c>
      <c r="H1576" s="1">
        <f>'4) Generation + Demand'!C1581</f>
        <v>0.88363383896823766</v>
      </c>
      <c r="I1576" s="22" t="s">
        <v>13</v>
      </c>
      <c r="K1576" s="44">
        <f>'3) PV-Profiles'!J1577*$C$3</f>
        <v>8.0190000000000001</v>
      </c>
      <c r="L1576" s="22" t="s">
        <v>13</v>
      </c>
      <c r="N1576" s="27">
        <f t="shared" si="172"/>
        <v>0.88363383896823766</v>
      </c>
      <c r="O1576" t="s">
        <v>13</v>
      </c>
      <c r="P1576" s="1">
        <f t="shared" si="173"/>
        <v>7.1353661610317625</v>
      </c>
      <c r="Q1576" t="s">
        <v>13</v>
      </c>
      <c r="R1576" s="1">
        <f t="shared" si="174"/>
        <v>0</v>
      </c>
      <c r="S1576" t="s">
        <v>13</v>
      </c>
      <c r="W1576" s="27">
        <f t="shared" si="168"/>
        <v>9</v>
      </c>
      <c r="X1576" s="100" t="s">
        <v>12</v>
      </c>
      <c r="Y1576" s="1">
        <f t="shared" si="169"/>
        <v>0.88363383896823766</v>
      </c>
      <c r="Z1576" t="s">
        <v>13</v>
      </c>
      <c r="AA1576" s="1">
        <f t="shared" si="170"/>
        <v>7.1353661610317625</v>
      </c>
      <c r="AB1576" t="s">
        <v>13</v>
      </c>
      <c r="AC1576" s="1">
        <f t="shared" si="171"/>
        <v>0</v>
      </c>
      <c r="AD1576" t="s">
        <v>13</v>
      </c>
    </row>
    <row r="1577" spans="7:30" x14ac:dyDescent="0.3">
      <c r="G1577">
        <v>1574</v>
      </c>
      <c r="H1577" s="1">
        <f>'4) Generation + Demand'!C1582</f>
        <v>0.86259493804042253</v>
      </c>
      <c r="I1577" s="22" t="s">
        <v>13</v>
      </c>
      <c r="K1577" s="44">
        <f>'3) PV-Profiles'!J1578*$C$3</f>
        <v>7.6212999999999997</v>
      </c>
      <c r="L1577" s="22" t="s">
        <v>13</v>
      </c>
      <c r="N1577" s="27">
        <f t="shared" si="172"/>
        <v>0.86259493804042253</v>
      </c>
      <c r="O1577" t="s">
        <v>13</v>
      </c>
      <c r="P1577" s="1">
        <f t="shared" si="173"/>
        <v>6.758705061959577</v>
      </c>
      <c r="Q1577" t="s">
        <v>13</v>
      </c>
      <c r="R1577" s="1">
        <f t="shared" si="174"/>
        <v>0</v>
      </c>
      <c r="S1577" t="s">
        <v>13</v>
      </c>
      <c r="W1577" s="27">
        <f t="shared" si="168"/>
        <v>9</v>
      </c>
      <c r="X1577" s="100" t="s">
        <v>12</v>
      </c>
      <c r="Y1577" s="1">
        <f t="shared" si="169"/>
        <v>0.86259493804042275</v>
      </c>
      <c r="Z1577" t="s">
        <v>13</v>
      </c>
      <c r="AA1577" s="1">
        <f t="shared" si="170"/>
        <v>6.758705061959577</v>
      </c>
      <c r="AB1577" t="s">
        <v>13</v>
      </c>
      <c r="AC1577" s="1">
        <f t="shared" si="171"/>
        <v>0</v>
      </c>
      <c r="AD1577" t="s">
        <v>13</v>
      </c>
    </row>
    <row r="1578" spans="7:30" x14ac:dyDescent="0.3">
      <c r="G1578">
        <v>1575</v>
      </c>
      <c r="H1578" s="1">
        <f>'4) Generation + Demand'!C1583</f>
        <v>0.77843933432916179</v>
      </c>
      <c r="I1578" s="22" t="s">
        <v>13</v>
      </c>
      <c r="K1578" s="44">
        <f>'3) PV-Profiles'!J1579*$C$3</f>
        <v>7.2637999999999998</v>
      </c>
      <c r="L1578" s="22" t="s">
        <v>13</v>
      </c>
      <c r="N1578" s="27">
        <f t="shared" si="172"/>
        <v>0.77843933432916179</v>
      </c>
      <c r="O1578" t="s">
        <v>13</v>
      </c>
      <c r="P1578" s="1">
        <f t="shared" si="173"/>
        <v>6.4853606656708376</v>
      </c>
      <c r="Q1578" t="s">
        <v>13</v>
      </c>
      <c r="R1578" s="1">
        <f t="shared" si="174"/>
        <v>0</v>
      </c>
      <c r="S1578" t="s">
        <v>13</v>
      </c>
      <c r="W1578" s="27">
        <f t="shared" si="168"/>
        <v>9</v>
      </c>
      <c r="X1578" s="100" t="s">
        <v>12</v>
      </c>
      <c r="Y1578" s="1">
        <f t="shared" si="169"/>
        <v>0.77843933432916224</v>
      </c>
      <c r="Z1578" t="s">
        <v>13</v>
      </c>
      <c r="AA1578" s="1">
        <f t="shared" si="170"/>
        <v>6.4853606656708376</v>
      </c>
      <c r="AB1578" t="s">
        <v>13</v>
      </c>
      <c r="AC1578" s="1">
        <f t="shared" si="171"/>
        <v>0</v>
      </c>
      <c r="AD1578" t="s">
        <v>13</v>
      </c>
    </row>
    <row r="1579" spans="7:30" x14ac:dyDescent="0.3">
      <c r="G1579">
        <v>1576</v>
      </c>
      <c r="H1579" s="1">
        <f>'4) Generation + Demand'!C1584</f>
        <v>0.75740043340134655</v>
      </c>
      <c r="I1579" s="22" t="s">
        <v>13</v>
      </c>
      <c r="K1579" s="44">
        <f>'3) PV-Profiles'!J1580*$C$3</f>
        <v>5.7271999999999998</v>
      </c>
      <c r="L1579" s="22" t="s">
        <v>13</v>
      </c>
      <c r="N1579" s="27">
        <f t="shared" si="172"/>
        <v>0.75740043340134655</v>
      </c>
      <c r="O1579" t="s">
        <v>13</v>
      </c>
      <c r="P1579" s="1">
        <f t="shared" si="173"/>
        <v>4.9697995665986534</v>
      </c>
      <c r="Q1579" t="s">
        <v>13</v>
      </c>
      <c r="R1579" s="1">
        <f t="shared" si="174"/>
        <v>0</v>
      </c>
      <c r="S1579" t="s">
        <v>13</v>
      </c>
      <c r="W1579" s="27">
        <f t="shared" si="168"/>
        <v>9</v>
      </c>
      <c r="X1579" s="100" t="s">
        <v>12</v>
      </c>
      <c r="Y1579" s="1">
        <f t="shared" si="169"/>
        <v>0.75740043340134644</v>
      </c>
      <c r="Z1579" t="s">
        <v>13</v>
      </c>
      <c r="AA1579" s="1">
        <f t="shared" si="170"/>
        <v>4.9697995665986534</v>
      </c>
      <c r="AB1579" t="s">
        <v>13</v>
      </c>
      <c r="AC1579" s="1">
        <f t="shared" si="171"/>
        <v>0</v>
      </c>
      <c r="AD1579" t="s">
        <v>13</v>
      </c>
    </row>
    <row r="1580" spans="7:30" x14ac:dyDescent="0.3">
      <c r="G1580">
        <v>1577</v>
      </c>
      <c r="H1580" s="1">
        <f>'4) Generation + Demand'!C1585</f>
        <v>0.77843933432916179</v>
      </c>
      <c r="I1580" s="22" t="s">
        <v>13</v>
      </c>
      <c r="K1580" s="44">
        <f>'3) PV-Profiles'!J1581*$C$3</f>
        <v>3.7745999999999995</v>
      </c>
      <c r="L1580" s="22" t="s">
        <v>13</v>
      </c>
      <c r="N1580" s="27">
        <f t="shared" si="172"/>
        <v>0.77843933432916179</v>
      </c>
      <c r="O1580" t="s">
        <v>13</v>
      </c>
      <c r="P1580" s="1">
        <f t="shared" si="173"/>
        <v>2.9961606656708377</v>
      </c>
      <c r="Q1580" t="s">
        <v>13</v>
      </c>
      <c r="R1580" s="1">
        <f t="shared" si="174"/>
        <v>0</v>
      </c>
      <c r="S1580" t="s">
        <v>13</v>
      </c>
      <c r="W1580" s="27">
        <f t="shared" si="168"/>
        <v>9</v>
      </c>
      <c r="X1580" s="100" t="s">
        <v>12</v>
      </c>
      <c r="Y1580" s="1">
        <f t="shared" si="169"/>
        <v>0.77843933432916179</v>
      </c>
      <c r="Z1580" t="s">
        <v>13</v>
      </c>
      <c r="AA1580" s="1">
        <f t="shared" si="170"/>
        <v>2.9961606656708377</v>
      </c>
      <c r="AB1580" t="s">
        <v>13</v>
      </c>
      <c r="AC1580" s="1">
        <f t="shared" si="171"/>
        <v>0</v>
      </c>
      <c r="AD1580" t="s">
        <v>13</v>
      </c>
    </row>
    <row r="1581" spans="7:30" x14ac:dyDescent="0.3">
      <c r="G1581">
        <v>1578</v>
      </c>
      <c r="H1581" s="1">
        <f>'4) Generation + Demand'!C1586</f>
        <v>0.86259493804042253</v>
      </c>
      <c r="I1581" s="22" t="s">
        <v>13</v>
      </c>
      <c r="K1581" s="44">
        <f>'3) PV-Profiles'!J1582*$C$3</f>
        <v>0</v>
      </c>
      <c r="L1581" s="22" t="s">
        <v>13</v>
      </c>
      <c r="N1581" s="27">
        <f t="shared" si="172"/>
        <v>0</v>
      </c>
      <c r="O1581" t="s">
        <v>13</v>
      </c>
      <c r="P1581" s="1">
        <f t="shared" si="173"/>
        <v>0</v>
      </c>
      <c r="Q1581" t="s">
        <v>13</v>
      </c>
      <c r="R1581" s="1">
        <f t="shared" si="174"/>
        <v>0.86259493804042253</v>
      </c>
      <c r="S1581" t="s">
        <v>13</v>
      </c>
      <c r="W1581" s="27">
        <f t="shared" si="168"/>
        <v>8.1374050619595781</v>
      </c>
      <c r="X1581" s="100" t="s">
        <v>12</v>
      </c>
      <c r="Y1581" s="1">
        <f t="shared" si="169"/>
        <v>0</v>
      </c>
      <c r="Z1581" t="s">
        <v>13</v>
      </c>
      <c r="AA1581" s="1">
        <f t="shared" si="170"/>
        <v>0</v>
      </c>
      <c r="AB1581" t="s">
        <v>13</v>
      </c>
      <c r="AC1581" s="1">
        <f t="shared" si="171"/>
        <v>0</v>
      </c>
      <c r="AD1581" t="s">
        <v>13</v>
      </c>
    </row>
    <row r="1582" spans="7:30" x14ac:dyDescent="0.3">
      <c r="G1582">
        <v>1579</v>
      </c>
      <c r="H1582" s="1">
        <f>'4) Generation + Demand'!C1587</f>
        <v>0.94675054175168327</v>
      </c>
      <c r="I1582" s="22" t="s">
        <v>13</v>
      </c>
      <c r="K1582" s="44">
        <f>'3) PV-Profiles'!J1583*$C$3</f>
        <v>0</v>
      </c>
      <c r="L1582" s="22" t="s">
        <v>13</v>
      </c>
      <c r="N1582" s="27">
        <f t="shared" si="172"/>
        <v>0</v>
      </c>
      <c r="O1582" t="s">
        <v>13</v>
      </c>
      <c r="P1582" s="1">
        <f t="shared" si="173"/>
        <v>0</v>
      </c>
      <c r="Q1582" t="s">
        <v>13</v>
      </c>
      <c r="R1582" s="1">
        <f t="shared" si="174"/>
        <v>0.94675054175168327</v>
      </c>
      <c r="S1582" t="s">
        <v>13</v>
      </c>
      <c r="W1582" s="27">
        <f t="shared" si="168"/>
        <v>7.1906545202078949</v>
      </c>
      <c r="X1582" s="100" t="s">
        <v>12</v>
      </c>
      <c r="Y1582" s="1">
        <f t="shared" si="169"/>
        <v>0</v>
      </c>
      <c r="Z1582" t="s">
        <v>13</v>
      </c>
      <c r="AA1582" s="1">
        <f t="shared" si="170"/>
        <v>0</v>
      </c>
      <c r="AB1582" t="s">
        <v>13</v>
      </c>
      <c r="AC1582" s="1">
        <f t="shared" si="171"/>
        <v>0</v>
      </c>
      <c r="AD1582" t="s">
        <v>13</v>
      </c>
    </row>
    <row r="1583" spans="7:30" x14ac:dyDescent="0.3">
      <c r="G1583">
        <v>1580</v>
      </c>
      <c r="H1583" s="1">
        <f>'4) Generation + Demand'!C1588</f>
        <v>1.0519450463907591</v>
      </c>
      <c r="I1583" s="22" t="s">
        <v>13</v>
      </c>
      <c r="K1583" s="44">
        <f>'3) PV-Profiles'!J1584*$C$3</f>
        <v>0</v>
      </c>
      <c r="L1583" s="22" t="s">
        <v>13</v>
      </c>
      <c r="N1583" s="27">
        <f t="shared" si="172"/>
        <v>0</v>
      </c>
      <c r="O1583" t="s">
        <v>13</v>
      </c>
      <c r="P1583" s="1">
        <f t="shared" si="173"/>
        <v>0</v>
      </c>
      <c r="Q1583" t="s">
        <v>13</v>
      </c>
      <c r="R1583" s="1">
        <f t="shared" si="174"/>
        <v>1.0519450463907591</v>
      </c>
      <c r="S1583" t="s">
        <v>13</v>
      </c>
      <c r="W1583" s="27">
        <f t="shared" si="168"/>
        <v>6.1387094738171353</v>
      </c>
      <c r="X1583" s="100" t="s">
        <v>12</v>
      </c>
      <c r="Y1583" s="1">
        <f t="shared" si="169"/>
        <v>0</v>
      </c>
      <c r="Z1583" t="s">
        <v>13</v>
      </c>
      <c r="AA1583" s="1">
        <f t="shared" si="170"/>
        <v>0</v>
      </c>
      <c r="AB1583" t="s">
        <v>13</v>
      </c>
      <c r="AC1583" s="1">
        <f t="shared" si="171"/>
        <v>0</v>
      </c>
      <c r="AD1583" t="s">
        <v>13</v>
      </c>
    </row>
    <row r="1584" spans="7:30" x14ac:dyDescent="0.3">
      <c r="G1584">
        <v>1581</v>
      </c>
      <c r="H1584" s="1">
        <f>'4) Generation + Demand'!C1589</f>
        <v>1.0098672445351289</v>
      </c>
      <c r="I1584" s="22" t="s">
        <v>13</v>
      </c>
      <c r="K1584" s="44">
        <f>'3) PV-Profiles'!J1585*$C$3</f>
        <v>0</v>
      </c>
      <c r="L1584" s="22" t="s">
        <v>13</v>
      </c>
      <c r="N1584" s="27">
        <f t="shared" si="172"/>
        <v>0</v>
      </c>
      <c r="O1584" t="s">
        <v>13</v>
      </c>
      <c r="P1584" s="1">
        <f t="shared" si="173"/>
        <v>0</v>
      </c>
      <c r="Q1584" t="s">
        <v>13</v>
      </c>
      <c r="R1584" s="1">
        <f t="shared" si="174"/>
        <v>1.0098672445351289</v>
      </c>
      <c r="S1584" t="s">
        <v>13</v>
      </c>
      <c r="W1584" s="27">
        <f t="shared" si="168"/>
        <v>5.1288422292820064</v>
      </c>
      <c r="X1584" s="100" t="s">
        <v>12</v>
      </c>
      <c r="Y1584" s="1">
        <f t="shared" si="169"/>
        <v>0</v>
      </c>
      <c r="Z1584" t="s">
        <v>13</v>
      </c>
      <c r="AA1584" s="1">
        <f t="shared" si="170"/>
        <v>0</v>
      </c>
      <c r="AB1584" t="s">
        <v>13</v>
      </c>
      <c r="AC1584" s="1">
        <f t="shared" si="171"/>
        <v>0</v>
      </c>
      <c r="AD1584" t="s">
        <v>13</v>
      </c>
    </row>
    <row r="1585" spans="7:30" x14ac:dyDescent="0.3">
      <c r="G1585">
        <v>1582</v>
      </c>
      <c r="H1585" s="1">
        <f>'4) Generation + Demand'!C1590</f>
        <v>0.92571164082386803</v>
      </c>
      <c r="I1585" s="22" t="s">
        <v>13</v>
      </c>
      <c r="K1585" s="44">
        <f>'3) PV-Profiles'!J1586*$C$3</f>
        <v>0</v>
      </c>
      <c r="L1585" s="22" t="s">
        <v>13</v>
      </c>
      <c r="N1585" s="27">
        <f t="shared" si="172"/>
        <v>0</v>
      </c>
      <c r="O1585" t="s">
        <v>13</v>
      </c>
      <c r="P1585" s="1">
        <f t="shared" si="173"/>
        <v>0</v>
      </c>
      <c r="Q1585" t="s">
        <v>13</v>
      </c>
      <c r="R1585" s="1">
        <f t="shared" si="174"/>
        <v>0.92571164082386803</v>
      </c>
      <c r="S1585" t="s">
        <v>13</v>
      </c>
      <c r="W1585" s="27">
        <f t="shared" si="168"/>
        <v>4.203130588458138</v>
      </c>
      <c r="X1585" s="100" t="s">
        <v>12</v>
      </c>
      <c r="Y1585" s="1">
        <f t="shared" si="169"/>
        <v>0</v>
      </c>
      <c r="Z1585" t="s">
        <v>13</v>
      </c>
      <c r="AA1585" s="1">
        <f t="shared" si="170"/>
        <v>0</v>
      </c>
      <c r="AB1585" t="s">
        <v>13</v>
      </c>
      <c r="AC1585" s="1">
        <f t="shared" si="171"/>
        <v>0</v>
      </c>
      <c r="AD1585" t="s">
        <v>13</v>
      </c>
    </row>
    <row r="1586" spans="7:30" x14ac:dyDescent="0.3">
      <c r="G1586">
        <v>1583</v>
      </c>
      <c r="H1586" s="1">
        <f>'4) Generation + Demand'!C1591</f>
        <v>0.77843933432916179</v>
      </c>
      <c r="I1586" s="22" t="s">
        <v>13</v>
      </c>
      <c r="K1586" s="44">
        <f>'3) PV-Profiles'!J1587*$C$3</f>
        <v>0</v>
      </c>
      <c r="L1586" s="22" t="s">
        <v>13</v>
      </c>
      <c r="N1586" s="27">
        <f t="shared" si="172"/>
        <v>0</v>
      </c>
      <c r="O1586" t="s">
        <v>13</v>
      </c>
      <c r="P1586" s="1">
        <f t="shared" si="173"/>
        <v>0</v>
      </c>
      <c r="Q1586" t="s">
        <v>13</v>
      </c>
      <c r="R1586" s="1">
        <f t="shared" si="174"/>
        <v>0.77843933432916179</v>
      </c>
      <c r="S1586" t="s">
        <v>13</v>
      </c>
      <c r="W1586" s="27">
        <f t="shared" si="168"/>
        <v>3.4246912541289762</v>
      </c>
      <c r="X1586" s="100" t="s">
        <v>12</v>
      </c>
      <c r="Y1586" s="1">
        <f t="shared" si="169"/>
        <v>0</v>
      </c>
      <c r="Z1586" t="s">
        <v>13</v>
      </c>
      <c r="AA1586" s="1">
        <f t="shared" si="170"/>
        <v>0</v>
      </c>
      <c r="AB1586" t="s">
        <v>13</v>
      </c>
      <c r="AC1586" s="1">
        <f t="shared" si="171"/>
        <v>0</v>
      </c>
      <c r="AD1586" t="s">
        <v>13</v>
      </c>
    </row>
    <row r="1587" spans="7:30" x14ac:dyDescent="0.3">
      <c r="G1587">
        <v>1584</v>
      </c>
      <c r="H1587" s="1">
        <f>'4) Generation + Demand'!C1592</f>
        <v>0.61012812690664031</v>
      </c>
      <c r="I1587" s="22" t="s">
        <v>13</v>
      </c>
      <c r="K1587" s="44">
        <f>'3) PV-Profiles'!J1588*$C$3</f>
        <v>0</v>
      </c>
      <c r="L1587" s="22" t="s">
        <v>13</v>
      </c>
      <c r="N1587" s="27">
        <f t="shared" si="172"/>
        <v>0</v>
      </c>
      <c r="O1587" t="s">
        <v>13</v>
      </c>
      <c r="P1587" s="1">
        <f t="shared" si="173"/>
        <v>0</v>
      </c>
      <c r="Q1587" t="s">
        <v>13</v>
      </c>
      <c r="R1587" s="1">
        <f t="shared" si="174"/>
        <v>0.61012812690664031</v>
      </c>
      <c r="S1587" t="s">
        <v>13</v>
      </c>
      <c r="W1587" s="27">
        <f t="shared" si="168"/>
        <v>2.8145631272223359</v>
      </c>
      <c r="X1587" s="100" t="s">
        <v>12</v>
      </c>
      <c r="Y1587" s="1">
        <f t="shared" si="169"/>
        <v>0</v>
      </c>
      <c r="Z1587" t="s">
        <v>13</v>
      </c>
      <c r="AA1587" s="1">
        <f t="shared" si="170"/>
        <v>0</v>
      </c>
      <c r="AB1587" t="s">
        <v>13</v>
      </c>
      <c r="AC1587" s="1">
        <f t="shared" si="171"/>
        <v>0</v>
      </c>
      <c r="AD1587" t="s">
        <v>13</v>
      </c>
    </row>
    <row r="1588" spans="7:30" x14ac:dyDescent="0.3">
      <c r="G1588">
        <v>1585</v>
      </c>
      <c r="H1588" s="1">
        <f>'4) Generation + Demand'!C1593</f>
        <v>0.46285582041193402</v>
      </c>
      <c r="I1588" s="22" t="s">
        <v>13</v>
      </c>
      <c r="K1588" s="44">
        <f>'3) PV-Profiles'!J1589*$C$3</f>
        <v>0</v>
      </c>
      <c r="L1588" s="22" t="s">
        <v>13</v>
      </c>
      <c r="N1588" s="27">
        <f t="shared" si="172"/>
        <v>0</v>
      </c>
      <c r="O1588" t="s">
        <v>13</v>
      </c>
      <c r="P1588" s="1">
        <f t="shared" si="173"/>
        <v>0</v>
      </c>
      <c r="Q1588" t="s">
        <v>13</v>
      </c>
      <c r="R1588" s="1">
        <f t="shared" si="174"/>
        <v>0.46285582041193402</v>
      </c>
      <c r="S1588" t="s">
        <v>13</v>
      </c>
      <c r="W1588" s="27">
        <f t="shared" si="168"/>
        <v>2.3517073068104017</v>
      </c>
      <c r="X1588" s="100" t="s">
        <v>12</v>
      </c>
      <c r="Y1588" s="1">
        <f t="shared" si="169"/>
        <v>0</v>
      </c>
      <c r="Z1588" t="s">
        <v>13</v>
      </c>
      <c r="AA1588" s="1">
        <f t="shared" si="170"/>
        <v>0</v>
      </c>
      <c r="AB1588" t="s">
        <v>13</v>
      </c>
      <c r="AC1588" s="1">
        <f t="shared" si="171"/>
        <v>0</v>
      </c>
      <c r="AD1588" t="s">
        <v>13</v>
      </c>
    </row>
    <row r="1589" spans="7:30" x14ac:dyDescent="0.3">
      <c r="G1589">
        <v>1586</v>
      </c>
      <c r="H1589" s="1">
        <f>'4) Generation + Demand'!C1594</f>
        <v>0.39973911762848846</v>
      </c>
      <c r="I1589" s="22" t="s">
        <v>13</v>
      </c>
      <c r="K1589" s="44">
        <f>'3) PV-Profiles'!J1590*$C$3</f>
        <v>0</v>
      </c>
      <c r="L1589" s="22" t="s">
        <v>13</v>
      </c>
      <c r="N1589" s="27">
        <f t="shared" si="172"/>
        <v>0</v>
      </c>
      <c r="O1589" t="s">
        <v>13</v>
      </c>
      <c r="P1589" s="1">
        <f t="shared" si="173"/>
        <v>0</v>
      </c>
      <c r="Q1589" t="s">
        <v>13</v>
      </c>
      <c r="R1589" s="1">
        <f t="shared" si="174"/>
        <v>0.39973911762848846</v>
      </c>
      <c r="S1589" t="s">
        <v>13</v>
      </c>
      <c r="W1589" s="27">
        <f t="shared" si="168"/>
        <v>1.9519681891819132</v>
      </c>
      <c r="X1589" s="100" t="s">
        <v>12</v>
      </c>
      <c r="Y1589" s="1">
        <f t="shared" si="169"/>
        <v>0</v>
      </c>
      <c r="Z1589" t="s">
        <v>13</v>
      </c>
      <c r="AA1589" s="1">
        <f t="shared" si="170"/>
        <v>0</v>
      </c>
      <c r="AB1589" t="s">
        <v>13</v>
      </c>
      <c r="AC1589" s="1">
        <f t="shared" si="171"/>
        <v>0</v>
      </c>
      <c r="AD1589" t="s">
        <v>13</v>
      </c>
    </row>
    <row r="1590" spans="7:30" x14ac:dyDescent="0.3">
      <c r="G1590">
        <v>1587</v>
      </c>
      <c r="H1590" s="1">
        <f>'4) Generation + Demand'!C1595</f>
        <v>0.33662241484504291</v>
      </c>
      <c r="I1590" s="22" t="s">
        <v>13</v>
      </c>
      <c r="K1590" s="44">
        <f>'3) PV-Profiles'!J1591*$C$3</f>
        <v>0</v>
      </c>
      <c r="L1590" s="22" t="s">
        <v>13</v>
      </c>
      <c r="N1590" s="27">
        <f t="shared" si="172"/>
        <v>0</v>
      </c>
      <c r="O1590" t="s">
        <v>13</v>
      </c>
      <c r="P1590" s="1">
        <f t="shared" si="173"/>
        <v>0</v>
      </c>
      <c r="Q1590" t="s">
        <v>13</v>
      </c>
      <c r="R1590" s="1">
        <f t="shared" si="174"/>
        <v>0.33662241484504291</v>
      </c>
      <c r="S1590" t="s">
        <v>13</v>
      </c>
      <c r="W1590" s="27">
        <f t="shared" si="168"/>
        <v>1.6153457743368702</v>
      </c>
      <c r="X1590" s="100" t="s">
        <v>12</v>
      </c>
      <c r="Y1590" s="1">
        <f t="shared" si="169"/>
        <v>0</v>
      </c>
      <c r="Z1590" t="s">
        <v>13</v>
      </c>
      <c r="AA1590" s="1">
        <f t="shared" si="170"/>
        <v>0</v>
      </c>
      <c r="AB1590" t="s">
        <v>13</v>
      </c>
      <c r="AC1590" s="1">
        <f t="shared" si="171"/>
        <v>0</v>
      </c>
      <c r="AD1590" t="s">
        <v>13</v>
      </c>
    </row>
    <row r="1591" spans="7:30" x14ac:dyDescent="0.3">
      <c r="G1591">
        <v>1588</v>
      </c>
      <c r="H1591" s="1">
        <f>'4) Generation + Demand'!C1596</f>
        <v>0.31558351391722772</v>
      </c>
      <c r="I1591" s="22" t="s">
        <v>13</v>
      </c>
      <c r="K1591" s="44">
        <f>'3) PV-Profiles'!J1592*$C$3</f>
        <v>0</v>
      </c>
      <c r="L1591" s="22" t="s">
        <v>13</v>
      </c>
      <c r="N1591" s="27">
        <f t="shared" si="172"/>
        <v>0</v>
      </c>
      <c r="O1591" t="s">
        <v>13</v>
      </c>
      <c r="P1591" s="1">
        <f t="shared" si="173"/>
        <v>0</v>
      </c>
      <c r="Q1591" t="s">
        <v>13</v>
      </c>
      <c r="R1591" s="1">
        <f t="shared" si="174"/>
        <v>0.31558351391722772</v>
      </c>
      <c r="S1591" t="s">
        <v>13</v>
      </c>
      <c r="W1591" s="27">
        <f t="shared" si="168"/>
        <v>1.2997622604196426</v>
      </c>
      <c r="X1591" s="100" t="s">
        <v>12</v>
      </c>
      <c r="Y1591" s="1">
        <f t="shared" si="169"/>
        <v>0</v>
      </c>
      <c r="Z1591" t="s">
        <v>13</v>
      </c>
      <c r="AA1591" s="1">
        <f t="shared" si="170"/>
        <v>0</v>
      </c>
      <c r="AB1591" t="s">
        <v>13</v>
      </c>
      <c r="AC1591" s="1">
        <f t="shared" si="171"/>
        <v>0</v>
      </c>
      <c r="AD1591" t="s">
        <v>13</v>
      </c>
    </row>
    <row r="1592" spans="7:30" x14ac:dyDescent="0.3">
      <c r="G1592">
        <v>1589</v>
      </c>
      <c r="H1592" s="1">
        <f>'4) Generation + Demand'!C1597</f>
        <v>0.33662241484504291</v>
      </c>
      <c r="I1592" s="22" t="s">
        <v>13</v>
      </c>
      <c r="K1592" s="44">
        <f>'3) PV-Profiles'!J1593*$C$3</f>
        <v>0</v>
      </c>
      <c r="L1592" s="22" t="s">
        <v>13</v>
      </c>
      <c r="N1592" s="27">
        <f t="shared" si="172"/>
        <v>0</v>
      </c>
      <c r="O1592" t="s">
        <v>13</v>
      </c>
      <c r="P1592" s="1">
        <f t="shared" si="173"/>
        <v>0</v>
      </c>
      <c r="Q1592" t="s">
        <v>13</v>
      </c>
      <c r="R1592" s="1">
        <f t="shared" si="174"/>
        <v>0.33662241484504291</v>
      </c>
      <c r="S1592" t="s">
        <v>13</v>
      </c>
      <c r="W1592" s="27">
        <f t="shared" si="168"/>
        <v>0.96313984557459964</v>
      </c>
      <c r="X1592" s="100" t="s">
        <v>12</v>
      </c>
      <c r="Y1592" s="1">
        <f t="shared" si="169"/>
        <v>0</v>
      </c>
      <c r="Z1592" t="s">
        <v>13</v>
      </c>
      <c r="AA1592" s="1">
        <f t="shared" si="170"/>
        <v>0</v>
      </c>
      <c r="AB1592" t="s">
        <v>13</v>
      </c>
      <c r="AC1592" s="1">
        <f t="shared" si="171"/>
        <v>0</v>
      </c>
      <c r="AD1592" t="s">
        <v>13</v>
      </c>
    </row>
    <row r="1593" spans="7:30" x14ac:dyDescent="0.3">
      <c r="G1593">
        <v>1590</v>
      </c>
      <c r="H1593" s="1">
        <f>'4) Generation + Demand'!C1598</f>
        <v>0.35766131577285815</v>
      </c>
      <c r="I1593" s="22" t="s">
        <v>13</v>
      </c>
      <c r="K1593" s="44">
        <f>'3) PV-Profiles'!J1594*$C$3</f>
        <v>0</v>
      </c>
      <c r="L1593" s="22" t="s">
        <v>13</v>
      </c>
      <c r="N1593" s="27">
        <f t="shared" si="172"/>
        <v>0</v>
      </c>
      <c r="O1593" t="s">
        <v>13</v>
      </c>
      <c r="P1593" s="1">
        <f t="shared" si="173"/>
        <v>0</v>
      </c>
      <c r="Q1593" t="s">
        <v>13</v>
      </c>
      <c r="R1593" s="1">
        <f t="shared" si="174"/>
        <v>0.35766131577285815</v>
      </c>
      <c r="S1593" t="s">
        <v>13</v>
      </c>
      <c r="W1593" s="27">
        <f t="shared" si="168"/>
        <v>0.60547852980174155</v>
      </c>
      <c r="X1593" s="100" t="s">
        <v>12</v>
      </c>
      <c r="Y1593" s="1">
        <f t="shared" si="169"/>
        <v>0</v>
      </c>
      <c r="Z1593" t="s">
        <v>13</v>
      </c>
      <c r="AA1593" s="1">
        <f t="shared" si="170"/>
        <v>0</v>
      </c>
      <c r="AB1593" t="s">
        <v>13</v>
      </c>
      <c r="AC1593" s="1">
        <f t="shared" si="171"/>
        <v>0</v>
      </c>
      <c r="AD1593" t="s">
        <v>13</v>
      </c>
    </row>
    <row r="1594" spans="7:30" x14ac:dyDescent="0.3">
      <c r="G1594">
        <v>1591</v>
      </c>
      <c r="H1594" s="1">
        <f>'4) Generation + Demand'!C1599</f>
        <v>0.46285582041193402</v>
      </c>
      <c r="I1594" s="22" t="s">
        <v>13</v>
      </c>
      <c r="K1594" s="44">
        <f>'3) PV-Profiles'!J1595*$C$3</f>
        <v>0</v>
      </c>
      <c r="L1594" s="22" t="s">
        <v>13</v>
      </c>
      <c r="N1594" s="27">
        <f t="shared" si="172"/>
        <v>0</v>
      </c>
      <c r="O1594" t="s">
        <v>13</v>
      </c>
      <c r="P1594" s="1">
        <f t="shared" si="173"/>
        <v>0</v>
      </c>
      <c r="Q1594" t="s">
        <v>13</v>
      </c>
      <c r="R1594" s="1">
        <f t="shared" si="174"/>
        <v>0.46285582041193402</v>
      </c>
      <c r="S1594" t="s">
        <v>13</v>
      </c>
      <c r="W1594" s="27">
        <f t="shared" si="168"/>
        <v>0.14262270938980753</v>
      </c>
      <c r="X1594" s="100" t="s">
        <v>12</v>
      </c>
      <c r="Y1594" s="1">
        <f t="shared" si="169"/>
        <v>0</v>
      </c>
      <c r="Z1594" t="s">
        <v>13</v>
      </c>
      <c r="AA1594" s="1">
        <f t="shared" si="170"/>
        <v>0</v>
      </c>
      <c r="AB1594" t="s">
        <v>13</v>
      </c>
      <c r="AC1594" s="1">
        <f t="shared" si="171"/>
        <v>0</v>
      </c>
      <c r="AD1594" t="s">
        <v>13</v>
      </c>
    </row>
    <row r="1595" spans="7:30" x14ac:dyDescent="0.3">
      <c r="G1595">
        <v>1592</v>
      </c>
      <c r="H1595" s="1">
        <f>'4) Generation + Demand'!C1600</f>
        <v>0.56805032505100994</v>
      </c>
      <c r="I1595" s="22" t="s">
        <v>13</v>
      </c>
      <c r="K1595" s="44">
        <f>'3) PV-Profiles'!J1596*$C$3</f>
        <v>0.77769999999999995</v>
      </c>
      <c r="L1595" s="22" t="s">
        <v>13</v>
      </c>
      <c r="N1595" s="27">
        <f t="shared" si="172"/>
        <v>0.56805032505100994</v>
      </c>
      <c r="O1595" t="s">
        <v>13</v>
      </c>
      <c r="P1595" s="1">
        <f t="shared" si="173"/>
        <v>0.20964967494899001</v>
      </c>
      <c r="Q1595" t="s">
        <v>13</v>
      </c>
      <c r="R1595" s="1">
        <f t="shared" si="174"/>
        <v>0</v>
      </c>
      <c r="S1595" t="s">
        <v>13</v>
      </c>
      <c r="W1595" s="27">
        <f t="shared" si="168"/>
        <v>0.35227238433879754</v>
      </c>
      <c r="X1595" s="100" t="s">
        <v>12</v>
      </c>
      <c r="Y1595" s="1">
        <f t="shared" si="169"/>
        <v>0.77769999999999995</v>
      </c>
      <c r="Z1595" t="s">
        <v>13</v>
      </c>
      <c r="AA1595" s="1">
        <f t="shared" si="170"/>
        <v>0</v>
      </c>
      <c r="AB1595" t="s">
        <v>13</v>
      </c>
      <c r="AC1595" s="1">
        <f t="shared" si="171"/>
        <v>0</v>
      </c>
      <c r="AD1595" t="s">
        <v>13</v>
      </c>
    </row>
    <row r="1596" spans="7:30" x14ac:dyDescent="0.3">
      <c r="G1596">
        <v>1593</v>
      </c>
      <c r="H1596" s="1">
        <f>'4) Generation + Demand'!C1601</f>
        <v>0.52597252319537957</v>
      </c>
      <c r="I1596" s="22" t="s">
        <v>13</v>
      </c>
      <c r="K1596" s="44">
        <f>'3) PV-Profiles'!J1597*$C$3</f>
        <v>2.8605</v>
      </c>
      <c r="L1596" s="22" t="s">
        <v>13</v>
      </c>
      <c r="N1596" s="27">
        <f t="shared" si="172"/>
        <v>0.52597252319537957</v>
      </c>
      <c r="O1596" t="s">
        <v>13</v>
      </c>
      <c r="P1596" s="1">
        <f t="shared" si="173"/>
        <v>2.3345274768046202</v>
      </c>
      <c r="Q1596" t="s">
        <v>13</v>
      </c>
      <c r="R1596" s="1">
        <f t="shared" si="174"/>
        <v>0</v>
      </c>
      <c r="S1596" t="s">
        <v>13</v>
      </c>
      <c r="W1596" s="27">
        <f t="shared" si="168"/>
        <v>2.6867998611434176</v>
      </c>
      <c r="X1596" s="100" t="s">
        <v>12</v>
      </c>
      <c r="Y1596" s="1">
        <f t="shared" si="169"/>
        <v>2.8605</v>
      </c>
      <c r="Z1596" t="s">
        <v>13</v>
      </c>
      <c r="AA1596" s="1">
        <f t="shared" si="170"/>
        <v>0</v>
      </c>
      <c r="AB1596" t="s">
        <v>13</v>
      </c>
      <c r="AC1596" s="1">
        <f t="shared" si="171"/>
        <v>0</v>
      </c>
      <c r="AD1596" t="s">
        <v>13</v>
      </c>
    </row>
    <row r="1597" spans="7:30" x14ac:dyDescent="0.3">
      <c r="G1597">
        <v>1594</v>
      </c>
      <c r="H1597" s="1">
        <f>'4) Generation + Demand'!C1602</f>
        <v>0.52597252319537957</v>
      </c>
      <c r="I1597" s="22" t="s">
        <v>13</v>
      </c>
      <c r="K1597" s="44">
        <f>'3) PV-Profiles'!J1598*$C$3</f>
        <v>4.7381000000000002</v>
      </c>
      <c r="L1597" s="22" t="s">
        <v>13</v>
      </c>
      <c r="N1597" s="27">
        <f t="shared" si="172"/>
        <v>0.52597252319537957</v>
      </c>
      <c r="O1597" t="s">
        <v>13</v>
      </c>
      <c r="P1597" s="1">
        <f t="shared" si="173"/>
        <v>4.2121274768046204</v>
      </c>
      <c r="Q1597" t="s">
        <v>13</v>
      </c>
      <c r="R1597" s="1">
        <f t="shared" si="174"/>
        <v>0</v>
      </c>
      <c r="S1597" t="s">
        <v>13</v>
      </c>
      <c r="W1597" s="27">
        <f t="shared" si="168"/>
        <v>6.898927337948038</v>
      </c>
      <c r="X1597" s="100" t="s">
        <v>12</v>
      </c>
      <c r="Y1597" s="1">
        <f t="shared" si="169"/>
        <v>4.7381000000000002</v>
      </c>
      <c r="Z1597" t="s">
        <v>13</v>
      </c>
      <c r="AA1597" s="1">
        <f t="shared" si="170"/>
        <v>0</v>
      </c>
      <c r="AB1597" t="s">
        <v>13</v>
      </c>
      <c r="AC1597" s="1">
        <f t="shared" si="171"/>
        <v>0</v>
      </c>
      <c r="AD1597" t="s">
        <v>13</v>
      </c>
    </row>
    <row r="1598" spans="7:30" x14ac:dyDescent="0.3">
      <c r="G1598">
        <v>1595</v>
      </c>
      <c r="H1598" s="1">
        <f>'4) Generation + Demand'!C1603</f>
        <v>0.56805032505100994</v>
      </c>
      <c r="I1598" s="22" t="s">
        <v>13</v>
      </c>
      <c r="K1598" s="44">
        <f>'3) PV-Profiles'!J1599*$C$3</f>
        <v>5.3147000000000002</v>
      </c>
      <c r="L1598" s="22" t="s">
        <v>13</v>
      </c>
      <c r="N1598" s="27">
        <f t="shared" si="172"/>
        <v>0.56805032505100994</v>
      </c>
      <c r="O1598" t="s">
        <v>13</v>
      </c>
      <c r="P1598" s="1">
        <f t="shared" si="173"/>
        <v>4.7466496749489906</v>
      </c>
      <c r="Q1598" t="s">
        <v>13</v>
      </c>
      <c r="R1598" s="1">
        <f t="shared" si="174"/>
        <v>0</v>
      </c>
      <c r="S1598" t="s">
        <v>13</v>
      </c>
      <c r="W1598" s="27">
        <f t="shared" si="168"/>
        <v>9</v>
      </c>
      <c r="X1598" s="100" t="s">
        <v>12</v>
      </c>
      <c r="Y1598" s="1">
        <f t="shared" si="169"/>
        <v>2.6691229871029716</v>
      </c>
      <c r="Z1598" t="s">
        <v>13</v>
      </c>
      <c r="AA1598" s="1">
        <f t="shared" si="170"/>
        <v>2.6455770128970286</v>
      </c>
      <c r="AB1598" t="s">
        <v>13</v>
      </c>
      <c r="AC1598" s="1">
        <f t="shared" si="171"/>
        <v>0</v>
      </c>
      <c r="AD1598" t="s">
        <v>13</v>
      </c>
    </row>
    <row r="1599" spans="7:30" x14ac:dyDescent="0.3">
      <c r="G1599">
        <v>1596</v>
      </c>
      <c r="H1599" s="1">
        <f>'4) Generation + Demand'!C1604</f>
        <v>0.56805032505100994</v>
      </c>
      <c r="I1599" s="22" t="s">
        <v>13</v>
      </c>
      <c r="K1599" s="44">
        <f>'3) PV-Profiles'!J1600*$C$3</f>
        <v>6.2276999999999996</v>
      </c>
      <c r="L1599" s="22" t="s">
        <v>13</v>
      </c>
      <c r="N1599" s="27">
        <f t="shared" si="172"/>
        <v>0.56805032505100994</v>
      </c>
      <c r="O1599" t="s">
        <v>13</v>
      </c>
      <c r="P1599" s="1">
        <f t="shared" si="173"/>
        <v>5.65964967494899</v>
      </c>
      <c r="Q1599" t="s">
        <v>13</v>
      </c>
      <c r="R1599" s="1">
        <f t="shared" si="174"/>
        <v>0</v>
      </c>
      <c r="S1599" t="s">
        <v>13</v>
      </c>
      <c r="W1599" s="27">
        <f t="shared" si="168"/>
        <v>9</v>
      </c>
      <c r="X1599" s="100" t="s">
        <v>12</v>
      </c>
      <c r="Y1599" s="1">
        <f t="shared" si="169"/>
        <v>0.56805032505100961</v>
      </c>
      <c r="Z1599" t="s">
        <v>13</v>
      </c>
      <c r="AA1599" s="1">
        <f t="shared" si="170"/>
        <v>5.65964967494899</v>
      </c>
      <c r="AB1599" t="s">
        <v>13</v>
      </c>
      <c r="AC1599" s="1">
        <f t="shared" si="171"/>
        <v>0</v>
      </c>
      <c r="AD1599" t="s">
        <v>13</v>
      </c>
    </row>
    <row r="1600" spans="7:30" x14ac:dyDescent="0.3">
      <c r="G1600">
        <v>1597</v>
      </c>
      <c r="H1600" s="1">
        <f>'4) Generation + Demand'!C1605</f>
        <v>0.63116702783445544</v>
      </c>
      <c r="I1600" s="22" t="s">
        <v>13</v>
      </c>
      <c r="K1600" s="44">
        <f>'3) PV-Profiles'!J1601*$C$3</f>
        <v>6.7510000000000003</v>
      </c>
      <c r="L1600" s="22" t="s">
        <v>13</v>
      </c>
      <c r="N1600" s="27">
        <f t="shared" si="172"/>
        <v>0.63116702783445544</v>
      </c>
      <c r="O1600" t="s">
        <v>13</v>
      </c>
      <c r="P1600" s="1">
        <f t="shared" si="173"/>
        <v>6.1198329721655451</v>
      </c>
      <c r="Q1600" t="s">
        <v>13</v>
      </c>
      <c r="R1600" s="1">
        <f t="shared" si="174"/>
        <v>0</v>
      </c>
      <c r="S1600" t="s">
        <v>13</v>
      </c>
      <c r="W1600" s="27">
        <f t="shared" si="168"/>
        <v>9</v>
      </c>
      <c r="X1600" s="100" t="s">
        <v>12</v>
      </c>
      <c r="Y1600" s="1">
        <f t="shared" si="169"/>
        <v>0.63116702783445522</v>
      </c>
      <c r="Z1600" t="s">
        <v>13</v>
      </c>
      <c r="AA1600" s="1">
        <f t="shared" si="170"/>
        <v>6.1198329721655451</v>
      </c>
      <c r="AB1600" t="s">
        <v>13</v>
      </c>
      <c r="AC1600" s="1">
        <f t="shared" si="171"/>
        <v>0</v>
      </c>
      <c r="AD1600" t="s">
        <v>13</v>
      </c>
    </row>
    <row r="1601" spans="7:30" x14ac:dyDescent="0.3">
      <c r="G1601">
        <v>1598</v>
      </c>
      <c r="H1601" s="1">
        <f>'4) Generation + Demand'!C1606</f>
        <v>0.71532263154571629</v>
      </c>
      <c r="I1601" s="22" t="s">
        <v>13</v>
      </c>
      <c r="K1601" s="44">
        <f>'3) PV-Profiles'!J1602*$C$3</f>
        <v>6.1873999999999993</v>
      </c>
      <c r="L1601" s="22" t="s">
        <v>13</v>
      </c>
      <c r="N1601" s="27">
        <f t="shared" si="172"/>
        <v>0.71532263154571629</v>
      </c>
      <c r="O1601" t="s">
        <v>13</v>
      </c>
      <c r="P1601" s="1">
        <f t="shared" si="173"/>
        <v>5.4720773684542827</v>
      </c>
      <c r="Q1601" t="s">
        <v>13</v>
      </c>
      <c r="R1601" s="1">
        <f t="shared" si="174"/>
        <v>0</v>
      </c>
      <c r="S1601" t="s">
        <v>13</v>
      </c>
      <c r="W1601" s="27">
        <f t="shared" si="168"/>
        <v>9</v>
      </c>
      <c r="X1601" s="100" t="s">
        <v>12</v>
      </c>
      <c r="Y1601" s="1">
        <f t="shared" si="169"/>
        <v>0.71532263154571663</v>
      </c>
      <c r="Z1601" t="s">
        <v>13</v>
      </c>
      <c r="AA1601" s="1">
        <f t="shared" si="170"/>
        <v>5.4720773684542827</v>
      </c>
      <c r="AB1601" t="s">
        <v>13</v>
      </c>
      <c r="AC1601" s="1">
        <f t="shared" si="171"/>
        <v>0</v>
      </c>
      <c r="AD1601" t="s">
        <v>13</v>
      </c>
    </row>
    <row r="1602" spans="7:30" x14ac:dyDescent="0.3">
      <c r="G1602">
        <v>1599</v>
      </c>
      <c r="H1602" s="1">
        <f>'4) Generation + Demand'!C1607</f>
        <v>0.71532263154571629</v>
      </c>
      <c r="I1602" s="22" t="s">
        <v>13</v>
      </c>
      <c r="K1602" s="44">
        <f>'3) PV-Profiles'!J1603*$C$3</f>
        <v>4.1007999999999996</v>
      </c>
      <c r="L1602" s="22" t="s">
        <v>13</v>
      </c>
      <c r="N1602" s="27">
        <f t="shared" si="172"/>
        <v>0.71532263154571629</v>
      </c>
      <c r="O1602" t="s">
        <v>13</v>
      </c>
      <c r="P1602" s="1">
        <f t="shared" si="173"/>
        <v>3.3854773684542834</v>
      </c>
      <c r="Q1602" t="s">
        <v>13</v>
      </c>
      <c r="R1602" s="1">
        <f t="shared" si="174"/>
        <v>0</v>
      </c>
      <c r="S1602" t="s">
        <v>13</v>
      </c>
      <c r="W1602" s="27">
        <f t="shared" si="168"/>
        <v>9</v>
      </c>
      <c r="X1602" s="100" t="s">
        <v>12</v>
      </c>
      <c r="Y1602" s="1">
        <f t="shared" si="169"/>
        <v>0.71532263154571618</v>
      </c>
      <c r="Z1602" t="s">
        <v>13</v>
      </c>
      <c r="AA1602" s="1">
        <f t="shared" si="170"/>
        <v>3.3854773684542834</v>
      </c>
      <c r="AB1602" t="s">
        <v>13</v>
      </c>
      <c r="AC1602" s="1">
        <f t="shared" si="171"/>
        <v>0</v>
      </c>
      <c r="AD1602" t="s">
        <v>13</v>
      </c>
    </row>
    <row r="1603" spans="7:30" x14ac:dyDescent="0.3">
      <c r="G1603">
        <v>1600</v>
      </c>
      <c r="H1603" s="1">
        <f>'4) Generation + Demand'!C1608</f>
        <v>0.67324482969008581</v>
      </c>
      <c r="I1603" s="22" t="s">
        <v>13</v>
      </c>
      <c r="K1603" s="44">
        <f>'3) PV-Profiles'!J1604*$C$3</f>
        <v>2.0593999999999997</v>
      </c>
      <c r="L1603" s="22" t="s">
        <v>13</v>
      </c>
      <c r="N1603" s="27">
        <f t="shared" si="172"/>
        <v>0.67324482969008581</v>
      </c>
      <c r="O1603" t="s">
        <v>13</v>
      </c>
      <c r="P1603" s="1">
        <f t="shared" si="173"/>
        <v>1.3861551703099138</v>
      </c>
      <c r="Q1603" t="s">
        <v>13</v>
      </c>
      <c r="R1603" s="1">
        <f t="shared" si="174"/>
        <v>0</v>
      </c>
      <c r="S1603" t="s">
        <v>13</v>
      </c>
      <c r="W1603" s="27">
        <f t="shared" si="168"/>
        <v>9</v>
      </c>
      <c r="X1603" s="100" t="s">
        <v>12</v>
      </c>
      <c r="Y1603" s="1">
        <f t="shared" si="169"/>
        <v>0.67324482969008592</v>
      </c>
      <c r="Z1603" t="s">
        <v>13</v>
      </c>
      <c r="AA1603" s="1">
        <f t="shared" si="170"/>
        <v>1.3861551703099138</v>
      </c>
      <c r="AB1603" t="s">
        <v>13</v>
      </c>
      <c r="AC1603" s="1">
        <f t="shared" si="171"/>
        <v>0</v>
      </c>
      <c r="AD1603" t="s">
        <v>13</v>
      </c>
    </row>
    <row r="1604" spans="7:30" x14ac:dyDescent="0.3">
      <c r="G1604">
        <v>1601</v>
      </c>
      <c r="H1604" s="1">
        <f>'4) Generation + Demand'!C1609</f>
        <v>0.67324482969008581</v>
      </c>
      <c r="I1604" s="22" t="s">
        <v>13</v>
      </c>
      <c r="K1604" s="44">
        <f>'3) PV-Profiles'!J1605*$C$3</f>
        <v>2.1854</v>
      </c>
      <c r="L1604" s="22" t="s">
        <v>13</v>
      </c>
      <c r="N1604" s="27">
        <f t="shared" si="172"/>
        <v>0.67324482969008581</v>
      </c>
      <c r="O1604" t="s">
        <v>13</v>
      </c>
      <c r="P1604" s="1">
        <f t="shared" si="173"/>
        <v>1.5121551703099141</v>
      </c>
      <c r="Q1604" t="s">
        <v>13</v>
      </c>
      <c r="R1604" s="1">
        <f t="shared" si="174"/>
        <v>0</v>
      </c>
      <c r="S1604" t="s">
        <v>13</v>
      </c>
      <c r="W1604" s="27">
        <f t="shared" ref="W1604:W1667" si="175">IF(P1604&gt;0,IF(W1603&lt;$C$5,IF(P1604&lt;($C$5-W1603),IF(P1604&lt;$C$6,W1603+P1604,W1603+$C$6),IF(($C$5-W1603)&lt;$C$6,$C$5,W1603+$C$6)),$C$5),IF(W1603&gt;0,IF(W1603&gt;R1604,IF(R1604&lt;$C$7,W1603-R1604,W1603-$C$7),IF(R1604&lt;$C$7,0,W1603-$C$7)),0))</f>
        <v>9</v>
      </c>
      <c r="X1604" s="100" t="s">
        <v>12</v>
      </c>
      <c r="Y1604" s="1">
        <f t="shared" ref="Y1604:Y1667" si="176">K1604-AA1604</f>
        <v>0.67324482969008592</v>
      </c>
      <c r="Z1604" t="s">
        <v>13</v>
      </c>
      <c r="AA1604" s="1">
        <f t="shared" ref="AA1604:AA1667" si="177">IF(P1604&gt;0,IF(W1603&lt;$C$5,IF(P1604&lt;($C$5-W1603),IF(P1604&lt;$C$6,0,P1604-$C$6),IF(($C$5-W1603)&lt;$C$6,P1604-($C$5-W1603),P1604-$C$6)),P1604),IF(W1603&gt;0,IF(W1603&gt;R1604,IF(R1604&lt;$C$7,0,R1604-$C$7),IF(R1604&lt;$C$7,0,0)),0))</f>
        <v>1.5121551703099141</v>
      </c>
      <c r="AB1604" t="s">
        <v>13</v>
      </c>
      <c r="AC1604" s="1">
        <f t="shared" ref="AC1604:AC1667" si="178">IF(P1604&gt;0,0,IF(W1603&gt;0,IF(W1603&gt;R1604,IF(R1604&lt;$C$7,0,R1604-$C$7),IF(R1604&lt;$C$7,R1604-W1603,R1604-$C$7)),R1604))</f>
        <v>0</v>
      </c>
      <c r="AD1604" t="s">
        <v>13</v>
      </c>
    </row>
    <row r="1605" spans="7:30" x14ac:dyDescent="0.3">
      <c r="G1605">
        <v>1602</v>
      </c>
      <c r="H1605" s="1">
        <f>'4) Generation + Demand'!C1610</f>
        <v>0.79947823525697692</v>
      </c>
      <c r="I1605" s="22" t="s">
        <v>13</v>
      </c>
      <c r="K1605" s="44">
        <f>'3) PV-Profiles'!J1606*$C$3</f>
        <v>0</v>
      </c>
      <c r="L1605" s="22" t="s">
        <v>13</v>
      </c>
      <c r="N1605" s="27">
        <f t="shared" ref="N1605:N1668" si="179">MIN(H1605,K1605)</f>
        <v>0</v>
      </c>
      <c r="O1605" t="s">
        <v>13</v>
      </c>
      <c r="P1605" s="1">
        <f t="shared" ref="P1605:P1668" si="180">K1605-N1605</f>
        <v>0</v>
      </c>
      <c r="Q1605" t="s">
        <v>13</v>
      </c>
      <c r="R1605" s="1">
        <f t="shared" ref="R1605:R1668" si="181">H1605-N1605</f>
        <v>0.79947823525697692</v>
      </c>
      <c r="S1605" t="s">
        <v>13</v>
      </c>
      <c r="W1605" s="27">
        <f t="shared" si="175"/>
        <v>8.2005217647430229</v>
      </c>
      <c r="X1605" s="100" t="s">
        <v>12</v>
      </c>
      <c r="Y1605" s="1">
        <f t="shared" si="176"/>
        <v>0</v>
      </c>
      <c r="Z1605" t="s">
        <v>13</v>
      </c>
      <c r="AA1605" s="1">
        <f t="shared" si="177"/>
        <v>0</v>
      </c>
      <c r="AB1605" t="s">
        <v>13</v>
      </c>
      <c r="AC1605" s="1">
        <f t="shared" si="178"/>
        <v>0</v>
      </c>
      <c r="AD1605" t="s">
        <v>13</v>
      </c>
    </row>
    <row r="1606" spans="7:30" x14ac:dyDescent="0.3">
      <c r="G1606">
        <v>1603</v>
      </c>
      <c r="H1606" s="1">
        <f>'4) Generation + Demand'!C1611</f>
        <v>0.92571164082386803</v>
      </c>
      <c r="I1606" s="22" t="s">
        <v>13</v>
      </c>
      <c r="K1606" s="44">
        <f>'3) PV-Profiles'!J1607*$C$3</f>
        <v>0</v>
      </c>
      <c r="L1606" s="22" t="s">
        <v>13</v>
      </c>
      <c r="N1606" s="27">
        <f t="shared" si="179"/>
        <v>0</v>
      </c>
      <c r="O1606" t="s">
        <v>13</v>
      </c>
      <c r="P1606" s="1">
        <f t="shared" si="180"/>
        <v>0</v>
      </c>
      <c r="Q1606" t="s">
        <v>13</v>
      </c>
      <c r="R1606" s="1">
        <f t="shared" si="181"/>
        <v>0.92571164082386803</v>
      </c>
      <c r="S1606" t="s">
        <v>13</v>
      </c>
      <c r="W1606" s="27">
        <f t="shared" si="175"/>
        <v>7.2748101239191545</v>
      </c>
      <c r="X1606" s="100" t="s">
        <v>12</v>
      </c>
      <c r="Y1606" s="1">
        <f t="shared" si="176"/>
        <v>0</v>
      </c>
      <c r="Z1606" t="s">
        <v>13</v>
      </c>
      <c r="AA1606" s="1">
        <f t="shared" si="177"/>
        <v>0</v>
      </c>
      <c r="AB1606" t="s">
        <v>13</v>
      </c>
      <c r="AC1606" s="1">
        <f t="shared" si="178"/>
        <v>0</v>
      </c>
      <c r="AD1606" t="s">
        <v>13</v>
      </c>
    </row>
    <row r="1607" spans="7:30" x14ac:dyDescent="0.3">
      <c r="G1607">
        <v>1604</v>
      </c>
      <c r="H1607" s="1">
        <f>'4) Generation + Demand'!C1612</f>
        <v>1.0940228482463896</v>
      </c>
      <c r="I1607" s="22" t="s">
        <v>13</v>
      </c>
      <c r="K1607" s="44">
        <f>'3) PV-Profiles'!J1608*$C$3</f>
        <v>0</v>
      </c>
      <c r="L1607" s="22" t="s">
        <v>13</v>
      </c>
      <c r="N1607" s="27">
        <f t="shared" si="179"/>
        <v>0</v>
      </c>
      <c r="O1607" t="s">
        <v>13</v>
      </c>
      <c r="P1607" s="1">
        <f t="shared" si="180"/>
        <v>0</v>
      </c>
      <c r="Q1607" t="s">
        <v>13</v>
      </c>
      <c r="R1607" s="1">
        <f t="shared" si="181"/>
        <v>1.0940228482463896</v>
      </c>
      <c r="S1607" t="s">
        <v>13</v>
      </c>
      <c r="W1607" s="27">
        <f t="shared" si="175"/>
        <v>6.1807872756727651</v>
      </c>
      <c r="X1607" s="100" t="s">
        <v>12</v>
      </c>
      <c r="Y1607" s="1">
        <f t="shared" si="176"/>
        <v>0</v>
      </c>
      <c r="Z1607" t="s">
        <v>13</v>
      </c>
      <c r="AA1607" s="1">
        <f t="shared" si="177"/>
        <v>0</v>
      </c>
      <c r="AB1607" t="s">
        <v>13</v>
      </c>
      <c r="AC1607" s="1">
        <f t="shared" si="178"/>
        <v>0</v>
      </c>
      <c r="AD1607" t="s">
        <v>13</v>
      </c>
    </row>
    <row r="1608" spans="7:30" x14ac:dyDescent="0.3">
      <c r="G1608">
        <v>1605</v>
      </c>
      <c r="H1608" s="1">
        <f>'4) Generation + Demand'!C1613</f>
        <v>1.0519450463907591</v>
      </c>
      <c r="I1608" s="22" t="s">
        <v>13</v>
      </c>
      <c r="K1608" s="44">
        <f>'3) PV-Profiles'!J1609*$C$3</f>
        <v>0</v>
      </c>
      <c r="L1608" s="22" t="s">
        <v>13</v>
      </c>
      <c r="N1608" s="27">
        <f t="shared" si="179"/>
        <v>0</v>
      </c>
      <c r="O1608" t="s">
        <v>13</v>
      </c>
      <c r="P1608" s="1">
        <f t="shared" si="180"/>
        <v>0</v>
      </c>
      <c r="Q1608" t="s">
        <v>13</v>
      </c>
      <c r="R1608" s="1">
        <f t="shared" si="181"/>
        <v>1.0519450463907591</v>
      </c>
      <c r="S1608" t="s">
        <v>13</v>
      </c>
      <c r="W1608" s="27">
        <f t="shared" si="175"/>
        <v>5.1288422292820055</v>
      </c>
      <c r="X1608" s="100" t="s">
        <v>12</v>
      </c>
      <c r="Y1608" s="1">
        <f t="shared" si="176"/>
        <v>0</v>
      </c>
      <c r="Z1608" t="s">
        <v>13</v>
      </c>
      <c r="AA1608" s="1">
        <f t="shared" si="177"/>
        <v>0</v>
      </c>
      <c r="AB1608" t="s">
        <v>13</v>
      </c>
      <c r="AC1608" s="1">
        <f t="shared" si="178"/>
        <v>0</v>
      </c>
      <c r="AD1608" t="s">
        <v>13</v>
      </c>
    </row>
    <row r="1609" spans="7:30" x14ac:dyDescent="0.3">
      <c r="G1609">
        <v>1606</v>
      </c>
      <c r="H1609" s="1">
        <f>'4) Generation + Demand'!C1614</f>
        <v>0.94675054175168327</v>
      </c>
      <c r="I1609" s="22" t="s">
        <v>13</v>
      </c>
      <c r="K1609" s="44">
        <f>'3) PV-Profiles'!J1610*$C$3</f>
        <v>0</v>
      </c>
      <c r="L1609" s="22" t="s">
        <v>13</v>
      </c>
      <c r="N1609" s="27">
        <f t="shared" si="179"/>
        <v>0</v>
      </c>
      <c r="O1609" t="s">
        <v>13</v>
      </c>
      <c r="P1609" s="1">
        <f t="shared" si="180"/>
        <v>0</v>
      </c>
      <c r="Q1609" t="s">
        <v>13</v>
      </c>
      <c r="R1609" s="1">
        <f t="shared" si="181"/>
        <v>0.94675054175168327</v>
      </c>
      <c r="S1609" t="s">
        <v>13</v>
      </c>
      <c r="W1609" s="27">
        <f t="shared" si="175"/>
        <v>4.1820916875303222</v>
      </c>
      <c r="X1609" s="100" t="s">
        <v>12</v>
      </c>
      <c r="Y1609" s="1">
        <f t="shared" si="176"/>
        <v>0</v>
      </c>
      <c r="Z1609" t="s">
        <v>13</v>
      </c>
      <c r="AA1609" s="1">
        <f t="shared" si="177"/>
        <v>0</v>
      </c>
      <c r="AB1609" t="s">
        <v>13</v>
      </c>
      <c r="AC1609" s="1">
        <f t="shared" si="178"/>
        <v>0</v>
      </c>
      <c r="AD1609" t="s">
        <v>13</v>
      </c>
    </row>
    <row r="1610" spans="7:30" x14ac:dyDescent="0.3">
      <c r="G1610">
        <v>1607</v>
      </c>
      <c r="H1610" s="1">
        <f>'4) Generation + Demand'!C1615</f>
        <v>0.79947823525697692</v>
      </c>
      <c r="I1610" s="22" t="s">
        <v>13</v>
      </c>
      <c r="K1610" s="44">
        <f>'3) PV-Profiles'!J1611*$C$3</f>
        <v>0</v>
      </c>
      <c r="L1610" s="22" t="s">
        <v>13</v>
      </c>
      <c r="N1610" s="27">
        <f t="shared" si="179"/>
        <v>0</v>
      </c>
      <c r="O1610" t="s">
        <v>13</v>
      </c>
      <c r="P1610" s="1">
        <f t="shared" si="180"/>
        <v>0</v>
      </c>
      <c r="Q1610" t="s">
        <v>13</v>
      </c>
      <c r="R1610" s="1">
        <f t="shared" si="181"/>
        <v>0.79947823525697692</v>
      </c>
      <c r="S1610" t="s">
        <v>13</v>
      </c>
      <c r="W1610" s="27">
        <f t="shared" si="175"/>
        <v>3.3826134522733451</v>
      </c>
      <c r="X1610" s="100" t="s">
        <v>12</v>
      </c>
      <c r="Y1610" s="1">
        <f t="shared" si="176"/>
        <v>0</v>
      </c>
      <c r="Z1610" t="s">
        <v>13</v>
      </c>
      <c r="AA1610" s="1">
        <f t="shared" si="177"/>
        <v>0</v>
      </c>
      <c r="AB1610" t="s">
        <v>13</v>
      </c>
      <c r="AC1610" s="1">
        <f t="shared" si="178"/>
        <v>0</v>
      </c>
      <c r="AD1610" t="s">
        <v>13</v>
      </c>
    </row>
    <row r="1611" spans="7:30" x14ac:dyDescent="0.3">
      <c r="G1611">
        <v>1608</v>
      </c>
      <c r="H1611" s="1">
        <f>'4) Generation + Demand'!C1616</f>
        <v>0.58908922597882518</v>
      </c>
      <c r="I1611" s="22" t="s">
        <v>13</v>
      </c>
      <c r="K1611" s="44">
        <f>'3) PV-Profiles'!J1612*$C$3</f>
        <v>0</v>
      </c>
      <c r="L1611" s="22" t="s">
        <v>13</v>
      </c>
      <c r="N1611" s="27">
        <f t="shared" si="179"/>
        <v>0</v>
      </c>
      <c r="O1611" t="s">
        <v>13</v>
      </c>
      <c r="P1611" s="1">
        <f t="shared" si="180"/>
        <v>0</v>
      </c>
      <c r="Q1611" t="s">
        <v>13</v>
      </c>
      <c r="R1611" s="1">
        <f t="shared" si="181"/>
        <v>0.58908922597882518</v>
      </c>
      <c r="S1611" t="s">
        <v>13</v>
      </c>
      <c r="W1611" s="27">
        <f t="shared" si="175"/>
        <v>2.7935242262945197</v>
      </c>
      <c r="X1611" s="100" t="s">
        <v>12</v>
      </c>
      <c r="Y1611" s="1">
        <f t="shared" si="176"/>
        <v>0</v>
      </c>
      <c r="Z1611" t="s">
        <v>13</v>
      </c>
      <c r="AA1611" s="1">
        <f t="shared" si="177"/>
        <v>0</v>
      </c>
      <c r="AB1611" t="s">
        <v>13</v>
      </c>
      <c r="AC1611" s="1">
        <f t="shared" si="178"/>
        <v>0</v>
      </c>
      <c r="AD1611" t="s">
        <v>13</v>
      </c>
    </row>
    <row r="1612" spans="7:30" x14ac:dyDescent="0.3">
      <c r="G1612">
        <v>1609</v>
      </c>
      <c r="H1612" s="1">
        <f>'4) Generation + Demand'!C1617</f>
        <v>0.46285582041193402</v>
      </c>
      <c r="I1612" s="22" t="s">
        <v>13</v>
      </c>
      <c r="K1612" s="44">
        <f>'3) PV-Profiles'!J1613*$C$3</f>
        <v>0</v>
      </c>
      <c r="L1612" s="22" t="s">
        <v>13</v>
      </c>
      <c r="N1612" s="27">
        <f t="shared" si="179"/>
        <v>0</v>
      </c>
      <c r="O1612" t="s">
        <v>13</v>
      </c>
      <c r="P1612" s="1">
        <f t="shared" si="180"/>
        <v>0</v>
      </c>
      <c r="Q1612" t="s">
        <v>13</v>
      </c>
      <c r="R1612" s="1">
        <f t="shared" si="181"/>
        <v>0.46285582041193402</v>
      </c>
      <c r="S1612" t="s">
        <v>13</v>
      </c>
      <c r="W1612" s="27">
        <f t="shared" si="175"/>
        <v>2.3306684058825855</v>
      </c>
      <c r="X1612" s="100" t="s">
        <v>12</v>
      </c>
      <c r="Y1612" s="1">
        <f t="shared" si="176"/>
        <v>0</v>
      </c>
      <c r="Z1612" t="s">
        <v>13</v>
      </c>
      <c r="AA1612" s="1">
        <f t="shared" si="177"/>
        <v>0</v>
      </c>
      <c r="AB1612" t="s">
        <v>13</v>
      </c>
      <c r="AC1612" s="1">
        <f t="shared" si="178"/>
        <v>0</v>
      </c>
      <c r="AD1612" t="s">
        <v>13</v>
      </c>
    </row>
    <row r="1613" spans="7:30" x14ac:dyDescent="0.3">
      <c r="G1613">
        <v>1610</v>
      </c>
      <c r="H1613" s="1">
        <f>'4) Generation + Demand'!C1618</f>
        <v>0.39973911762848846</v>
      </c>
      <c r="I1613" s="22" t="s">
        <v>13</v>
      </c>
      <c r="K1613" s="44">
        <f>'3) PV-Profiles'!J1614*$C$3</f>
        <v>0</v>
      </c>
      <c r="L1613" s="22" t="s">
        <v>13</v>
      </c>
      <c r="N1613" s="27">
        <f t="shared" si="179"/>
        <v>0</v>
      </c>
      <c r="O1613" t="s">
        <v>13</v>
      </c>
      <c r="P1613" s="1">
        <f t="shared" si="180"/>
        <v>0</v>
      </c>
      <c r="Q1613" t="s">
        <v>13</v>
      </c>
      <c r="R1613" s="1">
        <f t="shared" si="181"/>
        <v>0.39973911762848846</v>
      </c>
      <c r="S1613" t="s">
        <v>13</v>
      </c>
      <c r="W1613" s="27">
        <f t="shared" si="175"/>
        <v>1.9309292882540969</v>
      </c>
      <c r="X1613" s="100" t="s">
        <v>12</v>
      </c>
      <c r="Y1613" s="1">
        <f t="shared" si="176"/>
        <v>0</v>
      </c>
      <c r="Z1613" t="s">
        <v>13</v>
      </c>
      <c r="AA1613" s="1">
        <f t="shared" si="177"/>
        <v>0</v>
      </c>
      <c r="AB1613" t="s">
        <v>13</v>
      </c>
      <c r="AC1613" s="1">
        <f t="shared" si="178"/>
        <v>0</v>
      </c>
      <c r="AD1613" t="s">
        <v>13</v>
      </c>
    </row>
    <row r="1614" spans="7:30" x14ac:dyDescent="0.3">
      <c r="G1614">
        <v>1611</v>
      </c>
      <c r="H1614" s="1">
        <f>'4) Generation + Demand'!C1619</f>
        <v>0.33662241484504291</v>
      </c>
      <c r="I1614" s="22" t="s">
        <v>13</v>
      </c>
      <c r="K1614" s="44">
        <f>'3) PV-Profiles'!J1615*$C$3</f>
        <v>0</v>
      </c>
      <c r="L1614" s="22" t="s">
        <v>13</v>
      </c>
      <c r="N1614" s="27">
        <f t="shared" si="179"/>
        <v>0</v>
      </c>
      <c r="O1614" t="s">
        <v>13</v>
      </c>
      <c r="P1614" s="1">
        <f t="shared" si="180"/>
        <v>0</v>
      </c>
      <c r="Q1614" t="s">
        <v>13</v>
      </c>
      <c r="R1614" s="1">
        <f t="shared" si="181"/>
        <v>0.33662241484504291</v>
      </c>
      <c r="S1614" t="s">
        <v>13</v>
      </c>
      <c r="W1614" s="27">
        <f t="shared" si="175"/>
        <v>1.594306873409054</v>
      </c>
      <c r="X1614" s="100" t="s">
        <v>12</v>
      </c>
      <c r="Y1614" s="1">
        <f t="shared" si="176"/>
        <v>0</v>
      </c>
      <c r="Z1614" t="s">
        <v>13</v>
      </c>
      <c r="AA1614" s="1">
        <f t="shared" si="177"/>
        <v>0</v>
      </c>
      <c r="AB1614" t="s">
        <v>13</v>
      </c>
      <c r="AC1614" s="1">
        <f t="shared" si="178"/>
        <v>0</v>
      </c>
      <c r="AD1614" t="s">
        <v>13</v>
      </c>
    </row>
    <row r="1615" spans="7:30" x14ac:dyDescent="0.3">
      <c r="G1615">
        <v>1612</v>
      </c>
      <c r="H1615" s="1">
        <f>'4) Generation + Demand'!C1620</f>
        <v>0.31558351391722772</v>
      </c>
      <c r="I1615" s="22" t="s">
        <v>13</v>
      </c>
      <c r="K1615" s="44">
        <f>'3) PV-Profiles'!J1616*$C$3</f>
        <v>0</v>
      </c>
      <c r="L1615" s="22" t="s">
        <v>13</v>
      </c>
      <c r="N1615" s="27">
        <f t="shared" si="179"/>
        <v>0</v>
      </c>
      <c r="O1615" t="s">
        <v>13</v>
      </c>
      <c r="P1615" s="1">
        <f t="shared" si="180"/>
        <v>0</v>
      </c>
      <c r="Q1615" t="s">
        <v>13</v>
      </c>
      <c r="R1615" s="1">
        <f t="shared" si="181"/>
        <v>0.31558351391722772</v>
      </c>
      <c r="S1615" t="s">
        <v>13</v>
      </c>
      <c r="W1615" s="27">
        <f t="shared" si="175"/>
        <v>1.2787233594918264</v>
      </c>
      <c r="X1615" s="100" t="s">
        <v>12</v>
      </c>
      <c r="Y1615" s="1">
        <f t="shared" si="176"/>
        <v>0</v>
      </c>
      <c r="Z1615" t="s">
        <v>13</v>
      </c>
      <c r="AA1615" s="1">
        <f t="shared" si="177"/>
        <v>0</v>
      </c>
      <c r="AB1615" t="s">
        <v>13</v>
      </c>
      <c r="AC1615" s="1">
        <f t="shared" si="178"/>
        <v>0</v>
      </c>
      <c r="AD1615" t="s">
        <v>13</v>
      </c>
    </row>
    <row r="1616" spans="7:30" x14ac:dyDescent="0.3">
      <c r="G1616">
        <v>1613</v>
      </c>
      <c r="H1616" s="1">
        <f>'4) Generation + Demand'!C1621</f>
        <v>0.33662241484504291</v>
      </c>
      <c r="I1616" s="22" t="s">
        <v>13</v>
      </c>
      <c r="K1616" s="44">
        <f>'3) PV-Profiles'!J1617*$C$3</f>
        <v>0</v>
      </c>
      <c r="L1616" s="22" t="s">
        <v>13</v>
      </c>
      <c r="N1616" s="27">
        <f t="shared" si="179"/>
        <v>0</v>
      </c>
      <c r="O1616" t="s">
        <v>13</v>
      </c>
      <c r="P1616" s="1">
        <f t="shared" si="180"/>
        <v>0</v>
      </c>
      <c r="Q1616" t="s">
        <v>13</v>
      </c>
      <c r="R1616" s="1">
        <f t="shared" si="181"/>
        <v>0.33662241484504291</v>
      </c>
      <c r="S1616" t="s">
        <v>13</v>
      </c>
      <c r="W1616" s="27">
        <f t="shared" si="175"/>
        <v>0.9421009446467834</v>
      </c>
      <c r="X1616" s="100" t="s">
        <v>12</v>
      </c>
      <c r="Y1616" s="1">
        <f t="shared" si="176"/>
        <v>0</v>
      </c>
      <c r="Z1616" t="s">
        <v>13</v>
      </c>
      <c r="AA1616" s="1">
        <f t="shared" si="177"/>
        <v>0</v>
      </c>
      <c r="AB1616" t="s">
        <v>13</v>
      </c>
      <c r="AC1616" s="1">
        <f t="shared" si="178"/>
        <v>0</v>
      </c>
      <c r="AD1616" t="s">
        <v>13</v>
      </c>
    </row>
    <row r="1617" spans="7:30" x14ac:dyDescent="0.3">
      <c r="G1617">
        <v>1614</v>
      </c>
      <c r="H1617" s="1">
        <f>'4) Generation + Demand'!C1622</f>
        <v>0.35766131577285815</v>
      </c>
      <c r="I1617" s="22" t="s">
        <v>13</v>
      </c>
      <c r="K1617" s="44">
        <f>'3) PV-Profiles'!J1618*$C$3</f>
        <v>0</v>
      </c>
      <c r="L1617" s="22" t="s">
        <v>13</v>
      </c>
      <c r="N1617" s="27">
        <f t="shared" si="179"/>
        <v>0</v>
      </c>
      <c r="O1617" t="s">
        <v>13</v>
      </c>
      <c r="P1617" s="1">
        <f t="shared" si="180"/>
        <v>0</v>
      </c>
      <c r="Q1617" t="s">
        <v>13</v>
      </c>
      <c r="R1617" s="1">
        <f t="shared" si="181"/>
        <v>0.35766131577285815</v>
      </c>
      <c r="S1617" t="s">
        <v>13</v>
      </c>
      <c r="W1617" s="27">
        <f t="shared" si="175"/>
        <v>0.58443962887392531</v>
      </c>
      <c r="X1617" s="100" t="s">
        <v>12</v>
      </c>
      <c r="Y1617" s="1">
        <f t="shared" si="176"/>
        <v>0</v>
      </c>
      <c r="Z1617" t="s">
        <v>13</v>
      </c>
      <c r="AA1617" s="1">
        <f t="shared" si="177"/>
        <v>0</v>
      </c>
      <c r="AB1617" t="s">
        <v>13</v>
      </c>
      <c r="AC1617" s="1">
        <f t="shared" si="178"/>
        <v>0</v>
      </c>
      <c r="AD1617" t="s">
        <v>13</v>
      </c>
    </row>
    <row r="1618" spans="7:30" x14ac:dyDescent="0.3">
      <c r="G1618">
        <v>1615</v>
      </c>
      <c r="H1618" s="1">
        <f>'4) Generation + Demand'!C1623</f>
        <v>0.46285582041193402</v>
      </c>
      <c r="I1618" s="22" t="s">
        <v>13</v>
      </c>
      <c r="K1618" s="44">
        <f>'3) PV-Profiles'!J1619*$C$3</f>
        <v>0</v>
      </c>
      <c r="L1618" s="22" t="s">
        <v>13</v>
      </c>
      <c r="N1618" s="27">
        <f t="shared" si="179"/>
        <v>0</v>
      </c>
      <c r="O1618" t="s">
        <v>13</v>
      </c>
      <c r="P1618" s="1">
        <f t="shared" si="180"/>
        <v>0</v>
      </c>
      <c r="Q1618" t="s">
        <v>13</v>
      </c>
      <c r="R1618" s="1">
        <f t="shared" si="181"/>
        <v>0.46285582041193402</v>
      </c>
      <c r="S1618" t="s">
        <v>13</v>
      </c>
      <c r="W1618" s="27">
        <f t="shared" si="175"/>
        <v>0.12158380846199129</v>
      </c>
      <c r="X1618" s="100" t="s">
        <v>12</v>
      </c>
      <c r="Y1618" s="1">
        <f t="shared" si="176"/>
        <v>0</v>
      </c>
      <c r="Z1618" t="s">
        <v>13</v>
      </c>
      <c r="AA1618" s="1">
        <f t="shared" si="177"/>
        <v>0</v>
      </c>
      <c r="AB1618" t="s">
        <v>13</v>
      </c>
      <c r="AC1618" s="1">
        <f t="shared" si="178"/>
        <v>0</v>
      </c>
      <c r="AD1618" t="s">
        <v>13</v>
      </c>
    </row>
    <row r="1619" spans="7:30" x14ac:dyDescent="0.3">
      <c r="G1619">
        <v>1616</v>
      </c>
      <c r="H1619" s="1">
        <f>'4) Generation + Demand'!C1624</f>
        <v>0.56805032505100994</v>
      </c>
      <c r="I1619" s="22" t="s">
        <v>13</v>
      </c>
      <c r="K1619" s="44">
        <f>'3) PV-Profiles'!J1620*$C$3</f>
        <v>0.82019999999999993</v>
      </c>
      <c r="L1619" s="22" t="s">
        <v>13</v>
      </c>
      <c r="N1619" s="27">
        <f t="shared" si="179"/>
        <v>0.56805032505100994</v>
      </c>
      <c r="O1619" t="s">
        <v>13</v>
      </c>
      <c r="P1619" s="1">
        <f t="shared" si="180"/>
        <v>0.25214967494898999</v>
      </c>
      <c r="Q1619" t="s">
        <v>13</v>
      </c>
      <c r="R1619" s="1">
        <f t="shared" si="181"/>
        <v>0</v>
      </c>
      <c r="S1619" t="s">
        <v>13</v>
      </c>
      <c r="W1619" s="27">
        <f t="shared" si="175"/>
        <v>0.37373348341098128</v>
      </c>
      <c r="X1619" s="100" t="s">
        <v>12</v>
      </c>
      <c r="Y1619" s="1">
        <f t="shared" si="176"/>
        <v>0.82019999999999993</v>
      </c>
      <c r="Z1619" t="s">
        <v>13</v>
      </c>
      <c r="AA1619" s="1">
        <f t="shared" si="177"/>
        <v>0</v>
      </c>
      <c r="AB1619" t="s">
        <v>13</v>
      </c>
      <c r="AC1619" s="1">
        <f t="shared" si="178"/>
        <v>0</v>
      </c>
      <c r="AD1619" t="s">
        <v>13</v>
      </c>
    </row>
    <row r="1620" spans="7:30" x14ac:dyDescent="0.3">
      <c r="G1620">
        <v>1617</v>
      </c>
      <c r="H1620" s="1">
        <f>'4) Generation + Demand'!C1625</f>
        <v>0.52597252319537957</v>
      </c>
      <c r="I1620" s="22" t="s">
        <v>13</v>
      </c>
      <c r="K1620" s="44">
        <f>'3) PV-Profiles'!J1621*$C$3</f>
        <v>3.0597000000000003</v>
      </c>
      <c r="L1620" s="22" t="s">
        <v>13</v>
      </c>
      <c r="N1620" s="27">
        <f t="shared" si="179"/>
        <v>0.52597252319537957</v>
      </c>
      <c r="O1620" t="s">
        <v>13</v>
      </c>
      <c r="P1620" s="1">
        <f t="shared" si="180"/>
        <v>2.5337274768046205</v>
      </c>
      <c r="Q1620" t="s">
        <v>13</v>
      </c>
      <c r="R1620" s="1">
        <f t="shared" si="181"/>
        <v>0</v>
      </c>
      <c r="S1620" t="s">
        <v>13</v>
      </c>
      <c r="W1620" s="27">
        <f t="shared" si="175"/>
        <v>2.9074609602156016</v>
      </c>
      <c r="X1620" s="100" t="s">
        <v>12</v>
      </c>
      <c r="Y1620" s="1">
        <f t="shared" si="176"/>
        <v>3.0597000000000003</v>
      </c>
      <c r="Z1620" t="s">
        <v>13</v>
      </c>
      <c r="AA1620" s="1">
        <f t="shared" si="177"/>
        <v>0</v>
      </c>
      <c r="AB1620" t="s">
        <v>13</v>
      </c>
      <c r="AC1620" s="1">
        <f t="shared" si="178"/>
        <v>0</v>
      </c>
      <c r="AD1620" t="s">
        <v>13</v>
      </c>
    </row>
    <row r="1621" spans="7:30" x14ac:dyDescent="0.3">
      <c r="G1621">
        <v>1618</v>
      </c>
      <c r="H1621" s="1">
        <f>'4) Generation + Demand'!C1626</f>
        <v>0.52597252319537957</v>
      </c>
      <c r="I1621" s="22" t="s">
        <v>13</v>
      </c>
      <c r="K1621" s="44">
        <f>'3) PV-Profiles'!J1622*$C$3</f>
        <v>4.9342000000000006</v>
      </c>
      <c r="L1621" s="22" t="s">
        <v>13</v>
      </c>
      <c r="N1621" s="27">
        <f t="shared" si="179"/>
        <v>0.52597252319537957</v>
      </c>
      <c r="O1621" t="s">
        <v>13</v>
      </c>
      <c r="P1621" s="1">
        <f t="shared" si="180"/>
        <v>4.4082274768046208</v>
      </c>
      <c r="Q1621" t="s">
        <v>13</v>
      </c>
      <c r="R1621" s="1">
        <f t="shared" si="181"/>
        <v>0</v>
      </c>
      <c r="S1621" t="s">
        <v>13</v>
      </c>
      <c r="W1621" s="27">
        <f t="shared" si="175"/>
        <v>7.3156884370202224</v>
      </c>
      <c r="X1621" s="100" t="s">
        <v>12</v>
      </c>
      <c r="Y1621" s="1">
        <f t="shared" si="176"/>
        <v>4.9342000000000006</v>
      </c>
      <c r="Z1621" t="s">
        <v>13</v>
      </c>
      <c r="AA1621" s="1">
        <f t="shared" si="177"/>
        <v>0</v>
      </c>
      <c r="AB1621" t="s">
        <v>13</v>
      </c>
      <c r="AC1621" s="1">
        <f t="shared" si="178"/>
        <v>0</v>
      </c>
      <c r="AD1621" t="s">
        <v>13</v>
      </c>
    </row>
    <row r="1622" spans="7:30" x14ac:dyDescent="0.3">
      <c r="G1622">
        <v>1619</v>
      </c>
      <c r="H1622" s="1">
        <f>'4) Generation + Demand'!C1627</f>
        <v>0.56805032505100994</v>
      </c>
      <c r="I1622" s="22" t="s">
        <v>13</v>
      </c>
      <c r="K1622" s="44">
        <f>'3) PV-Profiles'!J1623*$C$3</f>
        <v>6.2287999999999997</v>
      </c>
      <c r="L1622" s="22" t="s">
        <v>13</v>
      </c>
      <c r="N1622" s="27">
        <f t="shared" si="179"/>
        <v>0.56805032505100994</v>
      </c>
      <c r="O1622" t="s">
        <v>13</v>
      </c>
      <c r="P1622" s="1">
        <f t="shared" si="180"/>
        <v>5.6607496749489901</v>
      </c>
      <c r="Q1622" t="s">
        <v>13</v>
      </c>
      <c r="R1622" s="1">
        <f t="shared" si="181"/>
        <v>0</v>
      </c>
      <c r="S1622" t="s">
        <v>13</v>
      </c>
      <c r="W1622" s="27">
        <f t="shared" si="175"/>
        <v>9</v>
      </c>
      <c r="X1622" s="100" t="s">
        <v>12</v>
      </c>
      <c r="Y1622" s="1">
        <f t="shared" si="176"/>
        <v>2.2523618880307872</v>
      </c>
      <c r="Z1622" t="s">
        <v>13</v>
      </c>
      <c r="AA1622" s="1">
        <f t="shared" si="177"/>
        <v>3.9764381119692125</v>
      </c>
      <c r="AB1622" t="s">
        <v>13</v>
      </c>
      <c r="AC1622" s="1">
        <f t="shared" si="178"/>
        <v>0</v>
      </c>
      <c r="AD1622" t="s">
        <v>13</v>
      </c>
    </row>
    <row r="1623" spans="7:30" x14ac:dyDescent="0.3">
      <c r="G1623">
        <v>1620</v>
      </c>
      <c r="H1623" s="1">
        <f>'4) Generation + Demand'!C1628</f>
        <v>0.56805032505100994</v>
      </c>
      <c r="I1623" s="22" t="s">
        <v>13</v>
      </c>
      <c r="K1623" s="44">
        <f>'3) PV-Profiles'!J1624*$C$3</f>
        <v>7.2786000000000008</v>
      </c>
      <c r="L1623" s="22" t="s">
        <v>13</v>
      </c>
      <c r="N1623" s="27">
        <f t="shared" si="179"/>
        <v>0.56805032505100994</v>
      </c>
      <c r="O1623" t="s">
        <v>13</v>
      </c>
      <c r="P1623" s="1">
        <f t="shared" si="180"/>
        <v>6.7105496749489912</v>
      </c>
      <c r="Q1623" t="s">
        <v>13</v>
      </c>
      <c r="R1623" s="1">
        <f t="shared" si="181"/>
        <v>0</v>
      </c>
      <c r="S1623" t="s">
        <v>13</v>
      </c>
      <c r="W1623" s="27">
        <f t="shared" si="175"/>
        <v>9</v>
      </c>
      <c r="X1623" s="100" t="s">
        <v>12</v>
      </c>
      <c r="Y1623" s="1">
        <f t="shared" si="176"/>
        <v>0.56805032505100961</v>
      </c>
      <c r="Z1623" t="s">
        <v>13</v>
      </c>
      <c r="AA1623" s="1">
        <f t="shared" si="177"/>
        <v>6.7105496749489912</v>
      </c>
      <c r="AB1623" t="s">
        <v>13</v>
      </c>
      <c r="AC1623" s="1">
        <f t="shared" si="178"/>
        <v>0</v>
      </c>
      <c r="AD1623" t="s">
        <v>13</v>
      </c>
    </row>
    <row r="1624" spans="7:30" x14ac:dyDescent="0.3">
      <c r="G1624">
        <v>1621</v>
      </c>
      <c r="H1624" s="1">
        <f>'4) Generation + Demand'!C1629</f>
        <v>0.63116702783445544</v>
      </c>
      <c r="I1624" s="22" t="s">
        <v>13</v>
      </c>
      <c r="K1624" s="44">
        <f>'3) PV-Profiles'!J1625*$C$3</f>
        <v>6.1671000000000014</v>
      </c>
      <c r="L1624" s="22" t="s">
        <v>13</v>
      </c>
      <c r="N1624" s="27">
        <f t="shared" si="179"/>
        <v>0.63116702783445544</v>
      </c>
      <c r="O1624" t="s">
        <v>13</v>
      </c>
      <c r="P1624" s="1">
        <f t="shared" si="180"/>
        <v>5.5359329721655461</v>
      </c>
      <c r="Q1624" t="s">
        <v>13</v>
      </c>
      <c r="R1624" s="1">
        <f t="shared" si="181"/>
        <v>0</v>
      </c>
      <c r="S1624" t="s">
        <v>13</v>
      </c>
      <c r="W1624" s="27">
        <f t="shared" si="175"/>
        <v>9</v>
      </c>
      <c r="X1624" s="100" t="s">
        <v>12</v>
      </c>
      <c r="Y1624" s="1">
        <f t="shared" si="176"/>
        <v>0.63116702783445522</v>
      </c>
      <c r="Z1624" t="s">
        <v>13</v>
      </c>
      <c r="AA1624" s="1">
        <f t="shared" si="177"/>
        <v>5.5359329721655461</v>
      </c>
      <c r="AB1624" t="s">
        <v>13</v>
      </c>
      <c r="AC1624" s="1">
        <f t="shared" si="178"/>
        <v>0</v>
      </c>
      <c r="AD1624" t="s">
        <v>13</v>
      </c>
    </row>
    <row r="1625" spans="7:30" x14ac:dyDescent="0.3">
      <c r="G1625">
        <v>1622</v>
      </c>
      <c r="H1625" s="1">
        <f>'4) Generation + Demand'!C1630</f>
        <v>0.71532263154571629</v>
      </c>
      <c r="I1625" s="22" t="s">
        <v>13</v>
      </c>
      <c r="K1625" s="44">
        <f>'3) PV-Profiles'!J1626*$C$3</f>
        <v>5.6545000000000005</v>
      </c>
      <c r="L1625" s="22" t="s">
        <v>13</v>
      </c>
      <c r="N1625" s="27">
        <f t="shared" si="179"/>
        <v>0.71532263154571629</v>
      </c>
      <c r="O1625" t="s">
        <v>13</v>
      </c>
      <c r="P1625" s="1">
        <f t="shared" si="180"/>
        <v>4.9391773684542839</v>
      </c>
      <c r="Q1625" t="s">
        <v>13</v>
      </c>
      <c r="R1625" s="1">
        <f t="shared" si="181"/>
        <v>0</v>
      </c>
      <c r="S1625" t="s">
        <v>13</v>
      </c>
      <c r="W1625" s="27">
        <f t="shared" si="175"/>
        <v>9</v>
      </c>
      <c r="X1625" s="100" t="s">
        <v>12</v>
      </c>
      <c r="Y1625" s="1">
        <f t="shared" si="176"/>
        <v>0.71532263154571663</v>
      </c>
      <c r="Z1625" t="s">
        <v>13</v>
      </c>
      <c r="AA1625" s="1">
        <f t="shared" si="177"/>
        <v>4.9391773684542839</v>
      </c>
      <c r="AB1625" t="s">
        <v>13</v>
      </c>
      <c r="AC1625" s="1">
        <f t="shared" si="178"/>
        <v>0</v>
      </c>
      <c r="AD1625" t="s">
        <v>13</v>
      </c>
    </row>
    <row r="1626" spans="7:30" x14ac:dyDescent="0.3">
      <c r="G1626">
        <v>1623</v>
      </c>
      <c r="H1626" s="1">
        <f>'4) Generation + Demand'!C1631</f>
        <v>0.71532263154571629</v>
      </c>
      <c r="I1626" s="22" t="s">
        <v>13</v>
      </c>
      <c r="K1626" s="44">
        <f>'3) PV-Profiles'!J1627*$C$3</f>
        <v>5.4561999999999999</v>
      </c>
      <c r="L1626" s="22" t="s">
        <v>13</v>
      </c>
      <c r="N1626" s="27">
        <f t="shared" si="179"/>
        <v>0.71532263154571629</v>
      </c>
      <c r="O1626" t="s">
        <v>13</v>
      </c>
      <c r="P1626" s="1">
        <f t="shared" si="180"/>
        <v>4.7408773684542833</v>
      </c>
      <c r="Q1626" t="s">
        <v>13</v>
      </c>
      <c r="R1626" s="1">
        <f t="shared" si="181"/>
        <v>0</v>
      </c>
      <c r="S1626" t="s">
        <v>13</v>
      </c>
      <c r="W1626" s="27">
        <f t="shared" si="175"/>
        <v>9</v>
      </c>
      <c r="X1626" s="100" t="s">
        <v>12</v>
      </c>
      <c r="Y1626" s="1">
        <f t="shared" si="176"/>
        <v>0.71532263154571663</v>
      </c>
      <c r="Z1626" t="s">
        <v>13</v>
      </c>
      <c r="AA1626" s="1">
        <f t="shared" si="177"/>
        <v>4.7408773684542833</v>
      </c>
      <c r="AB1626" t="s">
        <v>13</v>
      </c>
      <c r="AC1626" s="1">
        <f t="shared" si="178"/>
        <v>0</v>
      </c>
      <c r="AD1626" t="s">
        <v>13</v>
      </c>
    </row>
    <row r="1627" spans="7:30" x14ac:dyDescent="0.3">
      <c r="G1627">
        <v>1624</v>
      </c>
      <c r="H1627" s="1">
        <f>'4) Generation + Demand'!C1632</f>
        <v>0.67324482969008581</v>
      </c>
      <c r="I1627" s="22" t="s">
        <v>13</v>
      </c>
      <c r="K1627" s="44">
        <f>'3) PV-Profiles'!J1628*$C$3</f>
        <v>4.4916</v>
      </c>
      <c r="L1627" s="22" t="s">
        <v>13</v>
      </c>
      <c r="N1627" s="27">
        <f t="shared" si="179"/>
        <v>0.67324482969008581</v>
      </c>
      <c r="O1627" t="s">
        <v>13</v>
      </c>
      <c r="P1627" s="1">
        <f t="shared" si="180"/>
        <v>3.8183551703099141</v>
      </c>
      <c r="Q1627" t="s">
        <v>13</v>
      </c>
      <c r="R1627" s="1">
        <f t="shared" si="181"/>
        <v>0</v>
      </c>
      <c r="S1627" t="s">
        <v>13</v>
      </c>
      <c r="W1627" s="27">
        <f t="shared" si="175"/>
        <v>9</v>
      </c>
      <c r="X1627" s="100" t="s">
        <v>12</v>
      </c>
      <c r="Y1627" s="1">
        <f t="shared" si="176"/>
        <v>0.67324482969008592</v>
      </c>
      <c r="Z1627" t="s">
        <v>13</v>
      </c>
      <c r="AA1627" s="1">
        <f t="shared" si="177"/>
        <v>3.8183551703099141</v>
      </c>
      <c r="AB1627" t="s">
        <v>13</v>
      </c>
      <c r="AC1627" s="1">
        <f t="shared" si="178"/>
        <v>0</v>
      </c>
      <c r="AD1627" t="s">
        <v>13</v>
      </c>
    </row>
    <row r="1628" spans="7:30" x14ac:dyDescent="0.3">
      <c r="G1628">
        <v>1625</v>
      </c>
      <c r="H1628" s="1">
        <f>'4) Generation + Demand'!C1633</f>
        <v>0.67324482969008581</v>
      </c>
      <c r="I1628" s="22" t="s">
        <v>13</v>
      </c>
      <c r="K1628" s="44">
        <f>'3) PV-Profiles'!J1629*$C$3</f>
        <v>3.2906999999999997</v>
      </c>
      <c r="L1628" s="22" t="s">
        <v>13</v>
      </c>
      <c r="N1628" s="27">
        <f t="shared" si="179"/>
        <v>0.67324482969008581</v>
      </c>
      <c r="O1628" t="s">
        <v>13</v>
      </c>
      <c r="P1628" s="1">
        <f t="shared" si="180"/>
        <v>2.6174551703099138</v>
      </c>
      <c r="Q1628" t="s">
        <v>13</v>
      </c>
      <c r="R1628" s="1">
        <f t="shared" si="181"/>
        <v>0</v>
      </c>
      <c r="S1628" t="s">
        <v>13</v>
      </c>
      <c r="W1628" s="27">
        <f t="shared" si="175"/>
        <v>9</v>
      </c>
      <c r="X1628" s="100" t="s">
        <v>12</v>
      </c>
      <c r="Y1628" s="1">
        <f t="shared" si="176"/>
        <v>0.67324482969008592</v>
      </c>
      <c r="Z1628" t="s">
        <v>13</v>
      </c>
      <c r="AA1628" s="1">
        <f t="shared" si="177"/>
        <v>2.6174551703099138</v>
      </c>
      <c r="AB1628" t="s">
        <v>13</v>
      </c>
      <c r="AC1628" s="1">
        <f t="shared" si="178"/>
        <v>0</v>
      </c>
      <c r="AD1628" t="s">
        <v>13</v>
      </c>
    </row>
    <row r="1629" spans="7:30" x14ac:dyDescent="0.3">
      <c r="G1629">
        <v>1626</v>
      </c>
      <c r="H1629" s="1">
        <f>'4) Generation + Demand'!C1634</f>
        <v>0.79947823525697692</v>
      </c>
      <c r="I1629" s="22" t="s">
        <v>13</v>
      </c>
      <c r="K1629" s="44">
        <f>'3) PV-Profiles'!J1630*$C$3</f>
        <v>0</v>
      </c>
      <c r="L1629" s="22" t="s">
        <v>13</v>
      </c>
      <c r="N1629" s="27">
        <f t="shared" si="179"/>
        <v>0</v>
      </c>
      <c r="O1629" t="s">
        <v>13</v>
      </c>
      <c r="P1629" s="1">
        <f t="shared" si="180"/>
        <v>0</v>
      </c>
      <c r="Q1629" t="s">
        <v>13</v>
      </c>
      <c r="R1629" s="1">
        <f t="shared" si="181"/>
        <v>0.79947823525697692</v>
      </c>
      <c r="S1629" t="s">
        <v>13</v>
      </c>
      <c r="W1629" s="27">
        <f t="shared" si="175"/>
        <v>8.2005217647430229</v>
      </c>
      <c r="X1629" s="100" t="s">
        <v>12</v>
      </c>
      <c r="Y1629" s="1">
        <f t="shared" si="176"/>
        <v>0</v>
      </c>
      <c r="Z1629" t="s">
        <v>13</v>
      </c>
      <c r="AA1629" s="1">
        <f t="shared" si="177"/>
        <v>0</v>
      </c>
      <c r="AB1629" t="s">
        <v>13</v>
      </c>
      <c r="AC1629" s="1">
        <f t="shared" si="178"/>
        <v>0</v>
      </c>
      <c r="AD1629" t="s">
        <v>13</v>
      </c>
    </row>
    <row r="1630" spans="7:30" x14ac:dyDescent="0.3">
      <c r="G1630">
        <v>1627</v>
      </c>
      <c r="H1630" s="1">
        <f>'4) Generation + Demand'!C1635</f>
        <v>0.92571164082386803</v>
      </c>
      <c r="I1630" s="22" t="s">
        <v>13</v>
      </c>
      <c r="K1630" s="44">
        <f>'3) PV-Profiles'!J1631*$C$3</f>
        <v>0</v>
      </c>
      <c r="L1630" s="22" t="s">
        <v>13</v>
      </c>
      <c r="N1630" s="27">
        <f t="shared" si="179"/>
        <v>0</v>
      </c>
      <c r="O1630" t="s">
        <v>13</v>
      </c>
      <c r="P1630" s="1">
        <f t="shared" si="180"/>
        <v>0</v>
      </c>
      <c r="Q1630" t="s">
        <v>13</v>
      </c>
      <c r="R1630" s="1">
        <f t="shared" si="181"/>
        <v>0.92571164082386803</v>
      </c>
      <c r="S1630" t="s">
        <v>13</v>
      </c>
      <c r="W1630" s="27">
        <f t="shared" si="175"/>
        <v>7.2748101239191545</v>
      </c>
      <c r="X1630" s="100" t="s">
        <v>12</v>
      </c>
      <c r="Y1630" s="1">
        <f t="shared" si="176"/>
        <v>0</v>
      </c>
      <c r="Z1630" t="s">
        <v>13</v>
      </c>
      <c r="AA1630" s="1">
        <f t="shared" si="177"/>
        <v>0</v>
      </c>
      <c r="AB1630" t="s">
        <v>13</v>
      </c>
      <c r="AC1630" s="1">
        <f t="shared" si="178"/>
        <v>0</v>
      </c>
      <c r="AD1630" t="s">
        <v>13</v>
      </c>
    </row>
    <row r="1631" spans="7:30" x14ac:dyDescent="0.3">
      <c r="G1631">
        <v>1628</v>
      </c>
      <c r="H1631" s="1">
        <f>'4) Generation + Demand'!C1636</f>
        <v>1.0940228482463896</v>
      </c>
      <c r="I1631" s="22" t="s">
        <v>13</v>
      </c>
      <c r="K1631" s="44">
        <f>'3) PV-Profiles'!J1632*$C$3</f>
        <v>0</v>
      </c>
      <c r="L1631" s="22" t="s">
        <v>13</v>
      </c>
      <c r="N1631" s="27">
        <f t="shared" si="179"/>
        <v>0</v>
      </c>
      <c r="O1631" t="s">
        <v>13</v>
      </c>
      <c r="P1631" s="1">
        <f t="shared" si="180"/>
        <v>0</v>
      </c>
      <c r="Q1631" t="s">
        <v>13</v>
      </c>
      <c r="R1631" s="1">
        <f t="shared" si="181"/>
        <v>1.0940228482463896</v>
      </c>
      <c r="S1631" t="s">
        <v>13</v>
      </c>
      <c r="W1631" s="27">
        <f t="shared" si="175"/>
        <v>6.1807872756727651</v>
      </c>
      <c r="X1631" s="100" t="s">
        <v>12</v>
      </c>
      <c r="Y1631" s="1">
        <f t="shared" si="176"/>
        <v>0</v>
      </c>
      <c r="Z1631" t="s">
        <v>13</v>
      </c>
      <c r="AA1631" s="1">
        <f t="shared" si="177"/>
        <v>0</v>
      </c>
      <c r="AB1631" t="s">
        <v>13</v>
      </c>
      <c r="AC1631" s="1">
        <f t="shared" si="178"/>
        <v>0</v>
      </c>
      <c r="AD1631" t="s">
        <v>13</v>
      </c>
    </row>
    <row r="1632" spans="7:30" x14ac:dyDescent="0.3">
      <c r="G1632">
        <v>1629</v>
      </c>
      <c r="H1632" s="1">
        <f>'4) Generation + Demand'!C1637</f>
        <v>1.0519450463907591</v>
      </c>
      <c r="I1632" s="22" t="s">
        <v>13</v>
      </c>
      <c r="K1632" s="44">
        <f>'3) PV-Profiles'!J1633*$C$3</f>
        <v>0</v>
      </c>
      <c r="L1632" s="22" t="s">
        <v>13</v>
      </c>
      <c r="N1632" s="27">
        <f t="shared" si="179"/>
        <v>0</v>
      </c>
      <c r="O1632" t="s">
        <v>13</v>
      </c>
      <c r="P1632" s="1">
        <f t="shared" si="180"/>
        <v>0</v>
      </c>
      <c r="Q1632" t="s">
        <v>13</v>
      </c>
      <c r="R1632" s="1">
        <f t="shared" si="181"/>
        <v>1.0519450463907591</v>
      </c>
      <c r="S1632" t="s">
        <v>13</v>
      </c>
      <c r="W1632" s="27">
        <f t="shared" si="175"/>
        <v>5.1288422292820055</v>
      </c>
      <c r="X1632" s="100" t="s">
        <v>12</v>
      </c>
      <c r="Y1632" s="1">
        <f t="shared" si="176"/>
        <v>0</v>
      </c>
      <c r="Z1632" t="s">
        <v>13</v>
      </c>
      <c r="AA1632" s="1">
        <f t="shared" si="177"/>
        <v>0</v>
      </c>
      <c r="AB1632" t="s">
        <v>13</v>
      </c>
      <c r="AC1632" s="1">
        <f t="shared" si="178"/>
        <v>0</v>
      </c>
      <c r="AD1632" t="s">
        <v>13</v>
      </c>
    </row>
    <row r="1633" spans="7:30" x14ac:dyDescent="0.3">
      <c r="G1633">
        <v>1630</v>
      </c>
      <c r="H1633" s="1">
        <f>'4) Generation + Demand'!C1638</f>
        <v>0.94675054175168327</v>
      </c>
      <c r="I1633" s="22" t="s">
        <v>13</v>
      </c>
      <c r="K1633" s="44">
        <f>'3) PV-Profiles'!J1634*$C$3</f>
        <v>0</v>
      </c>
      <c r="L1633" s="22" t="s">
        <v>13</v>
      </c>
      <c r="N1633" s="27">
        <f t="shared" si="179"/>
        <v>0</v>
      </c>
      <c r="O1633" t="s">
        <v>13</v>
      </c>
      <c r="P1633" s="1">
        <f t="shared" si="180"/>
        <v>0</v>
      </c>
      <c r="Q1633" t="s">
        <v>13</v>
      </c>
      <c r="R1633" s="1">
        <f t="shared" si="181"/>
        <v>0.94675054175168327</v>
      </c>
      <c r="S1633" t="s">
        <v>13</v>
      </c>
      <c r="W1633" s="27">
        <f t="shared" si="175"/>
        <v>4.1820916875303222</v>
      </c>
      <c r="X1633" s="100" t="s">
        <v>12</v>
      </c>
      <c r="Y1633" s="1">
        <f t="shared" si="176"/>
        <v>0</v>
      </c>
      <c r="Z1633" t="s">
        <v>13</v>
      </c>
      <c r="AA1633" s="1">
        <f t="shared" si="177"/>
        <v>0</v>
      </c>
      <c r="AB1633" t="s">
        <v>13</v>
      </c>
      <c r="AC1633" s="1">
        <f t="shared" si="178"/>
        <v>0</v>
      </c>
      <c r="AD1633" t="s">
        <v>13</v>
      </c>
    </row>
    <row r="1634" spans="7:30" x14ac:dyDescent="0.3">
      <c r="G1634">
        <v>1631</v>
      </c>
      <c r="H1634" s="1">
        <f>'4) Generation + Demand'!C1639</f>
        <v>0.79947823525697692</v>
      </c>
      <c r="I1634" s="22" t="s">
        <v>13</v>
      </c>
      <c r="K1634" s="44">
        <f>'3) PV-Profiles'!J1635*$C$3</f>
        <v>0</v>
      </c>
      <c r="L1634" s="22" t="s">
        <v>13</v>
      </c>
      <c r="N1634" s="27">
        <f t="shared" si="179"/>
        <v>0</v>
      </c>
      <c r="O1634" t="s">
        <v>13</v>
      </c>
      <c r="P1634" s="1">
        <f t="shared" si="180"/>
        <v>0</v>
      </c>
      <c r="Q1634" t="s">
        <v>13</v>
      </c>
      <c r="R1634" s="1">
        <f t="shared" si="181"/>
        <v>0.79947823525697692</v>
      </c>
      <c r="S1634" t="s">
        <v>13</v>
      </c>
      <c r="W1634" s="27">
        <f t="shared" si="175"/>
        <v>3.3826134522733451</v>
      </c>
      <c r="X1634" s="100" t="s">
        <v>12</v>
      </c>
      <c r="Y1634" s="1">
        <f t="shared" si="176"/>
        <v>0</v>
      </c>
      <c r="Z1634" t="s">
        <v>13</v>
      </c>
      <c r="AA1634" s="1">
        <f t="shared" si="177"/>
        <v>0</v>
      </c>
      <c r="AB1634" t="s">
        <v>13</v>
      </c>
      <c r="AC1634" s="1">
        <f t="shared" si="178"/>
        <v>0</v>
      </c>
      <c r="AD1634" t="s">
        <v>13</v>
      </c>
    </row>
    <row r="1635" spans="7:30" x14ac:dyDescent="0.3">
      <c r="G1635">
        <v>1632</v>
      </c>
      <c r="H1635" s="1">
        <f>'4) Generation + Demand'!C1640</f>
        <v>0.58908922597882518</v>
      </c>
      <c r="I1635" s="22" t="s">
        <v>13</v>
      </c>
      <c r="K1635" s="44">
        <f>'3) PV-Profiles'!J1636*$C$3</f>
        <v>0</v>
      </c>
      <c r="L1635" s="22" t="s">
        <v>13</v>
      </c>
      <c r="N1635" s="27">
        <f t="shared" si="179"/>
        <v>0</v>
      </c>
      <c r="O1635" t="s">
        <v>13</v>
      </c>
      <c r="P1635" s="1">
        <f t="shared" si="180"/>
        <v>0</v>
      </c>
      <c r="Q1635" t="s">
        <v>13</v>
      </c>
      <c r="R1635" s="1">
        <f t="shared" si="181"/>
        <v>0.58908922597882518</v>
      </c>
      <c r="S1635" t="s">
        <v>13</v>
      </c>
      <c r="W1635" s="27">
        <f t="shared" si="175"/>
        <v>2.7935242262945197</v>
      </c>
      <c r="X1635" s="100" t="s">
        <v>12</v>
      </c>
      <c r="Y1635" s="1">
        <f t="shared" si="176"/>
        <v>0</v>
      </c>
      <c r="Z1635" t="s">
        <v>13</v>
      </c>
      <c r="AA1635" s="1">
        <f t="shared" si="177"/>
        <v>0</v>
      </c>
      <c r="AB1635" t="s">
        <v>13</v>
      </c>
      <c r="AC1635" s="1">
        <f t="shared" si="178"/>
        <v>0</v>
      </c>
      <c r="AD1635" t="s">
        <v>13</v>
      </c>
    </row>
    <row r="1636" spans="7:30" x14ac:dyDescent="0.3">
      <c r="G1636">
        <v>1633</v>
      </c>
      <c r="H1636" s="1">
        <f>'4) Generation + Demand'!C1641</f>
        <v>0.46285582041193402</v>
      </c>
      <c r="I1636" s="22" t="s">
        <v>13</v>
      </c>
      <c r="K1636" s="44">
        <f>'3) PV-Profiles'!J1637*$C$3</f>
        <v>0</v>
      </c>
      <c r="L1636" s="22" t="s">
        <v>13</v>
      </c>
      <c r="N1636" s="27">
        <f t="shared" si="179"/>
        <v>0</v>
      </c>
      <c r="O1636" t="s">
        <v>13</v>
      </c>
      <c r="P1636" s="1">
        <f t="shared" si="180"/>
        <v>0</v>
      </c>
      <c r="Q1636" t="s">
        <v>13</v>
      </c>
      <c r="R1636" s="1">
        <f t="shared" si="181"/>
        <v>0.46285582041193402</v>
      </c>
      <c r="S1636" t="s">
        <v>13</v>
      </c>
      <c r="W1636" s="27">
        <f t="shared" si="175"/>
        <v>2.3306684058825855</v>
      </c>
      <c r="X1636" s="100" t="s">
        <v>12</v>
      </c>
      <c r="Y1636" s="1">
        <f t="shared" si="176"/>
        <v>0</v>
      </c>
      <c r="Z1636" t="s">
        <v>13</v>
      </c>
      <c r="AA1636" s="1">
        <f t="shared" si="177"/>
        <v>0</v>
      </c>
      <c r="AB1636" t="s">
        <v>13</v>
      </c>
      <c r="AC1636" s="1">
        <f t="shared" si="178"/>
        <v>0</v>
      </c>
      <c r="AD1636" t="s">
        <v>13</v>
      </c>
    </row>
    <row r="1637" spans="7:30" x14ac:dyDescent="0.3">
      <c r="G1637">
        <v>1634</v>
      </c>
      <c r="H1637" s="1">
        <f>'4) Generation + Demand'!C1642</f>
        <v>0.39973911762848846</v>
      </c>
      <c r="I1637" s="22" t="s">
        <v>13</v>
      </c>
      <c r="K1637" s="44">
        <f>'3) PV-Profiles'!J1638*$C$3</f>
        <v>0</v>
      </c>
      <c r="L1637" s="22" t="s">
        <v>13</v>
      </c>
      <c r="N1637" s="27">
        <f t="shared" si="179"/>
        <v>0</v>
      </c>
      <c r="O1637" t="s">
        <v>13</v>
      </c>
      <c r="P1637" s="1">
        <f t="shared" si="180"/>
        <v>0</v>
      </c>
      <c r="Q1637" t="s">
        <v>13</v>
      </c>
      <c r="R1637" s="1">
        <f t="shared" si="181"/>
        <v>0.39973911762848846</v>
      </c>
      <c r="S1637" t="s">
        <v>13</v>
      </c>
      <c r="W1637" s="27">
        <f t="shared" si="175"/>
        <v>1.9309292882540969</v>
      </c>
      <c r="X1637" s="100" t="s">
        <v>12</v>
      </c>
      <c r="Y1637" s="1">
        <f t="shared" si="176"/>
        <v>0</v>
      </c>
      <c r="Z1637" t="s">
        <v>13</v>
      </c>
      <c r="AA1637" s="1">
        <f t="shared" si="177"/>
        <v>0</v>
      </c>
      <c r="AB1637" t="s">
        <v>13</v>
      </c>
      <c r="AC1637" s="1">
        <f t="shared" si="178"/>
        <v>0</v>
      </c>
      <c r="AD1637" t="s">
        <v>13</v>
      </c>
    </row>
    <row r="1638" spans="7:30" x14ac:dyDescent="0.3">
      <c r="G1638">
        <v>1635</v>
      </c>
      <c r="H1638" s="1">
        <f>'4) Generation + Demand'!C1643</f>
        <v>0.33662241484504291</v>
      </c>
      <c r="I1638" s="22" t="s">
        <v>13</v>
      </c>
      <c r="K1638" s="44">
        <f>'3) PV-Profiles'!J1639*$C$3</f>
        <v>0</v>
      </c>
      <c r="L1638" s="22" t="s">
        <v>13</v>
      </c>
      <c r="N1638" s="27">
        <f t="shared" si="179"/>
        <v>0</v>
      </c>
      <c r="O1638" t="s">
        <v>13</v>
      </c>
      <c r="P1638" s="1">
        <f t="shared" si="180"/>
        <v>0</v>
      </c>
      <c r="Q1638" t="s">
        <v>13</v>
      </c>
      <c r="R1638" s="1">
        <f t="shared" si="181"/>
        <v>0.33662241484504291</v>
      </c>
      <c r="S1638" t="s">
        <v>13</v>
      </c>
      <c r="W1638" s="27">
        <f t="shared" si="175"/>
        <v>1.594306873409054</v>
      </c>
      <c r="X1638" s="100" t="s">
        <v>12</v>
      </c>
      <c r="Y1638" s="1">
        <f t="shared" si="176"/>
        <v>0</v>
      </c>
      <c r="Z1638" t="s">
        <v>13</v>
      </c>
      <c r="AA1638" s="1">
        <f t="shared" si="177"/>
        <v>0</v>
      </c>
      <c r="AB1638" t="s">
        <v>13</v>
      </c>
      <c r="AC1638" s="1">
        <f t="shared" si="178"/>
        <v>0</v>
      </c>
      <c r="AD1638" t="s">
        <v>13</v>
      </c>
    </row>
    <row r="1639" spans="7:30" x14ac:dyDescent="0.3">
      <c r="G1639">
        <v>1636</v>
      </c>
      <c r="H1639" s="1">
        <f>'4) Generation + Demand'!C1644</f>
        <v>0.31558351391722772</v>
      </c>
      <c r="I1639" s="22" t="s">
        <v>13</v>
      </c>
      <c r="K1639" s="44">
        <f>'3) PV-Profiles'!J1640*$C$3</f>
        <v>0</v>
      </c>
      <c r="L1639" s="22" t="s">
        <v>13</v>
      </c>
      <c r="N1639" s="27">
        <f t="shared" si="179"/>
        <v>0</v>
      </c>
      <c r="O1639" t="s">
        <v>13</v>
      </c>
      <c r="P1639" s="1">
        <f t="shared" si="180"/>
        <v>0</v>
      </c>
      <c r="Q1639" t="s">
        <v>13</v>
      </c>
      <c r="R1639" s="1">
        <f t="shared" si="181"/>
        <v>0.31558351391722772</v>
      </c>
      <c r="S1639" t="s">
        <v>13</v>
      </c>
      <c r="W1639" s="27">
        <f t="shared" si="175"/>
        <v>1.2787233594918264</v>
      </c>
      <c r="X1639" s="100" t="s">
        <v>12</v>
      </c>
      <c r="Y1639" s="1">
        <f t="shared" si="176"/>
        <v>0</v>
      </c>
      <c r="Z1639" t="s">
        <v>13</v>
      </c>
      <c r="AA1639" s="1">
        <f t="shared" si="177"/>
        <v>0</v>
      </c>
      <c r="AB1639" t="s">
        <v>13</v>
      </c>
      <c r="AC1639" s="1">
        <f t="shared" si="178"/>
        <v>0</v>
      </c>
      <c r="AD1639" t="s">
        <v>13</v>
      </c>
    </row>
    <row r="1640" spans="7:30" x14ac:dyDescent="0.3">
      <c r="G1640">
        <v>1637</v>
      </c>
      <c r="H1640" s="1">
        <f>'4) Generation + Demand'!C1645</f>
        <v>0.33662241484504291</v>
      </c>
      <c r="I1640" s="22" t="s">
        <v>13</v>
      </c>
      <c r="K1640" s="44">
        <f>'3) PV-Profiles'!J1641*$C$3</f>
        <v>0</v>
      </c>
      <c r="L1640" s="22" t="s">
        <v>13</v>
      </c>
      <c r="N1640" s="27">
        <f t="shared" si="179"/>
        <v>0</v>
      </c>
      <c r="O1640" t="s">
        <v>13</v>
      </c>
      <c r="P1640" s="1">
        <f t="shared" si="180"/>
        <v>0</v>
      </c>
      <c r="Q1640" t="s">
        <v>13</v>
      </c>
      <c r="R1640" s="1">
        <f t="shared" si="181"/>
        <v>0.33662241484504291</v>
      </c>
      <c r="S1640" t="s">
        <v>13</v>
      </c>
      <c r="W1640" s="27">
        <f t="shared" si="175"/>
        <v>0.9421009446467834</v>
      </c>
      <c r="X1640" s="100" t="s">
        <v>12</v>
      </c>
      <c r="Y1640" s="1">
        <f t="shared" si="176"/>
        <v>0</v>
      </c>
      <c r="Z1640" t="s">
        <v>13</v>
      </c>
      <c r="AA1640" s="1">
        <f t="shared" si="177"/>
        <v>0</v>
      </c>
      <c r="AB1640" t="s">
        <v>13</v>
      </c>
      <c r="AC1640" s="1">
        <f t="shared" si="178"/>
        <v>0</v>
      </c>
      <c r="AD1640" t="s">
        <v>13</v>
      </c>
    </row>
    <row r="1641" spans="7:30" x14ac:dyDescent="0.3">
      <c r="G1641">
        <v>1638</v>
      </c>
      <c r="H1641" s="1">
        <f>'4) Generation + Demand'!C1646</f>
        <v>0.35766131577285815</v>
      </c>
      <c r="I1641" s="22" t="s">
        <v>13</v>
      </c>
      <c r="K1641" s="44">
        <f>'3) PV-Profiles'!J1642*$C$3</f>
        <v>0</v>
      </c>
      <c r="L1641" s="22" t="s">
        <v>13</v>
      </c>
      <c r="N1641" s="27">
        <f t="shared" si="179"/>
        <v>0</v>
      </c>
      <c r="O1641" t="s">
        <v>13</v>
      </c>
      <c r="P1641" s="1">
        <f t="shared" si="180"/>
        <v>0</v>
      </c>
      <c r="Q1641" t="s">
        <v>13</v>
      </c>
      <c r="R1641" s="1">
        <f t="shared" si="181"/>
        <v>0.35766131577285815</v>
      </c>
      <c r="S1641" t="s">
        <v>13</v>
      </c>
      <c r="W1641" s="27">
        <f t="shared" si="175"/>
        <v>0.58443962887392531</v>
      </c>
      <c r="X1641" s="100" t="s">
        <v>12</v>
      </c>
      <c r="Y1641" s="1">
        <f t="shared" si="176"/>
        <v>0</v>
      </c>
      <c r="Z1641" t="s">
        <v>13</v>
      </c>
      <c r="AA1641" s="1">
        <f t="shared" si="177"/>
        <v>0</v>
      </c>
      <c r="AB1641" t="s">
        <v>13</v>
      </c>
      <c r="AC1641" s="1">
        <f t="shared" si="178"/>
        <v>0</v>
      </c>
      <c r="AD1641" t="s">
        <v>13</v>
      </c>
    </row>
    <row r="1642" spans="7:30" x14ac:dyDescent="0.3">
      <c r="G1642">
        <v>1639</v>
      </c>
      <c r="H1642" s="1">
        <f>'4) Generation + Demand'!C1647</f>
        <v>0.46285582041193402</v>
      </c>
      <c r="I1642" s="22" t="s">
        <v>13</v>
      </c>
      <c r="K1642" s="44">
        <f>'3) PV-Profiles'!J1643*$C$3</f>
        <v>0</v>
      </c>
      <c r="L1642" s="22" t="s">
        <v>13</v>
      </c>
      <c r="N1642" s="27">
        <f t="shared" si="179"/>
        <v>0</v>
      </c>
      <c r="O1642" t="s">
        <v>13</v>
      </c>
      <c r="P1642" s="1">
        <f t="shared" si="180"/>
        <v>0</v>
      </c>
      <c r="Q1642" t="s">
        <v>13</v>
      </c>
      <c r="R1642" s="1">
        <f t="shared" si="181"/>
        <v>0.46285582041193402</v>
      </c>
      <c r="S1642" t="s">
        <v>13</v>
      </c>
      <c r="W1642" s="27">
        <f t="shared" si="175"/>
        <v>0.12158380846199129</v>
      </c>
      <c r="X1642" s="100" t="s">
        <v>12</v>
      </c>
      <c r="Y1642" s="1">
        <f t="shared" si="176"/>
        <v>0</v>
      </c>
      <c r="Z1642" t="s">
        <v>13</v>
      </c>
      <c r="AA1642" s="1">
        <f t="shared" si="177"/>
        <v>0</v>
      </c>
      <c r="AB1642" t="s">
        <v>13</v>
      </c>
      <c r="AC1642" s="1">
        <f t="shared" si="178"/>
        <v>0</v>
      </c>
      <c r="AD1642" t="s">
        <v>13</v>
      </c>
    </row>
    <row r="1643" spans="7:30" x14ac:dyDescent="0.3">
      <c r="G1643">
        <v>1640</v>
      </c>
      <c r="H1643" s="1">
        <f>'4) Generation + Demand'!C1648</f>
        <v>0.56805032505100994</v>
      </c>
      <c r="I1643" s="22" t="s">
        <v>13</v>
      </c>
      <c r="K1643" s="44">
        <f>'3) PV-Profiles'!J1644*$C$3</f>
        <v>0.63929999999999998</v>
      </c>
      <c r="L1643" s="22" t="s">
        <v>13</v>
      </c>
      <c r="N1643" s="27">
        <f t="shared" si="179"/>
        <v>0.56805032505100994</v>
      </c>
      <c r="O1643" t="s">
        <v>13</v>
      </c>
      <c r="P1643" s="1">
        <f t="shared" si="180"/>
        <v>7.1249674948990038E-2</v>
      </c>
      <c r="Q1643" t="s">
        <v>13</v>
      </c>
      <c r="R1643" s="1">
        <f t="shared" si="181"/>
        <v>0</v>
      </c>
      <c r="S1643" t="s">
        <v>13</v>
      </c>
      <c r="W1643" s="27">
        <f t="shared" si="175"/>
        <v>0.19283348341098133</v>
      </c>
      <c r="X1643" s="100" t="s">
        <v>12</v>
      </c>
      <c r="Y1643" s="1">
        <f t="shared" si="176"/>
        <v>0.63929999999999998</v>
      </c>
      <c r="Z1643" t="s">
        <v>13</v>
      </c>
      <c r="AA1643" s="1">
        <f t="shared" si="177"/>
        <v>0</v>
      </c>
      <c r="AB1643" t="s">
        <v>13</v>
      </c>
      <c r="AC1643" s="1">
        <f t="shared" si="178"/>
        <v>0</v>
      </c>
      <c r="AD1643" t="s">
        <v>13</v>
      </c>
    </row>
    <row r="1644" spans="7:30" x14ac:dyDescent="0.3">
      <c r="G1644">
        <v>1641</v>
      </c>
      <c r="H1644" s="1">
        <f>'4) Generation + Demand'!C1649</f>
        <v>0.52597252319537957</v>
      </c>
      <c r="I1644" s="22" t="s">
        <v>13</v>
      </c>
      <c r="K1644" s="44">
        <f>'3) PV-Profiles'!J1645*$C$3</f>
        <v>2.4855999999999998</v>
      </c>
      <c r="L1644" s="22" t="s">
        <v>13</v>
      </c>
      <c r="N1644" s="27">
        <f t="shared" si="179"/>
        <v>0.52597252319537957</v>
      </c>
      <c r="O1644" t="s">
        <v>13</v>
      </c>
      <c r="P1644" s="1">
        <f t="shared" si="180"/>
        <v>1.9596274768046202</v>
      </c>
      <c r="Q1644" t="s">
        <v>13</v>
      </c>
      <c r="R1644" s="1">
        <f t="shared" si="181"/>
        <v>0</v>
      </c>
      <c r="S1644" t="s">
        <v>13</v>
      </c>
      <c r="W1644" s="27">
        <f t="shared" si="175"/>
        <v>2.1524609602156017</v>
      </c>
      <c r="X1644" s="100" t="s">
        <v>12</v>
      </c>
      <c r="Y1644" s="1">
        <f t="shared" si="176"/>
        <v>2.4855999999999998</v>
      </c>
      <c r="Z1644" t="s">
        <v>13</v>
      </c>
      <c r="AA1644" s="1">
        <f t="shared" si="177"/>
        <v>0</v>
      </c>
      <c r="AB1644" t="s">
        <v>13</v>
      </c>
      <c r="AC1644" s="1">
        <f t="shared" si="178"/>
        <v>0</v>
      </c>
      <c r="AD1644" t="s">
        <v>13</v>
      </c>
    </row>
    <row r="1645" spans="7:30" x14ac:dyDescent="0.3">
      <c r="G1645">
        <v>1642</v>
      </c>
      <c r="H1645" s="1">
        <f>'4) Generation + Demand'!C1650</f>
        <v>0.52597252319537957</v>
      </c>
      <c r="I1645" s="22" t="s">
        <v>13</v>
      </c>
      <c r="K1645" s="44">
        <f>'3) PV-Profiles'!J1646*$C$3</f>
        <v>4.5385</v>
      </c>
      <c r="L1645" s="22" t="s">
        <v>13</v>
      </c>
      <c r="N1645" s="27">
        <f t="shared" si="179"/>
        <v>0.52597252319537957</v>
      </c>
      <c r="O1645" t="s">
        <v>13</v>
      </c>
      <c r="P1645" s="1">
        <f t="shared" si="180"/>
        <v>4.0125274768046202</v>
      </c>
      <c r="Q1645" t="s">
        <v>13</v>
      </c>
      <c r="R1645" s="1">
        <f t="shared" si="181"/>
        <v>0</v>
      </c>
      <c r="S1645" t="s">
        <v>13</v>
      </c>
      <c r="W1645" s="27">
        <f t="shared" si="175"/>
        <v>6.1649884370202219</v>
      </c>
      <c r="X1645" s="100" t="s">
        <v>12</v>
      </c>
      <c r="Y1645" s="1">
        <f t="shared" si="176"/>
        <v>4.5385</v>
      </c>
      <c r="Z1645" t="s">
        <v>13</v>
      </c>
      <c r="AA1645" s="1">
        <f t="shared" si="177"/>
        <v>0</v>
      </c>
      <c r="AB1645" t="s">
        <v>13</v>
      </c>
      <c r="AC1645" s="1">
        <f t="shared" si="178"/>
        <v>0</v>
      </c>
      <c r="AD1645" t="s">
        <v>13</v>
      </c>
    </row>
    <row r="1646" spans="7:30" x14ac:dyDescent="0.3">
      <c r="G1646">
        <v>1643</v>
      </c>
      <c r="H1646" s="1">
        <f>'4) Generation + Demand'!C1651</f>
        <v>0.56805032505100994</v>
      </c>
      <c r="I1646" s="22" t="s">
        <v>13</v>
      </c>
      <c r="K1646" s="44">
        <f>'3) PV-Profiles'!J1647*$C$3</f>
        <v>5.7583000000000002</v>
      </c>
      <c r="L1646" s="22" t="s">
        <v>13</v>
      </c>
      <c r="N1646" s="27">
        <f t="shared" si="179"/>
        <v>0.56805032505100994</v>
      </c>
      <c r="O1646" t="s">
        <v>13</v>
      </c>
      <c r="P1646" s="1">
        <f t="shared" si="180"/>
        <v>5.1902496749489906</v>
      </c>
      <c r="Q1646" t="s">
        <v>13</v>
      </c>
      <c r="R1646" s="1">
        <f t="shared" si="181"/>
        <v>0</v>
      </c>
      <c r="S1646" t="s">
        <v>13</v>
      </c>
      <c r="W1646" s="27">
        <f t="shared" si="175"/>
        <v>9</v>
      </c>
      <c r="X1646" s="100" t="s">
        <v>12</v>
      </c>
      <c r="Y1646" s="1">
        <f t="shared" si="176"/>
        <v>3.4030618880307877</v>
      </c>
      <c r="Z1646" t="s">
        <v>13</v>
      </c>
      <c r="AA1646" s="1">
        <f t="shared" si="177"/>
        <v>2.3552381119692125</v>
      </c>
      <c r="AB1646" t="s">
        <v>13</v>
      </c>
      <c r="AC1646" s="1">
        <f t="shared" si="178"/>
        <v>0</v>
      </c>
      <c r="AD1646" t="s">
        <v>13</v>
      </c>
    </row>
    <row r="1647" spans="7:30" x14ac:dyDescent="0.3">
      <c r="G1647">
        <v>1644</v>
      </c>
      <c r="H1647" s="1">
        <f>'4) Generation + Demand'!C1652</f>
        <v>0.56805032505100994</v>
      </c>
      <c r="I1647" s="22" t="s">
        <v>13</v>
      </c>
      <c r="K1647" s="44">
        <f>'3) PV-Profiles'!J1648*$C$3</f>
        <v>5.5491000000000001</v>
      </c>
      <c r="L1647" s="22" t="s">
        <v>13</v>
      </c>
      <c r="N1647" s="27">
        <f t="shared" si="179"/>
        <v>0.56805032505100994</v>
      </c>
      <c r="O1647" t="s">
        <v>13</v>
      </c>
      <c r="P1647" s="1">
        <f t="shared" si="180"/>
        <v>4.9810496749489905</v>
      </c>
      <c r="Q1647" t="s">
        <v>13</v>
      </c>
      <c r="R1647" s="1">
        <f t="shared" si="181"/>
        <v>0</v>
      </c>
      <c r="S1647" t="s">
        <v>13</v>
      </c>
      <c r="W1647" s="27">
        <f t="shared" si="175"/>
        <v>9</v>
      </c>
      <c r="X1647" s="100" t="s">
        <v>12</v>
      </c>
      <c r="Y1647" s="1">
        <f t="shared" si="176"/>
        <v>0.56805032505100961</v>
      </c>
      <c r="Z1647" t="s">
        <v>13</v>
      </c>
      <c r="AA1647" s="1">
        <f t="shared" si="177"/>
        <v>4.9810496749489905</v>
      </c>
      <c r="AB1647" t="s">
        <v>13</v>
      </c>
      <c r="AC1647" s="1">
        <f t="shared" si="178"/>
        <v>0</v>
      </c>
      <c r="AD1647" t="s">
        <v>13</v>
      </c>
    </row>
    <row r="1648" spans="7:30" x14ac:dyDescent="0.3">
      <c r="G1648">
        <v>1645</v>
      </c>
      <c r="H1648" s="1">
        <f>'4) Generation + Demand'!C1653</f>
        <v>0.63116702783445544</v>
      </c>
      <c r="I1648" s="22" t="s">
        <v>13</v>
      </c>
      <c r="K1648" s="44">
        <f>'3) PV-Profiles'!J1649*$C$3</f>
        <v>5.0358000000000001</v>
      </c>
      <c r="L1648" s="22" t="s">
        <v>13</v>
      </c>
      <c r="N1648" s="27">
        <f t="shared" si="179"/>
        <v>0.63116702783445544</v>
      </c>
      <c r="O1648" t="s">
        <v>13</v>
      </c>
      <c r="P1648" s="1">
        <f t="shared" si="180"/>
        <v>4.4046329721655448</v>
      </c>
      <c r="Q1648" t="s">
        <v>13</v>
      </c>
      <c r="R1648" s="1">
        <f t="shared" si="181"/>
        <v>0</v>
      </c>
      <c r="S1648" t="s">
        <v>13</v>
      </c>
      <c r="W1648" s="27">
        <f t="shared" si="175"/>
        <v>9</v>
      </c>
      <c r="X1648" s="100" t="s">
        <v>12</v>
      </c>
      <c r="Y1648" s="1">
        <f t="shared" si="176"/>
        <v>0.63116702783445522</v>
      </c>
      <c r="Z1648" t="s">
        <v>13</v>
      </c>
      <c r="AA1648" s="1">
        <f t="shared" si="177"/>
        <v>4.4046329721655448</v>
      </c>
      <c r="AB1648" t="s">
        <v>13</v>
      </c>
      <c r="AC1648" s="1">
        <f t="shared" si="178"/>
        <v>0</v>
      </c>
      <c r="AD1648" t="s">
        <v>13</v>
      </c>
    </row>
    <row r="1649" spans="7:30" x14ac:dyDescent="0.3">
      <c r="G1649">
        <v>1646</v>
      </c>
      <c r="H1649" s="1">
        <f>'4) Generation + Demand'!C1654</f>
        <v>0.71532263154571629</v>
      </c>
      <c r="I1649" s="22" t="s">
        <v>13</v>
      </c>
      <c r="K1649" s="44">
        <f>'3) PV-Profiles'!J1650*$C$3</f>
        <v>4.0296000000000003</v>
      </c>
      <c r="L1649" s="22" t="s">
        <v>13</v>
      </c>
      <c r="N1649" s="27">
        <f t="shared" si="179"/>
        <v>0.71532263154571629</v>
      </c>
      <c r="O1649" t="s">
        <v>13</v>
      </c>
      <c r="P1649" s="1">
        <f t="shared" si="180"/>
        <v>3.3142773684542841</v>
      </c>
      <c r="Q1649" t="s">
        <v>13</v>
      </c>
      <c r="R1649" s="1">
        <f t="shared" si="181"/>
        <v>0</v>
      </c>
      <c r="S1649" t="s">
        <v>13</v>
      </c>
      <c r="W1649" s="27">
        <f t="shared" si="175"/>
        <v>9</v>
      </c>
      <c r="X1649" s="100" t="s">
        <v>12</v>
      </c>
      <c r="Y1649" s="1">
        <f t="shared" si="176"/>
        <v>0.71532263154571618</v>
      </c>
      <c r="Z1649" t="s">
        <v>13</v>
      </c>
      <c r="AA1649" s="1">
        <f t="shared" si="177"/>
        <v>3.3142773684542841</v>
      </c>
      <c r="AB1649" t="s">
        <v>13</v>
      </c>
      <c r="AC1649" s="1">
        <f t="shared" si="178"/>
        <v>0</v>
      </c>
      <c r="AD1649" t="s">
        <v>13</v>
      </c>
    </row>
    <row r="1650" spans="7:30" x14ac:dyDescent="0.3">
      <c r="G1650">
        <v>1647</v>
      </c>
      <c r="H1650" s="1">
        <f>'4) Generation + Demand'!C1655</f>
        <v>0.71532263154571629</v>
      </c>
      <c r="I1650" s="22" t="s">
        <v>13</v>
      </c>
      <c r="K1650" s="44">
        <f>'3) PV-Profiles'!J1651*$C$3</f>
        <v>3.3513999999999999</v>
      </c>
      <c r="L1650" s="22" t="s">
        <v>13</v>
      </c>
      <c r="N1650" s="27">
        <f t="shared" si="179"/>
        <v>0.71532263154571629</v>
      </c>
      <c r="O1650" t="s">
        <v>13</v>
      </c>
      <c r="P1650" s="1">
        <f t="shared" si="180"/>
        <v>2.6360773684542838</v>
      </c>
      <c r="Q1650" t="s">
        <v>13</v>
      </c>
      <c r="R1650" s="1">
        <f t="shared" si="181"/>
        <v>0</v>
      </c>
      <c r="S1650" t="s">
        <v>13</v>
      </c>
      <c r="W1650" s="27">
        <f t="shared" si="175"/>
        <v>9</v>
      </c>
      <c r="X1650" s="100" t="s">
        <v>12</v>
      </c>
      <c r="Y1650" s="1">
        <f t="shared" si="176"/>
        <v>0.71532263154571618</v>
      </c>
      <c r="Z1650" t="s">
        <v>13</v>
      </c>
      <c r="AA1650" s="1">
        <f t="shared" si="177"/>
        <v>2.6360773684542838</v>
      </c>
      <c r="AB1650" t="s">
        <v>13</v>
      </c>
      <c r="AC1650" s="1">
        <f t="shared" si="178"/>
        <v>0</v>
      </c>
      <c r="AD1650" t="s">
        <v>13</v>
      </c>
    </row>
    <row r="1651" spans="7:30" x14ac:dyDescent="0.3">
      <c r="G1651">
        <v>1648</v>
      </c>
      <c r="H1651" s="1">
        <f>'4) Generation + Demand'!C1656</f>
        <v>0.67324482969008581</v>
      </c>
      <c r="I1651" s="22" t="s">
        <v>13</v>
      </c>
      <c r="K1651" s="44">
        <f>'3) PV-Profiles'!J1652*$C$3</f>
        <v>4.2290999999999999</v>
      </c>
      <c r="L1651" s="22" t="s">
        <v>13</v>
      </c>
      <c r="N1651" s="27">
        <f t="shared" si="179"/>
        <v>0.67324482969008581</v>
      </c>
      <c r="O1651" t="s">
        <v>13</v>
      </c>
      <c r="P1651" s="1">
        <f t="shared" si="180"/>
        <v>3.5558551703099139</v>
      </c>
      <c r="Q1651" t="s">
        <v>13</v>
      </c>
      <c r="R1651" s="1">
        <f t="shared" si="181"/>
        <v>0</v>
      </c>
      <c r="S1651" t="s">
        <v>13</v>
      </c>
      <c r="W1651" s="27">
        <f t="shared" si="175"/>
        <v>9</v>
      </c>
      <c r="X1651" s="100" t="s">
        <v>12</v>
      </c>
      <c r="Y1651" s="1">
        <f t="shared" si="176"/>
        <v>0.67324482969008592</v>
      </c>
      <c r="Z1651" t="s">
        <v>13</v>
      </c>
      <c r="AA1651" s="1">
        <f t="shared" si="177"/>
        <v>3.5558551703099139</v>
      </c>
      <c r="AB1651" t="s">
        <v>13</v>
      </c>
      <c r="AC1651" s="1">
        <f t="shared" si="178"/>
        <v>0</v>
      </c>
      <c r="AD1651" t="s">
        <v>13</v>
      </c>
    </row>
    <row r="1652" spans="7:30" x14ac:dyDescent="0.3">
      <c r="G1652">
        <v>1649</v>
      </c>
      <c r="H1652" s="1">
        <f>'4) Generation + Demand'!C1657</f>
        <v>0.67324482969008581</v>
      </c>
      <c r="I1652" s="22" t="s">
        <v>13</v>
      </c>
      <c r="K1652" s="44">
        <f>'3) PV-Profiles'!J1653*$C$3</f>
        <v>2.7342</v>
      </c>
      <c r="L1652" s="22" t="s">
        <v>13</v>
      </c>
      <c r="N1652" s="27">
        <f t="shared" si="179"/>
        <v>0.67324482969008581</v>
      </c>
      <c r="O1652" t="s">
        <v>13</v>
      </c>
      <c r="P1652" s="1">
        <f t="shared" si="180"/>
        <v>2.060955170309914</v>
      </c>
      <c r="Q1652" t="s">
        <v>13</v>
      </c>
      <c r="R1652" s="1">
        <f t="shared" si="181"/>
        <v>0</v>
      </c>
      <c r="S1652" t="s">
        <v>13</v>
      </c>
      <c r="W1652" s="27">
        <f t="shared" si="175"/>
        <v>9</v>
      </c>
      <c r="X1652" s="100" t="s">
        <v>12</v>
      </c>
      <c r="Y1652" s="1">
        <f t="shared" si="176"/>
        <v>0.67324482969008592</v>
      </c>
      <c r="Z1652" t="s">
        <v>13</v>
      </c>
      <c r="AA1652" s="1">
        <f t="shared" si="177"/>
        <v>2.060955170309914</v>
      </c>
      <c r="AB1652" t="s">
        <v>13</v>
      </c>
      <c r="AC1652" s="1">
        <f t="shared" si="178"/>
        <v>0</v>
      </c>
      <c r="AD1652" t="s">
        <v>13</v>
      </c>
    </row>
    <row r="1653" spans="7:30" x14ac:dyDescent="0.3">
      <c r="G1653">
        <v>1650</v>
      </c>
      <c r="H1653" s="1">
        <f>'4) Generation + Demand'!C1658</f>
        <v>0.79947823525697692</v>
      </c>
      <c r="I1653" s="22" t="s">
        <v>13</v>
      </c>
      <c r="K1653" s="44">
        <f>'3) PV-Profiles'!J1654*$C$3</f>
        <v>0</v>
      </c>
      <c r="L1653" s="22" t="s">
        <v>13</v>
      </c>
      <c r="N1653" s="27">
        <f t="shared" si="179"/>
        <v>0</v>
      </c>
      <c r="O1653" t="s">
        <v>13</v>
      </c>
      <c r="P1653" s="1">
        <f t="shared" si="180"/>
        <v>0</v>
      </c>
      <c r="Q1653" t="s">
        <v>13</v>
      </c>
      <c r="R1653" s="1">
        <f t="shared" si="181"/>
        <v>0.79947823525697692</v>
      </c>
      <c r="S1653" t="s">
        <v>13</v>
      </c>
      <c r="W1653" s="27">
        <f t="shared" si="175"/>
        <v>8.2005217647430229</v>
      </c>
      <c r="X1653" s="100" t="s">
        <v>12</v>
      </c>
      <c r="Y1653" s="1">
        <f t="shared" si="176"/>
        <v>0</v>
      </c>
      <c r="Z1653" t="s">
        <v>13</v>
      </c>
      <c r="AA1653" s="1">
        <f t="shared" si="177"/>
        <v>0</v>
      </c>
      <c r="AB1653" t="s">
        <v>13</v>
      </c>
      <c r="AC1653" s="1">
        <f t="shared" si="178"/>
        <v>0</v>
      </c>
      <c r="AD1653" t="s">
        <v>13</v>
      </c>
    </row>
    <row r="1654" spans="7:30" x14ac:dyDescent="0.3">
      <c r="G1654">
        <v>1651</v>
      </c>
      <c r="H1654" s="1">
        <f>'4) Generation + Demand'!C1659</f>
        <v>0.92571164082386803</v>
      </c>
      <c r="I1654" s="22" t="s">
        <v>13</v>
      </c>
      <c r="K1654" s="44">
        <f>'3) PV-Profiles'!J1655*$C$3</f>
        <v>0</v>
      </c>
      <c r="L1654" s="22" t="s">
        <v>13</v>
      </c>
      <c r="N1654" s="27">
        <f t="shared" si="179"/>
        <v>0</v>
      </c>
      <c r="O1654" t="s">
        <v>13</v>
      </c>
      <c r="P1654" s="1">
        <f t="shared" si="180"/>
        <v>0</v>
      </c>
      <c r="Q1654" t="s">
        <v>13</v>
      </c>
      <c r="R1654" s="1">
        <f t="shared" si="181"/>
        <v>0.92571164082386803</v>
      </c>
      <c r="S1654" t="s">
        <v>13</v>
      </c>
      <c r="W1654" s="27">
        <f t="shared" si="175"/>
        <v>7.2748101239191545</v>
      </c>
      <c r="X1654" s="100" t="s">
        <v>12</v>
      </c>
      <c r="Y1654" s="1">
        <f t="shared" si="176"/>
        <v>0</v>
      </c>
      <c r="Z1654" t="s">
        <v>13</v>
      </c>
      <c r="AA1654" s="1">
        <f t="shared" si="177"/>
        <v>0</v>
      </c>
      <c r="AB1654" t="s">
        <v>13</v>
      </c>
      <c r="AC1654" s="1">
        <f t="shared" si="178"/>
        <v>0</v>
      </c>
      <c r="AD1654" t="s">
        <v>13</v>
      </c>
    </row>
    <row r="1655" spans="7:30" x14ac:dyDescent="0.3">
      <c r="G1655">
        <v>1652</v>
      </c>
      <c r="H1655" s="1">
        <f>'4) Generation + Demand'!C1660</f>
        <v>1.0940228482463896</v>
      </c>
      <c r="I1655" s="22" t="s">
        <v>13</v>
      </c>
      <c r="K1655" s="44">
        <f>'3) PV-Profiles'!J1656*$C$3</f>
        <v>0</v>
      </c>
      <c r="L1655" s="22" t="s">
        <v>13</v>
      </c>
      <c r="N1655" s="27">
        <f t="shared" si="179"/>
        <v>0</v>
      </c>
      <c r="O1655" t="s">
        <v>13</v>
      </c>
      <c r="P1655" s="1">
        <f t="shared" si="180"/>
        <v>0</v>
      </c>
      <c r="Q1655" t="s">
        <v>13</v>
      </c>
      <c r="R1655" s="1">
        <f t="shared" si="181"/>
        <v>1.0940228482463896</v>
      </c>
      <c r="S1655" t="s">
        <v>13</v>
      </c>
      <c r="W1655" s="27">
        <f t="shared" si="175"/>
        <v>6.1807872756727651</v>
      </c>
      <c r="X1655" s="100" t="s">
        <v>12</v>
      </c>
      <c r="Y1655" s="1">
        <f t="shared" si="176"/>
        <v>0</v>
      </c>
      <c r="Z1655" t="s">
        <v>13</v>
      </c>
      <c r="AA1655" s="1">
        <f t="shared" si="177"/>
        <v>0</v>
      </c>
      <c r="AB1655" t="s">
        <v>13</v>
      </c>
      <c r="AC1655" s="1">
        <f t="shared" si="178"/>
        <v>0</v>
      </c>
      <c r="AD1655" t="s">
        <v>13</v>
      </c>
    </row>
    <row r="1656" spans="7:30" x14ac:dyDescent="0.3">
      <c r="G1656">
        <v>1653</v>
      </c>
      <c r="H1656" s="1">
        <f>'4) Generation + Demand'!C1661</f>
        <v>1.0519450463907591</v>
      </c>
      <c r="I1656" s="22" t="s">
        <v>13</v>
      </c>
      <c r="K1656" s="44">
        <f>'3) PV-Profiles'!J1657*$C$3</f>
        <v>0</v>
      </c>
      <c r="L1656" s="22" t="s">
        <v>13</v>
      </c>
      <c r="N1656" s="27">
        <f t="shared" si="179"/>
        <v>0</v>
      </c>
      <c r="O1656" t="s">
        <v>13</v>
      </c>
      <c r="P1656" s="1">
        <f t="shared" si="180"/>
        <v>0</v>
      </c>
      <c r="Q1656" t="s">
        <v>13</v>
      </c>
      <c r="R1656" s="1">
        <f t="shared" si="181"/>
        <v>1.0519450463907591</v>
      </c>
      <c r="S1656" t="s">
        <v>13</v>
      </c>
      <c r="W1656" s="27">
        <f t="shared" si="175"/>
        <v>5.1288422292820055</v>
      </c>
      <c r="X1656" s="100" t="s">
        <v>12</v>
      </c>
      <c r="Y1656" s="1">
        <f t="shared" si="176"/>
        <v>0</v>
      </c>
      <c r="Z1656" t="s">
        <v>13</v>
      </c>
      <c r="AA1656" s="1">
        <f t="shared" si="177"/>
        <v>0</v>
      </c>
      <c r="AB1656" t="s">
        <v>13</v>
      </c>
      <c r="AC1656" s="1">
        <f t="shared" si="178"/>
        <v>0</v>
      </c>
      <c r="AD1656" t="s">
        <v>13</v>
      </c>
    </row>
    <row r="1657" spans="7:30" x14ac:dyDescent="0.3">
      <c r="G1657">
        <v>1654</v>
      </c>
      <c r="H1657" s="1">
        <f>'4) Generation + Demand'!C1662</f>
        <v>0.94675054175168327</v>
      </c>
      <c r="I1657" s="22" t="s">
        <v>13</v>
      </c>
      <c r="K1657" s="44">
        <f>'3) PV-Profiles'!J1658*$C$3</f>
        <v>0</v>
      </c>
      <c r="L1657" s="22" t="s">
        <v>13</v>
      </c>
      <c r="N1657" s="27">
        <f t="shared" si="179"/>
        <v>0</v>
      </c>
      <c r="O1657" t="s">
        <v>13</v>
      </c>
      <c r="P1657" s="1">
        <f t="shared" si="180"/>
        <v>0</v>
      </c>
      <c r="Q1657" t="s">
        <v>13</v>
      </c>
      <c r="R1657" s="1">
        <f t="shared" si="181"/>
        <v>0.94675054175168327</v>
      </c>
      <c r="S1657" t="s">
        <v>13</v>
      </c>
      <c r="W1657" s="27">
        <f t="shared" si="175"/>
        <v>4.1820916875303222</v>
      </c>
      <c r="X1657" s="100" t="s">
        <v>12</v>
      </c>
      <c r="Y1657" s="1">
        <f t="shared" si="176"/>
        <v>0</v>
      </c>
      <c r="Z1657" t="s">
        <v>13</v>
      </c>
      <c r="AA1657" s="1">
        <f t="shared" si="177"/>
        <v>0</v>
      </c>
      <c r="AB1657" t="s">
        <v>13</v>
      </c>
      <c r="AC1657" s="1">
        <f t="shared" si="178"/>
        <v>0</v>
      </c>
      <c r="AD1657" t="s">
        <v>13</v>
      </c>
    </row>
    <row r="1658" spans="7:30" x14ac:dyDescent="0.3">
      <c r="G1658">
        <v>1655</v>
      </c>
      <c r="H1658" s="1">
        <f>'4) Generation + Demand'!C1663</f>
        <v>0.79947823525697692</v>
      </c>
      <c r="I1658" s="22" t="s">
        <v>13</v>
      </c>
      <c r="K1658" s="44">
        <f>'3) PV-Profiles'!J1659*$C$3</f>
        <v>0</v>
      </c>
      <c r="L1658" s="22" t="s">
        <v>13</v>
      </c>
      <c r="N1658" s="27">
        <f t="shared" si="179"/>
        <v>0</v>
      </c>
      <c r="O1658" t="s">
        <v>13</v>
      </c>
      <c r="P1658" s="1">
        <f t="shared" si="180"/>
        <v>0</v>
      </c>
      <c r="Q1658" t="s">
        <v>13</v>
      </c>
      <c r="R1658" s="1">
        <f t="shared" si="181"/>
        <v>0.79947823525697692</v>
      </c>
      <c r="S1658" t="s">
        <v>13</v>
      </c>
      <c r="W1658" s="27">
        <f t="shared" si="175"/>
        <v>3.3826134522733451</v>
      </c>
      <c r="X1658" s="100" t="s">
        <v>12</v>
      </c>
      <c r="Y1658" s="1">
        <f t="shared" si="176"/>
        <v>0</v>
      </c>
      <c r="Z1658" t="s">
        <v>13</v>
      </c>
      <c r="AA1658" s="1">
        <f t="shared" si="177"/>
        <v>0</v>
      </c>
      <c r="AB1658" t="s">
        <v>13</v>
      </c>
      <c r="AC1658" s="1">
        <f t="shared" si="178"/>
        <v>0</v>
      </c>
      <c r="AD1658" t="s">
        <v>13</v>
      </c>
    </row>
    <row r="1659" spans="7:30" x14ac:dyDescent="0.3">
      <c r="G1659">
        <v>1656</v>
      </c>
      <c r="H1659" s="1">
        <f>'4) Generation + Demand'!C1664</f>
        <v>0.58908922597882518</v>
      </c>
      <c r="I1659" s="22" t="s">
        <v>13</v>
      </c>
      <c r="K1659" s="44">
        <f>'3) PV-Profiles'!J1660*$C$3</f>
        <v>0</v>
      </c>
      <c r="L1659" s="22" t="s">
        <v>13</v>
      </c>
      <c r="N1659" s="27">
        <f t="shared" si="179"/>
        <v>0</v>
      </c>
      <c r="O1659" t="s">
        <v>13</v>
      </c>
      <c r="P1659" s="1">
        <f t="shared" si="180"/>
        <v>0</v>
      </c>
      <c r="Q1659" t="s">
        <v>13</v>
      </c>
      <c r="R1659" s="1">
        <f t="shared" si="181"/>
        <v>0.58908922597882518</v>
      </c>
      <c r="S1659" t="s">
        <v>13</v>
      </c>
      <c r="W1659" s="27">
        <f t="shared" si="175"/>
        <v>2.7935242262945197</v>
      </c>
      <c r="X1659" s="100" t="s">
        <v>12</v>
      </c>
      <c r="Y1659" s="1">
        <f t="shared" si="176"/>
        <v>0</v>
      </c>
      <c r="Z1659" t="s">
        <v>13</v>
      </c>
      <c r="AA1659" s="1">
        <f t="shared" si="177"/>
        <v>0</v>
      </c>
      <c r="AB1659" t="s">
        <v>13</v>
      </c>
      <c r="AC1659" s="1">
        <f t="shared" si="178"/>
        <v>0</v>
      </c>
      <c r="AD1659" t="s">
        <v>13</v>
      </c>
    </row>
    <row r="1660" spans="7:30" x14ac:dyDescent="0.3">
      <c r="G1660">
        <v>1657</v>
      </c>
      <c r="H1660" s="1">
        <f>'4) Generation + Demand'!C1665</f>
        <v>0.46285582041193402</v>
      </c>
      <c r="I1660" s="22" t="s">
        <v>13</v>
      </c>
      <c r="K1660" s="44">
        <f>'3) PV-Profiles'!J1661*$C$3</f>
        <v>0</v>
      </c>
      <c r="L1660" s="22" t="s">
        <v>13</v>
      </c>
      <c r="N1660" s="27">
        <f t="shared" si="179"/>
        <v>0</v>
      </c>
      <c r="O1660" t="s">
        <v>13</v>
      </c>
      <c r="P1660" s="1">
        <f t="shared" si="180"/>
        <v>0</v>
      </c>
      <c r="Q1660" t="s">
        <v>13</v>
      </c>
      <c r="R1660" s="1">
        <f t="shared" si="181"/>
        <v>0.46285582041193402</v>
      </c>
      <c r="S1660" t="s">
        <v>13</v>
      </c>
      <c r="W1660" s="27">
        <f t="shared" si="175"/>
        <v>2.3306684058825855</v>
      </c>
      <c r="X1660" s="100" t="s">
        <v>12</v>
      </c>
      <c r="Y1660" s="1">
        <f t="shared" si="176"/>
        <v>0</v>
      </c>
      <c r="Z1660" t="s">
        <v>13</v>
      </c>
      <c r="AA1660" s="1">
        <f t="shared" si="177"/>
        <v>0</v>
      </c>
      <c r="AB1660" t="s">
        <v>13</v>
      </c>
      <c r="AC1660" s="1">
        <f t="shared" si="178"/>
        <v>0</v>
      </c>
      <c r="AD1660" t="s">
        <v>13</v>
      </c>
    </row>
    <row r="1661" spans="7:30" x14ac:dyDescent="0.3">
      <c r="G1661">
        <v>1658</v>
      </c>
      <c r="H1661" s="1">
        <f>'4) Generation + Demand'!C1666</f>
        <v>0.39973911762848846</v>
      </c>
      <c r="I1661" s="22" t="s">
        <v>13</v>
      </c>
      <c r="K1661" s="44">
        <f>'3) PV-Profiles'!J1662*$C$3</f>
        <v>0</v>
      </c>
      <c r="L1661" s="22" t="s">
        <v>13</v>
      </c>
      <c r="N1661" s="27">
        <f t="shared" si="179"/>
        <v>0</v>
      </c>
      <c r="O1661" t="s">
        <v>13</v>
      </c>
      <c r="P1661" s="1">
        <f t="shared" si="180"/>
        <v>0</v>
      </c>
      <c r="Q1661" t="s">
        <v>13</v>
      </c>
      <c r="R1661" s="1">
        <f t="shared" si="181"/>
        <v>0.39973911762848846</v>
      </c>
      <c r="S1661" t="s">
        <v>13</v>
      </c>
      <c r="W1661" s="27">
        <f t="shared" si="175"/>
        <v>1.9309292882540969</v>
      </c>
      <c r="X1661" s="100" t="s">
        <v>12</v>
      </c>
      <c r="Y1661" s="1">
        <f t="shared" si="176"/>
        <v>0</v>
      </c>
      <c r="Z1661" t="s">
        <v>13</v>
      </c>
      <c r="AA1661" s="1">
        <f t="shared" si="177"/>
        <v>0</v>
      </c>
      <c r="AB1661" t="s">
        <v>13</v>
      </c>
      <c r="AC1661" s="1">
        <f t="shared" si="178"/>
        <v>0</v>
      </c>
      <c r="AD1661" t="s">
        <v>13</v>
      </c>
    </row>
    <row r="1662" spans="7:30" x14ac:dyDescent="0.3">
      <c r="G1662">
        <v>1659</v>
      </c>
      <c r="H1662" s="1">
        <f>'4) Generation + Demand'!C1667</f>
        <v>0.33662241484504291</v>
      </c>
      <c r="I1662" s="22" t="s">
        <v>13</v>
      </c>
      <c r="K1662" s="44">
        <f>'3) PV-Profiles'!J1663*$C$3</f>
        <v>0</v>
      </c>
      <c r="L1662" s="22" t="s">
        <v>13</v>
      </c>
      <c r="N1662" s="27">
        <f t="shared" si="179"/>
        <v>0</v>
      </c>
      <c r="O1662" t="s">
        <v>13</v>
      </c>
      <c r="P1662" s="1">
        <f t="shared" si="180"/>
        <v>0</v>
      </c>
      <c r="Q1662" t="s">
        <v>13</v>
      </c>
      <c r="R1662" s="1">
        <f t="shared" si="181"/>
        <v>0.33662241484504291</v>
      </c>
      <c r="S1662" t="s">
        <v>13</v>
      </c>
      <c r="W1662" s="27">
        <f t="shared" si="175"/>
        <v>1.594306873409054</v>
      </c>
      <c r="X1662" s="100" t="s">
        <v>12</v>
      </c>
      <c r="Y1662" s="1">
        <f t="shared" si="176"/>
        <v>0</v>
      </c>
      <c r="Z1662" t="s">
        <v>13</v>
      </c>
      <c r="AA1662" s="1">
        <f t="shared" si="177"/>
        <v>0</v>
      </c>
      <c r="AB1662" t="s">
        <v>13</v>
      </c>
      <c r="AC1662" s="1">
        <f t="shared" si="178"/>
        <v>0</v>
      </c>
      <c r="AD1662" t="s">
        <v>13</v>
      </c>
    </row>
    <row r="1663" spans="7:30" x14ac:dyDescent="0.3">
      <c r="G1663">
        <v>1660</v>
      </c>
      <c r="H1663" s="1">
        <f>'4) Generation + Demand'!C1668</f>
        <v>0.31558351391722772</v>
      </c>
      <c r="I1663" s="22" t="s">
        <v>13</v>
      </c>
      <c r="K1663" s="44">
        <f>'3) PV-Profiles'!J1664*$C$3</f>
        <v>0</v>
      </c>
      <c r="L1663" s="22" t="s">
        <v>13</v>
      </c>
      <c r="N1663" s="27">
        <f t="shared" si="179"/>
        <v>0</v>
      </c>
      <c r="O1663" t="s">
        <v>13</v>
      </c>
      <c r="P1663" s="1">
        <f t="shared" si="180"/>
        <v>0</v>
      </c>
      <c r="Q1663" t="s">
        <v>13</v>
      </c>
      <c r="R1663" s="1">
        <f t="shared" si="181"/>
        <v>0.31558351391722772</v>
      </c>
      <c r="S1663" t="s">
        <v>13</v>
      </c>
      <c r="W1663" s="27">
        <f t="shared" si="175"/>
        <v>1.2787233594918264</v>
      </c>
      <c r="X1663" s="100" t="s">
        <v>12</v>
      </c>
      <c r="Y1663" s="1">
        <f t="shared" si="176"/>
        <v>0</v>
      </c>
      <c r="Z1663" t="s">
        <v>13</v>
      </c>
      <c r="AA1663" s="1">
        <f t="shared" si="177"/>
        <v>0</v>
      </c>
      <c r="AB1663" t="s">
        <v>13</v>
      </c>
      <c r="AC1663" s="1">
        <f t="shared" si="178"/>
        <v>0</v>
      </c>
      <c r="AD1663" t="s">
        <v>13</v>
      </c>
    </row>
    <row r="1664" spans="7:30" x14ac:dyDescent="0.3">
      <c r="G1664">
        <v>1661</v>
      </c>
      <c r="H1664" s="1">
        <f>'4) Generation + Demand'!C1669</f>
        <v>0.33662241484504291</v>
      </c>
      <c r="I1664" s="22" t="s">
        <v>13</v>
      </c>
      <c r="K1664" s="44">
        <f>'3) PV-Profiles'!J1665*$C$3</f>
        <v>0</v>
      </c>
      <c r="L1664" s="22" t="s">
        <v>13</v>
      </c>
      <c r="N1664" s="27">
        <f t="shared" si="179"/>
        <v>0</v>
      </c>
      <c r="O1664" t="s">
        <v>13</v>
      </c>
      <c r="P1664" s="1">
        <f t="shared" si="180"/>
        <v>0</v>
      </c>
      <c r="Q1664" t="s">
        <v>13</v>
      </c>
      <c r="R1664" s="1">
        <f t="shared" si="181"/>
        <v>0.33662241484504291</v>
      </c>
      <c r="S1664" t="s">
        <v>13</v>
      </c>
      <c r="W1664" s="27">
        <f t="shared" si="175"/>
        <v>0.9421009446467834</v>
      </c>
      <c r="X1664" s="100" t="s">
        <v>12</v>
      </c>
      <c r="Y1664" s="1">
        <f t="shared" si="176"/>
        <v>0</v>
      </c>
      <c r="Z1664" t="s">
        <v>13</v>
      </c>
      <c r="AA1664" s="1">
        <f t="shared" si="177"/>
        <v>0</v>
      </c>
      <c r="AB1664" t="s">
        <v>13</v>
      </c>
      <c r="AC1664" s="1">
        <f t="shared" si="178"/>
        <v>0</v>
      </c>
      <c r="AD1664" t="s">
        <v>13</v>
      </c>
    </row>
    <row r="1665" spans="7:30" x14ac:dyDescent="0.3">
      <c r="G1665">
        <v>1662</v>
      </c>
      <c r="H1665" s="1">
        <f>'4) Generation + Demand'!C1670</f>
        <v>0.35766131577285815</v>
      </c>
      <c r="I1665" s="22" t="s">
        <v>13</v>
      </c>
      <c r="K1665" s="44">
        <f>'3) PV-Profiles'!J1666*$C$3</f>
        <v>0</v>
      </c>
      <c r="L1665" s="22" t="s">
        <v>13</v>
      </c>
      <c r="N1665" s="27">
        <f t="shared" si="179"/>
        <v>0</v>
      </c>
      <c r="O1665" t="s">
        <v>13</v>
      </c>
      <c r="P1665" s="1">
        <f t="shared" si="180"/>
        <v>0</v>
      </c>
      <c r="Q1665" t="s">
        <v>13</v>
      </c>
      <c r="R1665" s="1">
        <f t="shared" si="181"/>
        <v>0.35766131577285815</v>
      </c>
      <c r="S1665" t="s">
        <v>13</v>
      </c>
      <c r="W1665" s="27">
        <f t="shared" si="175"/>
        <v>0.58443962887392531</v>
      </c>
      <c r="X1665" s="100" t="s">
        <v>12</v>
      </c>
      <c r="Y1665" s="1">
        <f t="shared" si="176"/>
        <v>0</v>
      </c>
      <c r="Z1665" t="s">
        <v>13</v>
      </c>
      <c r="AA1665" s="1">
        <f t="shared" si="177"/>
        <v>0</v>
      </c>
      <c r="AB1665" t="s">
        <v>13</v>
      </c>
      <c r="AC1665" s="1">
        <f t="shared" si="178"/>
        <v>0</v>
      </c>
      <c r="AD1665" t="s">
        <v>13</v>
      </c>
    </row>
    <row r="1666" spans="7:30" x14ac:dyDescent="0.3">
      <c r="G1666">
        <v>1663</v>
      </c>
      <c r="H1666" s="1">
        <f>'4) Generation + Demand'!C1671</f>
        <v>0.46285582041193402</v>
      </c>
      <c r="I1666" s="22" t="s">
        <v>13</v>
      </c>
      <c r="K1666" s="44">
        <f>'3) PV-Profiles'!J1667*$C$3</f>
        <v>0</v>
      </c>
      <c r="L1666" s="22" t="s">
        <v>13</v>
      </c>
      <c r="N1666" s="27">
        <f t="shared" si="179"/>
        <v>0</v>
      </c>
      <c r="O1666" t="s">
        <v>13</v>
      </c>
      <c r="P1666" s="1">
        <f t="shared" si="180"/>
        <v>0</v>
      </c>
      <c r="Q1666" t="s">
        <v>13</v>
      </c>
      <c r="R1666" s="1">
        <f t="shared" si="181"/>
        <v>0.46285582041193402</v>
      </c>
      <c r="S1666" t="s">
        <v>13</v>
      </c>
      <c r="W1666" s="27">
        <f t="shared" si="175"/>
        <v>0.12158380846199129</v>
      </c>
      <c r="X1666" s="100" t="s">
        <v>12</v>
      </c>
      <c r="Y1666" s="1">
        <f t="shared" si="176"/>
        <v>0</v>
      </c>
      <c r="Z1666" t="s">
        <v>13</v>
      </c>
      <c r="AA1666" s="1">
        <f t="shared" si="177"/>
        <v>0</v>
      </c>
      <c r="AB1666" t="s">
        <v>13</v>
      </c>
      <c r="AC1666" s="1">
        <f t="shared" si="178"/>
        <v>0</v>
      </c>
      <c r="AD1666" t="s">
        <v>13</v>
      </c>
    </row>
    <row r="1667" spans="7:30" x14ac:dyDescent="0.3">
      <c r="G1667">
        <v>1664</v>
      </c>
      <c r="H1667" s="1">
        <f>'4) Generation + Demand'!C1672</f>
        <v>0.56805032505100994</v>
      </c>
      <c r="I1667" s="22" t="s">
        <v>13</v>
      </c>
      <c r="K1667" s="44">
        <f>'3) PV-Profiles'!J1668*$C$3</f>
        <v>8.2799999999999985E-2</v>
      </c>
      <c r="L1667" s="22" t="s">
        <v>13</v>
      </c>
      <c r="N1667" s="27">
        <f t="shared" si="179"/>
        <v>8.2799999999999985E-2</v>
      </c>
      <c r="O1667" t="s">
        <v>13</v>
      </c>
      <c r="P1667" s="1">
        <f t="shared" si="180"/>
        <v>0</v>
      </c>
      <c r="Q1667" t="s">
        <v>13</v>
      </c>
      <c r="R1667" s="1">
        <f t="shared" si="181"/>
        <v>0.48525032505100996</v>
      </c>
      <c r="S1667" t="s">
        <v>13</v>
      </c>
      <c r="W1667" s="27">
        <f t="shared" si="175"/>
        <v>0</v>
      </c>
      <c r="X1667" s="100" t="s">
        <v>12</v>
      </c>
      <c r="Y1667" s="1">
        <f t="shared" si="176"/>
        <v>8.2799999999999985E-2</v>
      </c>
      <c r="Z1667" t="s">
        <v>13</v>
      </c>
      <c r="AA1667" s="1">
        <f t="shared" si="177"/>
        <v>0</v>
      </c>
      <c r="AB1667" t="s">
        <v>13</v>
      </c>
      <c r="AC1667" s="1">
        <f t="shared" si="178"/>
        <v>0.36366651658901866</v>
      </c>
      <c r="AD1667" t="s">
        <v>13</v>
      </c>
    </row>
    <row r="1668" spans="7:30" x14ac:dyDescent="0.3">
      <c r="G1668">
        <v>1665</v>
      </c>
      <c r="H1668" s="1">
        <f>'4) Generation + Demand'!C1673</f>
        <v>0.52597252319537957</v>
      </c>
      <c r="I1668" s="22" t="s">
        <v>13</v>
      </c>
      <c r="K1668" s="44">
        <f>'3) PV-Profiles'!J1669*$C$3</f>
        <v>0.37009999999999998</v>
      </c>
      <c r="L1668" s="22" t="s">
        <v>13</v>
      </c>
      <c r="N1668" s="27">
        <f t="shared" si="179"/>
        <v>0.37009999999999998</v>
      </c>
      <c r="O1668" t="s">
        <v>13</v>
      </c>
      <c r="P1668" s="1">
        <f t="shared" si="180"/>
        <v>0</v>
      </c>
      <c r="Q1668" t="s">
        <v>13</v>
      </c>
      <c r="R1668" s="1">
        <f t="shared" si="181"/>
        <v>0.15587252319537959</v>
      </c>
      <c r="S1668" t="s">
        <v>13</v>
      </c>
      <c r="W1668" s="27">
        <f t="shared" ref="W1668:W1731" si="182">IF(P1668&gt;0,IF(W1667&lt;$C$5,IF(P1668&lt;($C$5-W1667),IF(P1668&lt;$C$6,W1667+P1668,W1667+$C$6),IF(($C$5-W1667)&lt;$C$6,$C$5,W1667+$C$6)),$C$5),IF(W1667&gt;0,IF(W1667&gt;R1668,IF(R1668&lt;$C$7,W1667-R1668,W1667-$C$7),IF(R1668&lt;$C$7,0,W1667-$C$7)),0))</f>
        <v>0</v>
      </c>
      <c r="X1668" s="100" t="s">
        <v>12</v>
      </c>
      <c r="Y1668" s="1">
        <f t="shared" ref="Y1668:Y1731" si="183">K1668-AA1668</f>
        <v>0.37009999999999998</v>
      </c>
      <c r="Z1668" t="s">
        <v>13</v>
      </c>
      <c r="AA1668" s="1">
        <f t="shared" ref="AA1668:AA1731" si="184">IF(P1668&gt;0,IF(W1667&lt;$C$5,IF(P1668&lt;($C$5-W1667),IF(P1668&lt;$C$6,0,P1668-$C$6),IF(($C$5-W1667)&lt;$C$6,P1668-($C$5-W1667),P1668-$C$6)),P1668),IF(W1667&gt;0,IF(W1667&gt;R1668,IF(R1668&lt;$C$7,0,R1668-$C$7),IF(R1668&lt;$C$7,0,0)),0))</f>
        <v>0</v>
      </c>
      <c r="AB1668" t="s">
        <v>13</v>
      </c>
      <c r="AC1668" s="1">
        <f t="shared" ref="AC1668:AC1731" si="185">IF(P1668&gt;0,0,IF(W1667&gt;0,IF(W1667&gt;R1668,IF(R1668&lt;$C$7,0,R1668-$C$7),IF(R1668&lt;$C$7,R1668-W1667,R1668-$C$7)),R1668))</f>
        <v>0.15587252319537959</v>
      </c>
      <c r="AD1668" t="s">
        <v>13</v>
      </c>
    </row>
    <row r="1669" spans="7:30" x14ac:dyDescent="0.3">
      <c r="G1669">
        <v>1666</v>
      </c>
      <c r="H1669" s="1">
        <f>'4) Generation + Demand'!C1674</f>
        <v>0.52597252319537957</v>
      </c>
      <c r="I1669" s="22" t="s">
        <v>13</v>
      </c>
      <c r="K1669" s="44">
        <f>'3) PV-Profiles'!J1670*$C$3</f>
        <v>0.81700000000000006</v>
      </c>
      <c r="L1669" s="22" t="s">
        <v>13</v>
      </c>
      <c r="N1669" s="27">
        <f t="shared" ref="N1669:N1732" si="186">MIN(H1669,K1669)</f>
        <v>0.52597252319537957</v>
      </c>
      <c r="O1669" t="s">
        <v>13</v>
      </c>
      <c r="P1669" s="1">
        <f t="shared" ref="P1669:P1732" si="187">K1669-N1669</f>
        <v>0.29102747680462049</v>
      </c>
      <c r="Q1669" t="s">
        <v>13</v>
      </c>
      <c r="R1669" s="1">
        <f t="shared" ref="R1669:R1732" si="188">H1669-N1669</f>
        <v>0</v>
      </c>
      <c r="S1669" t="s">
        <v>13</v>
      </c>
      <c r="W1669" s="27">
        <f t="shared" si="182"/>
        <v>0.29102747680462049</v>
      </c>
      <c r="X1669" s="100" t="s">
        <v>12</v>
      </c>
      <c r="Y1669" s="1">
        <f t="shared" si="183"/>
        <v>0.81700000000000006</v>
      </c>
      <c r="Z1669" t="s">
        <v>13</v>
      </c>
      <c r="AA1669" s="1">
        <f t="shared" si="184"/>
        <v>0</v>
      </c>
      <c r="AB1669" t="s">
        <v>13</v>
      </c>
      <c r="AC1669" s="1">
        <f t="shared" si="185"/>
        <v>0</v>
      </c>
      <c r="AD1669" t="s">
        <v>13</v>
      </c>
    </row>
    <row r="1670" spans="7:30" x14ac:dyDescent="0.3">
      <c r="G1670">
        <v>1667</v>
      </c>
      <c r="H1670" s="1">
        <f>'4) Generation + Demand'!C1675</f>
        <v>0.56805032505100994</v>
      </c>
      <c r="I1670" s="22" t="s">
        <v>13</v>
      </c>
      <c r="K1670" s="44">
        <f>'3) PV-Profiles'!J1671*$C$3</f>
        <v>1.1526000000000001</v>
      </c>
      <c r="L1670" s="22" t="s">
        <v>13</v>
      </c>
      <c r="N1670" s="27">
        <f t="shared" si="186"/>
        <v>0.56805032505100994</v>
      </c>
      <c r="O1670" t="s">
        <v>13</v>
      </c>
      <c r="P1670" s="1">
        <f t="shared" si="187"/>
        <v>0.58454967494899013</v>
      </c>
      <c r="Q1670" t="s">
        <v>13</v>
      </c>
      <c r="R1670" s="1">
        <f t="shared" si="188"/>
        <v>0</v>
      </c>
      <c r="S1670" t="s">
        <v>13</v>
      </c>
      <c r="W1670" s="27">
        <f t="shared" si="182"/>
        <v>0.87557715175361062</v>
      </c>
      <c r="X1670" s="100" t="s">
        <v>12</v>
      </c>
      <c r="Y1670" s="1">
        <f t="shared" si="183"/>
        <v>1.1526000000000001</v>
      </c>
      <c r="Z1670" t="s">
        <v>13</v>
      </c>
      <c r="AA1670" s="1">
        <f t="shared" si="184"/>
        <v>0</v>
      </c>
      <c r="AB1670" t="s">
        <v>13</v>
      </c>
      <c r="AC1670" s="1">
        <f t="shared" si="185"/>
        <v>0</v>
      </c>
      <c r="AD1670" t="s">
        <v>13</v>
      </c>
    </row>
    <row r="1671" spans="7:30" x14ac:dyDescent="0.3">
      <c r="G1671">
        <v>1668</v>
      </c>
      <c r="H1671" s="1">
        <f>'4) Generation + Demand'!C1676</f>
        <v>0.56805032505100994</v>
      </c>
      <c r="I1671" s="22" t="s">
        <v>13</v>
      </c>
      <c r="K1671" s="44">
        <f>'3) PV-Profiles'!J1672*$C$3</f>
        <v>1.5211000000000001</v>
      </c>
      <c r="L1671" s="22" t="s">
        <v>13</v>
      </c>
      <c r="N1671" s="27">
        <f t="shared" si="186"/>
        <v>0.56805032505100994</v>
      </c>
      <c r="O1671" t="s">
        <v>13</v>
      </c>
      <c r="P1671" s="1">
        <f t="shared" si="187"/>
        <v>0.95304967494899018</v>
      </c>
      <c r="Q1671" t="s">
        <v>13</v>
      </c>
      <c r="R1671" s="1">
        <f t="shared" si="188"/>
        <v>0</v>
      </c>
      <c r="S1671" t="s">
        <v>13</v>
      </c>
      <c r="W1671" s="27">
        <f t="shared" si="182"/>
        <v>1.8286268267026009</v>
      </c>
      <c r="X1671" s="100" t="s">
        <v>12</v>
      </c>
      <c r="Y1671" s="1">
        <f t="shared" si="183"/>
        <v>1.5211000000000001</v>
      </c>
      <c r="Z1671" t="s">
        <v>13</v>
      </c>
      <c r="AA1671" s="1">
        <f t="shared" si="184"/>
        <v>0</v>
      </c>
      <c r="AB1671" t="s">
        <v>13</v>
      </c>
      <c r="AC1671" s="1">
        <f t="shared" si="185"/>
        <v>0</v>
      </c>
      <c r="AD1671" t="s">
        <v>13</v>
      </c>
    </row>
    <row r="1672" spans="7:30" x14ac:dyDescent="0.3">
      <c r="G1672">
        <v>1669</v>
      </c>
      <c r="H1672" s="1">
        <f>'4) Generation + Demand'!C1677</f>
        <v>0.63116702783445544</v>
      </c>
      <c r="I1672" s="22" t="s">
        <v>13</v>
      </c>
      <c r="K1672" s="44">
        <f>'3) PV-Profiles'!J1673*$C$3</f>
        <v>1.8162999999999998</v>
      </c>
      <c r="L1672" s="22" t="s">
        <v>13</v>
      </c>
      <c r="N1672" s="27">
        <f t="shared" si="186"/>
        <v>0.63116702783445544</v>
      </c>
      <c r="O1672" t="s">
        <v>13</v>
      </c>
      <c r="P1672" s="1">
        <f t="shared" si="187"/>
        <v>1.1851329721655444</v>
      </c>
      <c r="Q1672" t="s">
        <v>13</v>
      </c>
      <c r="R1672" s="1">
        <f t="shared" si="188"/>
        <v>0</v>
      </c>
      <c r="S1672" t="s">
        <v>13</v>
      </c>
      <c r="W1672" s="27">
        <f t="shared" si="182"/>
        <v>3.0137597988681453</v>
      </c>
      <c r="X1672" s="100" t="s">
        <v>12</v>
      </c>
      <c r="Y1672" s="1">
        <f t="shared" si="183"/>
        <v>1.8162999999999998</v>
      </c>
      <c r="Z1672" t="s">
        <v>13</v>
      </c>
      <c r="AA1672" s="1">
        <f t="shared" si="184"/>
        <v>0</v>
      </c>
      <c r="AB1672" t="s">
        <v>13</v>
      </c>
      <c r="AC1672" s="1">
        <f t="shared" si="185"/>
        <v>0</v>
      </c>
      <c r="AD1672" t="s">
        <v>13</v>
      </c>
    </row>
    <row r="1673" spans="7:30" x14ac:dyDescent="0.3">
      <c r="G1673">
        <v>1670</v>
      </c>
      <c r="H1673" s="1">
        <f>'4) Generation + Demand'!C1678</f>
        <v>0.71532263154571629</v>
      </c>
      <c r="I1673" s="22" t="s">
        <v>13</v>
      </c>
      <c r="K1673" s="44">
        <f>'3) PV-Profiles'!J1674*$C$3</f>
        <v>1.9757</v>
      </c>
      <c r="L1673" s="22" t="s">
        <v>13</v>
      </c>
      <c r="N1673" s="27">
        <f t="shared" si="186"/>
        <v>0.71532263154571629</v>
      </c>
      <c r="O1673" t="s">
        <v>13</v>
      </c>
      <c r="P1673" s="1">
        <f t="shared" si="187"/>
        <v>1.2603773684542836</v>
      </c>
      <c r="Q1673" t="s">
        <v>13</v>
      </c>
      <c r="R1673" s="1">
        <f t="shared" si="188"/>
        <v>0</v>
      </c>
      <c r="S1673" t="s">
        <v>13</v>
      </c>
      <c r="W1673" s="27">
        <f t="shared" si="182"/>
        <v>4.2741371673224293</v>
      </c>
      <c r="X1673" s="100" t="s">
        <v>12</v>
      </c>
      <c r="Y1673" s="1">
        <f t="shared" si="183"/>
        <v>1.9757</v>
      </c>
      <c r="Z1673" t="s">
        <v>13</v>
      </c>
      <c r="AA1673" s="1">
        <f t="shared" si="184"/>
        <v>0</v>
      </c>
      <c r="AB1673" t="s">
        <v>13</v>
      </c>
      <c r="AC1673" s="1">
        <f t="shared" si="185"/>
        <v>0</v>
      </c>
      <c r="AD1673" t="s">
        <v>13</v>
      </c>
    </row>
    <row r="1674" spans="7:30" x14ac:dyDescent="0.3">
      <c r="G1674">
        <v>1671</v>
      </c>
      <c r="H1674" s="1">
        <f>'4) Generation + Demand'!C1679</f>
        <v>0.71532263154571629</v>
      </c>
      <c r="I1674" s="22" t="s">
        <v>13</v>
      </c>
      <c r="K1674" s="44">
        <f>'3) PV-Profiles'!J1675*$C$3</f>
        <v>1.9897</v>
      </c>
      <c r="L1674" s="22" t="s">
        <v>13</v>
      </c>
      <c r="N1674" s="27">
        <f t="shared" si="186"/>
        <v>0.71532263154571629</v>
      </c>
      <c r="O1674" t="s">
        <v>13</v>
      </c>
      <c r="P1674" s="1">
        <f t="shared" si="187"/>
        <v>1.2743773684542838</v>
      </c>
      <c r="Q1674" t="s">
        <v>13</v>
      </c>
      <c r="R1674" s="1">
        <f t="shared" si="188"/>
        <v>0</v>
      </c>
      <c r="S1674" t="s">
        <v>13</v>
      </c>
      <c r="W1674" s="27">
        <f t="shared" si="182"/>
        <v>5.5485145357767127</v>
      </c>
      <c r="X1674" s="100" t="s">
        <v>12</v>
      </c>
      <c r="Y1674" s="1">
        <f t="shared" si="183"/>
        <v>1.9897</v>
      </c>
      <c r="Z1674" t="s">
        <v>13</v>
      </c>
      <c r="AA1674" s="1">
        <f t="shared" si="184"/>
        <v>0</v>
      </c>
      <c r="AB1674" t="s">
        <v>13</v>
      </c>
      <c r="AC1674" s="1">
        <f t="shared" si="185"/>
        <v>0</v>
      </c>
      <c r="AD1674" t="s">
        <v>13</v>
      </c>
    </row>
    <row r="1675" spans="7:30" x14ac:dyDescent="0.3">
      <c r="G1675">
        <v>1672</v>
      </c>
      <c r="H1675" s="1">
        <f>'4) Generation + Demand'!C1680</f>
        <v>0.67324482969008581</v>
      </c>
      <c r="I1675" s="22" t="s">
        <v>13</v>
      </c>
      <c r="K1675" s="44">
        <f>'3) PV-Profiles'!J1676*$C$3</f>
        <v>1.6344000000000001</v>
      </c>
      <c r="L1675" s="22" t="s">
        <v>13</v>
      </c>
      <c r="N1675" s="27">
        <f t="shared" si="186"/>
        <v>0.67324482969008581</v>
      </c>
      <c r="O1675" t="s">
        <v>13</v>
      </c>
      <c r="P1675" s="1">
        <f t="shared" si="187"/>
        <v>0.96115517030991426</v>
      </c>
      <c r="Q1675" t="s">
        <v>13</v>
      </c>
      <c r="R1675" s="1">
        <f t="shared" si="188"/>
        <v>0</v>
      </c>
      <c r="S1675" t="s">
        <v>13</v>
      </c>
      <c r="W1675" s="27">
        <f t="shared" si="182"/>
        <v>6.5096697060866271</v>
      </c>
      <c r="X1675" s="100" t="s">
        <v>12</v>
      </c>
      <c r="Y1675" s="1">
        <f t="shared" si="183"/>
        <v>1.6344000000000001</v>
      </c>
      <c r="Z1675" t="s">
        <v>13</v>
      </c>
      <c r="AA1675" s="1">
        <f t="shared" si="184"/>
        <v>0</v>
      </c>
      <c r="AB1675" t="s">
        <v>13</v>
      </c>
      <c r="AC1675" s="1">
        <f t="shared" si="185"/>
        <v>0</v>
      </c>
      <c r="AD1675" t="s">
        <v>13</v>
      </c>
    </row>
    <row r="1676" spans="7:30" x14ac:dyDescent="0.3">
      <c r="G1676">
        <v>1673</v>
      </c>
      <c r="H1676" s="1">
        <f>'4) Generation + Demand'!C1681</f>
        <v>0.67324482969008581</v>
      </c>
      <c r="I1676" s="22" t="s">
        <v>13</v>
      </c>
      <c r="K1676" s="44">
        <f>'3) PV-Profiles'!J1677*$C$3</f>
        <v>0.72570000000000001</v>
      </c>
      <c r="L1676" s="22" t="s">
        <v>13</v>
      </c>
      <c r="N1676" s="27">
        <f t="shared" si="186"/>
        <v>0.67324482969008581</v>
      </c>
      <c r="O1676" t="s">
        <v>13</v>
      </c>
      <c r="P1676" s="1">
        <f t="shared" si="187"/>
        <v>5.2455170309914201E-2</v>
      </c>
      <c r="Q1676" t="s">
        <v>13</v>
      </c>
      <c r="R1676" s="1">
        <f t="shared" si="188"/>
        <v>0</v>
      </c>
      <c r="S1676" t="s">
        <v>13</v>
      </c>
      <c r="W1676" s="27">
        <f t="shared" si="182"/>
        <v>6.562124876396541</v>
      </c>
      <c r="X1676" s="100" t="s">
        <v>12</v>
      </c>
      <c r="Y1676" s="1">
        <f t="shared" si="183"/>
        <v>0.72570000000000001</v>
      </c>
      <c r="Z1676" t="s">
        <v>13</v>
      </c>
      <c r="AA1676" s="1">
        <f t="shared" si="184"/>
        <v>0</v>
      </c>
      <c r="AB1676" t="s">
        <v>13</v>
      </c>
      <c r="AC1676" s="1">
        <f t="shared" si="185"/>
        <v>0</v>
      </c>
      <c r="AD1676" t="s">
        <v>13</v>
      </c>
    </row>
    <row r="1677" spans="7:30" x14ac:dyDescent="0.3">
      <c r="G1677">
        <v>1674</v>
      </c>
      <c r="H1677" s="1">
        <f>'4) Generation + Demand'!C1682</f>
        <v>0.79947823525697692</v>
      </c>
      <c r="I1677" s="22" t="s">
        <v>13</v>
      </c>
      <c r="K1677" s="44">
        <f>'3) PV-Profiles'!J1678*$C$3</f>
        <v>0</v>
      </c>
      <c r="L1677" s="22" t="s">
        <v>13</v>
      </c>
      <c r="N1677" s="27">
        <f t="shared" si="186"/>
        <v>0</v>
      </c>
      <c r="O1677" t="s">
        <v>13</v>
      </c>
      <c r="P1677" s="1">
        <f t="shared" si="187"/>
        <v>0</v>
      </c>
      <c r="Q1677" t="s">
        <v>13</v>
      </c>
      <c r="R1677" s="1">
        <f t="shared" si="188"/>
        <v>0.79947823525697692</v>
      </c>
      <c r="S1677" t="s">
        <v>13</v>
      </c>
      <c r="W1677" s="27">
        <f t="shared" si="182"/>
        <v>5.7626466411395638</v>
      </c>
      <c r="X1677" s="100" t="s">
        <v>12</v>
      </c>
      <c r="Y1677" s="1">
        <f t="shared" si="183"/>
        <v>0</v>
      </c>
      <c r="Z1677" t="s">
        <v>13</v>
      </c>
      <c r="AA1677" s="1">
        <f t="shared" si="184"/>
        <v>0</v>
      </c>
      <c r="AB1677" t="s">
        <v>13</v>
      </c>
      <c r="AC1677" s="1">
        <f t="shared" si="185"/>
        <v>0</v>
      </c>
      <c r="AD1677" t="s">
        <v>13</v>
      </c>
    </row>
    <row r="1678" spans="7:30" x14ac:dyDescent="0.3">
      <c r="G1678">
        <v>1675</v>
      </c>
      <c r="H1678" s="1">
        <f>'4) Generation + Demand'!C1683</f>
        <v>0.92571164082386803</v>
      </c>
      <c r="I1678" s="22" t="s">
        <v>13</v>
      </c>
      <c r="K1678" s="44">
        <f>'3) PV-Profiles'!J1679*$C$3</f>
        <v>0</v>
      </c>
      <c r="L1678" s="22" t="s">
        <v>13</v>
      </c>
      <c r="N1678" s="27">
        <f t="shared" si="186"/>
        <v>0</v>
      </c>
      <c r="O1678" t="s">
        <v>13</v>
      </c>
      <c r="P1678" s="1">
        <f t="shared" si="187"/>
        <v>0</v>
      </c>
      <c r="Q1678" t="s">
        <v>13</v>
      </c>
      <c r="R1678" s="1">
        <f t="shared" si="188"/>
        <v>0.92571164082386803</v>
      </c>
      <c r="S1678" t="s">
        <v>13</v>
      </c>
      <c r="W1678" s="27">
        <f t="shared" si="182"/>
        <v>4.8369350003156955</v>
      </c>
      <c r="X1678" s="100" t="s">
        <v>12</v>
      </c>
      <c r="Y1678" s="1">
        <f t="shared" si="183"/>
        <v>0</v>
      </c>
      <c r="Z1678" t="s">
        <v>13</v>
      </c>
      <c r="AA1678" s="1">
        <f t="shared" si="184"/>
        <v>0</v>
      </c>
      <c r="AB1678" t="s">
        <v>13</v>
      </c>
      <c r="AC1678" s="1">
        <f t="shared" si="185"/>
        <v>0</v>
      </c>
      <c r="AD1678" t="s">
        <v>13</v>
      </c>
    </row>
    <row r="1679" spans="7:30" x14ac:dyDescent="0.3">
      <c r="G1679">
        <v>1676</v>
      </c>
      <c r="H1679" s="1">
        <f>'4) Generation + Demand'!C1684</f>
        <v>1.0940228482463896</v>
      </c>
      <c r="I1679" s="22" t="s">
        <v>13</v>
      </c>
      <c r="K1679" s="44">
        <f>'3) PV-Profiles'!J1680*$C$3</f>
        <v>0</v>
      </c>
      <c r="L1679" s="22" t="s">
        <v>13</v>
      </c>
      <c r="N1679" s="27">
        <f t="shared" si="186"/>
        <v>0</v>
      </c>
      <c r="O1679" t="s">
        <v>13</v>
      </c>
      <c r="P1679" s="1">
        <f t="shared" si="187"/>
        <v>0</v>
      </c>
      <c r="Q1679" t="s">
        <v>13</v>
      </c>
      <c r="R1679" s="1">
        <f t="shared" si="188"/>
        <v>1.0940228482463896</v>
      </c>
      <c r="S1679" t="s">
        <v>13</v>
      </c>
      <c r="W1679" s="27">
        <f t="shared" si="182"/>
        <v>3.7429121520693061</v>
      </c>
      <c r="X1679" s="100" t="s">
        <v>12</v>
      </c>
      <c r="Y1679" s="1">
        <f t="shared" si="183"/>
        <v>0</v>
      </c>
      <c r="Z1679" t="s">
        <v>13</v>
      </c>
      <c r="AA1679" s="1">
        <f t="shared" si="184"/>
        <v>0</v>
      </c>
      <c r="AB1679" t="s">
        <v>13</v>
      </c>
      <c r="AC1679" s="1">
        <f t="shared" si="185"/>
        <v>0</v>
      </c>
      <c r="AD1679" t="s">
        <v>13</v>
      </c>
    </row>
    <row r="1680" spans="7:30" x14ac:dyDescent="0.3">
      <c r="G1680">
        <v>1677</v>
      </c>
      <c r="H1680" s="1">
        <f>'4) Generation + Demand'!C1685</f>
        <v>1.0519450463907591</v>
      </c>
      <c r="I1680" s="22" t="s">
        <v>13</v>
      </c>
      <c r="K1680" s="44">
        <f>'3) PV-Profiles'!J1681*$C$3</f>
        <v>0</v>
      </c>
      <c r="L1680" s="22" t="s">
        <v>13</v>
      </c>
      <c r="N1680" s="27">
        <f t="shared" si="186"/>
        <v>0</v>
      </c>
      <c r="O1680" t="s">
        <v>13</v>
      </c>
      <c r="P1680" s="1">
        <f t="shared" si="187"/>
        <v>0</v>
      </c>
      <c r="Q1680" t="s">
        <v>13</v>
      </c>
      <c r="R1680" s="1">
        <f t="shared" si="188"/>
        <v>1.0519450463907591</v>
      </c>
      <c r="S1680" t="s">
        <v>13</v>
      </c>
      <c r="W1680" s="27">
        <f t="shared" si="182"/>
        <v>2.6909671056785469</v>
      </c>
      <c r="X1680" s="100" t="s">
        <v>12</v>
      </c>
      <c r="Y1680" s="1">
        <f t="shared" si="183"/>
        <v>0</v>
      </c>
      <c r="Z1680" t="s">
        <v>13</v>
      </c>
      <c r="AA1680" s="1">
        <f t="shared" si="184"/>
        <v>0</v>
      </c>
      <c r="AB1680" t="s">
        <v>13</v>
      </c>
      <c r="AC1680" s="1">
        <f t="shared" si="185"/>
        <v>0</v>
      </c>
      <c r="AD1680" t="s">
        <v>13</v>
      </c>
    </row>
    <row r="1681" spans="7:30" x14ac:dyDescent="0.3">
      <c r="G1681">
        <v>1678</v>
      </c>
      <c r="H1681" s="1">
        <f>'4) Generation + Demand'!C1686</f>
        <v>0.94675054175168327</v>
      </c>
      <c r="I1681" s="22" t="s">
        <v>13</v>
      </c>
      <c r="K1681" s="44">
        <f>'3) PV-Profiles'!J1682*$C$3</f>
        <v>0</v>
      </c>
      <c r="L1681" s="22" t="s">
        <v>13</v>
      </c>
      <c r="N1681" s="27">
        <f t="shared" si="186"/>
        <v>0</v>
      </c>
      <c r="O1681" t="s">
        <v>13</v>
      </c>
      <c r="P1681" s="1">
        <f t="shared" si="187"/>
        <v>0</v>
      </c>
      <c r="Q1681" t="s">
        <v>13</v>
      </c>
      <c r="R1681" s="1">
        <f t="shared" si="188"/>
        <v>0.94675054175168327</v>
      </c>
      <c r="S1681" t="s">
        <v>13</v>
      </c>
      <c r="W1681" s="27">
        <f t="shared" si="182"/>
        <v>1.7442165639268636</v>
      </c>
      <c r="X1681" s="100" t="s">
        <v>12</v>
      </c>
      <c r="Y1681" s="1">
        <f t="shared" si="183"/>
        <v>0</v>
      </c>
      <c r="Z1681" t="s">
        <v>13</v>
      </c>
      <c r="AA1681" s="1">
        <f t="shared" si="184"/>
        <v>0</v>
      </c>
      <c r="AB1681" t="s">
        <v>13</v>
      </c>
      <c r="AC1681" s="1">
        <f t="shared" si="185"/>
        <v>0</v>
      </c>
      <c r="AD1681" t="s">
        <v>13</v>
      </c>
    </row>
    <row r="1682" spans="7:30" x14ac:dyDescent="0.3">
      <c r="G1682">
        <v>1679</v>
      </c>
      <c r="H1682" s="1">
        <f>'4) Generation + Demand'!C1687</f>
        <v>0.79947823525697692</v>
      </c>
      <c r="I1682" s="22" t="s">
        <v>13</v>
      </c>
      <c r="K1682" s="44">
        <f>'3) PV-Profiles'!J1683*$C$3</f>
        <v>0</v>
      </c>
      <c r="L1682" s="22" t="s">
        <v>13</v>
      </c>
      <c r="N1682" s="27">
        <f t="shared" si="186"/>
        <v>0</v>
      </c>
      <c r="O1682" t="s">
        <v>13</v>
      </c>
      <c r="P1682" s="1">
        <f t="shared" si="187"/>
        <v>0</v>
      </c>
      <c r="Q1682" t="s">
        <v>13</v>
      </c>
      <c r="R1682" s="1">
        <f t="shared" si="188"/>
        <v>0.79947823525697692</v>
      </c>
      <c r="S1682" t="s">
        <v>13</v>
      </c>
      <c r="W1682" s="27">
        <f t="shared" si="182"/>
        <v>0.94473832866988672</v>
      </c>
      <c r="X1682" s="100" t="s">
        <v>12</v>
      </c>
      <c r="Y1682" s="1">
        <f t="shared" si="183"/>
        <v>0</v>
      </c>
      <c r="Z1682" t="s">
        <v>13</v>
      </c>
      <c r="AA1682" s="1">
        <f t="shared" si="184"/>
        <v>0</v>
      </c>
      <c r="AB1682" t="s">
        <v>13</v>
      </c>
      <c r="AC1682" s="1">
        <f t="shared" si="185"/>
        <v>0</v>
      </c>
      <c r="AD1682" t="s">
        <v>13</v>
      </c>
    </row>
    <row r="1683" spans="7:30" x14ac:dyDescent="0.3">
      <c r="G1683">
        <v>1680</v>
      </c>
      <c r="H1683" s="1">
        <f>'4) Generation + Demand'!C1688</f>
        <v>0.58908922597882518</v>
      </c>
      <c r="I1683" s="22" t="s">
        <v>13</v>
      </c>
      <c r="K1683" s="44">
        <f>'3) PV-Profiles'!J1684*$C$3</f>
        <v>0</v>
      </c>
      <c r="L1683" s="22" t="s">
        <v>13</v>
      </c>
      <c r="N1683" s="27">
        <f t="shared" si="186"/>
        <v>0</v>
      </c>
      <c r="O1683" t="s">
        <v>13</v>
      </c>
      <c r="P1683" s="1">
        <f t="shared" si="187"/>
        <v>0</v>
      </c>
      <c r="Q1683" t="s">
        <v>13</v>
      </c>
      <c r="R1683" s="1">
        <f t="shared" si="188"/>
        <v>0.58908922597882518</v>
      </c>
      <c r="S1683" t="s">
        <v>13</v>
      </c>
      <c r="W1683" s="27">
        <f t="shared" si="182"/>
        <v>0.35564910269106154</v>
      </c>
      <c r="X1683" s="100" t="s">
        <v>12</v>
      </c>
      <c r="Y1683" s="1">
        <f t="shared" si="183"/>
        <v>0</v>
      </c>
      <c r="Z1683" t="s">
        <v>13</v>
      </c>
      <c r="AA1683" s="1">
        <f t="shared" si="184"/>
        <v>0</v>
      </c>
      <c r="AB1683" t="s">
        <v>13</v>
      </c>
      <c r="AC1683" s="1">
        <f t="shared" si="185"/>
        <v>0</v>
      </c>
      <c r="AD1683" t="s">
        <v>13</v>
      </c>
    </row>
    <row r="1684" spans="7:30" x14ac:dyDescent="0.3">
      <c r="G1684">
        <v>1681</v>
      </c>
      <c r="H1684" s="1">
        <f>'4) Generation + Demand'!C1689</f>
        <v>0.46285582041193402</v>
      </c>
      <c r="I1684" s="22" t="s">
        <v>13</v>
      </c>
      <c r="K1684" s="44">
        <f>'3) PV-Profiles'!J1685*$C$3</f>
        <v>0</v>
      </c>
      <c r="L1684" s="22" t="s">
        <v>13</v>
      </c>
      <c r="N1684" s="27">
        <f t="shared" si="186"/>
        <v>0</v>
      </c>
      <c r="O1684" t="s">
        <v>13</v>
      </c>
      <c r="P1684" s="1">
        <f t="shared" si="187"/>
        <v>0</v>
      </c>
      <c r="Q1684" t="s">
        <v>13</v>
      </c>
      <c r="R1684" s="1">
        <f t="shared" si="188"/>
        <v>0.46285582041193402</v>
      </c>
      <c r="S1684" t="s">
        <v>13</v>
      </c>
      <c r="W1684" s="27">
        <f t="shared" si="182"/>
        <v>0</v>
      </c>
      <c r="X1684" s="100" t="s">
        <v>12</v>
      </c>
      <c r="Y1684" s="1">
        <f t="shared" si="183"/>
        <v>0</v>
      </c>
      <c r="Z1684" t="s">
        <v>13</v>
      </c>
      <c r="AA1684" s="1">
        <f t="shared" si="184"/>
        <v>0</v>
      </c>
      <c r="AB1684" t="s">
        <v>13</v>
      </c>
      <c r="AC1684" s="1">
        <f t="shared" si="185"/>
        <v>0.10720671772087248</v>
      </c>
      <c r="AD1684" t="s">
        <v>13</v>
      </c>
    </row>
    <row r="1685" spans="7:30" x14ac:dyDescent="0.3">
      <c r="G1685">
        <v>1682</v>
      </c>
      <c r="H1685" s="1">
        <f>'4) Generation + Demand'!C1690</f>
        <v>0.39973911762848846</v>
      </c>
      <c r="I1685" s="22" t="s">
        <v>13</v>
      </c>
      <c r="K1685" s="44">
        <f>'3) PV-Profiles'!J1686*$C$3</f>
        <v>0</v>
      </c>
      <c r="L1685" s="22" t="s">
        <v>13</v>
      </c>
      <c r="N1685" s="27">
        <f t="shared" si="186"/>
        <v>0</v>
      </c>
      <c r="O1685" t="s">
        <v>13</v>
      </c>
      <c r="P1685" s="1">
        <f t="shared" si="187"/>
        <v>0</v>
      </c>
      <c r="Q1685" t="s">
        <v>13</v>
      </c>
      <c r="R1685" s="1">
        <f t="shared" si="188"/>
        <v>0.39973911762848846</v>
      </c>
      <c r="S1685" t="s">
        <v>13</v>
      </c>
      <c r="W1685" s="27">
        <f t="shared" si="182"/>
        <v>0</v>
      </c>
      <c r="X1685" s="100" t="s">
        <v>12</v>
      </c>
      <c r="Y1685" s="1">
        <f t="shared" si="183"/>
        <v>0</v>
      </c>
      <c r="Z1685" t="s">
        <v>13</v>
      </c>
      <c r="AA1685" s="1">
        <f t="shared" si="184"/>
        <v>0</v>
      </c>
      <c r="AB1685" t="s">
        <v>13</v>
      </c>
      <c r="AC1685" s="1">
        <f t="shared" si="185"/>
        <v>0.39973911762848846</v>
      </c>
      <c r="AD1685" t="s">
        <v>13</v>
      </c>
    </row>
    <row r="1686" spans="7:30" x14ac:dyDescent="0.3">
      <c r="G1686">
        <v>1683</v>
      </c>
      <c r="H1686" s="1">
        <f>'4) Generation + Demand'!C1691</f>
        <v>0.33662241484504291</v>
      </c>
      <c r="I1686" s="22" t="s">
        <v>13</v>
      </c>
      <c r="K1686" s="44">
        <f>'3) PV-Profiles'!J1687*$C$3</f>
        <v>0</v>
      </c>
      <c r="L1686" s="22" t="s">
        <v>13</v>
      </c>
      <c r="N1686" s="27">
        <f t="shared" si="186"/>
        <v>0</v>
      </c>
      <c r="O1686" t="s">
        <v>13</v>
      </c>
      <c r="P1686" s="1">
        <f t="shared" si="187"/>
        <v>0</v>
      </c>
      <c r="Q1686" t="s">
        <v>13</v>
      </c>
      <c r="R1686" s="1">
        <f t="shared" si="188"/>
        <v>0.33662241484504291</v>
      </c>
      <c r="S1686" t="s">
        <v>13</v>
      </c>
      <c r="W1686" s="27">
        <f t="shared" si="182"/>
        <v>0</v>
      </c>
      <c r="X1686" s="100" t="s">
        <v>12</v>
      </c>
      <c r="Y1686" s="1">
        <f t="shared" si="183"/>
        <v>0</v>
      </c>
      <c r="Z1686" t="s">
        <v>13</v>
      </c>
      <c r="AA1686" s="1">
        <f t="shared" si="184"/>
        <v>0</v>
      </c>
      <c r="AB1686" t="s">
        <v>13</v>
      </c>
      <c r="AC1686" s="1">
        <f t="shared" si="185"/>
        <v>0.33662241484504291</v>
      </c>
      <c r="AD1686" t="s">
        <v>13</v>
      </c>
    </row>
    <row r="1687" spans="7:30" x14ac:dyDescent="0.3">
      <c r="G1687">
        <v>1684</v>
      </c>
      <c r="H1687" s="1">
        <f>'4) Generation + Demand'!C1692</f>
        <v>0.31558351391722772</v>
      </c>
      <c r="I1687" s="22" t="s">
        <v>13</v>
      </c>
      <c r="K1687" s="44">
        <f>'3) PV-Profiles'!J1688*$C$3</f>
        <v>0</v>
      </c>
      <c r="L1687" s="22" t="s">
        <v>13</v>
      </c>
      <c r="N1687" s="27">
        <f t="shared" si="186"/>
        <v>0</v>
      </c>
      <c r="O1687" t="s">
        <v>13</v>
      </c>
      <c r="P1687" s="1">
        <f t="shared" si="187"/>
        <v>0</v>
      </c>
      <c r="Q1687" t="s">
        <v>13</v>
      </c>
      <c r="R1687" s="1">
        <f t="shared" si="188"/>
        <v>0.31558351391722772</v>
      </c>
      <c r="S1687" t="s">
        <v>13</v>
      </c>
      <c r="W1687" s="27">
        <f t="shared" si="182"/>
        <v>0</v>
      </c>
      <c r="X1687" s="100" t="s">
        <v>12</v>
      </c>
      <c r="Y1687" s="1">
        <f t="shared" si="183"/>
        <v>0</v>
      </c>
      <c r="Z1687" t="s">
        <v>13</v>
      </c>
      <c r="AA1687" s="1">
        <f t="shared" si="184"/>
        <v>0</v>
      </c>
      <c r="AB1687" t="s">
        <v>13</v>
      </c>
      <c r="AC1687" s="1">
        <f t="shared" si="185"/>
        <v>0.31558351391722772</v>
      </c>
      <c r="AD1687" t="s">
        <v>13</v>
      </c>
    </row>
    <row r="1688" spans="7:30" x14ac:dyDescent="0.3">
      <c r="G1688">
        <v>1685</v>
      </c>
      <c r="H1688" s="1">
        <f>'4) Generation + Demand'!C1693</f>
        <v>0.33662241484504291</v>
      </c>
      <c r="I1688" s="22" t="s">
        <v>13</v>
      </c>
      <c r="K1688" s="44">
        <f>'3) PV-Profiles'!J1689*$C$3</f>
        <v>0</v>
      </c>
      <c r="L1688" s="22" t="s">
        <v>13</v>
      </c>
      <c r="N1688" s="27">
        <f t="shared" si="186"/>
        <v>0</v>
      </c>
      <c r="O1688" t="s">
        <v>13</v>
      </c>
      <c r="P1688" s="1">
        <f t="shared" si="187"/>
        <v>0</v>
      </c>
      <c r="Q1688" t="s">
        <v>13</v>
      </c>
      <c r="R1688" s="1">
        <f t="shared" si="188"/>
        <v>0.33662241484504291</v>
      </c>
      <c r="S1688" t="s">
        <v>13</v>
      </c>
      <c r="W1688" s="27">
        <f t="shared" si="182"/>
        <v>0</v>
      </c>
      <c r="X1688" s="100" t="s">
        <v>12</v>
      </c>
      <c r="Y1688" s="1">
        <f t="shared" si="183"/>
        <v>0</v>
      </c>
      <c r="Z1688" t="s">
        <v>13</v>
      </c>
      <c r="AA1688" s="1">
        <f t="shared" si="184"/>
        <v>0</v>
      </c>
      <c r="AB1688" t="s">
        <v>13</v>
      </c>
      <c r="AC1688" s="1">
        <f t="shared" si="185"/>
        <v>0.33662241484504291</v>
      </c>
      <c r="AD1688" t="s">
        <v>13</v>
      </c>
    </row>
    <row r="1689" spans="7:30" x14ac:dyDescent="0.3">
      <c r="G1689">
        <v>1686</v>
      </c>
      <c r="H1689" s="1">
        <f>'4) Generation + Demand'!C1694</f>
        <v>0.35766131577285815</v>
      </c>
      <c r="I1689" s="22" t="s">
        <v>13</v>
      </c>
      <c r="K1689" s="44">
        <f>'3) PV-Profiles'!J1690*$C$3</f>
        <v>0</v>
      </c>
      <c r="L1689" s="22" t="s">
        <v>13</v>
      </c>
      <c r="N1689" s="27">
        <f t="shared" si="186"/>
        <v>0</v>
      </c>
      <c r="O1689" t="s">
        <v>13</v>
      </c>
      <c r="P1689" s="1">
        <f t="shared" si="187"/>
        <v>0</v>
      </c>
      <c r="Q1689" t="s">
        <v>13</v>
      </c>
      <c r="R1689" s="1">
        <f t="shared" si="188"/>
        <v>0.35766131577285815</v>
      </c>
      <c r="S1689" t="s">
        <v>13</v>
      </c>
      <c r="W1689" s="27">
        <f t="shared" si="182"/>
        <v>0</v>
      </c>
      <c r="X1689" s="100" t="s">
        <v>12</v>
      </c>
      <c r="Y1689" s="1">
        <f t="shared" si="183"/>
        <v>0</v>
      </c>
      <c r="Z1689" t="s">
        <v>13</v>
      </c>
      <c r="AA1689" s="1">
        <f t="shared" si="184"/>
        <v>0</v>
      </c>
      <c r="AB1689" t="s">
        <v>13</v>
      </c>
      <c r="AC1689" s="1">
        <f t="shared" si="185"/>
        <v>0.35766131577285815</v>
      </c>
      <c r="AD1689" t="s">
        <v>13</v>
      </c>
    </row>
    <row r="1690" spans="7:30" x14ac:dyDescent="0.3">
      <c r="G1690">
        <v>1687</v>
      </c>
      <c r="H1690" s="1">
        <f>'4) Generation + Demand'!C1695</f>
        <v>0.46285582041193402</v>
      </c>
      <c r="I1690" s="22" t="s">
        <v>13</v>
      </c>
      <c r="K1690" s="44">
        <f>'3) PV-Profiles'!J1691*$C$3</f>
        <v>0</v>
      </c>
      <c r="L1690" s="22" t="s">
        <v>13</v>
      </c>
      <c r="N1690" s="27">
        <f t="shared" si="186"/>
        <v>0</v>
      </c>
      <c r="O1690" t="s">
        <v>13</v>
      </c>
      <c r="P1690" s="1">
        <f t="shared" si="187"/>
        <v>0</v>
      </c>
      <c r="Q1690" t="s">
        <v>13</v>
      </c>
      <c r="R1690" s="1">
        <f t="shared" si="188"/>
        <v>0.46285582041193402</v>
      </c>
      <c r="S1690" t="s">
        <v>13</v>
      </c>
      <c r="W1690" s="27">
        <f t="shared" si="182"/>
        <v>0</v>
      </c>
      <c r="X1690" s="100" t="s">
        <v>12</v>
      </c>
      <c r="Y1690" s="1">
        <f t="shared" si="183"/>
        <v>0</v>
      </c>
      <c r="Z1690" t="s">
        <v>13</v>
      </c>
      <c r="AA1690" s="1">
        <f t="shared" si="184"/>
        <v>0</v>
      </c>
      <c r="AB1690" t="s">
        <v>13</v>
      </c>
      <c r="AC1690" s="1">
        <f t="shared" si="185"/>
        <v>0.46285582041193402</v>
      </c>
      <c r="AD1690" t="s">
        <v>13</v>
      </c>
    </row>
    <row r="1691" spans="7:30" x14ac:dyDescent="0.3">
      <c r="G1691">
        <v>1688</v>
      </c>
      <c r="H1691" s="1">
        <f>'4) Generation + Demand'!C1696</f>
        <v>0.56805032505100994</v>
      </c>
      <c r="I1691" s="22" t="s">
        <v>13</v>
      </c>
      <c r="K1691" s="44">
        <f>'3) PV-Profiles'!J1692*$C$3</f>
        <v>0.41280000000000006</v>
      </c>
      <c r="L1691" s="22" t="s">
        <v>13</v>
      </c>
      <c r="N1691" s="27">
        <f t="shared" si="186"/>
        <v>0.41280000000000006</v>
      </c>
      <c r="O1691" t="s">
        <v>13</v>
      </c>
      <c r="P1691" s="1">
        <f t="shared" si="187"/>
        <v>0</v>
      </c>
      <c r="Q1691" t="s">
        <v>13</v>
      </c>
      <c r="R1691" s="1">
        <f t="shared" si="188"/>
        <v>0.15525032505100989</v>
      </c>
      <c r="S1691" t="s">
        <v>13</v>
      </c>
      <c r="W1691" s="27">
        <f t="shared" si="182"/>
        <v>0</v>
      </c>
      <c r="X1691" s="100" t="s">
        <v>12</v>
      </c>
      <c r="Y1691" s="1">
        <f t="shared" si="183"/>
        <v>0.41280000000000006</v>
      </c>
      <c r="Z1691" t="s">
        <v>13</v>
      </c>
      <c r="AA1691" s="1">
        <f t="shared" si="184"/>
        <v>0</v>
      </c>
      <c r="AB1691" t="s">
        <v>13</v>
      </c>
      <c r="AC1691" s="1">
        <f t="shared" si="185"/>
        <v>0.15525032505100989</v>
      </c>
      <c r="AD1691" t="s">
        <v>13</v>
      </c>
    </row>
    <row r="1692" spans="7:30" x14ac:dyDescent="0.3">
      <c r="G1692">
        <v>1689</v>
      </c>
      <c r="H1692" s="1">
        <f>'4) Generation + Demand'!C1697</f>
        <v>0.52597252319537957</v>
      </c>
      <c r="I1692" s="22" t="s">
        <v>13</v>
      </c>
      <c r="K1692" s="44">
        <f>'3) PV-Profiles'!J1693*$C$3</f>
        <v>1.2526000000000002</v>
      </c>
      <c r="L1692" s="22" t="s">
        <v>13</v>
      </c>
      <c r="N1692" s="27">
        <f t="shared" si="186"/>
        <v>0.52597252319537957</v>
      </c>
      <c r="O1692" t="s">
        <v>13</v>
      </c>
      <c r="P1692" s="1">
        <f t="shared" si="187"/>
        <v>0.72662747680462059</v>
      </c>
      <c r="Q1692" t="s">
        <v>13</v>
      </c>
      <c r="R1692" s="1">
        <f t="shared" si="188"/>
        <v>0</v>
      </c>
      <c r="S1692" t="s">
        <v>13</v>
      </c>
      <c r="W1692" s="27">
        <f t="shared" si="182"/>
        <v>0.72662747680462059</v>
      </c>
      <c r="X1692" s="100" t="s">
        <v>12</v>
      </c>
      <c r="Y1692" s="1">
        <f t="shared" si="183"/>
        <v>1.2526000000000002</v>
      </c>
      <c r="Z1692" t="s">
        <v>13</v>
      </c>
      <c r="AA1692" s="1">
        <f t="shared" si="184"/>
        <v>0</v>
      </c>
      <c r="AB1692" t="s">
        <v>13</v>
      </c>
      <c r="AC1692" s="1">
        <f t="shared" si="185"/>
        <v>0</v>
      </c>
      <c r="AD1692" t="s">
        <v>13</v>
      </c>
    </row>
    <row r="1693" spans="7:30" x14ac:dyDescent="0.3">
      <c r="G1693">
        <v>1690</v>
      </c>
      <c r="H1693" s="1">
        <f>'4) Generation + Demand'!C1698</f>
        <v>0.52597252319537957</v>
      </c>
      <c r="I1693" s="22" t="s">
        <v>13</v>
      </c>
      <c r="K1693" s="44">
        <f>'3) PV-Profiles'!J1694*$C$3</f>
        <v>3.1977000000000002</v>
      </c>
      <c r="L1693" s="22" t="s">
        <v>13</v>
      </c>
      <c r="N1693" s="27">
        <f t="shared" si="186"/>
        <v>0.52597252319537957</v>
      </c>
      <c r="O1693" t="s">
        <v>13</v>
      </c>
      <c r="P1693" s="1">
        <f t="shared" si="187"/>
        <v>2.6717274768046204</v>
      </c>
      <c r="Q1693" t="s">
        <v>13</v>
      </c>
      <c r="R1693" s="1">
        <f t="shared" si="188"/>
        <v>0</v>
      </c>
      <c r="S1693" t="s">
        <v>13</v>
      </c>
      <c r="W1693" s="27">
        <f t="shared" si="182"/>
        <v>3.3983549536092408</v>
      </c>
      <c r="X1693" s="100" t="s">
        <v>12</v>
      </c>
      <c r="Y1693" s="1">
        <f t="shared" si="183"/>
        <v>3.1977000000000002</v>
      </c>
      <c r="Z1693" t="s">
        <v>13</v>
      </c>
      <c r="AA1693" s="1">
        <f t="shared" si="184"/>
        <v>0</v>
      </c>
      <c r="AB1693" t="s">
        <v>13</v>
      </c>
      <c r="AC1693" s="1">
        <f t="shared" si="185"/>
        <v>0</v>
      </c>
      <c r="AD1693" t="s">
        <v>13</v>
      </c>
    </row>
    <row r="1694" spans="7:30" x14ac:dyDescent="0.3">
      <c r="G1694">
        <v>1691</v>
      </c>
      <c r="H1694" s="1">
        <f>'4) Generation + Demand'!C1699</f>
        <v>0.56805032505100994</v>
      </c>
      <c r="I1694" s="22" t="s">
        <v>13</v>
      </c>
      <c r="K1694" s="44">
        <f>'3) PV-Profiles'!J1695*$C$3</f>
        <v>3.8168000000000002</v>
      </c>
      <c r="L1694" s="22" t="s">
        <v>13</v>
      </c>
      <c r="N1694" s="27">
        <f t="shared" si="186"/>
        <v>0.56805032505100994</v>
      </c>
      <c r="O1694" t="s">
        <v>13</v>
      </c>
      <c r="P1694" s="1">
        <f t="shared" si="187"/>
        <v>3.2487496749489901</v>
      </c>
      <c r="Q1694" t="s">
        <v>13</v>
      </c>
      <c r="R1694" s="1">
        <f t="shared" si="188"/>
        <v>0</v>
      </c>
      <c r="S1694" t="s">
        <v>13</v>
      </c>
      <c r="W1694" s="27">
        <f t="shared" si="182"/>
        <v>6.6471046285582309</v>
      </c>
      <c r="X1694" s="100" t="s">
        <v>12</v>
      </c>
      <c r="Y1694" s="1">
        <f t="shared" si="183"/>
        <v>3.8168000000000002</v>
      </c>
      <c r="Z1694" t="s">
        <v>13</v>
      </c>
      <c r="AA1694" s="1">
        <f t="shared" si="184"/>
        <v>0</v>
      </c>
      <c r="AB1694" t="s">
        <v>13</v>
      </c>
      <c r="AC1694" s="1">
        <f t="shared" si="185"/>
        <v>0</v>
      </c>
      <c r="AD1694" t="s">
        <v>13</v>
      </c>
    </row>
    <row r="1695" spans="7:30" x14ac:dyDescent="0.3">
      <c r="G1695">
        <v>1692</v>
      </c>
      <c r="H1695" s="1">
        <f>'4) Generation + Demand'!C1700</f>
        <v>0.56805032505100994</v>
      </c>
      <c r="I1695" s="22" t="s">
        <v>13</v>
      </c>
      <c r="K1695" s="44">
        <f>'3) PV-Profiles'!J1696*$C$3</f>
        <v>4.7286999999999999</v>
      </c>
      <c r="L1695" s="22" t="s">
        <v>13</v>
      </c>
      <c r="N1695" s="27">
        <f t="shared" si="186"/>
        <v>0.56805032505100994</v>
      </c>
      <c r="O1695" t="s">
        <v>13</v>
      </c>
      <c r="P1695" s="1">
        <f t="shared" si="187"/>
        <v>4.1606496749489903</v>
      </c>
      <c r="Q1695" t="s">
        <v>13</v>
      </c>
      <c r="R1695" s="1">
        <f t="shared" si="188"/>
        <v>0</v>
      </c>
      <c r="S1695" t="s">
        <v>13</v>
      </c>
      <c r="W1695" s="27">
        <f t="shared" si="182"/>
        <v>9</v>
      </c>
      <c r="X1695" s="100" t="s">
        <v>12</v>
      </c>
      <c r="Y1695" s="1">
        <f t="shared" si="183"/>
        <v>2.9209456964927787</v>
      </c>
      <c r="Z1695" t="s">
        <v>13</v>
      </c>
      <c r="AA1695" s="1">
        <f t="shared" si="184"/>
        <v>1.8077543035072212</v>
      </c>
      <c r="AB1695" t="s">
        <v>13</v>
      </c>
      <c r="AC1695" s="1">
        <f t="shared" si="185"/>
        <v>0</v>
      </c>
      <c r="AD1695" t="s">
        <v>13</v>
      </c>
    </row>
    <row r="1696" spans="7:30" x14ac:dyDescent="0.3">
      <c r="G1696">
        <v>1693</v>
      </c>
      <c r="H1696" s="1">
        <f>'4) Generation + Demand'!C1701</f>
        <v>0.63116702783445544</v>
      </c>
      <c r="I1696" s="22" t="s">
        <v>13</v>
      </c>
      <c r="K1696" s="44">
        <f>'3) PV-Profiles'!J1697*$C$3</f>
        <v>4.7091000000000003</v>
      </c>
      <c r="L1696" s="22" t="s">
        <v>13</v>
      </c>
      <c r="N1696" s="27">
        <f t="shared" si="186"/>
        <v>0.63116702783445544</v>
      </c>
      <c r="O1696" t="s">
        <v>13</v>
      </c>
      <c r="P1696" s="1">
        <f t="shared" si="187"/>
        <v>4.0779329721655451</v>
      </c>
      <c r="Q1696" t="s">
        <v>13</v>
      </c>
      <c r="R1696" s="1">
        <f t="shared" si="188"/>
        <v>0</v>
      </c>
      <c r="S1696" t="s">
        <v>13</v>
      </c>
      <c r="W1696" s="27">
        <f t="shared" si="182"/>
        <v>9</v>
      </c>
      <c r="X1696" s="100" t="s">
        <v>12</v>
      </c>
      <c r="Y1696" s="1">
        <f t="shared" si="183"/>
        <v>0.63116702783445522</v>
      </c>
      <c r="Z1696" t="s">
        <v>13</v>
      </c>
      <c r="AA1696" s="1">
        <f t="shared" si="184"/>
        <v>4.0779329721655451</v>
      </c>
      <c r="AB1696" t="s">
        <v>13</v>
      </c>
      <c r="AC1696" s="1">
        <f t="shared" si="185"/>
        <v>0</v>
      </c>
      <c r="AD1696" t="s">
        <v>13</v>
      </c>
    </row>
    <row r="1697" spans="7:30" x14ac:dyDescent="0.3">
      <c r="G1697">
        <v>1694</v>
      </c>
      <c r="H1697" s="1">
        <f>'4) Generation + Demand'!C1702</f>
        <v>0.71532263154571629</v>
      </c>
      <c r="I1697" s="22" t="s">
        <v>13</v>
      </c>
      <c r="K1697" s="44">
        <f>'3) PV-Profiles'!J1698*$C$3</f>
        <v>4.4733999999999998</v>
      </c>
      <c r="L1697" s="22" t="s">
        <v>13</v>
      </c>
      <c r="N1697" s="27">
        <f t="shared" si="186"/>
        <v>0.71532263154571629</v>
      </c>
      <c r="O1697" t="s">
        <v>13</v>
      </c>
      <c r="P1697" s="1">
        <f t="shared" si="187"/>
        <v>3.7580773684542836</v>
      </c>
      <c r="Q1697" t="s">
        <v>13</v>
      </c>
      <c r="R1697" s="1">
        <f t="shared" si="188"/>
        <v>0</v>
      </c>
      <c r="S1697" t="s">
        <v>13</v>
      </c>
      <c r="W1697" s="27">
        <f t="shared" si="182"/>
        <v>9</v>
      </c>
      <c r="X1697" s="100" t="s">
        <v>12</v>
      </c>
      <c r="Y1697" s="1">
        <f t="shared" si="183"/>
        <v>0.71532263154571618</v>
      </c>
      <c r="Z1697" t="s">
        <v>13</v>
      </c>
      <c r="AA1697" s="1">
        <f t="shared" si="184"/>
        <v>3.7580773684542836</v>
      </c>
      <c r="AB1697" t="s">
        <v>13</v>
      </c>
      <c r="AC1697" s="1">
        <f t="shared" si="185"/>
        <v>0</v>
      </c>
      <c r="AD1697" t="s">
        <v>13</v>
      </c>
    </row>
    <row r="1698" spans="7:30" x14ac:dyDescent="0.3">
      <c r="G1698">
        <v>1695</v>
      </c>
      <c r="H1698" s="1">
        <f>'4) Generation + Demand'!C1703</f>
        <v>0.71532263154571629</v>
      </c>
      <c r="I1698" s="22" t="s">
        <v>13</v>
      </c>
      <c r="K1698" s="44">
        <f>'3) PV-Profiles'!J1699*$C$3</f>
        <v>3.4291000000000005</v>
      </c>
      <c r="L1698" s="22" t="s">
        <v>13</v>
      </c>
      <c r="N1698" s="27">
        <f t="shared" si="186"/>
        <v>0.71532263154571629</v>
      </c>
      <c r="O1698" t="s">
        <v>13</v>
      </c>
      <c r="P1698" s="1">
        <f t="shared" si="187"/>
        <v>2.7137773684542843</v>
      </c>
      <c r="Q1698" t="s">
        <v>13</v>
      </c>
      <c r="R1698" s="1">
        <f t="shared" si="188"/>
        <v>0</v>
      </c>
      <c r="S1698" t="s">
        <v>13</v>
      </c>
      <c r="W1698" s="27">
        <f t="shared" si="182"/>
        <v>9</v>
      </c>
      <c r="X1698" s="100" t="s">
        <v>12</v>
      </c>
      <c r="Y1698" s="1">
        <f t="shared" si="183"/>
        <v>0.71532263154571618</v>
      </c>
      <c r="Z1698" t="s">
        <v>13</v>
      </c>
      <c r="AA1698" s="1">
        <f t="shared" si="184"/>
        <v>2.7137773684542843</v>
      </c>
      <c r="AB1698" t="s">
        <v>13</v>
      </c>
      <c r="AC1698" s="1">
        <f t="shared" si="185"/>
        <v>0</v>
      </c>
      <c r="AD1698" t="s">
        <v>13</v>
      </c>
    </row>
    <row r="1699" spans="7:30" x14ac:dyDescent="0.3">
      <c r="G1699">
        <v>1696</v>
      </c>
      <c r="H1699" s="1">
        <f>'4) Generation + Demand'!C1704</f>
        <v>0.67324482969008581</v>
      </c>
      <c r="I1699" s="22" t="s">
        <v>13</v>
      </c>
      <c r="K1699" s="44">
        <f>'3) PV-Profiles'!J1700*$C$3</f>
        <v>1.7061000000000002</v>
      </c>
      <c r="L1699" s="22" t="s">
        <v>13</v>
      </c>
      <c r="N1699" s="27">
        <f t="shared" si="186"/>
        <v>0.67324482969008581</v>
      </c>
      <c r="O1699" t="s">
        <v>13</v>
      </c>
      <c r="P1699" s="1">
        <f t="shared" si="187"/>
        <v>1.0328551703099143</v>
      </c>
      <c r="Q1699" t="s">
        <v>13</v>
      </c>
      <c r="R1699" s="1">
        <f t="shared" si="188"/>
        <v>0</v>
      </c>
      <c r="S1699" t="s">
        <v>13</v>
      </c>
      <c r="W1699" s="27">
        <f t="shared" si="182"/>
        <v>9</v>
      </c>
      <c r="X1699" s="100" t="s">
        <v>12</v>
      </c>
      <c r="Y1699" s="1">
        <f t="shared" si="183"/>
        <v>0.67324482969008592</v>
      </c>
      <c r="Z1699" t="s">
        <v>13</v>
      </c>
      <c r="AA1699" s="1">
        <f t="shared" si="184"/>
        <v>1.0328551703099143</v>
      </c>
      <c r="AB1699" t="s">
        <v>13</v>
      </c>
      <c r="AC1699" s="1">
        <f t="shared" si="185"/>
        <v>0</v>
      </c>
      <c r="AD1699" t="s">
        <v>13</v>
      </c>
    </row>
    <row r="1700" spans="7:30" x14ac:dyDescent="0.3">
      <c r="G1700">
        <v>1697</v>
      </c>
      <c r="H1700" s="1">
        <f>'4) Generation + Demand'!C1705</f>
        <v>0.67324482969008581</v>
      </c>
      <c r="I1700" s="22" t="s">
        <v>13</v>
      </c>
      <c r="K1700" s="44">
        <f>'3) PV-Profiles'!J1701*$C$3</f>
        <v>0.81709999999999994</v>
      </c>
      <c r="L1700" s="22" t="s">
        <v>13</v>
      </c>
      <c r="N1700" s="27">
        <f t="shared" si="186"/>
        <v>0.67324482969008581</v>
      </c>
      <c r="O1700" t="s">
        <v>13</v>
      </c>
      <c r="P1700" s="1">
        <f t="shared" si="187"/>
        <v>0.14385517030991413</v>
      </c>
      <c r="Q1700" t="s">
        <v>13</v>
      </c>
      <c r="R1700" s="1">
        <f t="shared" si="188"/>
        <v>0</v>
      </c>
      <c r="S1700" t="s">
        <v>13</v>
      </c>
      <c r="W1700" s="27">
        <f t="shared" si="182"/>
        <v>9</v>
      </c>
      <c r="X1700" s="100" t="s">
        <v>12</v>
      </c>
      <c r="Y1700" s="1">
        <f t="shared" si="183"/>
        <v>0.67324482969008581</v>
      </c>
      <c r="Z1700" t="s">
        <v>13</v>
      </c>
      <c r="AA1700" s="1">
        <f t="shared" si="184"/>
        <v>0.14385517030991413</v>
      </c>
      <c r="AB1700" t="s">
        <v>13</v>
      </c>
      <c r="AC1700" s="1">
        <f t="shared" si="185"/>
        <v>0</v>
      </c>
      <c r="AD1700" t="s">
        <v>13</v>
      </c>
    </row>
    <row r="1701" spans="7:30" x14ac:dyDescent="0.3">
      <c r="G1701">
        <v>1698</v>
      </c>
      <c r="H1701" s="1">
        <f>'4) Generation + Demand'!C1706</f>
        <v>0.79947823525697692</v>
      </c>
      <c r="I1701" s="22" t="s">
        <v>13</v>
      </c>
      <c r="K1701" s="44">
        <f>'3) PV-Profiles'!J1702*$C$3</f>
        <v>0</v>
      </c>
      <c r="L1701" s="22" t="s">
        <v>13</v>
      </c>
      <c r="N1701" s="27">
        <f t="shared" si="186"/>
        <v>0</v>
      </c>
      <c r="O1701" t="s">
        <v>13</v>
      </c>
      <c r="P1701" s="1">
        <f t="shared" si="187"/>
        <v>0</v>
      </c>
      <c r="Q1701" t="s">
        <v>13</v>
      </c>
      <c r="R1701" s="1">
        <f t="shared" si="188"/>
        <v>0.79947823525697692</v>
      </c>
      <c r="S1701" t="s">
        <v>13</v>
      </c>
      <c r="W1701" s="27">
        <f t="shared" si="182"/>
        <v>8.2005217647430229</v>
      </c>
      <c r="X1701" s="100" t="s">
        <v>12</v>
      </c>
      <c r="Y1701" s="1">
        <f t="shared" si="183"/>
        <v>0</v>
      </c>
      <c r="Z1701" t="s">
        <v>13</v>
      </c>
      <c r="AA1701" s="1">
        <f t="shared" si="184"/>
        <v>0</v>
      </c>
      <c r="AB1701" t="s">
        <v>13</v>
      </c>
      <c r="AC1701" s="1">
        <f t="shared" si="185"/>
        <v>0</v>
      </c>
      <c r="AD1701" t="s">
        <v>13</v>
      </c>
    </row>
    <row r="1702" spans="7:30" x14ac:dyDescent="0.3">
      <c r="G1702">
        <v>1699</v>
      </c>
      <c r="H1702" s="1">
        <f>'4) Generation + Demand'!C1707</f>
        <v>0.92571164082386803</v>
      </c>
      <c r="I1702" s="22" t="s">
        <v>13</v>
      </c>
      <c r="K1702" s="44">
        <f>'3) PV-Profiles'!J1703*$C$3</f>
        <v>0</v>
      </c>
      <c r="L1702" s="22" t="s">
        <v>13</v>
      </c>
      <c r="N1702" s="27">
        <f t="shared" si="186"/>
        <v>0</v>
      </c>
      <c r="O1702" t="s">
        <v>13</v>
      </c>
      <c r="P1702" s="1">
        <f t="shared" si="187"/>
        <v>0</v>
      </c>
      <c r="Q1702" t="s">
        <v>13</v>
      </c>
      <c r="R1702" s="1">
        <f t="shared" si="188"/>
        <v>0.92571164082386803</v>
      </c>
      <c r="S1702" t="s">
        <v>13</v>
      </c>
      <c r="W1702" s="27">
        <f t="shared" si="182"/>
        <v>7.2748101239191545</v>
      </c>
      <c r="X1702" s="100" t="s">
        <v>12</v>
      </c>
      <c r="Y1702" s="1">
        <f t="shared" si="183"/>
        <v>0</v>
      </c>
      <c r="Z1702" t="s">
        <v>13</v>
      </c>
      <c r="AA1702" s="1">
        <f t="shared" si="184"/>
        <v>0</v>
      </c>
      <c r="AB1702" t="s">
        <v>13</v>
      </c>
      <c r="AC1702" s="1">
        <f t="shared" si="185"/>
        <v>0</v>
      </c>
      <c r="AD1702" t="s">
        <v>13</v>
      </c>
    </row>
    <row r="1703" spans="7:30" x14ac:dyDescent="0.3">
      <c r="G1703">
        <v>1700</v>
      </c>
      <c r="H1703" s="1">
        <f>'4) Generation + Demand'!C1708</f>
        <v>1.0940228482463896</v>
      </c>
      <c r="I1703" s="22" t="s">
        <v>13</v>
      </c>
      <c r="K1703" s="44">
        <f>'3) PV-Profiles'!J1704*$C$3</f>
        <v>0</v>
      </c>
      <c r="L1703" s="22" t="s">
        <v>13</v>
      </c>
      <c r="N1703" s="27">
        <f t="shared" si="186"/>
        <v>0</v>
      </c>
      <c r="O1703" t="s">
        <v>13</v>
      </c>
      <c r="P1703" s="1">
        <f t="shared" si="187"/>
        <v>0</v>
      </c>
      <c r="Q1703" t="s">
        <v>13</v>
      </c>
      <c r="R1703" s="1">
        <f t="shared" si="188"/>
        <v>1.0940228482463896</v>
      </c>
      <c r="S1703" t="s">
        <v>13</v>
      </c>
      <c r="W1703" s="27">
        <f t="shared" si="182"/>
        <v>6.1807872756727651</v>
      </c>
      <c r="X1703" s="100" t="s">
        <v>12</v>
      </c>
      <c r="Y1703" s="1">
        <f t="shared" si="183"/>
        <v>0</v>
      </c>
      <c r="Z1703" t="s">
        <v>13</v>
      </c>
      <c r="AA1703" s="1">
        <f t="shared" si="184"/>
        <v>0</v>
      </c>
      <c r="AB1703" t="s">
        <v>13</v>
      </c>
      <c r="AC1703" s="1">
        <f t="shared" si="185"/>
        <v>0</v>
      </c>
      <c r="AD1703" t="s">
        <v>13</v>
      </c>
    </row>
    <row r="1704" spans="7:30" x14ac:dyDescent="0.3">
      <c r="G1704">
        <v>1701</v>
      </c>
      <c r="H1704" s="1">
        <f>'4) Generation + Demand'!C1709</f>
        <v>1.0519450463907591</v>
      </c>
      <c r="I1704" s="22" t="s">
        <v>13</v>
      </c>
      <c r="K1704" s="44">
        <f>'3) PV-Profiles'!J1705*$C$3</f>
        <v>0</v>
      </c>
      <c r="L1704" s="22" t="s">
        <v>13</v>
      </c>
      <c r="N1704" s="27">
        <f t="shared" si="186"/>
        <v>0</v>
      </c>
      <c r="O1704" t="s">
        <v>13</v>
      </c>
      <c r="P1704" s="1">
        <f t="shared" si="187"/>
        <v>0</v>
      </c>
      <c r="Q1704" t="s">
        <v>13</v>
      </c>
      <c r="R1704" s="1">
        <f t="shared" si="188"/>
        <v>1.0519450463907591</v>
      </c>
      <c r="S1704" t="s">
        <v>13</v>
      </c>
      <c r="W1704" s="27">
        <f t="shared" si="182"/>
        <v>5.1288422292820055</v>
      </c>
      <c r="X1704" s="100" t="s">
        <v>12</v>
      </c>
      <c r="Y1704" s="1">
        <f t="shared" si="183"/>
        <v>0</v>
      </c>
      <c r="Z1704" t="s">
        <v>13</v>
      </c>
      <c r="AA1704" s="1">
        <f t="shared" si="184"/>
        <v>0</v>
      </c>
      <c r="AB1704" t="s">
        <v>13</v>
      </c>
      <c r="AC1704" s="1">
        <f t="shared" si="185"/>
        <v>0</v>
      </c>
      <c r="AD1704" t="s">
        <v>13</v>
      </c>
    </row>
    <row r="1705" spans="7:30" x14ac:dyDescent="0.3">
      <c r="G1705">
        <v>1702</v>
      </c>
      <c r="H1705" s="1">
        <f>'4) Generation + Demand'!C1710</f>
        <v>0.94675054175168327</v>
      </c>
      <c r="I1705" s="22" t="s">
        <v>13</v>
      </c>
      <c r="K1705" s="44">
        <f>'3) PV-Profiles'!J1706*$C$3</f>
        <v>0</v>
      </c>
      <c r="L1705" s="22" t="s">
        <v>13</v>
      </c>
      <c r="N1705" s="27">
        <f t="shared" si="186"/>
        <v>0</v>
      </c>
      <c r="O1705" t="s">
        <v>13</v>
      </c>
      <c r="P1705" s="1">
        <f t="shared" si="187"/>
        <v>0</v>
      </c>
      <c r="Q1705" t="s">
        <v>13</v>
      </c>
      <c r="R1705" s="1">
        <f t="shared" si="188"/>
        <v>0.94675054175168327</v>
      </c>
      <c r="S1705" t="s">
        <v>13</v>
      </c>
      <c r="W1705" s="27">
        <f t="shared" si="182"/>
        <v>4.1820916875303222</v>
      </c>
      <c r="X1705" s="100" t="s">
        <v>12</v>
      </c>
      <c r="Y1705" s="1">
        <f t="shared" si="183"/>
        <v>0</v>
      </c>
      <c r="Z1705" t="s">
        <v>13</v>
      </c>
      <c r="AA1705" s="1">
        <f t="shared" si="184"/>
        <v>0</v>
      </c>
      <c r="AB1705" t="s">
        <v>13</v>
      </c>
      <c r="AC1705" s="1">
        <f t="shared" si="185"/>
        <v>0</v>
      </c>
      <c r="AD1705" t="s">
        <v>13</v>
      </c>
    </row>
    <row r="1706" spans="7:30" x14ac:dyDescent="0.3">
      <c r="G1706">
        <v>1703</v>
      </c>
      <c r="H1706" s="1">
        <f>'4) Generation + Demand'!C1711</f>
        <v>0.79947823525697692</v>
      </c>
      <c r="I1706" s="22" t="s">
        <v>13</v>
      </c>
      <c r="K1706" s="44">
        <f>'3) PV-Profiles'!J1707*$C$3</f>
        <v>0</v>
      </c>
      <c r="L1706" s="22" t="s">
        <v>13</v>
      </c>
      <c r="N1706" s="27">
        <f t="shared" si="186"/>
        <v>0</v>
      </c>
      <c r="O1706" t="s">
        <v>13</v>
      </c>
      <c r="P1706" s="1">
        <f t="shared" si="187"/>
        <v>0</v>
      </c>
      <c r="Q1706" t="s">
        <v>13</v>
      </c>
      <c r="R1706" s="1">
        <f t="shared" si="188"/>
        <v>0.79947823525697692</v>
      </c>
      <c r="S1706" t="s">
        <v>13</v>
      </c>
      <c r="W1706" s="27">
        <f t="shared" si="182"/>
        <v>3.3826134522733451</v>
      </c>
      <c r="X1706" s="100" t="s">
        <v>12</v>
      </c>
      <c r="Y1706" s="1">
        <f t="shared" si="183"/>
        <v>0</v>
      </c>
      <c r="Z1706" t="s">
        <v>13</v>
      </c>
      <c r="AA1706" s="1">
        <f t="shared" si="184"/>
        <v>0</v>
      </c>
      <c r="AB1706" t="s">
        <v>13</v>
      </c>
      <c r="AC1706" s="1">
        <f t="shared" si="185"/>
        <v>0</v>
      </c>
      <c r="AD1706" t="s">
        <v>13</v>
      </c>
    </row>
    <row r="1707" spans="7:30" x14ac:dyDescent="0.3">
      <c r="G1707">
        <v>1704</v>
      </c>
      <c r="H1707" s="1">
        <f>'4) Generation + Demand'!C1712</f>
        <v>0.58908922597882518</v>
      </c>
      <c r="I1707" s="22" t="s">
        <v>13</v>
      </c>
      <c r="K1707" s="44">
        <f>'3) PV-Profiles'!J1708*$C$3</f>
        <v>0</v>
      </c>
      <c r="L1707" s="22" t="s">
        <v>13</v>
      </c>
      <c r="N1707" s="27">
        <f t="shared" si="186"/>
        <v>0</v>
      </c>
      <c r="O1707" t="s">
        <v>13</v>
      </c>
      <c r="P1707" s="1">
        <f t="shared" si="187"/>
        <v>0</v>
      </c>
      <c r="Q1707" t="s">
        <v>13</v>
      </c>
      <c r="R1707" s="1">
        <f t="shared" si="188"/>
        <v>0.58908922597882518</v>
      </c>
      <c r="S1707" t="s">
        <v>13</v>
      </c>
      <c r="W1707" s="27">
        <f t="shared" si="182"/>
        <v>2.7935242262945197</v>
      </c>
      <c r="X1707" s="100" t="s">
        <v>12</v>
      </c>
      <c r="Y1707" s="1">
        <f t="shared" si="183"/>
        <v>0</v>
      </c>
      <c r="Z1707" t="s">
        <v>13</v>
      </c>
      <c r="AA1707" s="1">
        <f t="shared" si="184"/>
        <v>0</v>
      </c>
      <c r="AB1707" t="s">
        <v>13</v>
      </c>
      <c r="AC1707" s="1">
        <f t="shared" si="185"/>
        <v>0</v>
      </c>
      <c r="AD1707" t="s">
        <v>13</v>
      </c>
    </row>
    <row r="1708" spans="7:30" x14ac:dyDescent="0.3">
      <c r="G1708">
        <v>1705</v>
      </c>
      <c r="H1708" s="1">
        <f>'4) Generation + Demand'!C1713</f>
        <v>0.4838947213397492</v>
      </c>
      <c r="I1708" s="22" t="s">
        <v>13</v>
      </c>
      <c r="K1708" s="44">
        <f>'3) PV-Profiles'!J1709*$C$3</f>
        <v>0</v>
      </c>
      <c r="L1708" s="22" t="s">
        <v>13</v>
      </c>
      <c r="N1708" s="27">
        <f t="shared" si="186"/>
        <v>0</v>
      </c>
      <c r="O1708" t="s">
        <v>13</v>
      </c>
      <c r="P1708" s="1">
        <f t="shared" si="187"/>
        <v>0</v>
      </c>
      <c r="Q1708" t="s">
        <v>13</v>
      </c>
      <c r="R1708" s="1">
        <f t="shared" si="188"/>
        <v>0.4838947213397492</v>
      </c>
      <c r="S1708" t="s">
        <v>13</v>
      </c>
      <c r="W1708" s="27">
        <f t="shared" si="182"/>
        <v>2.3096295049547706</v>
      </c>
      <c r="X1708" s="100" t="s">
        <v>12</v>
      </c>
      <c r="Y1708" s="1">
        <f t="shared" si="183"/>
        <v>0</v>
      </c>
      <c r="Z1708" t="s">
        <v>13</v>
      </c>
      <c r="AA1708" s="1">
        <f t="shared" si="184"/>
        <v>0</v>
      </c>
      <c r="AB1708" t="s">
        <v>13</v>
      </c>
      <c r="AC1708" s="1">
        <f t="shared" si="185"/>
        <v>0</v>
      </c>
      <c r="AD1708" t="s">
        <v>13</v>
      </c>
    </row>
    <row r="1709" spans="7:30" x14ac:dyDescent="0.3">
      <c r="G1709">
        <v>1706</v>
      </c>
      <c r="H1709" s="1">
        <f>'4) Generation + Demand'!C1714</f>
        <v>0.42077801855630365</v>
      </c>
      <c r="I1709" s="22" t="s">
        <v>13</v>
      </c>
      <c r="K1709" s="44">
        <f>'3) PV-Profiles'!J1710*$C$3</f>
        <v>0</v>
      </c>
      <c r="L1709" s="22" t="s">
        <v>13</v>
      </c>
      <c r="N1709" s="27">
        <f t="shared" si="186"/>
        <v>0</v>
      </c>
      <c r="O1709" t="s">
        <v>13</v>
      </c>
      <c r="P1709" s="1">
        <f t="shared" si="187"/>
        <v>0</v>
      </c>
      <c r="Q1709" t="s">
        <v>13</v>
      </c>
      <c r="R1709" s="1">
        <f t="shared" si="188"/>
        <v>0.42077801855630365</v>
      </c>
      <c r="S1709" t="s">
        <v>13</v>
      </c>
      <c r="W1709" s="27">
        <f t="shared" si="182"/>
        <v>1.8888514863984669</v>
      </c>
      <c r="X1709" s="100" t="s">
        <v>12</v>
      </c>
      <c r="Y1709" s="1">
        <f t="shared" si="183"/>
        <v>0</v>
      </c>
      <c r="Z1709" t="s">
        <v>13</v>
      </c>
      <c r="AA1709" s="1">
        <f t="shared" si="184"/>
        <v>0</v>
      </c>
      <c r="AB1709" t="s">
        <v>13</v>
      </c>
      <c r="AC1709" s="1">
        <f t="shared" si="185"/>
        <v>0</v>
      </c>
      <c r="AD1709" t="s">
        <v>13</v>
      </c>
    </row>
    <row r="1710" spans="7:30" x14ac:dyDescent="0.3">
      <c r="G1710">
        <v>1707</v>
      </c>
      <c r="H1710" s="1">
        <f>'4) Generation + Demand'!C1715</f>
        <v>0.35766131577285815</v>
      </c>
      <c r="I1710" s="22" t="s">
        <v>13</v>
      </c>
      <c r="K1710" s="44">
        <f>'3) PV-Profiles'!J1711*$C$3</f>
        <v>0</v>
      </c>
      <c r="L1710" s="22" t="s">
        <v>13</v>
      </c>
      <c r="N1710" s="27">
        <f t="shared" si="186"/>
        <v>0</v>
      </c>
      <c r="O1710" t="s">
        <v>13</v>
      </c>
      <c r="P1710" s="1">
        <f t="shared" si="187"/>
        <v>0</v>
      </c>
      <c r="Q1710" t="s">
        <v>13</v>
      </c>
      <c r="R1710" s="1">
        <f t="shared" si="188"/>
        <v>0.35766131577285815</v>
      </c>
      <c r="S1710" t="s">
        <v>13</v>
      </c>
      <c r="W1710" s="27">
        <f t="shared" si="182"/>
        <v>1.5311901706256088</v>
      </c>
      <c r="X1710" s="100" t="s">
        <v>12</v>
      </c>
      <c r="Y1710" s="1">
        <f t="shared" si="183"/>
        <v>0</v>
      </c>
      <c r="Z1710" t="s">
        <v>13</v>
      </c>
      <c r="AA1710" s="1">
        <f t="shared" si="184"/>
        <v>0</v>
      </c>
      <c r="AB1710" t="s">
        <v>13</v>
      </c>
      <c r="AC1710" s="1">
        <f t="shared" si="185"/>
        <v>0</v>
      </c>
      <c r="AD1710" t="s">
        <v>13</v>
      </c>
    </row>
    <row r="1711" spans="7:30" x14ac:dyDescent="0.3">
      <c r="G1711">
        <v>1708</v>
      </c>
      <c r="H1711" s="1">
        <f>'4) Generation + Demand'!C1716</f>
        <v>0.31558351391722772</v>
      </c>
      <c r="I1711" s="22" t="s">
        <v>13</v>
      </c>
      <c r="K1711" s="44">
        <f>'3) PV-Profiles'!J1712*$C$3</f>
        <v>0</v>
      </c>
      <c r="L1711" s="22" t="s">
        <v>13</v>
      </c>
      <c r="N1711" s="27">
        <f t="shared" si="186"/>
        <v>0</v>
      </c>
      <c r="O1711" t="s">
        <v>13</v>
      </c>
      <c r="P1711" s="1">
        <f t="shared" si="187"/>
        <v>0</v>
      </c>
      <c r="Q1711" t="s">
        <v>13</v>
      </c>
      <c r="R1711" s="1">
        <f t="shared" si="188"/>
        <v>0.31558351391722772</v>
      </c>
      <c r="S1711" t="s">
        <v>13</v>
      </c>
      <c r="W1711" s="27">
        <f t="shared" si="182"/>
        <v>1.2156066567083812</v>
      </c>
      <c r="X1711" s="100" t="s">
        <v>12</v>
      </c>
      <c r="Y1711" s="1">
        <f t="shared" si="183"/>
        <v>0</v>
      </c>
      <c r="Z1711" t="s">
        <v>13</v>
      </c>
      <c r="AA1711" s="1">
        <f t="shared" si="184"/>
        <v>0</v>
      </c>
      <c r="AB1711" t="s">
        <v>13</v>
      </c>
      <c r="AC1711" s="1">
        <f t="shared" si="185"/>
        <v>0</v>
      </c>
      <c r="AD1711" t="s">
        <v>13</v>
      </c>
    </row>
    <row r="1712" spans="7:30" x14ac:dyDescent="0.3">
      <c r="G1712">
        <v>1709</v>
      </c>
      <c r="H1712" s="1">
        <f>'4) Generation + Demand'!C1717</f>
        <v>0.33662241484504291</v>
      </c>
      <c r="I1712" s="22" t="s">
        <v>13</v>
      </c>
      <c r="K1712" s="44">
        <f>'3) PV-Profiles'!J1713*$C$3</f>
        <v>0</v>
      </c>
      <c r="L1712" s="22" t="s">
        <v>13</v>
      </c>
      <c r="N1712" s="27">
        <f t="shared" si="186"/>
        <v>0</v>
      </c>
      <c r="O1712" t="s">
        <v>13</v>
      </c>
      <c r="P1712" s="1">
        <f t="shared" si="187"/>
        <v>0</v>
      </c>
      <c r="Q1712" t="s">
        <v>13</v>
      </c>
      <c r="R1712" s="1">
        <f t="shared" si="188"/>
        <v>0.33662241484504291</v>
      </c>
      <c r="S1712" t="s">
        <v>13</v>
      </c>
      <c r="W1712" s="27">
        <f t="shared" si="182"/>
        <v>0.87898424186333823</v>
      </c>
      <c r="X1712" s="100" t="s">
        <v>12</v>
      </c>
      <c r="Y1712" s="1">
        <f t="shared" si="183"/>
        <v>0</v>
      </c>
      <c r="Z1712" t="s">
        <v>13</v>
      </c>
      <c r="AA1712" s="1">
        <f t="shared" si="184"/>
        <v>0</v>
      </c>
      <c r="AB1712" t="s">
        <v>13</v>
      </c>
      <c r="AC1712" s="1">
        <f t="shared" si="185"/>
        <v>0</v>
      </c>
      <c r="AD1712" t="s">
        <v>13</v>
      </c>
    </row>
    <row r="1713" spans="7:30" x14ac:dyDescent="0.3">
      <c r="G1713">
        <v>1710</v>
      </c>
      <c r="H1713" s="1">
        <f>'4) Generation + Demand'!C1718</f>
        <v>0.33662241484504291</v>
      </c>
      <c r="I1713" s="22" t="s">
        <v>13</v>
      </c>
      <c r="K1713" s="44">
        <f>'3) PV-Profiles'!J1714*$C$3</f>
        <v>0</v>
      </c>
      <c r="L1713" s="22" t="s">
        <v>13</v>
      </c>
      <c r="N1713" s="27">
        <f t="shared" si="186"/>
        <v>0</v>
      </c>
      <c r="O1713" t="s">
        <v>13</v>
      </c>
      <c r="P1713" s="1">
        <f t="shared" si="187"/>
        <v>0</v>
      </c>
      <c r="Q1713" t="s">
        <v>13</v>
      </c>
      <c r="R1713" s="1">
        <f t="shared" si="188"/>
        <v>0.33662241484504291</v>
      </c>
      <c r="S1713" t="s">
        <v>13</v>
      </c>
      <c r="W1713" s="27">
        <f t="shared" si="182"/>
        <v>0.54236182701829527</v>
      </c>
      <c r="X1713" s="100" t="s">
        <v>12</v>
      </c>
      <c r="Y1713" s="1">
        <f t="shared" si="183"/>
        <v>0</v>
      </c>
      <c r="Z1713" t="s">
        <v>13</v>
      </c>
      <c r="AA1713" s="1">
        <f t="shared" si="184"/>
        <v>0</v>
      </c>
      <c r="AB1713" t="s">
        <v>13</v>
      </c>
      <c r="AC1713" s="1">
        <f t="shared" si="185"/>
        <v>0</v>
      </c>
      <c r="AD1713" t="s">
        <v>13</v>
      </c>
    </row>
    <row r="1714" spans="7:30" x14ac:dyDescent="0.3">
      <c r="G1714">
        <v>1711</v>
      </c>
      <c r="H1714" s="1">
        <f>'4) Generation + Demand'!C1719</f>
        <v>0.39973911762848846</v>
      </c>
      <c r="I1714" s="22" t="s">
        <v>13</v>
      </c>
      <c r="K1714" s="44">
        <f>'3) PV-Profiles'!J1715*$C$3</f>
        <v>0</v>
      </c>
      <c r="L1714" s="22" t="s">
        <v>13</v>
      </c>
      <c r="N1714" s="27">
        <f t="shared" si="186"/>
        <v>0</v>
      </c>
      <c r="O1714" t="s">
        <v>13</v>
      </c>
      <c r="P1714" s="1">
        <f t="shared" si="187"/>
        <v>0</v>
      </c>
      <c r="Q1714" t="s">
        <v>13</v>
      </c>
      <c r="R1714" s="1">
        <f t="shared" si="188"/>
        <v>0.39973911762848846</v>
      </c>
      <c r="S1714" t="s">
        <v>13</v>
      </c>
      <c r="W1714" s="27">
        <f t="shared" si="182"/>
        <v>0.14262270938980681</v>
      </c>
      <c r="X1714" s="100" t="s">
        <v>12</v>
      </c>
      <c r="Y1714" s="1">
        <f t="shared" si="183"/>
        <v>0</v>
      </c>
      <c r="Z1714" t="s">
        <v>13</v>
      </c>
      <c r="AA1714" s="1">
        <f t="shared" si="184"/>
        <v>0</v>
      </c>
      <c r="AB1714" t="s">
        <v>13</v>
      </c>
      <c r="AC1714" s="1">
        <f t="shared" si="185"/>
        <v>0</v>
      </c>
      <c r="AD1714" t="s">
        <v>13</v>
      </c>
    </row>
    <row r="1715" spans="7:30" x14ac:dyDescent="0.3">
      <c r="G1715">
        <v>1712</v>
      </c>
      <c r="H1715" s="1">
        <f>'4) Generation + Demand'!C1720</f>
        <v>0.46285582041193402</v>
      </c>
      <c r="I1715" s="22" t="s">
        <v>13</v>
      </c>
      <c r="K1715" s="44">
        <f>'3) PV-Profiles'!J1716*$C$3</f>
        <v>0.3538</v>
      </c>
      <c r="L1715" s="22" t="s">
        <v>13</v>
      </c>
      <c r="N1715" s="27">
        <f t="shared" si="186"/>
        <v>0.3538</v>
      </c>
      <c r="O1715" t="s">
        <v>13</v>
      </c>
      <c r="P1715" s="1">
        <f t="shared" si="187"/>
        <v>0</v>
      </c>
      <c r="Q1715" t="s">
        <v>13</v>
      </c>
      <c r="R1715" s="1">
        <f t="shared" si="188"/>
        <v>0.10905582041193401</v>
      </c>
      <c r="S1715" t="s">
        <v>13</v>
      </c>
      <c r="W1715" s="27">
        <f t="shared" si="182"/>
        <v>3.35668889778728E-2</v>
      </c>
      <c r="X1715" s="100" t="s">
        <v>12</v>
      </c>
      <c r="Y1715" s="1">
        <f t="shared" si="183"/>
        <v>0.3538</v>
      </c>
      <c r="Z1715" t="s">
        <v>13</v>
      </c>
      <c r="AA1715" s="1">
        <f t="shared" si="184"/>
        <v>0</v>
      </c>
      <c r="AB1715" t="s">
        <v>13</v>
      </c>
      <c r="AC1715" s="1">
        <f t="shared" si="185"/>
        <v>0</v>
      </c>
      <c r="AD1715" t="s">
        <v>13</v>
      </c>
    </row>
    <row r="1716" spans="7:30" x14ac:dyDescent="0.3">
      <c r="G1716">
        <v>1713</v>
      </c>
      <c r="H1716" s="1">
        <f>'4) Generation + Demand'!C1721</f>
        <v>0.54701142412319481</v>
      </c>
      <c r="I1716" s="22" t="s">
        <v>13</v>
      </c>
      <c r="K1716" s="44">
        <f>'3) PV-Profiles'!J1717*$C$3</f>
        <v>0.86389999999999989</v>
      </c>
      <c r="L1716" s="22" t="s">
        <v>13</v>
      </c>
      <c r="N1716" s="27">
        <f t="shared" si="186"/>
        <v>0.54701142412319481</v>
      </c>
      <c r="O1716" t="s">
        <v>13</v>
      </c>
      <c r="P1716" s="1">
        <f t="shared" si="187"/>
        <v>0.31688857587680508</v>
      </c>
      <c r="Q1716" t="s">
        <v>13</v>
      </c>
      <c r="R1716" s="1">
        <f t="shared" si="188"/>
        <v>0</v>
      </c>
      <c r="S1716" t="s">
        <v>13</v>
      </c>
      <c r="W1716" s="27">
        <f t="shared" si="182"/>
        <v>0.35045546485467788</v>
      </c>
      <c r="X1716" s="100" t="s">
        <v>12</v>
      </c>
      <c r="Y1716" s="1">
        <f t="shared" si="183"/>
        <v>0.86389999999999989</v>
      </c>
      <c r="Z1716" t="s">
        <v>13</v>
      </c>
      <c r="AA1716" s="1">
        <f t="shared" si="184"/>
        <v>0</v>
      </c>
      <c r="AB1716" t="s">
        <v>13</v>
      </c>
      <c r="AC1716" s="1">
        <f t="shared" si="185"/>
        <v>0</v>
      </c>
      <c r="AD1716" t="s">
        <v>13</v>
      </c>
    </row>
    <row r="1717" spans="7:30" x14ac:dyDescent="0.3">
      <c r="G1717">
        <v>1714</v>
      </c>
      <c r="H1717" s="1">
        <f>'4) Generation + Demand'!C1722</f>
        <v>0.65220592876227068</v>
      </c>
      <c r="I1717" s="22" t="s">
        <v>13</v>
      </c>
      <c r="K1717" s="44">
        <f>'3) PV-Profiles'!J1718*$C$3</f>
        <v>1.9725999999999999</v>
      </c>
      <c r="L1717" s="22" t="s">
        <v>13</v>
      </c>
      <c r="N1717" s="27">
        <f t="shared" si="186"/>
        <v>0.65220592876227068</v>
      </c>
      <c r="O1717" t="s">
        <v>13</v>
      </c>
      <c r="P1717" s="1">
        <f t="shared" si="187"/>
        <v>1.3203940712377293</v>
      </c>
      <c r="Q1717" t="s">
        <v>13</v>
      </c>
      <c r="R1717" s="1">
        <f t="shared" si="188"/>
        <v>0</v>
      </c>
      <c r="S1717" t="s">
        <v>13</v>
      </c>
      <c r="W1717" s="27">
        <f t="shared" si="182"/>
        <v>1.6708495360924072</v>
      </c>
      <c r="X1717" s="100" t="s">
        <v>12</v>
      </c>
      <c r="Y1717" s="1">
        <f t="shared" si="183"/>
        <v>1.9725999999999999</v>
      </c>
      <c r="Z1717" t="s">
        <v>13</v>
      </c>
      <c r="AA1717" s="1">
        <f t="shared" si="184"/>
        <v>0</v>
      </c>
      <c r="AB1717" t="s">
        <v>13</v>
      </c>
      <c r="AC1717" s="1">
        <f t="shared" si="185"/>
        <v>0</v>
      </c>
      <c r="AD1717" t="s">
        <v>13</v>
      </c>
    </row>
    <row r="1718" spans="7:30" x14ac:dyDescent="0.3">
      <c r="G1718">
        <v>1715</v>
      </c>
      <c r="H1718" s="1">
        <f>'4) Generation + Demand'!C1723</f>
        <v>0.75740043340134655</v>
      </c>
      <c r="I1718" s="22" t="s">
        <v>13</v>
      </c>
      <c r="K1718" s="44">
        <f>'3) PV-Profiles'!J1719*$C$3</f>
        <v>2.8076999999999996</v>
      </c>
      <c r="L1718" s="22" t="s">
        <v>13</v>
      </c>
      <c r="N1718" s="27">
        <f t="shared" si="186"/>
        <v>0.75740043340134655</v>
      </c>
      <c r="O1718" t="s">
        <v>13</v>
      </c>
      <c r="P1718" s="1">
        <f t="shared" si="187"/>
        <v>2.0502995665986532</v>
      </c>
      <c r="Q1718" t="s">
        <v>13</v>
      </c>
      <c r="R1718" s="1">
        <f t="shared" si="188"/>
        <v>0</v>
      </c>
      <c r="S1718" t="s">
        <v>13</v>
      </c>
      <c r="W1718" s="27">
        <f t="shared" si="182"/>
        <v>3.7211491026910606</v>
      </c>
      <c r="X1718" s="100" t="s">
        <v>12</v>
      </c>
      <c r="Y1718" s="1">
        <f t="shared" si="183"/>
        <v>2.8076999999999996</v>
      </c>
      <c r="Z1718" t="s">
        <v>13</v>
      </c>
      <c r="AA1718" s="1">
        <f t="shared" si="184"/>
        <v>0</v>
      </c>
      <c r="AB1718" t="s">
        <v>13</v>
      </c>
      <c r="AC1718" s="1">
        <f t="shared" si="185"/>
        <v>0</v>
      </c>
      <c r="AD1718" t="s">
        <v>13</v>
      </c>
    </row>
    <row r="1719" spans="7:30" x14ac:dyDescent="0.3">
      <c r="G1719">
        <v>1716</v>
      </c>
      <c r="H1719" s="1">
        <f>'4) Generation + Demand'!C1724</f>
        <v>0.77843933432916179</v>
      </c>
      <c r="I1719" s="22" t="s">
        <v>13</v>
      </c>
      <c r="K1719" s="44">
        <f>'3) PV-Profiles'!J1720*$C$3</f>
        <v>3.7852999999999999</v>
      </c>
      <c r="L1719" s="22" t="s">
        <v>13</v>
      </c>
      <c r="N1719" s="27">
        <f t="shared" si="186"/>
        <v>0.77843933432916179</v>
      </c>
      <c r="O1719" t="s">
        <v>13</v>
      </c>
      <c r="P1719" s="1">
        <f t="shared" si="187"/>
        <v>3.0068606656708381</v>
      </c>
      <c r="Q1719" t="s">
        <v>13</v>
      </c>
      <c r="R1719" s="1">
        <f t="shared" si="188"/>
        <v>0</v>
      </c>
      <c r="S1719" t="s">
        <v>13</v>
      </c>
      <c r="W1719" s="27">
        <f t="shared" si="182"/>
        <v>6.7280097683618987</v>
      </c>
      <c r="X1719" s="100" t="s">
        <v>12</v>
      </c>
      <c r="Y1719" s="1">
        <f t="shared" si="183"/>
        <v>3.7852999999999999</v>
      </c>
      <c r="Z1719" t="s">
        <v>13</v>
      </c>
      <c r="AA1719" s="1">
        <f t="shared" si="184"/>
        <v>0</v>
      </c>
      <c r="AB1719" t="s">
        <v>13</v>
      </c>
      <c r="AC1719" s="1">
        <f t="shared" si="185"/>
        <v>0</v>
      </c>
      <c r="AD1719" t="s">
        <v>13</v>
      </c>
    </row>
    <row r="1720" spans="7:30" x14ac:dyDescent="0.3">
      <c r="G1720">
        <v>1717</v>
      </c>
      <c r="H1720" s="1">
        <f>'4) Generation + Demand'!C1725</f>
        <v>0.88363383896823766</v>
      </c>
      <c r="I1720" s="22" t="s">
        <v>13</v>
      </c>
      <c r="K1720" s="44">
        <f>'3) PV-Profiles'!J1721*$C$3</f>
        <v>3.9835000000000003</v>
      </c>
      <c r="L1720" s="22" t="s">
        <v>13</v>
      </c>
      <c r="N1720" s="27">
        <f t="shared" si="186"/>
        <v>0.88363383896823766</v>
      </c>
      <c r="O1720" t="s">
        <v>13</v>
      </c>
      <c r="P1720" s="1">
        <f t="shared" si="187"/>
        <v>3.0998661610317626</v>
      </c>
      <c r="Q1720" t="s">
        <v>13</v>
      </c>
      <c r="R1720" s="1">
        <f t="shared" si="188"/>
        <v>0</v>
      </c>
      <c r="S1720" t="s">
        <v>13</v>
      </c>
      <c r="W1720" s="27">
        <f t="shared" si="182"/>
        <v>9</v>
      </c>
      <c r="X1720" s="100" t="s">
        <v>12</v>
      </c>
      <c r="Y1720" s="1">
        <f t="shared" si="183"/>
        <v>3.155624070606339</v>
      </c>
      <c r="Z1720" t="s">
        <v>13</v>
      </c>
      <c r="AA1720" s="1">
        <f t="shared" si="184"/>
        <v>0.82787592939366128</v>
      </c>
      <c r="AB1720" t="s">
        <v>13</v>
      </c>
      <c r="AC1720" s="1">
        <f t="shared" si="185"/>
        <v>0</v>
      </c>
      <c r="AD1720" t="s">
        <v>13</v>
      </c>
    </row>
    <row r="1721" spans="7:30" x14ac:dyDescent="0.3">
      <c r="G1721">
        <v>1718</v>
      </c>
      <c r="H1721" s="1">
        <f>'4) Generation + Demand'!C1726</f>
        <v>0.86259493804042253</v>
      </c>
      <c r="I1721" s="22" t="s">
        <v>13</v>
      </c>
      <c r="K1721" s="44">
        <f>'3) PV-Profiles'!J1722*$C$3</f>
        <v>4.6436999999999999</v>
      </c>
      <c r="L1721" s="22" t="s">
        <v>13</v>
      </c>
      <c r="N1721" s="27">
        <f t="shared" si="186"/>
        <v>0.86259493804042253</v>
      </c>
      <c r="O1721" t="s">
        <v>13</v>
      </c>
      <c r="P1721" s="1">
        <f t="shared" si="187"/>
        <v>3.7811050619595772</v>
      </c>
      <c r="Q1721" t="s">
        <v>13</v>
      </c>
      <c r="R1721" s="1">
        <f t="shared" si="188"/>
        <v>0</v>
      </c>
      <c r="S1721" t="s">
        <v>13</v>
      </c>
      <c r="W1721" s="27">
        <f t="shared" si="182"/>
        <v>9</v>
      </c>
      <c r="X1721" s="100" t="s">
        <v>12</v>
      </c>
      <c r="Y1721" s="1">
        <f t="shared" si="183"/>
        <v>0.86259493804042275</v>
      </c>
      <c r="Z1721" t="s">
        <v>13</v>
      </c>
      <c r="AA1721" s="1">
        <f t="shared" si="184"/>
        <v>3.7811050619595772</v>
      </c>
      <c r="AB1721" t="s">
        <v>13</v>
      </c>
      <c r="AC1721" s="1">
        <f t="shared" si="185"/>
        <v>0</v>
      </c>
      <c r="AD1721" t="s">
        <v>13</v>
      </c>
    </row>
    <row r="1722" spans="7:30" x14ac:dyDescent="0.3">
      <c r="G1722">
        <v>1719</v>
      </c>
      <c r="H1722" s="1">
        <f>'4) Generation + Demand'!C1727</f>
        <v>0.77843933432916179</v>
      </c>
      <c r="I1722" s="22" t="s">
        <v>13</v>
      </c>
      <c r="K1722" s="44">
        <f>'3) PV-Profiles'!J1723*$C$3</f>
        <v>2.984</v>
      </c>
      <c r="L1722" s="22" t="s">
        <v>13</v>
      </c>
      <c r="N1722" s="27">
        <f t="shared" si="186"/>
        <v>0.77843933432916179</v>
      </c>
      <c r="O1722" t="s">
        <v>13</v>
      </c>
      <c r="P1722" s="1">
        <f t="shared" si="187"/>
        <v>2.2055606656708382</v>
      </c>
      <c r="Q1722" t="s">
        <v>13</v>
      </c>
      <c r="R1722" s="1">
        <f t="shared" si="188"/>
        <v>0</v>
      </c>
      <c r="S1722" t="s">
        <v>13</v>
      </c>
      <c r="W1722" s="27">
        <f t="shared" si="182"/>
        <v>9</v>
      </c>
      <c r="X1722" s="100" t="s">
        <v>12</v>
      </c>
      <c r="Y1722" s="1">
        <f t="shared" si="183"/>
        <v>0.77843933432916179</v>
      </c>
      <c r="Z1722" t="s">
        <v>13</v>
      </c>
      <c r="AA1722" s="1">
        <f t="shared" si="184"/>
        <v>2.2055606656708382</v>
      </c>
      <c r="AB1722" t="s">
        <v>13</v>
      </c>
      <c r="AC1722" s="1">
        <f t="shared" si="185"/>
        <v>0</v>
      </c>
      <c r="AD1722" t="s">
        <v>13</v>
      </c>
    </row>
    <row r="1723" spans="7:30" x14ac:dyDescent="0.3">
      <c r="G1723">
        <v>1720</v>
      </c>
      <c r="H1723" s="1">
        <f>'4) Generation + Demand'!C1728</f>
        <v>0.75740043340134655</v>
      </c>
      <c r="I1723" s="22" t="s">
        <v>13</v>
      </c>
      <c r="K1723" s="44">
        <f>'3) PV-Profiles'!J1724*$C$3</f>
        <v>1.9558</v>
      </c>
      <c r="L1723" s="22" t="s">
        <v>13</v>
      </c>
      <c r="N1723" s="27">
        <f t="shared" si="186"/>
        <v>0.75740043340134655</v>
      </c>
      <c r="O1723" t="s">
        <v>13</v>
      </c>
      <c r="P1723" s="1">
        <f t="shared" si="187"/>
        <v>1.1983995665986535</v>
      </c>
      <c r="Q1723" t="s">
        <v>13</v>
      </c>
      <c r="R1723" s="1">
        <f t="shared" si="188"/>
        <v>0</v>
      </c>
      <c r="S1723" t="s">
        <v>13</v>
      </c>
      <c r="W1723" s="27">
        <f t="shared" si="182"/>
        <v>9</v>
      </c>
      <c r="X1723" s="100" t="s">
        <v>12</v>
      </c>
      <c r="Y1723" s="1">
        <f t="shared" si="183"/>
        <v>0.75740043340134644</v>
      </c>
      <c r="Z1723" t="s">
        <v>13</v>
      </c>
      <c r="AA1723" s="1">
        <f t="shared" si="184"/>
        <v>1.1983995665986535</v>
      </c>
      <c r="AB1723" t="s">
        <v>13</v>
      </c>
      <c r="AC1723" s="1">
        <f t="shared" si="185"/>
        <v>0</v>
      </c>
      <c r="AD1723" t="s">
        <v>13</v>
      </c>
    </row>
    <row r="1724" spans="7:30" x14ac:dyDescent="0.3">
      <c r="G1724">
        <v>1721</v>
      </c>
      <c r="H1724" s="1">
        <f>'4) Generation + Demand'!C1729</f>
        <v>0.77843933432916179</v>
      </c>
      <c r="I1724" s="22" t="s">
        <v>13</v>
      </c>
      <c r="K1724" s="44">
        <f>'3) PV-Profiles'!J1725*$C$3</f>
        <v>0.65370000000000017</v>
      </c>
      <c r="L1724" s="22" t="s">
        <v>13</v>
      </c>
      <c r="N1724" s="27">
        <f t="shared" si="186"/>
        <v>0.65370000000000017</v>
      </c>
      <c r="O1724" t="s">
        <v>13</v>
      </c>
      <c r="P1724" s="1">
        <f t="shared" si="187"/>
        <v>0</v>
      </c>
      <c r="Q1724" t="s">
        <v>13</v>
      </c>
      <c r="R1724" s="1">
        <f t="shared" si="188"/>
        <v>0.12473933432916162</v>
      </c>
      <c r="S1724" t="s">
        <v>13</v>
      </c>
      <c r="W1724" s="27">
        <f t="shared" si="182"/>
        <v>8.8752606656708384</v>
      </c>
      <c r="X1724" s="100" t="s">
        <v>12</v>
      </c>
      <c r="Y1724" s="1">
        <f t="shared" si="183"/>
        <v>0.65370000000000017</v>
      </c>
      <c r="Z1724" t="s">
        <v>13</v>
      </c>
      <c r="AA1724" s="1">
        <f t="shared" si="184"/>
        <v>0</v>
      </c>
      <c r="AB1724" t="s">
        <v>13</v>
      </c>
      <c r="AC1724" s="1">
        <f t="shared" si="185"/>
        <v>0</v>
      </c>
      <c r="AD1724" t="s">
        <v>13</v>
      </c>
    </row>
    <row r="1725" spans="7:30" x14ac:dyDescent="0.3">
      <c r="G1725">
        <v>1722</v>
      </c>
      <c r="H1725" s="1">
        <f>'4) Generation + Demand'!C1730</f>
        <v>0.86259493804042253</v>
      </c>
      <c r="I1725" s="22" t="s">
        <v>13</v>
      </c>
      <c r="K1725" s="44">
        <f>'3) PV-Profiles'!J1726*$C$3</f>
        <v>0</v>
      </c>
      <c r="L1725" s="22" t="s">
        <v>13</v>
      </c>
      <c r="N1725" s="27">
        <f t="shared" si="186"/>
        <v>0</v>
      </c>
      <c r="O1725" t="s">
        <v>13</v>
      </c>
      <c r="P1725" s="1">
        <f t="shared" si="187"/>
        <v>0</v>
      </c>
      <c r="Q1725" t="s">
        <v>13</v>
      </c>
      <c r="R1725" s="1">
        <f t="shared" si="188"/>
        <v>0.86259493804042253</v>
      </c>
      <c r="S1725" t="s">
        <v>13</v>
      </c>
      <c r="W1725" s="27">
        <f t="shared" si="182"/>
        <v>8.0126657276304165</v>
      </c>
      <c r="X1725" s="100" t="s">
        <v>12</v>
      </c>
      <c r="Y1725" s="1">
        <f t="shared" si="183"/>
        <v>0</v>
      </c>
      <c r="Z1725" t="s">
        <v>13</v>
      </c>
      <c r="AA1725" s="1">
        <f t="shared" si="184"/>
        <v>0</v>
      </c>
      <c r="AB1725" t="s">
        <v>13</v>
      </c>
      <c r="AC1725" s="1">
        <f t="shared" si="185"/>
        <v>0</v>
      </c>
      <c r="AD1725" t="s">
        <v>13</v>
      </c>
    </row>
    <row r="1726" spans="7:30" x14ac:dyDescent="0.3">
      <c r="G1726">
        <v>1723</v>
      </c>
      <c r="H1726" s="1">
        <f>'4) Generation + Demand'!C1731</f>
        <v>0.94675054175168327</v>
      </c>
      <c r="I1726" s="22" t="s">
        <v>13</v>
      </c>
      <c r="K1726" s="44">
        <f>'3) PV-Profiles'!J1727*$C$3</f>
        <v>0</v>
      </c>
      <c r="L1726" s="22" t="s">
        <v>13</v>
      </c>
      <c r="N1726" s="27">
        <f t="shared" si="186"/>
        <v>0</v>
      </c>
      <c r="O1726" t="s">
        <v>13</v>
      </c>
      <c r="P1726" s="1">
        <f t="shared" si="187"/>
        <v>0</v>
      </c>
      <c r="Q1726" t="s">
        <v>13</v>
      </c>
      <c r="R1726" s="1">
        <f t="shared" si="188"/>
        <v>0.94675054175168327</v>
      </c>
      <c r="S1726" t="s">
        <v>13</v>
      </c>
      <c r="W1726" s="27">
        <f t="shared" si="182"/>
        <v>7.0659151858787332</v>
      </c>
      <c r="X1726" s="100" t="s">
        <v>12</v>
      </c>
      <c r="Y1726" s="1">
        <f t="shared" si="183"/>
        <v>0</v>
      </c>
      <c r="Z1726" t="s">
        <v>13</v>
      </c>
      <c r="AA1726" s="1">
        <f t="shared" si="184"/>
        <v>0</v>
      </c>
      <c r="AB1726" t="s">
        <v>13</v>
      </c>
      <c r="AC1726" s="1">
        <f t="shared" si="185"/>
        <v>0</v>
      </c>
      <c r="AD1726" t="s">
        <v>13</v>
      </c>
    </row>
    <row r="1727" spans="7:30" x14ac:dyDescent="0.3">
      <c r="G1727">
        <v>1724</v>
      </c>
      <c r="H1727" s="1">
        <f>'4) Generation + Demand'!C1732</f>
        <v>1.0519450463907591</v>
      </c>
      <c r="I1727" s="22" t="s">
        <v>13</v>
      </c>
      <c r="K1727" s="44">
        <f>'3) PV-Profiles'!J1728*$C$3</f>
        <v>0</v>
      </c>
      <c r="L1727" s="22" t="s">
        <v>13</v>
      </c>
      <c r="N1727" s="27">
        <f t="shared" si="186"/>
        <v>0</v>
      </c>
      <c r="O1727" t="s">
        <v>13</v>
      </c>
      <c r="P1727" s="1">
        <f t="shared" si="187"/>
        <v>0</v>
      </c>
      <c r="Q1727" t="s">
        <v>13</v>
      </c>
      <c r="R1727" s="1">
        <f t="shared" si="188"/>
        <v>1.0519450463907591</v>
      </c>
      <c r="S1727" t="s">
        <v>13</v>
      </c>
      <c r="W1727" s="27">
        <f t="shared" si="182"/>
        <v>6.0139701394879737</v>
      </c>
      <c r="X1727" s="100" t="s">
        <v>12</v>
      </c>
      <c r="Y1727" s="1">
        <f t="shared" si="183"/>
        <v>0</v>
      </c>
      <c r="Z1727" t="s">
        <v>13</v>
      </c>
      <c r="AA1727" s="1">
        <f t="shared" si="184"/>
        <v>0</v>
      </c>
      <c r="AB1727" t="s">
        <v>13</v>
      </c>
      <c r="AC1727" s="1">
        <f t="shared" si="185"/>
        <v>0</v>
      </c>
      <c r="AD1727" t="s">
        <v>13</v>
      </c>
    </row>
    <row r="1728" spans="7:30" x14ac:dyDescent="0.3">
      <c r="G1728">
        <v>1725</v>
      </c>
      <c r="H1728" s="1">
        <f>'4) Generation + Demand'!C1733</f>
        <v>1.0098672445351289</v>
      </c>
      <c r="I1728" s="22" t="s">
        <v>13</v>
      </c>
      <c r="K1728" s="44">
        <f>'3) PV-Profiles'!J1729*$C$3</f>
        <v>0</v>
      </c>
      <c r="L1728" s="22" t="s">
        <v>13</v>
      </c>
      <c r="N1728" s="27">
        <f t="shared" si="186"/>
        <v>0</v>
      </c>
      <c r="O1728" t="s">
        <v>13</v>
      </c>
      <c r="P1728" s="1">
        <f t="shared" si="187"/>
        <v>0</v>
      </c>
      <c r="Q1728" t="s">
        <v>13</v>
      </c>
      <c r="R1728" s="1">
        <f t="shared" si="188"/>
        <v>1.0098672445351289</v>
      </c>
      <c r="S1728" t="s">
        <v>13</v>
      </c>
      <c r="W1728" s="27">
        <f t="shared" si="182"/>
        <v>5.0041028949528448</v>
      </c>
      <c r="X1728" s="100" t="s">
        <v>12</v>
      </c>
      <c r="Y1728" s="1">
        <f t="shared" si="183"/>
        <v>0</v>
      </c>
      <c r="Z1728" t="s">
        <v>13</v>
      </c>
      <c r="AA1728" s="1">
        <f t="shared" si="184"/>
        <v>0</v>
      </c>
      <c r="AB1728" t="s">
        <v>13</v>
      </c>
      <c r="AC1728" s="1">
        <f t="shared" si="185"/>
        <v>0</v>
      </c>
      <c r="AD1728" t="s">
        <v>13</v>
      </c>
    </row>
    <row r="1729" spans="7:30" x14ac:dyDescent="0.3">
      <c r="G1729">
        <v>1726</v>
      </c>
      <c r="H1729" s="1">
        <f>'4) Generation + Demand'!C1734</f>
        <v>0.92571164082386803</v>
      </c>
      <c r="I1729" s="22" t="s">
        <v>13</v>
      </c>
      <c r="K1729" s="44">
        <f>'3) PV-Profiles'!J1730*$C$3</f>
        <v>0</v>
      </c>
      <c r="L1729" s="22" t="s">
        <v>13</v>
      </c>
      <c r="N1729" s="27">
        <f t="shared" si="186"/>
        <v>0</v>
      </c>
      <c r="O1729" t="s">
        <v>13</v>
      </c>
      <c r="P1729" s="1">
        <f t="shared" si="187"/>
        <v>0</v>
      </c>
      <c r="Q1729" t="s">
        <v>13</v>
      </c>
      <c r="R1729" s="1">
        <f t="shared" si="188"/>
        <v>0.92571164082386803</v>
      </c>
      <c r="S1729" t="s">
        <v>13</v>
      </c>
      <c r="W1729" s="27">
        <f t="shared" si="182"/>
        <v>4.0783912541289764</v>
      </c>
      <c r="X1729" s="100" t="s">
        <v>12</v>
      </c>
      <c r="Y1729" s="1">
        <f t="shared" si="183"/>
        <v>0</v>
      </c>
      <c r="Z1729" t="s">
        <v>13</v>
      </c>
      <c r="AA1729" s="1">
        <f t="shared" si="184"/>
        <v>0</v>
      </c>
      <c r="AB1729" t="s">
        <v>13</v>
      </c>
      <c r="AC1729" s="1">
        <f t="shared" si="185"/>
        <v>0</v>
      </c>
      <c r="AD1729" t="s">
        <v>13</v>
      </c>
    </row>
    <row r="1730" spans="7:30" x14ac:dyDescent="0.3">
      <c r="G1730">
        <v>1727</v>
      </c>
      <c r="H1730" s="1">
        <f>'4) Generation + Demand'!C1735</f>
        <v>0.77843933432916179</v>
      </c>
      <c r="I1730" s="22" t="s">
        <v>13</v>
      </c>
      <c r="K1730" s="44">
        <f>'3) PV-Profiles'!J1731*$C$3</f>
        <v>0</v>
      </c>
      <c r="L1730" s="22" t="s">
        <v>13</v>
      </c>
      <c r="N1730" s="27">
        <f t="shared" si="186"/>
        <v>0</v>
      </c>
      <c r="O1730" t="s">
        <v>13</v>
      </c>
      <c r="P1730" s="1">
        <f t="shared" si="187"/>
        <v>0</v>
      </c>
      <c r="Q1730" t="s">
        <v>13</v>
      </c>
      <c r="R1730" s="1">
        <f t="shared" si="188"/>
        <v>0.77843933432916179</v>
      </c>
      <c r="S1730" t="s">
        <v>13</v>
      </c>
      <c r="W1730" s="27">
        <f t="shared" si="182"/>
        <v>3.2999519197998146</v>
      </c>
      <c r="X1730" s="100" t="s">
        <v>12</v>
      </c>
      <c r="Y1730" s="1">
        <f t="shared" si="183"/>
        <v>0</v>
      </c>
      <c r="Z1730" t="s">
        <v>13</v>
      </c>
      <c r="AA1730" s="1">
        <f t="shared" si="184"/>
        <v>0</v>
      </c>
      <c r="AB1730" t="s">
        <v>13</v>
      </c>
      <c r="AC1730" s="1">
        <f t="shared" si="185"/>
        <v>0</v>
      </c>
      <c r="AD1730" t="s">
        <v>13</v>
      </c>
    </row>
    <row r="1731" spans="7:30" x14ac:dyDescent="0.3">
      <c r="G1731">
        <v>1728</v>
      </c>
      <c r="H1731" s="1">
        <f>'4) Generation + Demand'!C1736</f>
        <v>0.61012812690664031</v>
      </c>
      <c r="I1731" s="22" t="s">
        <v>13</v>
      </c>
      <c r="K1731" s="44">
        <f>'3) PV-Profiles'!J1732*$C$3</f>
        <v>0</v>
      </c>
      <c r="L1731" s="22" t="s">
        <v>13</v>
      </c>
      <c r="N1731" s="27">
        <f t="shared" si="186"/>
        <v>0</v>
      </c>
      <c r="O1731" t="s">
        <v>13</v>
      </c>
      <c r="P1731" s="1">
        <f t="shared" si="187"/>
        <v>0</v>
      </c>
      <c r="Q1731" t="s">
        <v>13</v>
      </c>
      <c r="R1731" s="1">
        <f t="shared" si="188"/>
        <v>0.61012812690664031</v>
      </c>
      <c r="S1731" t="s">
        <v>13</v>
      </c>
      <c r="W1731" s="27">
        <f t="shared" si="182"/>
        <v>2.6898237928931743</v>
      </c>
      <c r="X1731" s="100" t="s">
        <v>12</v>
      </c>
      <c r="Y1731" s="1">
        <f t="shared" si="183"/>
        <v>0</v>
      </c>
      <c r="Z1731" t="s">
        <v>13</v>
      </c>
      <c r="AA1731" s="1">
        <f t="shared" si="184"/>
        <v>0</v>
      </c>
      <c r="AB1731" t="s">
        <v>13</v>
      </c>
      <c r="AC1731" s="1">
        <f t="shared" si="185"/>
        <v>0</v>
      </c>
      <c r="AD1731" t="s">
        <v>13</v>
      </c>
    </row>
    <row r="1732" spans="7:30" x14ac:dyDescent="0.3">
      <c r="G1732">
        <v>1729</v>
      </c>
      <c r="H1732" s="1">
        <f>'4) Generation + Demand'!C1737</f>
        <v>0.44181691948411883</v>
      </c>
      <c r="I1732" s="22" t="s">
        <v>13</v>
      </c>
      <c r="K1732" s="44">
        <f>'3) PV-Profiles'!J1733*$C$3</f>
        <v>0</v>
      </c>
      <c r="L1732" s="22" t="s">
        <v>13</v>
      </c>
      <c r="N1732" s="27">
        <f t="shared" si="186"/>
        <v>0</v>
      </c>
      <c r="O1732" t="s">
        <v>13</v>
      </c>
      <c r="P1732" s="1">
        <f t="shared" si="187"/>
        <v>0</v>
      </c>
      <c r="Q1732" t="s">
        <v>13</v>
      </c>
      <c r="R1732" s="1">
        <f t="shared" si="188"/>
        <v>0.44181691948411883</v>
      </c>
      <c r="S1732" t="s">
        <v>13</v>
      </c>
      <c r="W1732" s="27">
        <f t="shared" ref="W1732:W1795" si="189">IF(P1732&gt;0,IF(W1731&lt;$C$5,IF(P1732&lt;($C$5-W1731),IF(P1732&lt;$C$6,W1731+P1732,W1731+$C$6),IF(($C$5-W1731)&lt;$C$6,$C$5,W1731+$C$6)),$C$5),IF(W1731&gt;0,IF(W1731&gt;R1732,IF(R1732&lt;$C$7,W1731-R1732,W1731-$C$7),IF(R1732&lt;$C$7,0,W1731-$C$7)),0))</f>
        <v>2.2480068734090555</v>
      </c>
      <c r="X1732" s="100" t="s">
        <v>12</v>
      </c>
      <c r="Y1732" s="1">
        <f t="shared" ref="Y1732:Y1795" si="190">K1732-AA1732</f>
        <v>0</v>
      </c>
      <c r="Z1732" t="s">
        <v>13</v>
      </c>
      <c r="AA1732" s="1">
        <f t="shared" ref="AA1732:AA1795" si="191">IF(P1732&gt;0,IF(W1731&lt;$C$5,IF(P1732&lt;($C$5-W1731),IF(P1732&lt;$C$6,0,P1732-$C$6),IF(($C$5-W1731)&lt;$C$6,P1732-($C$5-W1731),P1732-$C$6)),P1732),IF(W1731&gt;0,IF(W1731&gt;R1732,IF(R1732&lt;$C$7,0,R1732-$C$7),IF(R1732&lt;$C$7,0,0)),0))</f>
        <v>0</v>
      </c>
      <c r="AB1732" t="s">
        <v>13</v>
      </c>
      <c r="AC1732" s="1">
        <f t="shared" ref="AC1732:AC1795" si="192">IF(P1732&gt;0,0,IF(W1731&gt;0,IF(W1731&gt;R1732,IF(R1732&lt;$C$7,0,R1732-$C$7),IF(R1732&lt;$C$7,R1732-W1731,R1732-$C$7)),R1732))</f>
        <v>0</v>
      </c>
      <c r="AD1732" t="s">
        <v>13</v>
      </c>
    </row>
    <row r="1733" spans="7:30" x14ac:dyDescent="0.3">
      <c r="G1733">
        <v>1730</v>
      </c>
      <c r="H1733" s="1">
        <f>'4) Generation + Demand'!C1738</f>
        <v>0.39973911762848846</v>
      </c>
      <c r="I1733" s="22" t="s">
        <v>13</v>
      </c>
      <c r="K1733" s="44">
        <f>'3) PV-Profiles'!J1734*$C$3</f>
        <v>0</v>
      </c>
      <c r="L1733" s="22" t="s">
        <v>13</v>
      </c>
      <c r="N1733" s="27">
        <f t="shared" ref="N1733:N1796" si="193">MIN(H1733,K1733)</f>
        <v>0</v>
      </c>
      <c r="O1733" t="s">
        <v>13</v>
      </c>
      <c r="P1733" s="1">
        <f t="shared" ref="P1733:P1796" si="194">K1733-N1733</f>
        <v>0</v>
      </c>
      <c r="Q1733" t="s">
        <v>13</v>
      </c>
      <c r="R1733" s="1">
        <f t="shared" ref="R1733:R1796" si="195">H1733-N1733</f>
        <v>0.39973911762848846</v>
      </c>
      <c r="S1733" t="s">
        <v>13</v>
      </c>
      <c r="W1733" s="27">
        <f t="shared" si="189"/>
        <v>1.8482677557805669</v>
      </c>
      <c r="X1733" s="100" t="s">
        <v>12</v>
      </c>
      <c r="Y1733" s="1">
        <f t="shared" si="190"/>
        <v>0</v>
      </c>
      <c r="Z1733" t="s">
        <v>13</v>
      </c>
      <c r="AA1733" s="1">
        <f t="shared" si="191"/>
        <v>0</v>
      </c>
      <c r="AB1733" t="s">
        <v>13</v>
      </c>
      <c r="AC1733" s="1">
        <f t="shared" si="192"/>
        <v>0</v>
      </c>
      <c r="AD1733" t="s">
        <v>13</v>
      </c>
    </row>
    <row r="1734" spans="7:30" x14ac:dyDescent="0.3">
      <c r="G1734">
        <v>1731</v>
      </c>
      <c r="H1734" s="1">
        <f>'4) Generation + Demand'!C1739</f>
        <v>0.33662241484504291</v>
      </c>
      <c r="I1734" s="22" t="s">
        <v>13</v>
      </c>
      <c r="K1734" s="44">
        <f>'3) PV-Profiles'!J1735*$C$3</f>
        <v>0</v>
      </c>
      <c r="L1734" s="22" t="s">
        <v>13</v>
      </c>
      <c r="N1734" s="27">
        <f t="shared" si="193"/>
        <v>0</v>
      </c>
      <c r="O1734" t="s">
        <v>13</v>
      </c>
      <c r="P1734" s="1">
        <f t="shared" si="194"/>
        <v>0</v>
      </c>
      <c r="Q1734" t="s">
        <v>13</v>
      </c>
      <c r="R1734" s="1">
        <f t="shared" si="195"/>
        <v>0.33662241484504291</v>
      </c>
      <c r="S1734" t="s">
        <v>13</v>
      </c>
      <c r="W1734" s="27">
        <f t="shared" si="189"/>
        <v>1.5116453409355239</v>
      </c>
      <c r="X1734" s="100" t="s">
        <v>12</v>
      </c>
      <c r="Y1734" s="1">
        <f t="shared" si="190"/>
        <v>0</v>
      </c>
      <c r="Z1734" t="s">
        <v>13</v>
      </c>
      <c r="AA1734" s="1">
        <f t="shared" si="191"/>
        <v>0</v>
      </c>
      <c r="AB1734" t="s">
        <v>13</v>
      </c>
      <c r="AC1734" s="1">
        <f t="shared" si="192"/>
        <v>0</v>
      </c>
      <c r="AD1734" t="s">
        <v>13</v>
      </c>
    </row>
    <row r="1735" spans="7:30" x14ac:dyDescent="0.3">
      <c r="G1735">
        <v>1732</v>
      </c>
      <c r="H1735" s="1">
        <f>'4) Generation + Demand'!C1740</f>
        <v>0.31558351391722772</v>
      </c>
      <c r="I1735" s="22" t="s">
        <v>13</v>
      </c>
      <c r="K1735" s="44">
        <f>'3) PV-Profiles'!J1736*$C$3</f>
        <v>0</v>
      </c>
      <c r="L1735" s="22" t="s">
        <v>13</v>
      </c>
      <c r="N1735" s="27">
        <f t="shared" si="193"/>
        <v>0</v>
      </c>
      <c r="O1735" t="s">
        <v>13</v>
      </c>
      <c r="P1735" s="1">
        <f t="shared" si="194"/>
        <v>0</v>
      </c>
      <c r="Q1735" t="s">
        <v>13</v>
      </c>
      <c r="R1735" s="1">
        <f t="shared" si="195"/>
        <v>0.31558351391722772</v>
      </c>
      <c r="S1735" t="s">
        <v>13</v>
      </c>
      <c r="W1735" s="27">
        <f t="shared" si="189"/>
        <v>1.1960618270182963</v>
      </c>
      <c r="X1735" s="100" t="s">
        <v>12</v>
      </c>
      <c r="Y1735" s="1">
        <f t="shared" si="190"/>
        <v>0</v>
      </c>
      <c r="Z1735" t="s">
        <v>13</v>
      </c>
      <c r="AA1735" s="1">
        <f t="shared" si="191"/>
        <v>0</v>
      </c>
      <c r="AB1735" t="s">
        <v>13</v>
      </c>
      <c r="AC1735" s="1">
        <f t="shared" si="192"/>
        <v>0</v>
      </c>
      <c r="AD1735" t="s">
        <v>13</v>
      </c>
    </row>
    <row r="1736" spans="7:30" x14ac:dyDescent="0.3">
      <c r="G1736">
        <v>1733</v>
      </c>
      <c r="H1736" s="1">
        <f>'4) Generation + Demand'!C1741</f>
        <v>0.29454461298941259</v>
      </c>
      <c r="I1736" s="22" t="s">
        <v>13</v>
      </c>
      <c r="K1736" s="44">
        <f>'3) PV-Profiles'!J1737*$C$3</f>
        <v>0</v>
      </c>
      <c r="L1736" s="22" t="s">
        <v>13</v>
      </c>
      <c r="N1736" s="27">
        <f t="shared" si="193"/>
        <v>0</v>
      </c>
      <c r="O1736" t="s">
        <v>13</v>
      </c>
      <c r="P1736" s="1">
        <f t="shared" si="194"/>
        <v>0</v>
      </c>
      <c r="Q1736" t="s">
        <v>13</v>
      </c>
      <c r="R1736" s="1">
        <f t="shared" si="195"/>
        <v>0.29454461298941259</v>
      </c>
      <c r="S1736" t="s">
        <v>13</v>
      </c>
      <c r="W1736" s="27">
        <f t="shared" si="189"/>
        <v>0.90151721402888374</v>
      </c>
      <c r="X1736" s="100" t="s">
        <v>12</v>
      </c>
      <c r="Y1736" s="1">
        <f t="shared" si="190"/>
        <v>0</v>
      </c>
      <c r="Z1736" t="s">
        <v>13</v>
      </c>
      <c r="AA1736" s="1">
        <f t="shared" si="191"/>
        <v>0</v>
      </c>
      <c r="AB1736" t="s">
        <v>13</v>
      </c>
      <c r="AC1736" s="1">
        <f t="shared" si="192"/>
        <v>0</v>
      </c>
      <c r="AD1736" t="s">
        <v>13</v>
      </c>
    </row>
    <row r="1737" spans="7:30" x14ac:dyDescent="0.3">
      <c r="G1737">
        <v>1734</v>
      </c>
      <c r="H1737" s="1">
        <f>'4) Generation + Demand'!C1742</f>
        <v>0.33662241484504291</v>
      </c>
      <c r="I1737" s="22" t="s">
        <v>13</v>
      </c>
      <c r="K1737" s="44">
        <f>'3) PV-Profiles'!J1738*$C$3</f>
        <v>0</v>
      </c>
      <c r="L1737" s="22" t="s">
        <v>13</v>
      </c>
      <c r="N1737" s="27">
        <f t="shared" si="193"/>
        <v>0</v>
      </c>
      <c r="O1737" t="s">
        <v>13</v>
      </c>
      <c r="P1737" s="1">
        <f t="shared" si="194"/>
        <v>0</v>
      </c>
      <c r="Q1737" t="s">
        <v>13</v>
      </c>
      <c r="R1737" s="1">
        <f t="shared" si="195"/>
        <v>0.33662241484504291</v>
      </c>
      <c r="S1737" t="s">
        <v>13</v>
      </c>
      <c r="W1737" s="27">
        <f t="shared" si="189"/>
        <v>0.56489479918384089</v>
      </c>
      <c r="X1737" s="100" t="s">
        <v>12</v>
      </c>
      <c r="Y1737" s="1">
        <f t="shared" si="190"/>
        <v>0</v>
      </c>
      <c r="Z1737" t="s">
        <v>13</v>
      </c>
      <c r="AA1737" s="1">
        <f t="shared" si="191"/>
        <v>0</v>
      </c>
      <c r="AB1737" t="s">
        <v>13</v>
      </c>
      <c r="AC1737" s="1">
        <f t="shared" si="192"/>
        <v>0</v>
      </c>
      <c r="AD1737" t="s">
        <v>13</v>
      </c>
    </row>
    <row r="1738" spans="7:30" x14ac:dyDescent="0.3">
      <c r="G1738">
        <v>1735</v>
      </c>
      <c r="H1738" s="1">
        <f>'4) Generation + Demand'!C1743</f>
        <v>0.39973911762848846</v>
      </c>
      <c r="I1738" s="22" t="s">
        <v>13</v>
      </c>
      <c r="K1738" s="44">
        <f>'3) PV-Profiles'!J1739*$C$3</f>
        <v>0</v>
      </c>
      <c r="L1738" s="22" t="s">
        <v>13</v>
      </c>
      <c r="N1738" s="27">
        <f t="shared" si="193"/>
        <v>0</v>
      </c>
      <c r="O1738" t="s">
        <v>13</v>
      </c>
      <c r="P1738" s="1">
        <f t="shared" si="194"/>
        <v>0</v>
      </c>
      <c r="Q1738" t="s">
        <v>13</v>
      </c>
      <c r="R1738" s="1">
        <f t="shared" si="195"/>
        <v>0.39973911762848846</v>
      </c>
      <c r="S1738" t="s">
        <v>13</v>
      </c>
      <c r="W1738" s="27">
        <f t="shared" si="189"/>
        <v>0.16515568155535243</v>
      </c>
      <c r="X1738" s="100" t="s">
        <v>12</v>
      </c>
      <c r="Y1738" s="1">
        <f t="shared" si="190"/>
        <v>0</v>
      </c>
      <c r="Z1738" t="s">
        <v>13</v>
      </c>
      <c r="AA1738" s="1">
        <f t="shared" si="191"/>
        <v>0</v>
      </c>
      <c r="AB1738" t="s">
        <v>13</v>
      </c>
      <c r="AC1738" s="1">
        <f t="shared" si="192"/>
        <v>0</v>
      </c>
      <c r="AD1738" t="s">
        <v>13</v>
      </c>
    </row>
    <row r="1739" spans="7:30" x14ac:dyDescent="0.3">
      <c r="G1739">
        <v>1736</v>
      </c>
      <c r="H1739" s="1">
        <f>'4) Generation + Demand'!C1744</f>
        <v>0.46285582041193402</v>
      </c>
      <c r="I1739" s="22" t="s">
        <v>13</v>
      </c>
      <c r="K1739" s="44">
        <f>'3) PV-Profiles'!J1740*$C$3</f>
        <v>0.2079</v>
      </c>
      <c r="L1739" s="22" t="s">
        <v>13</v>
      </c>
      <c r="N1739" s="27">
        <f t="shared" si="193"/>
        <v>0.2079</v>
      </c>
      <c r="O1739" t="s">
        <v>13</v>
      </c>
      <c r="P1739" s="1">
        <f t="shared" si="194"/>
        <v>0</v>
      </c>
      <c r="Q1739" t="s">
        <v>13</v>
      </c>
      <c r="R1739" s="1">
        <f t="shared" si="195"/>
        <v>0.25495582041193399</v>
      </c>
      <c r="S1739" t="s">
        <v>13</v>
      </c>
      <c r="W1739" s="27">
        <f t="shared" si="189"/>
        <v>0</v>
      </c>
      <c r="X1739" s="100" t="s">
        <v>12</v>
      </c>
      <c r="Y1739" s="1">
        <f t="shared" si="190"/>
        <v>0.2079</v>
      </c>
      <c r="Z1739" t="s">
        <v>13</v>
      </c>
      <c r="AA1739" s="1">
        <f t="shared" si="191"/>
        <v>0</v>
      </c>
      <c r="AB1739" t="s">
        <v>13</v>
      </c>
      <c r="AC1739" s="1">
        <f t="shared" si="192"/>
        <v>8.9800138856581557E-2</v>
      </c>
      <c r="AD1739" t="s">
        <v>13</v>
      </c>
    </row>
    <row r="1740" spans="7:30" x14ac:dyDescent="0.3">
      <c r="G1740">
        <v>1737</v>
      </c>
      <c r="H1740" s="1">
        <f>'4) Generation + Demand'!C1745</f>
        <v>0.54701142412319481</v>
      </c>
      <c r="I1740" s="22" t="s">
        <v>13</v>
      </c>
      <c r="K1740" s="44">
        <f>'3) PV-Profiles'!J1741*$C$3</f>
        <v>0.44590000000000007</v>
      </c>
      <c r="L1740" s="22" t="s">
        <v>13</v>
      </c>
      <c r="N1740" s="27">
        <f t="shared" si="193"/>
        <v>0.44590000000000007</v>
      </c>
      <c r="O1740" t="s">
        <v>13</v>
      </c>
      <c r="P1740" s="1">
        <f t="shared" si="194"/>
        <v>0</v>
      </c>
      <c r="Q1740" t="s">
        <v>13</v>
      </c>
      <c r="R1740" s="1">
        <f t="shared" si="195"/>
        <v>0.10111142412319474</v>
      </c>
      <c r="S1740" t="s">
        <v>13</v>
      </c>
      <c r="W1740" s="27">
        <f t="shared" si="189"/>
        <v>0</v>
      </c>
      <c r="X1740" s="100" t="s">
        <v>12</v>
      </c>
      <c r="Y1740" s="1">
        <f t="shared" si="190"/>
        <v>0.44590000000000007</v>
      </c>
      <c r="Z1740" t="s">
        <v>13</v>
      </c>
      <c r="AA1740" s="1">
        <f t="shared" si="191"/>
        <v>0</v>
      </c>
      <c r="AB1740" t="s">
        <v>13</v>
      </c>
      <c r="AC1740" s="1">
        <f t="shared" si="192"/>
        <v>0.10111142412319474</v>
      </c>
      <c r="AD1740" t="s">
        <v>13</v>
      </c>
    </row>
    <row r="1741" spans="7:30" x14ac:dyDescent="0.3">
      <c r="G1741">
        <v>1738</v>
      </c>
      <c r="H1741" s="1">
        <f>'4) Generation + Demand'!C1746</f>
        <v>0.61012812690664031</v>
      </c>
      <c r="I1741" s="22" t="s">
        <v>13</v>
      </c>
      <c r="K1741" s="44">
        <f>'3) PV-Profiles'!J1742*$C$3</f>
        <v>0.97399999999999998</v>
      </c>
      <c r="L1741" s="22" t="s">
        <v>13</v>
      </c>
      <c r="N1741" s="27">
        <f t="shared" si="193"/>
        <v>0.61012812690664031</v>
      </c>
      <c r="O1741" t="s">
        <v>13</v>
      </c>
      <c r="P1741" s="1">
        <f t="shared" si="194"/>
        <v>0.36387187309335967</v>
      </c>
      <c r="Q1741" t="s">
        <v>13</v>
      </c>
      <c r="R1741" s="1">
        <f t="shared" si="195"/>
        <v>0</v>
      </c>
      <c r="S1741" t="s">
        <v>13</v>
      </c>
      <c r="W1741" s="27">
        <f t="shared" si="189"/>
        <v>0.36387187309335967</v>
      </c>
      <c r="X1741" s="100" t="s">
        <v>12</v>
      </c>
      <c r="Y1741" s="1">
        <f t="shared" si="190"/>
        <v>0.97399999999999998</v>
      </c>
      <c r="Z1741" t="s">
        <v>13</v>
      </c>
      <c r="AA1741" s="1">
        <f t="shared" si="191"/>
        <v>0</v>
      </c>
      <c r="AB1741" t="s">
        <v>13</v>
      </c>
      <c r="AC1741" s="1">
        <f t="shared" si="192"/>
        <v>0</v>
      </c>
      <c r="AD1741" t="s">
        <v>13</v>
      </c>
    </row>
    <row r="1742" spans="7:30" x14ac:dyDescent="0.3">
      <c r="G1742">
        <v>1739</v>
      </c>
      <c r="H1742" s="1">
        <f>'4) Generation + Demand'!C1747</f>
        <v>0.67324482969008581</v>
      </c>
      <c r="I1742" s="22" t="s">
        <v>13</v>
      </c>
      <c r="K1742" s="44">
        <f>'3) PV-Profiles'!J1743*$C$3</f>
        <v>1.4840999999999998</v>
      </c>
      <c r="L1742" s="22" t="s">
        <v>13</v>
      </c>
      <c r="N1742" s="27">
        <f t="shared" si="193"/>
        <v>0.67324482969008581</v>
      </c>
      <c r="O1742" t="s">
        <v>13</v>
      </c>
      <c r="P1742" s="1">
        <f t="shared" si="194"/>
        <v>0.81085517030991394</v>
      </c>
      <c r="Q1742" t="s">
        <v>13</v>
      </c>
      <c r="R1742" s="1">
        <f t="shared" si="195"/>
        <v>0</v>
      </c>
      <c r="S1742" t="s">
        <v>13</v>
      </c>
      <c r="W1742" s="27">
        <f t="shared" si="189"/>
        <v>1.1747270434032737</v>
      </c>
      <c r="X1742" s="100" t="s">
        <v>12</v>
      </c>
      <c r="Y1742" s="1">
        <f t="shared" si="190"/>
        <v>1.4840999999999998</v>
      </c>
      <c r="Z1742" t="s">
        <v>13</v>
      </c>
      <c r="AA1742" s="1">
        <f t="shared" si="191"/>
        <v>0</v>
      </c>
      <c r="AB1742" t="s">
        <v>13</v>
      </c>
      <c r="AC1742" s="1">
        <f t="shared" si="192"/>
        <v>0</v>
      </c>
      <c r="AD1742" t="s">
        <v>13</v>
      </c>
    </row>
    <row r="1743" spans="7:30" x14ac:dyDescent="0.3">
      <c r="G1743">
        <v>1740</v>
      </c>
      <c r="H1743" s="1">
        <f>'4) Generation + Demand'!C1748</f>
        <v>0.69428373061790105</v>
      </c>
      <c r="I1743" s="22" t="s">
        <v>13</v>
      </c>
      <c r="K1743" s="44">
        <f>'3) PV-Profiles'!J1744*$C$3</f>
        <v>2.1988999999999996</v>
      </c>
      <c r="L1743" s="22" t="s">
        <v>13</v>
      </c>
      <c r="N1743" s="27">
        <f t="shared" si="193"/>
        <v>0.69428373061790105</v>
      </c>
      <c r="O1743" t="s">
        <v>13</v>
      </c>
      <c r="P1743" s="1">
        <f t="shared" si="194"/>
        <v>1.5046162693820986</v>
      </c>
      <c r="Q1743" t="s">
        <v>13</v>
      </c>
      <c r="R1743" s="1">
        <f t="shared" si="195"/>
        <v>0</v>
      </c>
      <c r="S1743" t="s">
        <v>13</v>
      </c>
      <c r="W1743" s="27">
        <f t="shared" si="189"/>
        <v>2.6793433127853721</v>
      </c>
      <c r="X1743" s="100" t="s">
        <v>12</v>
      </c>
      <c r="Y1743" s="1">
        <f t="shared" si="190"/>
        <v>2.1988999999999996</v>
      </c>
      <c r="Z1743" t="s">
        <v>13</v>
      </c>
      <c r="AA1743" s="1">
        <f t="shared" si="191"/>
        <v>0</v>
      </c>
      <c r="AB1743" t="s">
        <v>13</v>
      </c>
      <c r="AC1743" s="1">
        <f t="shared" si="192"/>
        <v>0</v>
      </c>
      <c r="AD1743" t="s">
        <v>13</v>
      </c>
    </row>
    <row r="1744" spans="7:30" x14ac:dyDescent="0.3">
      <c r="G1744">
        <v>1741</v>
      </c>
      <c r="H1744" s="1">
        <f>'4) Generation + Demand'!C1749</f>
        <v>0.84155603711260729</v>
      </c>
      <c r="I1744" s="22" t="s">
        <v>13</v>
      </c>
      <c r="K1744" s="44">
        <f>'3) PV-Profiles'!J1745*$C$3</f>
        <v>3.8986000000000005</v>
      </c>
      <c r="L1744" s="22" t="s">
        <v>13</v>
      </c>
      <c r="N1744" s="27">
        <f t="shared" si="193"/>
        <v>0.84155603711260729</v>
      </c>
      <c r="O1744" t="s">
        <v>13</v>
      </c>
      <c r="P1744" s="1">
        <f t="shared" si="194"/>
        <v>3.0570439628873931</v>
      </c>
      <c r="Q1744" t="s">
        <v>13</v>
      </c>
      <c r="R1744" s="1">
        <f t="shared" si="195"/>
        <v>0</v>
      </c>
      <c r="S1744" t="s">
        <v>13</v>
      </c>
      <c r="W1744" s="27">
        <f t="shared" si="189"/>
        <v>5.7363872756727652</v>
      </c>
      <c r="X1744" s="100" t="s">
        <v>12</v>
      </c>
      <c r="Y1744" s="1">
        <f t="shared" si="190"/>
        <v>3.8986000000000005</v>
      </c>
      <c r="Z1744" t="s">
        <v>13</v>
      </c>
      <c r="AA1744" s="1">
        <f t="shared" si="191"/>
        <v>0</v>
      </c>
      <c r="AB1744" t="s">
        <v>13</v>
      </c>
      <c r="AC1744" s="1">
        <f t="shared" si="192"/>
        <v>0</v>
      </c>
      <c r="AD1744" t="s">
        <v>13</v>
      </c>
    </row>
    <row r="1745" spans="7:30" x14ac:dyDescent="0.3">
      <c r="G1745">
        <v>1742</v>
      </c>
      <c r="H1745" s="1">
        <f>'4) Generation + Demand'!C1750</f>
        <v>0.75740043340134655</v>
      </c>
      <c r="I1745" s="22" t="s">
        <v>13</v>
      </c>
      <c r="K1745" s="44">
        <f>'3) PV-Profiles'!J1746*$C$3</f>
        <v>5.8391999999999999</v>
      </c>
      <c r="L1745" s="22" t="s">
        <v>13</v>
      </c>
      <c r="N1745" s="27">
        <f t="shared" si="193"/>
        <v>0.75740043340134655</v>
      </c>
      <c r="O1745" t="s">
        <v>13</v>
      </c>
      <c r="P1745" s="1">
        <f t="shared" si="194"/>
        <v>5.0817995665986535</v>
      </c>
      <c r="Q1745" t="s">
        <v>13</v>
      </c>
      <c r="R1745" s="1">
        <f t="shared" si="195"/>
        <v>0</v>
      </c>
      <c r="S1745" t="s">
        <v>13</v>
      </c>
      <c r="W1745" s="27">
        <f t="shared" si="189"/>
        <v>9</v>
      </c>
      <c r="X1745" s="100" t="s">
        <v>12</v>
      </c>
      <c r="Y1745" s="1">
        <f t="shared" si="190"/>
        <v>4.0210131577285813</v>
      </c>
      <c r="Z1745" t="s">
        <v>13</v>
      </c>
      <c r="AA1745" s="1">
        <f t="shared" si="191"/>
        <v>1.8181868422714187</v>
      </c>
      <c r="AB1745" t="s">
        <v>13</v>
      </c>
      <c r="AC1745" s="1">
        <f t="shared" si="192"/>
        <v>0</v>
      </c>
      <c r="AD1745" t="s">
        <v>13</v>
      </c>
    </row>
    <row r="1746" spans="7:30" x14ac:dyDescent="0.3">
      <c r="G1746">
        <v>1743</v>
      </c>
      <c r="H1746" s="1">
        <f>'4) Generation + Demand'!C1751</f>
        <v>0.65220592876227068</v>
      </c>
      <c r="I1746" s="22" t="s">
        <v>13</v>
      </c>
      <c r="K1746" s="44">
        <f>'3) PV-Profiles'!J1747*$C$3</f>
        <v>4.3275000000000006</v>
      </c>
      <c r="L1746" s="22" t="s">
        <v>13</v>
      </c>
      <c r="N1746" s="27">
        <f t="shared" si="193"/>
        <v>0.65220592876227068</v>
      </c>
      <c r="O1746" t="s">
        <v>13</v>
      </c>
      <c r="P1746" s="1">
        <f t="shared" si="194"/>
        <v>3.67529407123773</v>
      </c>
      <c r="Q1746" t="s">
        <v>13</v>
      </c>
      <c r="R1746" s="1">
        <f t="shared" si="195"/>
        <v>0</v>
      </c>
      <c r="S1746" t="s">
        <v>13</v>
      </c>
      <c r="W1746" s="27">
        <f t="shared" si="189"/>
        <v>9</v>
      </c>
      <c r="X1746" s="100" t="s">
        <v>12</v>
      </c>
      <c r="Y1746" s="1">
        <f t="shared" si="190"/>
        <v>0.65220592876227057</v>
      </c>
      <c r="Z1746" t="s">
        <v>13</v>
      </c>
      <c r="AA1746" s="1">
        <f t="shared" si="191"/>
        <v>3.67529407123773</v>
      </c>
      <c r="AB1746" t="s">
        <v>13</v>
      </c>
      <c r="AC1746" s="1">
        <f t="shared" si="192"/>
        <v>0</v>
      </c>
      <c r="AD1746" t="s">
        <v>13</v>
      </c>
    </row>
    <row r="1747" spans="7:30" x14ac:dyDescent="0.3">
      <c r="G1747">
        <v>1744</v>
      </c>
      <c r="H1747" s="1">
        <f>'4) Generation + Demand'!C1752</f>
        <v>0.63116702783445544</v>
      </c>
      <c r="I1747" s="22" t="s">
        <v>13</v>
      </c>
      <c r="K1747" s="44">
        <f>'3) PV-Profiles'!J1748*$C$3</f>
        <v>3.0792000000000002</v>
      </c>
      <c r="L1747" s="22" t="s">
        <v>13</v>
      </c>
      <c r="N1747" s="27">
        <f t="shared" si="193"/>
        <v>0.63116702783445544</v>
      </c>
      <c r="O1747" t="s">
        <v>13</v>
      </c>
      <c r="P1747" s="1">
        <f t="shared" si="194"/>
        <v>2.4480329721655449</v>
      </c>
      <c r="Q1747" t="s">
        <v>13</v>
      </c>
      <c r="R1747" s="1">
        <f t="shared" si="195"/>
        <v>0</v>
      </c>
      <c r="S1747" t="s">
        <v>13</v>
      </c>
      <c r="W1747" s="27">
        <f t="shared" si="189"/>
        <v>9</v>
      </c>
      <c r="X1747" s="100" t="s">
        <v>12</v>
      </c>
      <c r="Y1747" s="1">
        <f t="shared" si="190"/>
        <v>0.63116702783445522</v>
      </c>
      <c r="Z1747" t="s">
        <v>13</v>
      </c>
      <c r="AA1747" s="1">
        <f t="shared" si="191"/>
        <v>2.4480329721655449</v>
      </c>
      <c r="AB1747" t="s">
        <v>13</v>
      </c>
      <c r="AC1747" s="1">
        <f t="shared" si="192"/>
        <v>0</v>
      </c>
      <c r="AD1747" t="s">
        <v>13</v>
      </c>
    </row>
    <row r="1748" spans="7:30" x14ac:dyDescent="0.3">
      <c r="G1748">
        <v>1745</v>
      </c>
      <c r="H1748" s="1">
        <f>'4) Generation + Demand'!C1753</f>
        <v>0.61012812690664031</v>
      </c>
      <c r="I1748" s="22" t="s">
        <v>13</v>
      </c>
      <c r="K1748" s="44">
        <f>'3) PV-Profiles'!J1749*$C$3</f>
        <v>1.7981999999999998</v>
      </c>
      <c r="L1748" s="22" t="s">
        <v>13</v>
      </c>
      <c r="N1748" s="27">
        <f t="shared" si="193"/>
        <v>0.61012812690664031</v>
      </c>
      <c r="O1748" t="s">
        <v>13</v>
      </c>
      <c r="P1748" s="1">
        <f t="shared" si="194"/>
        <v>1.1880718730933595</v>
      </c>
      <c r="Q1748" t="s">
        <v>13</v>
      </c>
      <c r="R1748" s="1">
        <f t="shared" si="195"/>
        <v>0</v>
      </c>
      <c r="S1748" t="s">
        <v>13</v>
      </c>
      <c r="W1748" s="27">
        <f t="shared" si="189"/>
        <v>9</v>
      </c>
      <c r="X1748" s="100" t="s">
        <v>12</v>
      </c>
      <c r="Y1748" s="1">
        <f t="shared" si="190"/>
        <v>0.61012812690664031</v>
      </c>
      <c r="Z1748" t="s">
        <v>13</v>
      </c>
      <c r="AA1748" s="1">
        <f t="shared" si="191"/>
        <v>1.1880718730933595</v>
      </c>
      <c r="AB1748" t="s">
        <v>13</v>
      </c>
      <c r="AC1748" s="1">
        <f t="shared" si="192"/>
        <v>0</v>
      </c>
      <c r="AD1748" t="s">
        <v>13</v>
      </c>
    </row>
    <row r="1749" spans="7:30" x14ac:dyDescent="0.3">
      <c r="G1749">
        <v>1746</v>
      </c>
      <c r="H1749" s="1">
        <f>'4) Generation + Demand'!C1754</f>
        <v>0.61012812690664031</v>
      </c>
      <c r="I1749" s="22" t="s">
        <v>13</v>
      </c>
      <c r="K1749" s="44">
        <f>'3) PV-Profiles'!J1750*$C$3</f>
        <v>0</v>
      </c>
      <c r="L1749" s="22" t="s">
        <v>13</v>
      </c>
      <c r="N1749" s="27">
        <f t="shared" si="193"/>
        <v>0</v>
      </c>
      <c r="O1749" t="s">
        <v>13</v>
      </c>
      <c r="P1749" s="1">
        <f t="shared" si="194"/>
        <v>0</v>
      </c>
      <c r="Q1749" t="s">
        <v>13</v>
      </c>
      <c r="R1749" s="1">
        <f t="shared" si="195"/>
        <v>0.61012812690664031</v>
      </c>
      <c r="S1749" t="s">
        <v>13</v>
      </c>
      <c r="W1749" s="27">
        <f t="shared" si="189"/>
        <v>8.3898718730933588</v>
      </c>
      <c r="X1749" s="100" t="s">
        <v>12</v>
      </c>
      <c r="Y1749" s="1">
        <f t="shared" si="190"/>
        <v>0</v>
      </c>
      <c r="Z1749" t="s">
        <v>13</v>
      </c>
      <c r="AA1749" s="1">
        <f t="shared" si="191"/>
        <v>0</v>
      </c>
      <c r="AB1749" t="s">
        <v>13</v>
      </c>
      <c r="AC1749" s="1">
        <f t="shared" si="192"/>
        <v>0</v>
      </c>
      <c r="AD1749" t="s">
        <v>13</v>
      </c>
    </row>
    <row r="1750" spans="7:30" x14ac:dyDescent="0.3">
      <c r="G1750">
        <v>1747</v>
      </c>
      <c r="H1750" s="1">
        <f>'4) Generation + Demand'!C1755</f>
        <v>0.67324482969008581</v>
      </c>
      <c r="I1750" s="22" t="s">
        <v>13</v>
      </c>
      <c r="K1750" s="44">
        <f>'3) PV-Profiles'!J1751*$C$3</f>
        <v>0</v>
      </c>
      <c r="L1750" s="22" t="s">
        <v>13</v>
      </c>
      <c r="N1750" s="27">
        <f t="shared" si="193"/>
        <v>0</v>
      </c>
      <c r="O1750" t="s">
        <v>13</v>
      </c>
      <c r="P1750" s="1">
        <f t="shared" si="194"/>
        <v>0</v>
      </c>
      <c r="Q1750" t="s">
        <v>13</v>
      </c>
      <c r="R1750" s="1">
        <f t="shared" si="195"/>
        <v>0.67324482969008581</v>
      </c>
      <c r="S1750" t="s">
        <v>13</v>
      </c>
      <c r="W1750" s="27">
        <f t="shared" si="189"/>
        <v>7.7166270434032729</v>
      </c>
      <c r="X1750" s="100" t="s">
        <v>12</v>
      </c>
      <c r="Y1750" s="1">
        <f t="shared" si="190"/>
        <v>0</v>
      </c>
      <c r="Z1750" t="s">
        <v>13</v>
      </c>
      <c r="AA1750" s="1">
        <f t="shared" si="191"/>
        <v>0</v>
      </c>
      <c r="AB1750" t="s">
        <v>13</v>
      </c>
      <c r="AC1750" s="1">
        <f t="shared" si="192"/>
        <v>0</v>
      </c>
      <c r="AD1750" t="s">
        <v>13</v>
      </c>
    </row>
    <row r="1751" spans="7:30" x14ac:dyDescent="0.3">
      <c r="G1751">
        <v>1748</v>
      </c>
      <c r="H1751" s="1">
        <f>'4) Generation + Demand'!C1756</f>
        <v>0.82051713618479216</v>
      </c>
      <c r="I1751" s="22" t="s">
        <v>13</v>
      </c>
      <c r="K1751" s="44">
        <f>'3) PV-Profiles'!J1752*$C$3</f>
        <v>0</v>
      </c>
      <c r="L1751" s="22" t="s">
        <v>13</v>
      </c>
      <c r="N1751" s="27">
        <f t="shared" si="193"/>
        <v>0</v>
      </c>
      <c r="O1751" t="s">
        <v>13</v>
      </c>
      <c r="P1751" s="1">
        <f t="shared" si="194"/>
        <v>0</v>
      </c>
      <c r="Q1751" t="s">
        <v>13</v>
      </c>
      <c r="R1751" s="1">
        <f t="shared" si="195"/>
        <v>0.82051713618479216</v>
      </c>
      <c r="S1751" t="s">
        <v>13</v>
      </c>
      <c r="W1751" s="27">
        <f t="shared" si="189"/>
        <v>6.8961099072184808</v>
      </c>
      <c r="X1751" s="100" t="s">
        <v>12</v>
      </c>
      <c r="Y1751" s="1">
        <f t="shared" si="190"/>
        <v>0</v>
      </c>
      <c r="Z1751" t="s">
        <v>13</v>
      </c>
      <c r="AA1751" s="1">
        <f t="shared" si="191"/>
        <v>0</v>
      </c>
      <c r="AB1751" t="s">
        <v>13</v>
      </c>
      <c r="AC1751" s="1">
        <f t="shared" si="192"/>
        <v>0</v>
      </c>
      <c r="AD1751" t="s">
        <v>13</v>
      </c>
    </row>
    <row r="1752" spans="7:30" x14ac:dyDescent="0.3">
      <c r="G1752">
        <v>1749</v>
      </c>
      <c r="H1752" s="1">
        <f>'4) Generation + Demand'!C1757</f>
        <v>0.86259493804042253</v>
      </c>
      <c r="I1752" s="22" t="s">
        <v>13</v>
      </c>
      <c r="K1752" s="44">
        <f>'3) PV-Profiles'!J1753*$C$3</f>
        <v>0</v>
      </c>
      <c r="L1752" s="22" t="s">
        <v>13</v>
      </c>
      <c r="N1752" s="27">
        <f t="shared" si="193"/>
        <v>0</v>
      </c>
      <c r="O1752" t="s">
        <v>13</v>
      </c>
      <c r="P1752" s="1">
        <f t="shared" si="194"/>
        <v>0</v>
      </c>
      <c r="Q1752" t="s">
        <v>13</v>
      </c>
      <c r="R1752" s="1">
        <f t="shared" si="195"/>
        <v>0.86259493804042253</v>
      </c>
      <c r="S1752" t="s">
        <v>13</v>
      </c>
      <c r="W1752" s="27">
        <f t="shared" si="189"/>
        <v>6.0335149691780581</v>
      </c>
      <c r="X1752" s="100" t="s">
        <v>12</v>
      </c>
      <c r="Y1752" s="1">
        <f t="shared" si="190"/>
        <v>0</v>
      </c>
      <c r="Z1752" t="s">
        <v>13</v>
      </c>
      <c r="AA1752" s="1">
        <f t="shared" si="191"/>
        <v>0</v>
      </c>
      <c r="AB1752" t="s">
        <v>13</v>
      </c>
      <c r="AC1752" s="1">
        <f t="shared" si="192"/>
        <v>0</v>
      </c>
      <c r="AD1752" t="s">
        <v>13</v>
      </c>
    </row>
    <row r="1753" spans="7:30" x14ac:dyDescent="0.3">
      <c r="G1753">
        <v>1750</v>
      </c>
      <c r="H1753" s="1">
        <f>'4) Generation + Demand'!C1758</f>
        <v>0.79947823525697692</v>
      </c>
      <c r="I1753" s="22" t="s">
        <v>13</v>
      </c>
      <c r="K1753" s="44">
        <f>'3) PV-Profiles'!J1754*$C$3</f>
        <v>0</v>
      </c>
      <c r="L1753" s="22" t="s">
        <v>13</v>
      </c>
      <c r="N1753" s="27">
        <f t="shared" si="193"/>
        <v>0</v>
      </c>
      <c r="O1753" t="s">
        <v>13</v>
      </c>
      <c r="P1753" s="1">
        <f t="shared" si="194"/>
        <v>0</v>
      </c>
      <c r="Q1753" t="s">
        <v>13</v>
      </c>
      <c r="R1753" s="1">
        <f t="shared" si="195"/>
        <v>0.79947823525697692</v>
      </c>
      <c r="S1753" t="s">
        <v>13</v>
      </c>
      <c r="W1753" s="27">
        <f t="shared" si="189"/>
        <v>5.2340367339210809</v>
      </c>
      <c r="X1753" s="100" t="s">
        <v>12</v>
      </c>
      <c r="Y1753" s="1">
        <f t="shared" si="190"/>
        <v>0</v>
      </c>
      <c r="Z1753" t="s">
        <v>13</v>
      </c>
      <c r="AA1753" s="1">
        <f t="shared" si="191"/>
        <v>0</v>
      </c>
      <c r="AB1753" t="s">
        <v>13</v>
      </c>
      <c r="AC1753" s="1">
        <f t="shared" si="192"/>
        <v>0</v>
      </c>
      <c r="AD1753" t="s">
        <v>13</v>
      </c>
    </row>
    <row r="1754" spans="7:30" x14ac:dyDescent="0.3">
      <c r="G1754">
        <v>1751</v>
      </c>
      <c r="H1754" s="1">
        <f>'4) Generation + Demand'!C1759</f>
        <v>0.69428373061790105</v>
      </c>
      <c r="I1754" s="22" t="s">
        <v>13</v>
      </c>
      <c r="K1754" s="44">
        <f>'3) PV-Profiles'!J1755*$C$3</f>
        <v>0</v>
      </c>
      <c r="L1754" s="22" t="s">
        <v>13</v>
      </c>
      <c r="N1754" s="27">
        <f t="shared" si="193"/>
        <v>0</v>
      </c>
      <c r="O1754" t="s">
        <v>13</v>
      </c>
      <c r="P1754" s="1">
        <f t="shared" si="194"/>
        <v>0</v>
      </c>
      <c r="Q1754" t="s">
        <v>13</v>
      </c>
      <c r="R1754" s="1">
        <f t="shared" si="195"/>
        <v>0.69428373061790105</v>
      </c>
      <c r="S1754" t="s">
        <v>13</v>
      </c>
      <c r="W1754" s="27">
        <f t="shared" si="189"/>
        <v>4.5397530033031801</v>
      </c>
      <c r="X1754" s="100" t="s">
        <v>12</v>
      </c>
      <c r="Y1754" s="1">
        <f t="shared" si="190"/>
        <v>0</v>
      </c>
      <c r="Z1754" t="s">
        <v>13</v>
      </c>
      <c r="AA1754" s="1">
        <f t="shared" si="191"/>
        <v>0</v>
      </c>
      <c r="AB1754" t="s">
        <v>13</v>
      </c>
      <c r="AC1754" s="1">
        <f t="shared" si="192"/>
        <v>0</v>
      </c>
      <c r="AD1754" t="s">
        <v>13</v>
      </c>
    </row>
    <row r="1755" spans="7:30" x14ac:dyDescent="0.3">
      <c r="G1755">
        <v>1752</v>
      </c>
      <c r="H1755" s="1">
        <f>'4) Generation + Demand'!C1760</f>
        <v>0.54701142412319481</v>
      </c>
      <c r="I1755" s="22" t="s">
        <v>13</v>
      </c>
      <c r="K1755" s="44">
        <f>'3) PV-Profiles'!J1756*$C$3</f>
        <v>0</v>
      </c>
      <c r="L1755" s="22" t="s">
        <v>13</v>
      </c>
      <c r="N1755" s="27">
        <f t="shared" si="193"/>
        <v>0</v>
      </c>
      <c r="O1755" t="s">
        <v>13</v>
      </c>
      <c r="P1755" s="1">
        <f t="shared" si="194"/>
        <v>0</v>
      </c>
      <c r="Q1755" t="s">
        <v>13</v>
      </c>
      <c r="R1755" s="1">
        <f t="shared" si="195"/>
        <v>0.54701142412319481</v>
      </c>
      <c r="S1755" t="s">
        <v>13</v>
      </c>
      <c r="W1755" s="27">
        <f t="shared" si="189"/>
        <v>3.9927415791799854</v>
      </c>
      <c r="X1755" s="100" t="s">
        <v>12</v>
      </c>
      <c r="Y1755" s="1">
        <f t="shared" si="190"/>
        <v>0</v>
      </c>
      <c r="Z1755" t="s">
        <v>13</v>
      </c>
      <c r="AA1755" s="1">
        <f t="shared" si="191"/>
        <v>0</v>
      </c>
      <c r="AB1755" t="s">
        <v>13</v>
      </c>
      <c r="AC1755" s="1">
        <f t="shared" si="192"/>
        <v>0</v>
      </c>
      <c r="AD1755" t="s">
        <v>13</v>
      </c>
    </row>
    <row r="1756" spans="7:30" x14ac:dyDescent="0.3">
      <c r="G1756">
        <v>1753</v>
      </c>
      <c r="H1756" s="1">
        <f>'4) Generation + Demand'!C1761</f>
        <v>0.44181691948411883</v>
      </c>
      <c r="I1756" s="22" t="s">
        <v>13</v>
      </c>
      <c r="K1756" s="44">
        <f>'3) PV-Profiles'!J1757*$C$3</f>
        <v>0</v>
      </c>
      <c r="L1756" s="22" t="s">
        <v>13</v>
      </c>
      <c r="N1756" s="27">
        <f t="shared" si="193"/>
        <v>0</v>
      </c>
      <c r="O1756" t="s">
        <v>13</v>
      </c>
      <c r="P1756" s="1">
        <f t="shared" si="194"/>
        <v>0</v>
      </c>
      <c r="Q1756" t="s">
        <v>13</v>
      </c>
      <c r="R1756" s="1">
        <f t="shared" si="195"/>
        <v>0.44181691948411883</v>
      </c>
      <c r="S1756" t="s">
        <v>13</v>
      </c>
      <c r="W1756" s="27">
        <f t="shared" si="189"/>
        <v>3.5509246596958666</v>
      </c>
      <c r="X1756" s="100" t="s">
        <v>12</v>
      </c>
      <c r="Y1756" s="1">
        <f t="shared" si="190"/>
        <v>0</v>
      </c>
      <c r="Z1756" t="s">
        <v>13</v>
      </c>
      <c r="AA1756" s="1">
        <f t="shared" si="191"/>
        <v>0</v>
      </c>
      <c r="AB1756" t="s">
        <v>13</v>
      </c>
      <c r="AC1756" s="1">
        <f t="shared" si="192"/>
        <v>0</v>
      </c>
      <c r="AD1756" t="s">
        <v>13</v>
      </c>
    </row>
    <row r="1757" spans="7:30" x14ac:dyDescent="0.3">
      <c r="G1757">
        <v>1754</v>
      </c>
      <c r="H1757" s="1">
        <f>'4) Generation + Demand'!C1762</f>
        <v>0.37870021670067328</v>
      </c>
      <c r="I1757" s="22" t="s">
        <v>13</v>
      </c>
      <c r="K1757" s="44">
        <f>'3) PV-Profiles'!J1758*$C$3</f>
        <v>0</v>
      </c>
      <c r="L1757" s="22" t="s">
        <v>13</v>
      </c>
      <c r="N1757" s="27">
        <f t="shared" si="193"/>
        <v>0</v>
      </c>
      <c r="O1757" t="s">
        <v>13</v>
      </c>
      <c r="P1757" s="1">
        <f t="shared" si="194"/>
        <v>0</v>
      </c>
      <c r="Q1757" t="s">
        <v>13</v>
      </c>
      <c r="R1757" s="1">
        <f t="shared" si="195"/>
        <v>0.37870021670067328</v>
      </c>
      <c r="S1757" t="s">
        <v>13</v>
      </c>
      <c r="W1757" s="27">
        <f t="shared" si="189"/>
        <v>3.1722244429951933</v>
      </c>
      <c r="X1757" s="100" t="s">
        <v>12</v>
      </c>
      <c r="Y1757" s="1">
        <f t="shared" si="190"/>
        <v>0</v>
      </c>
      <c r="Z1757" t="s">
        <v>13</v>
      </c>
      <c r="AA1757" s="1">
        <f t="shared" si="191"/>
        <v>0</v>
      </c>
      <c r="AB1757" t="s">
        <v>13</v>
      </c>
      <c r="AC1757" s="1">
        <f t="shared" si="192"/>
        <v>0</v>
      </c>
      <c r="AD1757" t="s">
        <v>13</v>
      </c>
    </row>
    <row r="1758" spans="7:30" x14ac:dyDescent="0.3">
      <c r="G1758">
        <v>1755</v>
      </c>
      <c r="H1758" s="1">
        <f>'4) Generation + Demand'!C1763</f>
        <v>0.33662241484504291</v>
      </c>
      <c r="I1758" s="22" t="s">
        <v>13</v>
      </c>
      <c r="K1758" s="44">
        <f>'3) PV-Profiles'!J1759*$C$3</f>
        <v>0</v>
      </c>
      <c r="L1758" s="22" t="s">
        <v>13</v>
      </c>
      <c r="N1758" s="27">
        <f t="shared" si="193"/>
        <v>0</v>
      </c>
      <c r="O1758" t="s">
        <v>13</v>
      </c>
      <c r="P1758" s="1">
        <f t="shared" si="194"/>
        <v>0</v>
      </c>
      <c r="Q1758" t="s">
        <v>13</v>
      </c>
      <c r="R1758" s="1">
        <f t="shared" si="195"/>
        <v>0.33662241484504291</v>
      </c>
      <c r="S1758" t="s">
        <v>13</v>
      </c>
      <c r="W1758" s="27">
        <f t="shared" si="189"/>
        <v>2.8356020281501504</v>
      </c>
      <c r="X1758" s="100" t="s">
        <v>12</v>
      </c>
      <c r="Y1758" s="1">
        <f t="shared" si="190"/>
        <v>0</v>
      </c>
      <c r="Z1758" t="s">
        <v>13</v>
      </c>
      <c r="AA1758" s="1">
        <f t="shared" si="191"/>
        <v>0</v>
      </c>
      <c r="AB1758" t="s">
        <v>13</v>
      </c>
      <c r="AC1758" s="1">
        <f t="shared" si="192"/>
        <v>0</v>
      </c>
      <c r="AD1758" t="s">
        <v>13</v>
      </c>
    </row>
    <row r="1759" spans="7:30" x14ac:dyDescent="0.3">
      <c r="G1759">
        <v>1756</v>
      </c>
      <c r="H1759" s="1">
        <f>'4) Generation + Demand'!C1764</f>
        <v>0.29454461298941259</v>
      </c>
      <c r="I1759" s="22" t="s">
        <v>13</v>
      </c>
      <c r="K1759" s="44">
        <f>'3) PV-Profiles'!J1760*$C$3</f>
        <v>0</v>
      </c>
      <c r="L1759" s="22" t="s">
        <v>13</v>
      </c>
      <c r="N1759" s="27">
        <f t="shared" si="193"/>
        <v>0</v>
      </c>
      <c r="O1759" t="s">
        <v>13</v>
      </c>
      <c r="P1759" s="1">
        <f t="shared" si="194"/>
        <v>0</v>
      </c>
      <c r="Q1759" t="s">
        <v>13</v>
      </c>
      <c r="R1759" s="1">
        <f t="shared" si="195"/>
        <v>0.29454461298941259</v>
      </c>
      <c r="S1759" t="s">
        <v>13</v>
      </c>
      <c r="W1759" s="27">
        <f t="shared" si="189"/>
        <v>2.5410574151607377</v>
      </c>
      <c r="X1759" s="100" t="s">
        <v>12</v>
      </c>
      <c r="Y1759" s="1">
        <f t="shared" si="190"/>
        <v>0</v>
      </c>
      <c r="Z1759" t="s">
        <v>13</v>
      </c>
      <c r="AA1759" s="1">
        <f t="shared" si="191"/>
        <v>0</v>
      </c>
      <c r="AB1759" t="s">
        <v>13</v>
      </c>
      <c r="AC1759" s="1">
        <f t="shared" si="192"/>
        <v>0</v>
      </c>
      <c r="AD1759" t="s">
        <v>13</v>
      </c>
    </row>
    <row r="1760" spans="7:30" x14ac:dyDescent="0.3">
      <c r="G1760">
        <v>1757</v>
      </c>
      <c r="H1760" s="1">
        <f>'4) Generation + Demand'!C1765</f>
        <v>0.29454461298941259</v>
      </c>
      <c r="I1760" s="22" t="s">
        <v>13</v>
      </c>
      <c r="K1760" s="44">
        <f>'3) PV-Profiles'!J1761*$C$3</f>
        <v>0</v>
      </c>
      <c r="L1760" s="22" t="s">
        <v>13</v>
      </c>
      <c r="N1760" s="27">
        <f t="shared" si="193"/>
        <v>0</v>
      </c>
      <c r="O1760" t="s">
        <v>13</v>
      </c>
      <c r="P1760" s="1">
        <f t="shared" si="194"/>
        <v>0</v>
      </c>
      <c r="Q1760" t="s">
        <v>13</v>
      </c>
      <c r="R1760" s="1">
        <f t="shared" si="195"/>
        <v>0.29454461298941259</v>
      </c>
      <c r="S1760" t="s">
        <v>13</v>
      </c>
      <c r="W1760" s="27">
        <f t="shared" si="189"/>
        <v>2.246512802171325</v>
      </c>
      <c r="X1760" s="100" t="s">
        <v>12</v>
      </c>
      <c r="Y1760" s="1">
        <f t="shared" si="190"/>
        <v>0</v>
      </c>
      <c r="Z1760" t="s">
        <v>13</v>
      </c>
      <c r="AA1760" s="1">
        <f t="shared" si="191"/>
        <v>0</v>
      </c>
      <c r="AB1760" t="s">
        <v>13</v>
      </c>
      <c r="AC1760" s="1">
        <f t="shared" si="192"/>
        <v>0</v>
      </c>
      <c r="AD1760" t="s">
        <v>13</v>
      </c>
    </row>
    <row r="1761" spans="7:30" x14ac:dyDescent="0.3">
      <c r="G1761">
        <v>1758</v>
      </c>
      <c r="H1761" s="1">
        <f>'4) Generation + Demand'!C1766</f>
        <v>0.33662241484504291</v>
      </c>
      <c r="I1761" s="22" t="s">
        <v>13</v>
      </c>
      <c r="K1761" s="44">
        <f>'3) PV-Profiles'!J1762*$C$3</f>
        <v>0</v>
      </c>
      <c r="L1761" s="22" t="s">
        <v>13</v>
      </c>
      <c r="N1761" s="27">
        <f t="shared" si="193"/>
        <v>0</v>
      </c>
      <c r="O1761" t="s">
        <v>13</v>
      </c>
      <c r="P1761" s="1">
        <f t="shared" si="194"/>
        <v>0</v>
      </c>
      <c r="Q1761" t="s">
        <v>13</v>
      </c>
      <c r="R1761" s="1">
        <f t="shared" si="195"/>
        <v>0.33662241484504291</v>
      </c>
      <c r="S1761" t="s">
        <v>13</v>
      </c>
      <c r="W1761" s="27">
        <f t="shared" si="189"/>
        <v>1.909890387326282</v>
      </c>
      <c r="X1761" s="100" t="s">
        <v>12</v>
      </c>
      <c r="Y1761" s="1">
        <f t="shared" si="190"/>
        <v>0</v>
      </c>
      <c r="Z1761" t="s">
        <v>13</v>
      </c>
      <c r="AA1761" s="1">
        <f t="shared" si="191"/>
        <v>0</v>
      </c>
      <c r="AB1761" t="s">
        <v>13</v>
      </c>
      <c r="AC1761" s="1">
        <f t="shared" si="192"/>
        <v>0</v>
      </c>
      <c r="AD1761" t="s">
        <v>13</v>
      </c>
    </row>
    <row r="1762" spans="7:30" x14ac:dyDescent="0.3">
      <c r="G1762">
        <v>1759</v>
      </c>
      <c r="H1762" s="1">
        <f>'4) Generation + Demand'!C1767</f>
        <v>0.44181691948411883</v>
      </c>
      <c r="I1762" s="22" t="s">
        <v>13</v>
      </c>
      <c r="K1762" s="44">
        <f>'3) PV-Profiles'!J1763*$C$3</f>
        <v>0</v>
      </c>
      <c r="L1762" s="22" t="s">
        <v>13</v>
      </c>
      <c r="N1762" s="27">
        <f t="shared" si="193"/>
        <v>0</v>
      </c>
      <c r="O1762" t="s">
        <v>13</v>
      </c>
      <c r="P1762" s="1">
        <f t="shared" si="194"/>
        <v>0</v>
      </c>
      <c r="Q1762" t="s">
        <v>13</v>
      </c>
      <c r="R1762" s="1">
        <f t="shared" si="195"/>
        <v>0.44181691948411883</v>
      </c>
      <c r="S1762" t="s">
        <v>13</v>
      </c>
      <c r="W1762" s="27">
        <f t="shared" si="189"/>
        <v>1.4680734678421632</v>
      </c>
      <c r="X1762" s="100" t="s">
        <v>12</v>
      </c>
      <c r="Y1762" s="1">
        <f t="shared" si="190"/>
        <v>0</v>
      </c>
      <c r="Z1762" t="s">
        <v>13</v>
      </c>
      <c r="AA1762" s="1">
        <f t="shared" si="191"/>
        <v>0</v>
      </c>
      <c r="AB1762" t="s">
        <v>13</v>
      </c>
      <c r="AC1762" s="1">
        <f t="shared" si="192"/>
        <v>0</v>
      </c>
      <c r="AD1762" t="s">
        <v>13</v>
      </c>
    </row>
    <row r="1763" spans="7:30" x14ac:dyDescent="0.3">
      <c r="G1763">
        <v>1760</v>
      </c>
      <c r="H1763" s="1">
        <f>'4) Generation + Demand'!C1768</f>
        <v>0.52597252319537957</v>
      </c>
      <c r="I1763" s="22" t="s">
        <v>13</v>
      </c>
      <c r="K1763" s="44">
        <f>'3) PV-Profiles'!J1764*$C$3</f>
        <v>0.40640000000000004</v>
      </c>
      <c r="L1763" s="22" t="s">
        <v>13</v>
      </c>
      <c r="N1763" s="27">
        <f t="shared" si="193"/>
        <v>0.40640000000000004</v>
      </c>
      <c r="O1763" t="s">
        <v>13</v>
      </c>
      <c r="P1763" s="1">
        <f t="shared" si="194"/>
        <v>0</v>
      </c>
      <c r="Q1763" t="s">
        <v>13</v>
      </c>
      <c r="R1763" s="1">
        <f t="shared" si="195"/>
        <v>0.11957252319537953</v>
      </c>
      <c r="S1763" t="s">
        <v>13</v>
      </c>
      <c r="W1763" s="27">
        <f t="shared" si="189"/>
        <v>1.3485009446467837</v>
      </c>
      <c r="X1763" s="100" t="s">
        <v>12</v>
      </c>
      <c r="Y1763" s="1">
        <f t="shared" si="190"/>
        <v>0.40640000000000004</v>
      </c>
      <c r="Z1763" t="s">
        <v>13</v>
      </c>
      <c r="AA1763" s="1">
        <f t="shared" si="191"/>
        <v>0</v>
      </c>
      <c r="AB1763" t="s">
        <v>13</v>
      </c>
      <c r="AC1763" s="1">
        <f t="shared" si="192"/>
        <v>0</v>
      </c>
      <c r="AD1763" t="s">
        <v>13</v>
      </c>
    </row>
    <row r="1764" spans="7:30" x14ac:dyDescent="0.3">
      <c r="G1764">
        <v>1761</v>
      </c>
      <c r="H1764" s="1">
        <f>'4) Generation + Demand'!C1769</f>
        <v>0.4838947213397492</v>
      </c>
      <c r="I1764" s="22" t="s">
        <v>13</v>
      </c>
      <c r="K1764" s="44">
        <f>'3) PV-Profiles'!J1765*$C$3</f>
        <v>1.3318000000000003</v>
      </c>
      <c r="L1764" s="22" t="s">
        <v>13</v>
      </c>
      <c r="N1764" s="27">
        <f t="shared" si="193"/>
        <v>0.4838947213397492</v>
      </c>
      <c r="O1764" t="s">
        <v>13</v>
      </c>
      <c r="P1764" s="1">
        <f t="shared" si="194"/>
        <v>0.84790527866025112</v>
      </c>
      <c r="Q1764" t="s">
        <v>13</v>
      </c>
      <c r="R1764" s="1">
        <f t="shared" si="195"/>
        <v>0</v>
      </c>
      <c r="S1764" t="s">
        <v>13</v>
      </c>
      <c r="W1764" s="27">
        <f t="shared" si="189"/>
        <v>2.1964062233070347</v>
      </c>
      <c r="X1764" s="100" t="s">
        <v>12</v>
      </c>
      <c r="Y1764" s="1">
        <f t="shared" si="190"/>
        <v>1.3318000000000003</v>
      </c>
      <c r="Z1764" t="s">
        <v>13</v>
      </c>
      <c r="AA1764" s="1">
        <f t="shared" si="191"/>
        <v>0</v>
      </c>
      <c r="AB1764" t="s">
        <v>13</v>
      </c>
      <c r="AC1764" s="1">
        <f t="shared" si="192"/>
        <v>0</v>
      </c>
      <c r="AD1764" t="s">
        <v>13</v>
      </c>
    </row>
    <row r="1765" spans="7:30" x14ac:dyDescent="0.3">
      <c r="G1765">
        <v>1762</v>
      </c>
      <c r="H1765" s="1">
        <f>'4) Generation + Demand'!C1770</f>
        <v>0.50493362226756444</v>
      </c>
      <c r="I1765" s="22" t="s">
        <v>13</v>
      </c>
      <c r="K1765" s="44">
        <f>'3) PV-Profiles'!J1766*$C$3</f>
        <v>2.5030000000000001</v>
      </c>
      <c r="L1765" s="22" t="s">
        <v>13</v>
      </c>
      <c r="N1765" s="27">
        <f t="shared" si="193"/>
        <v>0.50493362226756444</v>
      </c>
      <c r="O1765" t="s">
        <v>13</v>
      </c>
      <c r="P1765" s="1">
        <f t="shared" si="194"/>
        <v>1.9980663777324357</v>
      </c>
      <c r="Q1765" t="s">
        <v>13</v>
      </c>
      <c r="R1765" s="1">
        <f t="shared" si="195"/>
        <v>0</v>
      </c>
      <c r="S1765" t="s">
        <v>13</v>
      </c>
      <c r="W1765" s="27">
        <f t="shared" si="189"/>
        <v>4.19447260103947</v>
      </c>
      <c r="X1765" s="100" t="s">
        <v>12</v>
      </c>
      <c r="Y1765" s="1">
        <f t="shared" si="190"/>
        <v>2.5030000000000001</v>
      </c>
      <c r="Z1765" t="s">
        <v>13</v>
      </c>
      <c r="AA1765" s="1">
        <f t="shared" si="191"/>
        <v>0</v>
      </c>
      <c r="AB1765" t="s">
        <v>13</v>
      </c>
      <c r="AC1765" s="1">
        <f t="shared" si="192"/>
        <v>0</v>
      </c>
      <c r="AD1765" t="s">
        <v>13</v>
      </c>
    </row>
    <row r="1766" spans="7:30" x14ac:dyDescent="0.3">
      <c r="G1766">
        <v>1763</v>
      </c>
      <c r="H1766" s="1">
        <f>'4) Generation + Demand'!C1771</f>
        <v>0.4838947213397492</v>
      </c>
      <c r="I1766" s="22" t="s">
        <v>13</v>
      </c>
      <c r="K1766" s="44">
        <f>'3) PV-Profiles'!J1767*$C$3</f>
        <v>3.6725999999999996</v>
      </c>
      <c r="L1766" s="22" t="s">
        <v>13</v>
      </c>
      <c r="N1766" s="27">
        <f t="shared" si="193"/>
        <v>0.4838947213397492</v>
      </c>
      <c r="O1766" t="s">
        <v>13</v>
      </c>
      <c r="P1766" s="1">
        <f t="shared" si="194"/>
        <v>3.1887052786602506</v>
      </c>
      <c r="Q1766" t="s">
        <v>13</v>
      </c>
      <c r="R1766" s="1">
        <f t="shared" si="195"/>
        <v>0</v>
      </c>
      <c r="S1766" t="s">
        <v>13</v>
      </c>
      <c r="W1766" s="27">
        <f t="shared" si="189"/>
        <v>7.3831778796997209</v>
      </c>
      <c r="X1766" s="100" t="s">
        <v>12</v>
      </c>
      <c r="Y1766" s="1">
        <f t="shared" si="190"/>
        <v>3.6725999999999996</v>
      </c>
      <c r="Z1766" t="s">
        <v>13</v>
      </c>
      <c r="AA1766" s="1">
        <f t="shared" si="191"/>
        <v>0</v>
      </c>
      <c r="AB1766" t="s">
        <v>13</v>
      </c>
      <c r="AC1766" s="1">
        <f t="shared" si="192"/>
        <v>0</v>
      </c>
      <c r="AD1766" t="s">
        <v>13</v>
      </c>
    </row>
    <row r="1767" spans="7:30" x14ac:dyDescent="0.3">
      <c r="G1767">
        <v>1764</v>
      </c>
      <c r="H1767" s="1">
        <f>'4) Generation + Demand'!C1772</f>
        <v>0.4838947213397492</v>
      </c>
      <c r="I1767" s="22" t="s">
        <v>13</v>
      </c>
      <c r="K1767" s="44">
        <f>'3) PV-Profiles'!J1768*$C$3</f>
        <v>5.1940999999999988</v>
      </c>
      <c r="L1767" s="22" t="s">
        <v>13</v>
      </c>
      <c r="N1767" s="27">
        <f t="shared" si="193"/>
        <v>0.4838947213397492</v>
      </c>
      <c r="O1767" t="s">
        <v>13</v>
      </c>
      <c r="P1767" s="1">
        <f t="shared" si="194"/>
        <v>4.7102052786602497</v>
      </c>
      <c r="Q1767" t="s">
        <v>13</v>
      </c>
      <c r="R1767" s="1">
        <f t="shared" si="195"/>
        <v>0</v>
      </c>
      <c r="S1767" t="s">
        <v>13</v>
      </c>
      <c r="W1767" s="27">
        <f t="shared" si="189"/>
        <v>9</v>
      </c>
      <c r="X1767" s="100" t="s">
        <v>12</v>
      </c>
      <c r="Y1767" s="1">
        <f t="shared" si="190"/>
        <v>2.1007168416400281</v>
      </c>
      <c r="Z1767" t="s">
        <v>13</v>
      </c>
      <c r="AA1767" s="1">
        <f t="shared" si="191"/>
        <v>3.0933831583599707</v>
      </c>
      <c r="AB1767" t="s">
        <v>13</v>
      </c>
      <c r="AC1767" s="1">
        <f t="shared" si="192"/>
        <v>0</v>
      </c>
      <c r="AD1767" t="s">
        <v>13</v>
      </c>
    </row>
    <row r="1768" spans="7:30" x14ac:dyDescent="0.3">
      <c r="G1768">
        <v>1765</v>
      </c>
      <c r="H1768" s="1">
        <f>'4) Generation + Demand'!C1773</f>
        <v>0.52597252319537957</v>
      </c>
      <c r="I1768" s="22" t="s">
        <v>13</v>
      </c>
      <c r="K1768" s="44">
        <f>'3) PV-Profiles'!J1769*$C$3</f>
        <v>6.593300000000001</v>
      </c>
      <c r="L1768" s="22" t="s">
        <v>13</v>
      </c>
      <c r="N1768" s="27">
        <f t="shared" si="193"/>
        <v>0.52597252319537957</v>
      </c>
      <c r="O1768" t="s">
        <v>13</v>
      </c>
      <c r="P1768" s="1">
        <f t="shared" si="194"/>
        <v>6.0673274768046213</v>
      </c>
      <c r="Q1768" t="s">
        <v>13</v>
      </c>
      <c r="R1768" s="1">
        <f t="shared" si="195"/>
        <v>0</v>
      </c>
      <c r="S1768" t="s">
        <v>13</v>
      </c>
      <c r="W1768" s="27">
        <f t="shared" si="189"/>
        <v>9</v>
      </c>
      <c r="X1768" s="100" t="s">
        <v>12</v>
      </c>
      <c r="Y1768" s="1">
        <f t="shared" si="190"/>
        <v>0.52597252319537979</v>
      </c>
      <c r="Z1768" t="s">
        <v>13</v>
      </c>
      <c r="AA1768" s="1">
        <f t="shared" si="191"/>
        <v>6.0673274768046213</v>
      </c>
      <c r="AB1768" t="s">
        <v>13</v>
      </c>
      <c r="AC1768" s="1">
        <f t="shared" si="192"/>
        <v>0</v>
      </c>
      <c r="AD1768" t="s">
        <v>13</v>
      </c>
    </row>
    <row r="1769" spans="7:30" x14ac:dyDescent="0.3">
      <c r="G1769">
        <v>1766</v>
      </c>
      <c r="H1769" s="1">
        <f>'4) Generation + Demand'!C1774</f>
        <v>0.61012812690664031</v>
      </c>
      <c r="I1769" s="22" t="s">
        <v>13</v>
      </c>
      <c r="K1769" s="44">
        <f>'3) PV-Profiles'!J1770*$C$3</f>
        <v>6.3782000000000005</v>
      </c>
      <c r="L1769" s="22" t="s">
        <v>13</v>
      </c>
      <c r="N1769" s="27">
        <f t="shared" si="193"/>
        <v>0.61012812690664031</v>
      </c>
      <c r="O1769" t="s">
        <v>13</v>
      </c>
      <c r="P1769" s="1">
        <f t="shared" si="194"/>
        <v>5.7680718730933602</v>
      </c>
      <c r="Q1769" t="s">
        <v>13</v>
      </c>
      <c r="R1769" s="1">
        <f t="shared" si="195"/>
        <v>0</v>
      </c>
      <c r="S1769" t="s">
        <v>13</v>
      </c>
      <c r="W1769" s="27">
        <f t="shared" si="189"/>
        <v>9</v>
      </c>
      <c r="X1769" s="100" t="s">
        <v>12</v>
      </c>
      <c r="Y1769" s="1">
        <f t="shared" si="190"/>
        <v>0.61012812690664031</v>
      </c>
      <c r="Z1769" t="s">
        <v>13</v>
      </c>
      <c r="AA1769" s="1">
        <f t="shared" si="191"/>
        <v>5.7680718730933602</v>
      </c>
      <c r="AB1769" t="s">
        <v>13</v>
      </c>
      <c r="AC1769" s="1">
        <f t="shared" si="192"/>
        <v>0</v>
      </c>
      <c r="AD1769" t="s">
        <v>13</v>
      </c>
    </row>
    <row r="1770" spans="7:30" x14ac:dyDescent="0.3">
      <c r="G1770">
        <v>1767</v>
      </c>
      <c r="H1770" s="1">
        <f>'4) Generation + Demand'!C1775</f>
        <v>0.63116702783445544</v>
      </c>
      <c r="I1770" s="22" t="s">
        <v>13</v>
      </c>
      <c r="K1770" s="44">
        <f>'3) PV-Profiles'!J1771*$C$3</f>
        <v>5.3324000000000007</v>
      </c>
      <c r="L1770" s="22" t="s">
        <v>13</v>
      </c>
      <c r="N1770" s="27">
        <f t="shared" si="193"/>
        <v>0.63116702783445544</v>
      </c>
      <c r="O1770" t="s">
        <v>13</v>
      </c>
      <c r="P1770" s="1">
        <f t="shared" si="194"/>
        <v>4.7012329721655455</v>
      </c>
      <c r="Q1770" t="s">
        <v>13</v>
      </c>
      <c r="R1770" s="1">
        <f t="shared" si="195"/>
        <v>0</v>
      </c>
      <c r="S1770" t="s">
        <v>13</v>
      </c>
      <c r="W1770" s="27">
        <f t="shared" si="189"/>
        <v>9</v>
      </c>
      <c r="X1770" s="100" t="s">
        <v>12</v>
      </c>
      <c r="Y1770" s="1">
        <f t="shared" si="190"/>
        <v>0.63116702783445522</v>
      </c>
      <c r="Z1770" t="s">
        <v>13</v>
      </c>
      <c r="AA1770" s="1">
        <f t="shared" si="191"/>
        <v>4.7012329721655455</v>
      </c>
      <c r="AB1770" t="s">
        <v>13</v>
      </c>
      <c r="AC1770" s="1">
        <f t="shared" si="192"/>
        <v>0</v>
      </c>
      <c r="AD1770" t="s">
        <v>13</v>
      </c>
    </row>
    <row r="1771" spans="7:30" x14ac:dyDescent="0.3">
      <c r="G1771">
        <v>1768</v>
      </c>
      <c r="H1771" s="1">
        <f>'4) Generation + Demand'!C1776</f>
        <v>0.58908922597882518</v>
      </c>
      <c r="I1771" s="22" t="s">
        <v>13</v>
      </c>
      <c r="K1771" s="44">
        <f>'3) PV-Profiles'!J1772*$C$3</f>
        <v>4.5356999999999994</v>
      </c>
      <c r="L1771" s="22" t="s">
        <v>13</v>
      </c>
      <c r="N1771" s="27">
        <f t="shared" si="193"/>
        <v>0.58908922597882518</v>
      </c>
      <c r="O1771" t="s">
        <v>13</v>
      </c>
      <c r="P1771" s="1">
        <f t="shared" si="194"/>
        <v>3.946610774021174</v>
      </c>
      <c r="Q1771" t="s">
        <v>13</v>
      </c>
      <c r="R1771" s="1">
        <f t="shared" si="195"/>
        <v>0</v>
      </c>
      <c r="S1771" t="s">
        <v>13</v>
      </c>
      <c r="W1771" s="27">
        <f t="shared" si="189"/>
        <v>9</v>
      </c>
      <c r="X1771" s="100" t="s">
        <v>12</v>
      </c>
      <c r="Y1771" s="1">
        <f t="shared" si="190"/>
        <v>0.5890892259788254</v>
      </c>
      <c r="Z1771" t="s">
        <v>13</v>
      </c>
      <c r="AA1771" s="1">
        <f t="shared" si="191"/>
        <v>3.946610774021174</v>
      </c>
      <c r="AB1771" t="s">
        <v>13</v>
      </c>
      <c r="AC1771" s="1">
        <f t="shared" si="192"/>
        <v>0</v>
      </c>
      <c r="AD1771" t="s">
        <v>13</v>
      </c>
    </row>
    <row r="1772" spans="7:30" x14ac:dyDescent="0.3">
      <c r="G1772">
        <v>1769</v>
      </c>
      <c r="H1772" s="1">
        <f>'4) Generation + Demand'!C1777</f>
        <v>0.54701142412319481</v>
      </c>
      <c r="I1772" s="22" t="s">
        <v>13</v>
      </c>
      <c r="K1772" s="44">
        <f>'3) PV-Profiles'!J1773*$C$3</f>
        <v>2.0486</v>
      </c>
      <c r="L1772" s="22" t="s">
        <v>13</v>
      </c>
      <c r="N1772" s="27">
        <f t="shared" si="193"/>
        <v>0.54701142412319481</v>
      </c>
      <c r="O1772" t="s">
        <v>13</v>
      </c>
      <c r="P1772" s="1">
        <f t="shared" si="194"/>
        <v>1.5015885758768053</v>
      </c>
      <c r="Q1772" t="s">
        <v>13</v>
      </c>
      <c r="R1772" s="1">
        <f t="shared" si="195"/>
        <v>0</v>
      </c>
      <c r="S1772" t="s">
        <v>13</v>
      </c>
      <c r="W1772" s="27">
        <f t="shared" si="189"/>
        <v>9</v>
      </c>
      <c r="X1772" s="100" t="s">
        <v>12</v>
      </c>
      <c r="Y1772" s="1">
        <f t="shared" si="190"/>
        <v>0.5470114241231947</v>
      </c>
      <c r="Z1772" t="s">
        <v>13</v>
      </c>
      <c r="AA1772" s="1">
        <f t="shared" si="191"/>
        <v>1.5015885758768053</v>
      </c>
      <c r="AB1772" t="s">
        <v>13</v>
      </c>
      <c r="AC1772" s="1">
        <f t="shared" si="192"/>
        <v>0</v>
      </c>
      <c r="AD1772" t="s">
        <v>13</v>
      </c>
    </row>
    <row r="1773" spans="7:30" x14ac:dyDescent="0.3">
      <c r="G1773">
        <v>1770</v>
      </c>
      <c r="H1773" s="1">
        <f>'4) Generation + Demand'!C1778</f>
        <v>0.56805032505100994</v>
      </c>
      <c r="I1773" s="22" t="s">
        <v>13</v>
      </c>
      <c r="K1773" s="44">
        <f>'3) PV-Profiles'!J1774*$C$3</f>
        <v>0</v>
      </c>
      <c r="L1773" s="22" t="s">
        <v>13</v>
      </c>
      <c r="N1773" s="27">
        <f t="shared" si="193"/>
        <v>0</v>
      </c>
      <c r="O1773" t="s">
        <v>13</v>
      </c>
      <c r="P1773" s="1">
        <f t="shared" si="194"/>
        <v>0</v>
      </c>
      <c r="Q1773" t="s">
        <v>13</v>
      </c>
      <c r="R1773" s="1">
        <f t="shared" si="195"/>
        <v>0.56805032505100994</v>
      </c>
      <c r="S1773" t="s">
        <v>13</v>
      </c>
      <c r="W1773" s="27">
        <f t="shared" si="189"/>
        <v>8.4319496749489904</v>
      </c>
      <c r="X1773" s="100" t="s">
        <v>12</v>
      </c>
      <c r="Y1773" s="1">
        <f t="shared" si="190"/>
        <v>0</v>
      </c>
      <c r="Z1773" t="s">
        <v>13</v>
      </c>
      <c r="AA1773" s="1">
        <f t="shared" si="191"/>
        <v>0</v>
      </c>
      <c r="AB1773" t="s">
        <v>13</v>
      </c>
      <c r="AC1773" s="1">
        <f t="shared" si="192"/>
        <v>0</v>
      </c>
      <c r="AD1773" t="s">
        <v>13</v>
      </c>
    </row>
    <row r="1774" spans="7:30" x14ac:dyDescent="0.3">
      <c r="G1774">
        <v>1771</v>
      </c>
      <c r="H1774" s="1">
        <f>'4) Generation + Demand'!C1779</f>
        <v>0.67324482969008581</v>
      </c>
      <c r="I1774" s="22" t="s">
        <v>13</v>
      </c>
      <c r="K1774" s="44">
        <f>'3) PV-Profiles'!J1775*$C$3</f>
        <v>0</v>
      </c>
      <c r="L1774" s="22" t="s">
        <v>13</v>
      </c>
      <c r="N1774" s="27">
        <f t="shared" si="193"/>
        <v>0</v>
      </c>
      <c r="O1774" t="s">
        <v>13</v>
      </c>
      <c r="P1774" s="1">
        <f t="shared" si="194"/>
        <v>0</v>
      </c>
      <c r="Q1774" t="s">
        <v>13</v>
      </c>
      <c r="R1774" s="1">
        <f t="shared" si="195"/>
        <v>0.67324482969008581</v>
      </c>
      <c r="S1774" t="s">
        <v>13</v>
      </c>
      <c r="W1774" s="27">
        <f t="shared" si="189"/>
        <v>7.7587048452589045</v>
      </c>
      <c r="X1774" s="100" t="s">
        <v>12</v>
      </c>
      <c r="Y1774" s="1">
        <f t="shared" si="190"/>
        <v>0</v>
      </c>
      <c r="Z1774" t="s">
        <v>13</v>
      </c>
      <c r="AA1774" s="1">
        <f t="shared" si="191"/>
        <v>0</v>
      </c>
      <c r="AB1774" t="s">
        <v>13</v>
      </c>
      <c r="AC1774" s="1">
        <f t="shared" si="192"/>
        <v>0</v>
      </c>
      <c r="AD1774" t="s">
        <v>13</v>
      </c>
    </row>
    <row r="1775" spans="7:30" x14ac:dyDescent="0.3">
      <c r="G1775">
        <v>1772</v>
      </c>
      <c r="H1775" s="1">
        <f>'4) Generation + Demand'!C1780</f>
        <v>0.88363383896823766</v>
      </c>
      <c r="I1775" s="22" t="s">
        <v>13</v>
      </c>
      <c r="K1775" s="44">
        <f>'3) PV-Profiles'!J1776*$C$3</f>
        <v>0</v>
      </c>
      <c r="L1775" s="22" t="s">
        <v>13</v>
      </c>
      <c r="N1775" s="27">
        <f t="shared" si="193"/>
        <v>0</v>
      </c>
      <c r="O1775" t="s">
        <v>13</v>
      </c>
      <c r="P1775" s="1">
        <f t="shared" si="194"/>
        <v>0</v>
      </c>
      <c r="Q1775" t="s">
        <v>13</v>
      </c>
      <c r="R1775" s="1">
        <f t="shared" si="195"/>
        <v>0.88363383896823766</v>
      </c>
      <c r="S1775" t="s">
        <v>13</v>
      </c>
      <c r="W1775" s="27">
        <f t="shared" si="189"/>
        <v>6.8750710062906668</v>
      </c>
      <c r="X1775" s="100" t="s">
        <v>12</v>
      </c>
      <c r="Y1775" s="1">
        <f t="shared" si="190"/>
        <v>0</v>
      </c>
      <c r="Z1775" t="s">
        <v>13</v>
      </c>
      <c r="AA1775" s="1">
        <f t="shared" si="191"/>
        <v>0</v>
      </c>
      <c r="AB1775" t="s">
        <v>13</v>
      </c>
      <c r="AC1775" s="1">
        <f t="shared" si="192"/>
        <v>0</v>
      </c>
      <c r="AD1775" t="s">
        <v>13</v>
      </c>
    </row>
    <row r="1776" spans="7:30" x14ac:dyDescent="0.3">
      <c r="G1776">
        <v>1773</v>
      </c>
      <c r="H1776" s="1">
        <f>'4) Generation + Demand'!C1781</f>
        <v>0.92571164082386803</v>
      </c>
      <c r="I1776" s="22" t="s">
        <v>13</v>
      </c>
      <c r="K1776" s="44">
        <f>'3) PV-Profiles'!J1777*$C$3</f>
        <v>0</v>
      </c>
      <c r="L1776" s="22" t="s">
        <v>13</v>
      </c>
      <c r="N1776" s="27">
        <f t="shared" si="193"/>
        <v>0</v>
      </c>
      <c r="O1776" t="s">
        <v>13</v>
      </c>
      <c r="P1776" s="1">
        <f t="shared" si="194"/>
        <v>0</v>
      </c>
      <c r="Q1776" t="s">
        <v>13</v>
      </c>
      <c r="R1776" s="1">
        <f t="shared" si="195"/>
        <v>0.92571164082386803</v>
      </c>
      <c r="S1776" t="s">
        <v>13</v>
      </c>
      <c r="W1776" s="27">
        <f t="shared" si="189"/>
        <v>5.9493593654667984</v>
      </c>
      <c r="X1776" s="100" t="s">
        <v>12</v>
      </c>
      <c r="Y1776" s="1">
        <f t="shared" si="190"/>
        <v>0</v>
      </c>
      <c r="Z1776" t="s">
        <v>13</v>
      </c>
      <c r="AA1776" s="1">
        <f t="shared" si="191"/>
        <v>0</v>
      </c>
      <c r="AB1776" t="s">
        <v>13</v>
      </c>
      <c r="AC1776" s="1">
        <f t="shared" si="192"/>
        <v>0</v>
      </c>
      <c r="AD1776" t="s">
        <v>13</v>
      </c>
    </row>
    <row r="1777" spans="7:30" x14ac:dyDescent="0.3">
      <c r="G1777">
        <v>1774</v>
      </c>
      <c r="H1777" s="1">
        <f>'4) Generation + Demand'!C1782</f>
        <v>0.84155603711260729</v>
      </c>
      <c r="I1777" s="22" t="s">
        <v>13</v>
      </c>
      <c r="K1777" s="44">
        <f>'3) PV-Profiles'!J1778*$C$3</f>
        <v>0</v>
      </c>
      <c r="L1777" s="22" t="s">
        <v>13</v>
      </c>
      <c r="N1777" s="27">
        <f t="shared" si="193"/>
        <v>0</v>
      </c>
      <c r="O1777" t="s">
        <v>13</v>
      </c>
      <c r="P1777" s="1">
        <f t="shared" si="194"/>
        <v>0</v>
      </c>
      <c r="Q1777" t="s">
        <v>13</v>
      </c>
      <c r="R1777" s="1">
        <f t="shared" si="195"/>
        <v>0.84155603711260729</v>
      </c>
      <c r="S1777" t="s">
        <v>13</v>
      </c>
      <c r="W1777" s="27">
        <f t="shared" si="189"/>
        <v>5.1078033283541915</v>
      </c>
      <c r="X1777" s="100" t="s">
        <v>12</v>
      </c>
      <c r="Y1777" s="1">
        <f t="shared" si="190"/>
        <v>0</v>
      </c>
      <c r="Z1777" t="s">
        <v>13</v>
      </c>
      <c r="AA1777" s="1">
        <f t="shared" si="191"/>
        <v>0</v>
      </c>
      <c r="AB1777" t="s">
        <v>13</v>
      </c>
      <c r="AC1777" s="1">
        <f t="shared" si="192"/>
        <v>0</v>
      </c>
      <c r="AD1777" t="s">
        <v>13</v>
      </c>
    </row>
    <row r="1778" spans="7:30" x14ac:dyDescent="0.3">
      <c r="G1778">
        <v>1775</v>
      </c>
      <c r="H1778" s="1">
        <f>'4) Generation + Demand'!C1783</f>
        <v>0.71532263154571629</v>
      </c>
      <c r="I1778" s="22" t="s">
        <v>13</v>
      </c>
      <c r="K1778" s="44">
        <f>'3) PV-Profiles'!J1779*$C$3</f>
        <v>0</v>
      </c>
      <c r="L1778" s="22" t="s">
        <v>13</v>
      </c>
      <c r="N1778" s="27">
        <f t="shared" si="193"/>
        <v>0</v>
      </c>
      <c r="O1778" t="s">
        <v>13</v>
      </c>
      <c r="P1778" s="1">
        <f t="shared" si="194"/>
        <v>0</v>
      </c>
      <c r="Q1778" t="s">
        <v>13</v>
      </c>
      <c r="R1778" s="1">
        <f t="shared" si="195"/>
        <v>0.71532263154571629</v>
      </c>
      <c r="S1778" t="s">
        <v>13</v>
      </c>
      <c r="W1778" s="27">
        <f t="shared" si="189"/>
        <v>4.3924806968084749</v>
      </c>
      <c r="X1778" s="100" t="s">
        <v>12</v>
      </c>
      <c r="Y1778" s="1">
        <f t="shared" si="190"/>
        <v>0</v>
      </c>
      <c r="Z1778" t="s">
        <v>13</v>
      </c>
      <c r="AA1778" s="1">
        <f t="shared" si="191"/>
        <v>0</v>
      </c>
      <c r="AB1778" t="s">
        <v>13</v>
      </c>
      <c r="AC1778" s="1">
        <f t="shared" si="192"/>
        <v>0</v>
      </c>
      <c r="AD1778" t="s">
        <v>13</v>
      </c>
    </row>
    <row r="1779" spans="7:30" x14ac:dyDescent="0.3">
      <c r="G1779">
        <v>1776</v>
      </c>
      <c r="H1779" s="1">
        <f>'4) Generation + Demand'!C1784</f>
        <v>0.54701142412319481</v>
      </c>
      <c r="I1779" s="22" t="s">
        <v>13</v>
      </c>
      <c r="K1779" s="44">
        <f>'3) PV-Profiles'!J1780*$C$3</f>
        <v>0</v>
      </c>
      <c r="L1779" s="22" t="s">
        <v>13</v>
      </c>
      <c r="N1779" s="27">
        <f t="shared" si="193"/>
        <v>0</v>
      </c>
      <c r="O1779" t="s">
        <v>13</v>
      </c>
      <c r="P1779" s="1">
        <f t="shared" si="194"/>
        <v>0</v>
      </c>
      <c r="Q1779" t="s">
        <v>13</v>
      </c>
      <c r="R1779" s="1">
        <f t="shared" si="195"/>
        <v>0.54701142412319481</v>
      </c>
      <c r="S1779" t="s">
        <v>13</v>
      </c>
      <c r="W1779" s="27">
        <f t="shared" si="189"/>
        <v>3.8454692726852802</v>
      </c>
      <c r="X1779" s="100" t="s">
        <v>12</v>
      </c>
      <c r="Y1779" s="1">
        <f t="shared" si="190"/>
        <v>0</v>
      </c>
      <c r="Z1779" t="s">
        <v>13</v>
      </c>
      <c r="AA1779" s="1">
        <f t="shared" si="191"/>
        <v>0</v>
      </c>
      <c r="AB1779" t="s">
        <v>13</v>
      </c>
      <c r="AC1779" s="1">
        <f t="shared" si="192"/>
        <v>0</v>
      </c>
      <c r="AD1779" t="s">
        <v>13</v>
      </c>
    </row>
    <row r="1780" spans="7:30" x14ac:dyDescent="0.3">
      <c r="G1780">
        <v>1777</v>
      </c>
      <c r="H1780" s="1">
        <f>'4) Generation + Demand'!C1785</f>
        <v>0.44181691948411883</v>
      </c>
      <c r="I1780" s="22" t="s">
        <v>13</v>
      </c>
      <c r="K1780" s="44">
        <f>'3) PV-Profiles'!J1781*$C$3</f>
        <v>0</v>
      </c>
      <c r="L1780" s="22" t="s">
        <v>13</v>
      </c>
      <c r="N1780" s="27">
        <f t="shared" si="193"/>
        <v>0</v>
      </c>
      <c r="O1780" t="s">
        <v>13</v>
      </c>
      <c r="P1780" s="1">
        <f t="shared" si="194"/>
        <v>0</v>
      </c>
      <c r="Q1780" t="s">
        <v>13</v>
      </c>
      <c r="R1780" s="1">
        <f t="shared" si="195"/>
        <v>0.44181691948411883</v>
      </c>
      <c r="S1780" t="s">
        <v>13</v>
      </c>
      <c r="W1780" s="27">
        <f t="shared" si="189"/>
        <v>3.4036523532011613</v>
      </c>
      <c r="X1780" s="100" t="s">
        <v>12</v>
      </c>
      <c r="Y1780" s="1">
        <f t="shared" si="190"/>
        <v>0</v>
      </c>
      <c r="Z1780" t="s">
        <v>13</v>
      </c>
      <c r="AA1780" s="1">
        <f t="shared" si="191"/>
        <v>0</v>
      </c>
      <c r="AB1780" t="s">
        <v>13</v>
      </c>
      <c r="AC1780" s="1">
        <f t="shared" si="192"/>
        <v>0</v>
      </c>
      <c r="AD1780" t="s">
        <v>13</v>
      </c>
    </row>
    <row r="1781" spans="7:30" x14ac:dyDescent="0.3">
      <c r="G1781">
        <v>1778</v>
      </c>
      <c r="H1781" s="1">
        <f>'4) Generation + Demand'!C1786</f>
        <v>0.37870021670067328</v>
      </c>
      <c r="I1781" s="22" t="s">
        <v>13</v>
      </c>
      <c r="K1781" s="44">
        <f>'3) PV-Profiles'!J1782*$C$3</f>
        <v>0</v>
      </c>
      <c r="L1781" s="22" t="s">
        <v>13</v>
      </c>
      <c r="N1781" s="27">
        <f t="shared" si="193"/>
        <v>0</v>
      </c>
      <c r="O1781" t="s">
        <v>13</v>
      </c>
      <c r="P1781" s="1">
        <f t="shared" si="194"/>
        <v>0</v>
      </c>
      <c r="Q1781" t="s">
        <v>13</v>
      </c>
      <c r="R1781" s="1">
        <f t="shared" si="195"/>
        <v>0.37870021670067328</v>
      </c>
      <c r="S1781" t="s">
        <v>13</v>
      </c>
      <c r="W1781" s="27">
        <f t="shared" si="189"/>
        <v>3.0249521365004881</v>
      </c>
      <c r="X1781" s="100" t="s">
        <v>12</v>
      </c>
      <c r="Y1781" s="1">
        <f t="shared" si="190"/>
        <v>0</v>
      </c>
      <c r="Z1781" t="s">
        <v>13</v>
      </c>
      <c r="AA1781" s="1">
        <f t="shared" si="191"/>
        <v>0</v>
      </c>
      <c r="AB1781" t="s">
        <v>13</v>
      </c>
      <c r="AC1781" s="1">
        <f t="shared" si="192"/>
        <v>0</v>
      </c>
      <c r="AD1781" t="s">
        <v>13</v>
      </c>
    </row>
    <row r="1782" spans="7:30" x14ac:dyDescent="0.3">
      <c r="G1782">
        <v>1779</v>
      </c>
      <c r="H1782" s="1">
        <f>'4) Generation + Demand'!C1787</f>
        <v>0.33662241484504291</v>
      </c>
      <c r="I1782" s="22" t="s">
        <v>13</v>
      </c>
      <c r="K1782" s="44">
        <f>'3) PV-Profiles'!J1783*$C$3</f>
        <v>0</v>
      </c>
      <c r="L1782" s="22" t="s">
        <v>13</v>
      </c>
      <c r="N1782" s="27">
        <f t="shared" si="193"/>
        <v>0</v>
      </c>
      <c r="O1782" t="s">
        <v>13</v>
      </c>
      <c r="P1782" s="1">
        <f t="shared" si="194"/>
        <v>0</v>
      </c>
      <c r="Q1782" t="s">
        <v>13</v>
      </c>
      <c r="R1782" s="1">
        <f t="shared" si="195"/>
        <v>0.33662241484504291</v>
      </c>
      <c r="S1782" t="s">
        <v>13</v>
      </c>
      <c r="W1782" s="27">
        <f t="shared" si="189"/>
        <v>2.6883297216554451</v>
      </c>
      <c r="X1782" s="100" t="s">
        <v>12</v>
      </c>
      <c r="Y1782" s="1">
        <f t="shared" si="190"/>
        <v>0</v>
      </c>
      <c r="Z1782" t="s">
        <v>13</v>
      </c>
      <c r="AA1782" s="1">
        <f t="shared" si="191"/>
        <v>0</v>
      </c>
      <c r="AB1782" t="s">
        <v>13</v>
      </c>
      <c r="AC1782" s="1">
        <f t="shared" si="192"/>
        <v>0</v>
      </c>
      <c r="AD1782" t="s">
        <v>13</v>
      </c>
    </row>
    <row r="1783" spans="7:30" x14ac:dyDescent="0.3">
      <c r="G1783">
        <v>1780</v>
      </c>
      <c r="H1783" s="1">
        <f>'4) Generation + Demand'!C1788</f>
        <v>0.29454461298941259</v>
      </c>
      <c r="I1783" s="22" t="s">
        <v>13</v>
      </c>
      <c r="K1783" s="44">
        <f>'3) PV-Profiles'!J1784*$C$3</f>
        <v>0</v>
      </c>
      <c r="L1783" s="22" t="s">
        <v>13</v>
      </c>
      <c r="N1783" s="27">
        <f t="shared" si="193"/>
        <v>0</v>
      </c>
      <c r="O1783" t="s">
        <v>13</v>
      </c>
      <c r="P1783" s="1">
        <f t="shared" si="194"/>
        <v>0</v>
      </c>
      <c r="Q1783" t="s">
        <v>13</v>
      </c>
      <c r="R1783" s="1">
        <f t="shared" si="195"/>
        <v>0.29454461298941259</v>
      </c>
      <c r="S1783" t="s">
        <v>13</v>
      </c>
      <c r="W1783" s="27">
        <f t="shared" si="189"/>
        <v>2.3937851086660324</v>
      </c>
      <c r="X1783" s="100" t="s">
        <v>12</v>
      </c>
      <c r="Y1783" s="1">
        <f t="shared" si="190"/>
        <v>0</v>
      </c>
      <c r="Z1783" t="s">
        <v>13</v>
      </c>
      <c r="AA1783" s="1">
        <f t="shared" si="191"/>
        <v>0</v>
      </c>
      <c r="AB1783" t="s">
        <v>13</v>
      </c>
      <c r="AC1783" s="1">
        <f t="shared" si="192"/>
        <v>0</v>
      </c>
      <c r="AD1783" t="s">
        <v>13</v>
      </c>
    </row>
    <row r="1784" spans="7:30" x14ac:dyDescent="0.3">
      <c r="G1784">
        <v>1781</v>
      </c>
      <c r="H1784" s="1">
        <f>'4) Generation + Demand'!C1789</f>
        <v>0.29454461298941259</v>
      </c>
      <c r="I1784" s="22" t="s">
        <v>13</v>
      </c>
      <c r="K1784" s="44">
        <f>'3) PV-Profiles'!J1785*$C$3</f>
        <v>0</v>
      </c>
      <c r="L1784" s="22" t="s">
        <v>13</v>
      </c>
      <c r="N1784" s="27">
        <f t="shared" si="193"/>
        <v>0</v>
      </c>
      <c r="O1784" t="s">
        <v>13</v>
      </c>
      <c r="P1784" s="1">
        <f t="shared" si="194"/>
        <v>0</v>
      </c>
      <c r="Q1784" t="s">
        <v>13</v>
      </c>
      <c r="R1784" s="1">
        <f t="shared" si="195"/>
        <v>0.29454461298941259</v>
      </c>
      <c r="S1784" t="s">
        <v>13</v>
      </c>
      <c r="W1784" s="27">
        <f t="shared" si="189"/>
        <v>2.0992404956766197</v>
      </c>
      <c r="X1784" s="100" t="s">
        <v>12</v>
      </c>
      <c r="Y1784" s="1">
        <f t="shared" si="190"/>
        <v>0</v>
      </c>
      <c r="Z1784" t="s">
        <v>13</v>
      </c>
      <c r="AA1784" s="1">
        <f t="shared" si="191"/>
        <v>0</v>
      </c>
      <c r="AB1784" t="s">
        <v>13</v>
      </c>
      <c r="AC1784" s="1">
        <f t="shared" si="192"/>
        <v>0</v>
      </c>
      <c r="AD1784" t="s">
        <v>13</v>
      </c>
    </row>
    <row r="1785" spans="7:30" x14ac:dyDescent="0.3">
      <c r="G1785">
        <v>1782</v>
      </c>
      <c r="H1785" s="1">
        <f>'4) Generation + Demand'!C1790</f>
        <v>0.33662241484504291</v>
      </c>
      <c r="I1785" s="22" t="s">
        <v>13</v>
      </c>
      <c r="K1785" s="44">
        <f>'3) PV-Profiles'!J1786*$C$3</f>
        <v>0</v>
      </c>
      <c r="L1785" s="22" t="s">
        <v>13</v>
      </c>
      <c r="N1785" s="27">
        <f t="shared" si="193"/>
        <v>0</v>
      </c>
      <c r="O1785" t="s">
        <v>13</v>
      </c>
      <c r="P1785" s="1">
        <f t="shared" si="194"/>
        <v>0</v>
      </c>
      <c r="Q1785" t="s">
        <v>13</v>
      </c>
      <c r="R1785" s="1">
        <f t="shared" si="195"/>
        <v>0.33662241484504291</v>
      </c>
      <c r="S1785" t="s">
        <v>13</v>
      </c>
      <c r="W1785" s="27">
        <f t="shared" si="189"/>
        <v>1.7626180808315768</v>
      </c>
      <c r="X1785" s="100" t="s">
        <v>12</v>
      </c>
      <c r="Y1785" s="1">
        <f t="shared" si="190"/>
        <v>0</v>
      </c>
      <c r="Z1785" t="s">
        <v>13</v>
      </c>
      <c r="AA1785" s="1">
        <f t="shared" si="191"/>
        <v>0</v>
      </c>
      <c r="AB1785" t="s">
        <v>13</v>
      </c>
      <c r="AC1785" s="1">
        <f t="shared" si="192"/>
        <v>0</v>
      </c>
      <c r="AD1785" t="s">
        <v>13</v>
      </c>
    </row>
    <row r="1786" spans="7:30" x14ac:dyDescent="0.3">
      <c r="G1786">
        <v>1783</v>
      </c>
      <c r="H1786" s="1">
        <f>'4) Generation + Demand'!C1791</f>
        <v>0.44181691948411883</v>
      </c>
      <c r="I1786" s="22" t="s">
        <v>13</v>
      </c>
      <c r="K1786" s="44">
        <f>'3) PV-Profiles'!J1787*$C$3</f>
        <v>0</v>
      </c>
      <c r="L1786" s="22" t="s">
        <v>13</v>
      </c>
      <c r="N1786" s="27">
        <f t="shared" si="193"/>
        <v>0</v>
      </c>
      <c r="O1786" t="s">
        <v>13</v>
      </c>
      <c r="P1786" s="1">
        <f t="shared" si="194"/>
        <v>0</v>
      </c>
      <c r="Q1786" t="s">
        <v>13</v>
      </c>
      <c r="R1786" s="1">
        <f t="shared" si="195"/>
        <v>0.44181691948411883</v>
      </c>
      <c r="S1786" t="s">
        <v>13</v>
      </c>
      <c r="W1786" s="27">
        <f t="shared" si="189"/>
        <v>1.320801161347458</v>
      </c>
      <c r="X1786" s="100" t="s">
        <v>12</v>
      </c>
      <c r="Y1786" s="1">
        <f t="shared" si="190"/>
        <v>0</v>
      </c>
      <c r="Z1786" t="s">
        <v>13</v>
      </c>
      <c r="AA1786" s="1">
        <f t="shared" si="191"/>
        <v>0</v>
      </c>
      <c r="AB1786" t="s">
        <v>13</v>
      </c>
      <c r="AC1786" s="1">
        <f t="shared" si="192"/>
        <v>0</v>
      </c>
      <c r="AD1786" t="s">
        <v>13</v>
      </c>
    </row>
    <row r="1787" spans="7:30" x14ac:dyDescent="0.3">
      <c r="G1787">
        <v>1784</v>
      </c>
      <c r="H1787" s="1">
        <f>'4) Generation + Demand'!C1792</f>
        <v>0.52597252319537957</v>
      </c>
      <c r="I1787" s="22" t="s">
        <v>13</v>
      </c>
      <c r="K1787" s="44">
        <f>'3) PV-Profiles'!J1788*$C$3</f>
        <v>0.10919999999999999</v>
      </c>
      <c r="L1787" s="22" t="s">
        <v>13</v>
      </c>
      <c r="N1787" s="27">
        <f t="shared" si="193"/>
        <v>0.10919999999999999</v>
      </c>
      <c r="O1787" t="s">
        <v>13</v>
      </c>
      <c r="P1787" s="1">
        <f t="shared" si="194"/>
        <v>0</v>
      </c>
      <c r="Q1787" t="s">
        <v>13</v>
      </c>
      <c r="R1787" s="1">
        <f t="shared" si="195"/>
        <v>0.41677252319537961</v>
      </c>
      <c r="S1787" t="s">
        <v>13</v>
      </c>
      <c r="W1787" s="27">
        <f t="shared" si="189"/>
        <v>0.90402863815207835</v>
      </c>
      <c r="X1787" s="100" t="s">
        <v>12</v>
      </c>
      <c r="Y1787" s="1">
        <f t="shared" si="190"/>
        <v>0.10919999999999999</v>
      </c>
      <c r="Z1787" t="s">
        <v>13</v>
      </c>
      <c r="AA1787" s="1">
        <f t="shared" si="191"/>
        <v>0</v>
      </c>
      <c r="AB1787" t="s">
        <v>13</v>
      </c>
      <c r="AC1787" s="1">
        <f t="shared" si="192"/>
        <v>0</v>
      </c>
      <c r="AD1787" t="s">
        <v>13</v>
      </c>
    </row>
    <row r="1788" spans="7:30" x14ac:dyDescent="0.3">
      <c r="G1788">
        <v>1785</v>
      </c>
      <c r="H1788" s="1">
        <f>'4) Generation + Demand'!C1793</f>
        <v>0.4838947213397492</v>
      </c>
      <c r="I1788" s="22" t="s">
        <v>13</v>
      </c>
      <c r="K1788" s="44">
        <f>'3) PV-Profiles'!J1789*$C$3</f>
        <v>0.47759999999999997</v>
      </c>
      <c r="L1788" s="22" t="s">
        <v>13</v>
      </c>
      <c r="N1788" s="27">
        <f t="shared" si="193"/>
        <v>0.47759999999999997</v>
      </c>
      <c r="O1788" t="s">
        <v>13</v>
      </c>
      <c r="P1788" s="1">
        <f t="shared" si="194"/>
        <v>0</v>
      </c>
      <c r="Q1788" t="s">
        <v>13</v>
      </c>
      <c r="R1788" s="1">
        <f t="shared" si="195"/>
        <v>6.2947213397492319E-3</v>
      </c>
      <c r="S1788" t="s">
        <v>13</v>
      </c>
      <c r="W1788" s="27">
        <f t="shared" si="189"/>
        <v>0.89773391681232906</v>
      </c>
      <c r="X1788" s="100" t="s">
        <v>12</v>
      </c>
      <c r="Y1788" s="1">
        <f t="shared" si="190"/>
        <v>0.47759999999999997</v>
      </c>
      <c r="Z1788" t="s">
        <v>13</v>
      </c>
      <c r="AA1788" s="1">
        <f t="shared" si="191"/>
        <v>0</v>
      </c>
      <c r="AB1788" t="s">
        <v>13</v>
      </c>
      <c r="AC1788" s="1">
        <f t="shared" si="192"/>
        <v>0</v>
      </c>
      <c r="AD1788" t="s">
        <v>13</v>
      </c>
    </row>
    <row r="1789" spans="7:30" x14ac:dyDescent="0.3">
      <c r="G1789">
        <v>1786</v>
      </c>
      <c r="H1789" s="1">
        <f>'4) Generation + Demand'!C1794</f>
        <v>0.50493362226756444</v>
      </c>
      <c r="I1789" s="22" t="s">
        <v>13</v>
      </c>
      <c r="K1789" s="44">
        <f>'3) PV-Profiles'!J1790*$C$3</f>
        <v>1.4537</v>
      </c>
      <c r="L1789" s="22" t="s">
        <v>13</v>
      </c>
      <c r="N1789" s="27">
        <f t="shared" si="193"/>
        <v>0.50493362226756444</v>
      </c>
      <c r="O1789" t="s">
        <v>13</v>
      </c>
      <c r="P1789" s="1">
        <f t="shared" si="194"/>
        <v>0.94876637773243555</v>
      </c>
      <c r="Q1789" t="s">
        <v>13</v>
      </c>
      <c r="R1789" s="1">
        <f t="shared" si="195"/>
        <v>0</v>
      </c>
      <c r="S1789" t="s">
        <v>13</v>
      </c>
      <c r="W1789" s="27">
        <f t="shared" si="189"/>
        <v>1.8465002945447646</v>
      </c>
      <c r="X1789" s="100" t="s">
        <v>12</v>
      </c>
      <c r="Y1789" s="1">
        <f t="shared" si="190"/>
        <v>1.4537</v>
      </c>
      <c r="Z1789" t="s">
        <v>13</v>
      </c>
      <c r="AA1789" s="1">
        <f t="shared" si="191"/>
        <v>0</v>
      </c>
      <c r="AB1789" t="s">
        <v>13</v>
      </c>
      <c r="AC1789" s="1">
        <f t="shared" si="192"/>
        <v>0</v>
      </c>
      <c r="AD1789" t="s">
        <v>13</v>
      </c>
    </row>
    <row r="1790" spans="7:30" x14ac:dyDescent="0.3">
      <c r="G1790">
        <v>1787</v>
      </c>
      <c r="H1790" s="1">
        <f>'4) Generation + Demand'!C1795</f>
        <v>0.4838947213397492</v>
      </c>
      <c r="I1790" s="22" t="s">
        <v>13</v>
      </c>
      <c r="K1790" s="44">
        <f>'3) PV-Profiles'!J1791*$C$3</f>
        <v>1.6698999999999999</v>
      </c>
      <c r="L1790" s="22" t="s">
        <v>13</v>
      </c>
      <c r="N1790" s="27">
        <f t="shared" si="193"/>
        <v>0.4838947213397492</v>
      </c>
      <c r="O1790" t="s">
        <v>13</v>
      </c>
      <c r="P1790" s="1">
        <f t="shared" si="194"/>
        <v>1.1860052786602506</v>
      </c>
      <c r="Q1790" t="s">
        <v>13</v>
      </c>
      <c r="R1790" s="1">
        <f t="shared" si="195"/>
        <v>0</v>
      </c>
      <c r="S1790" t="s">
        <v>13</v>
      </c>
      <c r="W1790" s="27">
        <f t="shared" si="189"/>
        <v>3.0325055732050155</v>
      </c>
      <c r="X1790" s="100" t="s">
        <v>12</v>
      </c>
      <c r="Y1790" s="1">
        <f t="shared" si="190"/>
        <v>1.6698999999999999</v>
      </c>
      <c r="Z1790" t="s">
        <v>13</v>
      </c>
      <c r="AA1790" s="1">
        <f t="shared" si="191"/>
        <v>0</v>
      </c>
      <c r="AB1790" t="s">
        <v>13</v>
      </c>
      <c r="AC1790" s="1">
        <f t="shared" si="192"/>
        <v>0</v>
      </c>
      <c r="AD1790" t="s">
        <v>13</v>
      </c>
    </row>
    <row r="1791" spans="7:30" x14ac:dyDescent="0.3">
      <c r="G1791">
        <v>1788</v>
      </c>
      <c r="H1791" s="1">
        <f>'4) Generation + Demand'!C1796</f>
        <v>0.4838947213397492</v>
      </c>
      <c r="I1791" s="22" t="s">
        <v>13</v>
      </c>
      <c r="K1791" s="44">
        <f>'3) PV-Profiles'!J1792*$C$3</f>
        <v>5.6092999999999993</v>
      </c>
      <c r="L1791" s="22" t="s">
        <v>13</v>
      </c>
      <c r="N1791" s="27">
        <f t="shared" si="193"/>
        <v>0.4838947213397492</v>
      </c>
      <c r="O1791" t="s">
        <v>13</v>
      </c>
      <c r="P1791" s="1">
        <f t="shared" si="194"/>
        <v>5.1254052786602502</v>
      </c>
      <c r="Q1791" t="s">
        <v>13</v>
      </c>
      <c r="R1791" s="1">
        <f t="shared" si="195"/>
        <v>0</v>
      </c>
      <c r="S1791" t="s">
        <v>13</v>
      </c>
      <c r="W1791" s="27">
        <f t="shared" si="189"/>
        <v>8.0325055732050146</v>
      </c>
      <c r="X1791" s="100" t="s">
        <v>12</v>
      </c>
      <c r="Y1791" s="1">
        <f t="shared" si="190"/>
        <v>5.4838947213397491</v>
      </c>
      <c r="Z1791" t="s">
        <v>13</v>
      </c>
      <c r="AA1791" s="1">
        <f t="shared" si="191"/>
        <v>0.1254052786602502</v>
      </c>
      <c r="AB1791" t="s">
        <v>13</v>
      </c>
      <c r="AC1791" s="1">
        <f t="shared" si="192"/>
        <v>0</v>
      </c>
      <c r="AD1791" t="s">
        <v>13</v>
      </c>
    </row>
    <row r="1792" spans="7:30" x14ac:dyDescent="0.3">
      <c r="G1792">
        <v>1789</v>
      </c>
      <c r="H1792" s="1">
        <f>'4) Generation + Demand'!C1797</f>
        <v>0.52597252319537957</v>
      </c>
      <c r="I1792" s="22" t="s">
        <v>13</v>
      </c>
      <c r="K1792" s="44">
        <f>'3) PV-Profiles'!J1793*$C$3</f>
        <v>3.9459</v>
      </c>
      <c r="L1792" s="22" t="s">
        <v>13</v>
      </c>
      <c r="N1792" s="27">
        <f t="shared" si="193"/>
        <v>0.52597252319537957</v>
      </c>
      <c r="O1792" t="s">
        <v>13</v>
      </c>
      <c r="P1792" s="1">
        <f t="shared" si="194"/>
        <v>3.4199274768046202</v>
      </c>
      <c r="Q1792" t="s">
        <v>13</v>
      </c>
      <c r="R1792" s="1">
        <f t="shared" si="195"/>
        <v>0</v>
      </c>
      <c r="S1792" t="s">
        <v>13</v>
      </c>
      <c r="W1792" s="27">
        <f t="shared" si="189"/>
        <v>9</v>
      </c>
      <c r="X1792" s="100" t="s">
        <v>12</v>
      </c>
      <c r="Y1792" s="1">
        <f t="shared" si="190"/>
        <v>1.4934669499903652</v>
      </c>
      <c r="Z1792" t="s">
        <v>13</v>
      </c>
      <c r="AA1792" s="1">
        <f t="shared" si="191"/>
        <v>2.4524330500096347</v>
      </c>
      <c r="AB1792" t="s">
        <v>13</v>
      </c>
      <c r="AC1792" s="1">
        <f t="shared" si="192"/>
        <v>0</v>
      </c>
      <c r="AD1792" t="s">
        <v>13</v>
      </c>
    </row>
    <row r="1793" spans="7:30" x14ac:dyDescent="0.3">
      <c r="G1793">
        <v>1790</v>
      </c>
      <c r="H1793" s="1">
        <f>'4) Generation + Demand'!C1798</f>
        <v>0.61012812690664031</v>
      </c>
      <c r="I1793" s="22" t="s">
        <v>13</v>
      </c>
      <c r="K1793" s="44">
        <f>'3) PV-Profiles'!J1794*$C$3</f>
        <v>4.2243000000000004</v>
      </c>
      <c r="L1793" s="22" t="s">
        <v>13</v>
      </c>
      <c r="N1793" s="27">
        <f t="shared" si="193"/>
        <v>0.61012812690664031</v>
      </c>
      <c r="O1793" t="s">
        <v>13</v>
      </c>
      <c r="P1793" s="1">
        <f t="shared" si="194"/>
        <v>3.6141718730933601</v>
      </c>
      <c r="Q1793" t="s">
        <v>13</v>
      </c>
      <c r="R1793" s="1">
        <f t="shared" si="195"/>
        <v>0</v>
      </c>
      <c r="S1793" t="s">
        <v>13</v>
      </c>
      <c r="W1793" s="27">
        <f t="shared" si="189"/>
        <v>9</v>
      </c>
      <c r="X1793" s="100" t="s">
        <v>12</v>
      </c>
      <c r="Y1793" s="1">
        <f t="shared" si="190"/>
        <v>0.61012812690664031</v>
      </c>
      <c r="Z1793" t="s">
        <v>13</v>
      </c>
      <c r="AA1793" s="1">
        <f t="shared" si="191"/>
        <v>3.6141718730933601</v>
      </c>
      <c r="AB1793" t="s">
        <v>13</v>
      </c>
      <c r="AC1793" s="1">
        <f t="shared" si="192"/>
        <v>0</v>
      </c>
      <c r="AD1793" t="s">
        <v>13</v>
      </c>
    </row>
    <row r="1794" spans="7:30" x14ac:dyDescent="0.3">
      <c r="G1794">
        <v>1791</v>
      </c>
      <c r="H1794" s="1">
        <f>'4) Generation + Demand'!C1799</f>
        <v>0.63116702783445544</v>
      </c>
      <c r="I1794" s="22" t="s">
        <v>13</v>
      </c>
      <c r="K1794" s="44">
        <f>'3) PV-Profiles'!J1795*$C$3</f>
        <v>4.6651999999999996</v>
      </c>
      <c r="L1794" s="22" t="s">
        <v>13</v>
      </c>
      <c r="N1794" s="27">
        <f t="shared" si="193"/>
        <v>0.63116702783445544</v>
      </c>
      <c r="O1794" t="s">
        <v>13</v>
      </c>
      <c r="P1794" s="1">
        <f t="shared" si="194"/>
        <v>4.0340329721655444</v>
      </c>
      <c r="Q1794" t="s">
        <v>13</v>
      </c>
      <c r="R1794" s="1">
        <f t="shared" si="195"/>
        <v>0</v>
      </c>
      <c r="S1794" t="s">
        <v>13</v>
      </c>
      <c r="W1794" s="27">
        <f t="shared" si="189"/>
        <v>9</v>
      </c>
      <c r="X1794" s="100" t="s">
        <v>12</v>
      </c>
      <c r="Y1794" s="1">
        <f t="shared" si="190"/>
        <v>0.63116702783445522</v>
      </c>
      <c r="Z1794" t="s">
        <v>13</v>
      </c>
      <c r="AA1794" s="1">
        <f t="shared" si="191"/>
        <v>4.0340329721655444</v>
      </c>
      <c r="AB1794" t="s">
        <v>13</v>
      </c>
      <c r="AC1794" s="1">
        <f t="shared" si="192"/>
        <v>0</v>
      </c>
      <c r="AD1794" t="s">
        <v>13</v>
      </c>
    </row>
    <row r="1795" spans="7:30" x14ac:dyDescent="0.3">
      <c r="G1795">
        <v>1792</v>
      </c>
      <c r="H1795" s="1">
        <f>'4) Generation + Demand'!C1800</f>
        <v>0.58908922597882518</v>
      </c>
      <c r="I1795" s="22" t="s">
        <v>13</v>
      </c>
      <c r="K1795" s="44">
        <f>'3) PV-Profiles'!J1796*$C$3</f>
        <v>3.2122999999999999</v>
      </c>
      <c r="L1795" s="22" t="s">
        <v>13</v>
      </c>
      <c r="N1795" s="27">
        <f t="shared" si="193"/>
        <v>0.58908922597882518</v>
      </c>
      <c r="O1795" t="s">
        <v>13</v>
      </c>
      <c r="P1795" s="1">
        <f t="shared" si="194"/>
        <v>2.6232107740211745</v>
      </c>
      <c r="Q1795" t="s">
        <v>13</v>
      </c>
      <c r="R1795" s="1">
        <f t="shared" si="195"/>
        <v>0</v>
      </c>
      <c r="S1795" t="s">
        <v>13</v>
      </c>
      <c r="W1795" s="27">
        <f t="shared" si="189"/>
        <v>9</v>
      </c>
      <c r="X1795" s="100" t="s">
        <v>12</v>
      </c>
      <c r="Y1795" s="1">
        <f t="shared" si="190"/>
        <v>0.5890892259788254</v>
      </c>
      <c r="Z1795" t="s">
        <v>13</v>
      </c>
      <c r="AA1795" s="1">
        <f t="shared" si="191"/>
        <v>2.6232107740211745</v>
      </c>
      <c r="AB1795" t="s">
        <v>13</v>
      </c>
      <c r="AC1795" s="1">
        <f t="shared" si="192"/>
        <v>0</v>
      </c>
      <c r="AD1795" t="s">
        <v>13</v>
      </c>
    </row>
    <row r="1796" spans="7:30" x14ac:dyDescent="0.3">
      <c r="G1796">
        <v>1793</v>
      </c>
      <c r="H1796" s="1">
        <f>'4) Generation + Demand'!C1801</f>
        <v>0.54701142412319481</v>
      </c>
      <c r="I1796" s="22" t="s">
        <v>13</v>
      </c>
      <c r="K1796" s="44">
        <f>'3) PV-Profiles'!J1797*$C$3</f>
        <v>2.1505999999999998</v>
      </c>
      <c r="L1796" s="22" t="s">
        <v>13</v>
      </c>
      <c r="N1796" s="27">
        <f t="shared" si="193"/>
        <v>0.54701142412319481</v>
      </c>
      <c r="O1796" t="s">
        <v>13</v>
      </c>
      <c r="P1796" s="1">
        <f t="shared" si="194"/>
        <v>1.6035885758768051</v>
      </c>
      <c r="Q1796" t="s">
        <v>13</v>
      </c>
      <c r="R1796" s="1">
        <f t="shared" si="195"/>
        <v>0</v>
      </c>
      <c r="S1796" t="s">
        <v>13</v>
      </c>
      <c r="W1796" s="27">
        <f t="shared" ref="W1796:W1859" si="196">IF(P1796&gt;0,IF(W1795&lt;$C$5,IF(P1796&lt;($C$5-W1795),IF(P1796&lt;$C$6,W1795+P1796,W1795+$C$6),IF(($C$5-W1795)&lt;$C$6,$C$5,W1795+$C$6)),$C$5),IF(W1795&gt;0,IF(W1795&gt;R1796,IF(R1796&lt;$C$7,W1795-R1796,W1795-$C$7),IF(R1796&lt;$C$7,0,W1795-$C$7)),0))</f>
        <v>9</v>
      </c>
      <c r="X1796" s="100" t="s">
        <v>12</v>
      </c>
      <c r="Y1796" s="1">
        <f t="shared" ref="Y1796:Y1859" si="197">K1796-AA1796</f>
        <v>0.5470114241231947</v>
      </c>
      <c r="Z1796" t="s">
        <v>13</v>
      </c>
      <c r="AA1796" s="1">
        <f t="shared" ref="AA1796:AA1859" si="198">IF(P1796&gt;0,IF(W1795&lt;$C$5,IF(P1796&lt;($C$5-W1795),IF(P1796&lt;$C$6,0,P1796-$C$6),IF(($C$5-W1795)&lt;$C$6,P1796-($C$5-W1795),P1796-$C$6)),P1796),IF(W1795&gt;0,IF(W1795&gt;R1796,IF(R1796&lt;$C$7,0,R1796-$C$7),IF(R1796&lt;$C$7,0,0)),0))</f>
        <v>1.6035885758768051</v>
      </c>
      <c r="AB1796" t="s">
        <v>13</v>
      </c>
      <c r="AC1796" s="1">
        <f t="shared" ref="AC1796:AC1859" si="199">IF(P1796&gt;0,0,IF(W1795&gt;0,IF(W1795&gt;R1796,IF(R1796&lt;$C$7,0,R1796-$C$7),IF(R1796&lt;$C$7,R1796-W1795,R1796-$C$7)),R1796))</f>
        <v>0</v>
      </c>
      <c r="AD1796" t="s">
        <v>13</v>
      </c>
    </row>
    <row r="1797" spans="7:30" x14ac:dyDescent="0.3">
      <c r="G1797">
        <v>1794</v>
      </c>
      <c r="H1797" s="1">
        <f>'4) Generation + Demand'!C1802</f>
        <v>0.56805032505100994</v>
      </c>
      <c r="I1797" s="22" t="s">
        <v>13</v>
      </c>
      <c r="K1797" s="44">
        <f>'3) PV-Profiles'!J1798*$C$3</f>
        <v>0</v>
      </c>
      <c r="L1797" s="22" t="s">
        <v>13</v>
      </c>
      <c r="N1797" s="27">
        <f t="shared" ref="N1797:N1860" si="200">MIN(H1797,K1797)</f>
        <v>0</v>
      </c>
      <c r="O1797" t="s">
        <v>13</v>
      </c>
      <c r="P1797" s="1">
        <f t="shared" ref="P1797:P1860" si="201">K1797-N1797</f>
        <v>0</v>
      </c>
      <c r="Q1797" t="s">
        <v>13</v>
      </c>
      <c r="R1797" s="1">
        <f t="shared" ref="R1797:R1860" si="202">H1797-N1797</f>
        <v>0.56805032505100994</v>
      </c>
      <c r="S1797" t="s">
        <v>13</v>
      </c>
      <c r="W1797" s="27">
        <f t="shared" si="196"/>
        <v>8.4319496749489904</v>
      </c>
      <c r="X1797" s="100" t="s">
        <v>12</v>
      </c>
      <c r="Y1797" s="1">
        <f t="shared" si="197"/>
        <v>0</v>
      </c>
      <c r="Z1797" t="s">
        <v>13</v>
      </c>
      <c r="AA1797" s="1">
        <f t="shared" si="198"/>
        <v>0</v>
      </c>
      <c r="AB1797" t="s">
        <v>13</v>
      </c>
      <c r="AC1797" s="1">
        <f t="shared" si="199"/>
        <v>0</v>
      </c>
      <c r="AD1797" t="s">
        <v>13</v>
      </c>
    </row>
    <row r="1798" spans="7:30" x14ac:dyDescent="0.3">
      <c r="G1798">
        <v>1795</v>
      </c>
      <c r="H1798" s="1">
        <f>'4) Generation + Demand'!C1803</f>
        <v>0.67324482969008581</v>
      </c>
      <c r="I1798" s="22" t="s">
        <v>13</v>
      </c>
      <c r="K1798" s="44">
        <f>'3) PV-Profiles'!J1799*$C$3</f>
        <v>0</v>
      </c>
      <c r="L1798" s="22" t="s">
        <v>13</v>
      </c>
      <c r="N1798" s="27">
        <f t="shared" si="200"/>
        <v>0</v>
      </c>
      <c r="O1798" t="s">
        <v>13</v>
      </c>
      <c r="P1798" s="1">
        <f t="shared" si="201"/>
        <v>0</v>
      </c>
      <c r="Q1798" t="s">
        <v>13</v>
      </c>
      <c r="R1798" s="1">
        <f t="shared" si="202"/>
        <v>0.67324482969008581</v>
      </c>
      <c r="S1798" t="s">
        <v>13</v>
      </c>
      <c r="W1798" s="27">
        <f t="shared" si="196"/>
        <v>7.7587048452589045</v>
      </c>
      <c r="X1798" s="100" t="s">
        <v>12</v>
      </c>
      <c r="Y1798" s="1">
        <f t="shared" si="197"/>
        <v>0</v>
      </c>
      <c r="Z1798" t="s">
        <v>13</v>
      </c>
      <c r="AA1798" s="1">
        <f t="shared" si="198"/>
        <v>0</v>
      </c>
      <c r="AB1798" t="s">
        <v>13</v>
      </c>
      <c r="AC1798" s="1">
        <f t="shared" si="199"/>
        <v>0</v>
      </c>
      <c r="AD1798" t="s">
        <v>13</v>
      </c>
    </row>
    <row r="1799" spans="7:30" x14ac:dyDescent="0.3">
      <c r="G1799">
        <v>1796</v>
      </c>
      <c r="H1799" s="1">
        <f>'4) Generation + Demand'!C1804</f>
        <v>0.88363383896823766</v>
      </c>
      <c r="I1799" s="22" t="s">
        <v>13</v>
      </c>
      <c r="K1799" s="44">
        <f>'3) PV-Profiles'!J1800*$C$3</f>
        <v>0</v>
      </c>
      <c r="L1799" s="22" t="s">
        <v>13</v>
      </c>
      <c r="N1799" s="27">
        <f t="shared" si="200"/>
        <v>0</v>
      </c>
      <c r="O1799" t="s">
        <v>13</v>
      </c>
      <c r="P1799" s="1">
        <f t="shared" si="201"/>
        <v>0</v>
      </c>
      <c r="Q1799" t="s">
        <v>13</v>
      </c>
      <c r="R1799" s="1">
        <f t="shared" si="202"/>
        <v>0.88363383896823766</v>
      </c>
      <c r="S1799" t="s">
        <v>13</v>
      </c>
      <c r="W1799" s="27">
        <f t="shared" si="196"/>
        <v>6.8750710062906668</v>
      </c>
      <c r="X1799" s="100" t="s">
        <v>12</v>
      </c>
      <c r="Y1799" s="1">
        <f t="shared" si="197"/>
        <v>0</v>
      </c>
      <c r="Z1799" t="s">
        <v>13</v>
      </c>
      <c r="AA1799" s="1">
        <f t="shared" si="198"/>
        <v>0</v>
      </c>
      <c r="AB1799" t="s">
        <v>13</v>
      </c>
      <c r="AC1799" s="1">
        <f t="shared" si="199"/>
        <v>0</v>
      </c>
      <c r="AD1799" t="s">
        <v>13</v>
      </c>
    </row>
    <row r="1800" spans="7:30" x14ac:dyDescent="0.3">
      <c r="G1800">
        <v>1797</v>
      </c>
      <c r="H1800" s="1">
        <f>'4) Generation + Demand'!C1805</f>
        <v>0.92571164082386803</v>
      </c>
      <c r="I1800" s="22" t="s">
        <v>13</v>
      </c>
      <c r="K1800" s="44">
        <f>'3) PV-Profiles'!J1801*$C$3</f>
        <v>0</v>
      </c>
      <c r="L1800" s="22" t="s">
        <v>13</v>
      </c>
      <c r="N1800" s="27">
        <f t="shared" si="200"/>
        <v>0</v>
      </c>
      <c r="O1800" t="s">
        <v>13</v>
      </c>
      <c r="P1800" s="1">
        <f t="shared" si="201"/>
        <v>0</v>
      </c>
      <c r="Q1800" t="s">
        <v>13</v>
      </c>
      <c r="R1800" s="1">
        <f t="shared" si="202"/>
        <v>0.92571164082386803</v>
      </c>
      <c r="S1800" t="s">
        <v>13</v>
      </c>
      <c r="W1800" s="27">
        <f t="shared" si="196"/>
        <v>5.9493593654667984</v>
      </c>
      <c r="X1800" s="100" t="s">
        <v>12</v>
      </c>
      <c r="Y1800" s="1">
        <f t="shared" si="197"/>
        <v>0</v>
      </c>
      <c r="Z1800" t="s">
        <v>13</v>
      </c>
      <c r="AA1800" s="1">
        <f t="shared" si="198"/>
        <v>0</v>
      </c>
      <c r="AB1800" t="s">
        <v>13</v>
      </c>
      <c r="AC1800" s="1">
        <f t="shared" si="199"/>
        <v>0</v>
      </c>
      <c r="AD1800" t="s">
        <v>13</v>
      </c>
    </row>
    <row r="1801" spans="7:30" x14ac:dyDescent="0.3">
      <c r="G1801">
        <v>1798</v>
      </c>
      <c r="H1801" s="1">
        <f>'4) Generation + Demand'!C1806</f>
        <v>0.84155603711260729</v>
      </c>
      <c r="I1801" s="22" t="s">
        <v>13</v>
      </c>
      <c r="K1801" s="44">
        <f>'3) PV-Profiles'!J1802*$C$3</f>
        <v>0</v>
      </c>
      <c r="L1801" s="22" t="s">
        <v>13</v>
      </c>
      <c r="N1801" s="27">
        <f t="shared" si="200"/>
        <v>0</v>
      </c>
      <c r="O1801" t="s">
        <v>13</v>
      </c>
      <c r="P1801" s="1">
        <f t="shared" si="201"/>
        <v>0</v>
      </c>
      <c r="Q1801" t="s">
        <v>13</v>
      </c>
      <c r="R1801" s="1">
        <f t="shared" si="202"/>
        <v>0.84155603711260729</v>
      </c>
      <c r="S1801" t="s">
        <v>13</v>
      </c>
      <c r="W1801" s="27">
        <f t="shared" si="196"/>
        <v>5.1078033283541915</v>
      </c>
      <c r="X1801" s="100" t="s">
        <v>12</v>
      </c>
      <c r="Y1801" s="1">
        <f t="shared" si="197"/>
        <v>0</v>
      </c>
      <c r="Z1801" t="s">
        <v>13</v>
      </c>
      <c r="AA1801" s="1">
        <f t="shared" si="198"/>
        <v>0</v>
      </c>
      <c r="AB1801" t="s">
        <v>13</v>
      </c>
      <c r="AC1801" s="1">
        <f t="shared" si="199"/>
        <v>0</v>
      </c>
      <c r="AD1801" t="s">
        <v>13</v>
      </c>
    </row>
    <row r="1802" spans="7:30" x14ac:dyDescent="0.3">
      <c r="G1802">
        <v>1799</v>
      </c>
      <c r="H1802" s="1">
        <f>'4) Generation + Demand'!C1807</f>
        <v>0.71532263154571629</v>
      </c>
      <c r="I1802" s="22" t="s">
        <v>13</v>
      </c>
      <c r="K1802" s="44">
        <f>'3) PV-Profiles'!J1803*$C$3</f>
        <v>0</v>
      </c>
      <c r="L1802" s="22" t="s">
        <v>13</v>
      </c>
      <c r="N1802" s="27">
        <f t="shared" si="200"/>
        <v>0</v>
      </c>
      <c r="O1802" t="s">
        <v>13</v>
      </c>
      <c r="P1802" s="1">
        <f t="shared" si="201"/>
        <v>0</v>
      </c>
      <c r="Q1802" t="s">
        <v>13</v>
      </c>
      <c r="R1802" s="1">
        <f t="shared" si="202"/>
        <v>0.71532263154571629</v>
      </c>
      <c r="S1802" t="s">
        <v>13</v>
      </c>
      <c r="W1802" s="27">
        <f t="shared" si="196"/>
        <v>4.3924806968084749</v>
      </c>
      <c r="X1802" s="100" t="s">
        <v>12</v>
      </c>
      <c r="Y1802" s="1">
        <f t="shared" si="197"/>
        <v>0</v>
      </c>
      <c r="Z1802" t="s">
        <v>13</v>
      </c>
      <c r="AA1802" s="1">
        <f t="shared" si="198"/>
        <v>0</v>
      </c>
      <c r="AB1802" t="s">
        <v>13</v>
      </c>
      <c r="AC1802" s="1">
        <f t="shared" si="199"/>
        <v>0</v>
      </c>
      <c r="AD1802" t="s">
        <v>13</v>
      </c>
    </row>
    <row r="1803" spans="7:30" x14ac:dyDescent="0.3">
      <c r="G1803">
        <v>1800</v>
      </c>
      <c r="H1803" s="1">
        <f>'4) Generation + Demand'!C1808</f>
        <v>0.54701142412319481</v>
      </c>
      <c r="I1803" s="22" t="s">
        <v>13</v>
      </c>
      <c r="K1803" s="44">
        <f>'3) PV-Profiles'!J1804*$C$3</f>
        <v>0</v>
      </c>
      <c r="L1803" s="22" t="s">
        <v>13</v>
      </c>
      <c r="N1803" s="27">
        <f t="shared" si="200"/>
        <v>0</v>
      </c>
      <c r="O1803" t="s">
        <v>13</v>
      </c>
      <c r="P1803" s="1">
        <f t="shared" si="201"/>
        <v>0</v>
      </c>
      <c r="Q1803" t="s">
        <v>13</v>
      </c>
      <c r="R1803" s="1">
        <f t="shared" si="202"/>
        <v>0.54701142412319481</v>
      </c>
      <c r="S1803" t="s">
        <v>13</v>
      </c>
      <c r="W1803" s="27">
        <f t="shared" si="196"/>
        <v>3.8454692726852802</v>
      </c>
      <c r="X1803" s="100" t="s">
        <v>12</v>
      </c>
      <c r="Y1803" s="1">
        <f t="shared" si="197"/>
        <v>0</v>
      </c>
      <c r="Z1803" t="s">
        <v>13</v>
      </c>
      <c r="AA1803" s="1">
        <f t="shared" si="198"/>
        <v>0</v>
      </c>
      <c r="AB1803" t="s">
        <v>13</v>
      </c>
      <c r="AC1803" s="1">
        <f t="shared" si="199"/>
        <v>0</v>
      </c>
      <c r="AD1803" t="s">
        <v>13</v>
      </c>
    </row>
    <row r="1804" spans="7:30" x14ac:dyDescent="0.3">
      <c r="G1804">
        <v>1801</v>
      </c>
      <c r="H1804" s="1">
        <f>'4) Generation + Demand'!C1809</f>
        <v>0.44181691948411883</v>
      </c>
      <c r="I1804" s="22" t="s">
        <v>13</v>
      </c>
      <c r="K1804" s="44">
        <f>'3) PV-Profiles'!J1805*$C$3</f>
        <v>0</v>
      </c>
      <c r="L1804" s="22" t="s">
        <v>13</v>
      </c>
      <c r="N1804" s="27">
        <f t="shared" si="200"/>
        <v>0</v>
      </c>
      <c r="O1804" t="s">
        <v>13</v>
      </c>
      <c r="P1804" s="1">
        <f t="shared" si="201"/>
        <v>0</v>
      </c>
      <c r="Q1804" t="s">
        <v>13</v>
      </c>
      <c r="R1804" s="1">
        <f t="shared" si="202"/>
        <v>0.44181691948411883</v>
      </c>
      <c r="S1804" t="s">
        <v>13</v>
      </c>
      <c r="W1804" s="27">
        <f t="shared" si="196"/>
        <v>3.4036523532011613</v>
      </c>
      <c r="X1804" s="100" t="s">
        <v>12</v>
      </c>
      <c r="Y1804" s="1">
        <f t="shared" si="197"/>
        <v>0</v>
      </c>
      <c r="Z1804" t="s">
        <v>13</v>
      </c>
      <c r="AA1804" s="1">
        <f t="shared" si="198"/>
        <v>0</v>
      </c>
      <c r="AB1804" t="s">
        <v>13</v>
      </c>
      <c r="AC1804" s="1">
        <f t="shared" si="199"/>
        <v>0</v>
      </c>
      <c r="AD1804" t="s">
        <v>13</v>
      </c>
    </row>
    <row r="1805" spans="7:30" x14ac:dyDescent="0.3">
      <c r="G1805">
        <v>1802</v>
      </c>
      <c r="H1805" s="1">
        <f>'4) Generation + Demand'!C1810</f>
        <v>0.37870021670067328</v>
      </c>
      <c r="I1805" s="22" t="s">
        <v>13</v>
      </c>
      <c r="K1805" s="44">
        <f>'3) PV-Profiles'!J1806*$C$3</f>
        <v>0</v>
      </c>
      <c r="L1805" s="22" t="s">
        <v>13</v>
      </c>
      <c r="N1805" s="27">
        <f t="shared" si="200"/>
        <v>0</v>
      </c>
      <c r="O1805" t="s">
        <v>13</v>
      </c>
      <c r="P1805" s="1">
        <f t="shared" si="201"/>
        <v>0</v>
      </c>
      <c r="Q1805" t="s">
        <v>13</v>
      </c>
      <c r="R1805" s="1">
        <f t="shared" si="202"/>
        <v>0.37870021670067328</v>
      </c>
      <c r="S1805" t="s">
        <v>13</v>
      </c>
      <c r="W1805" s="27">
        <f t="shared" si="196"/>
        <v>3.0249521365004881</v>
      </c>
      <c r="X1805" s="100" t="s">
        <v>12</v>
      </c>
      <c r="Y1805" s="1">
        <f t="shared" si="197"/>
        <v>0</v>
      </c>
      <c r="Z1805" t="s">
        <v>13</v>
      </c>
      <c r="AA1805" s="1">
        <f t="shared" si="198"/>
        <v>0</v>
      </c>
      <c r="AB1805" t="s">
        <v>13</v>
      </c>
      <c r="AC1805" s="1">
        <f t="shared" si="199"/>
        <v>0</v>
      </c>
      <c r="AD1805" t="s">
        <v>13</v>
      </c>
    </row>
    <row r="1806" spans="7:30" x14ac:dyDescent="0.3">
      <c r="G1806">
        <v>1803</v>
      </c>
      <c r="H1806" s="1">
        <f>'4) Generation + Demand'!C1811</f>
        <v>0.33662241484504291</v>
      </c>
      <c r="I1806" s="22" t="s">
        <v>13</v>
      </c>
      <c r="K1806" s="44">
        <f>'3) PV-Profiles'!J1807*$C$3</f>
        <v>0</v>
      </c>
      <c r="L1806" s="22" t="s">
        <v>13</v>
      </c>
      <c r="N1806" s="27">
        <f t="shared" si="200"/>
        <v>0</v>
      </c>
      <c r="O1806" t="s">
        <v>13</v>
      </c>
      <c r="P1806" s="1">
        <f t="shared" si="201"/>
        <v>0</v>
      </c>
      <c r="Q1806" t="s">
        <v>13</v>
      </c>
      <c r="R1806" s="1">
        <f t="shared" si="202"/>
        <v>0.33662241484504291</v>
      </c>
      <c r="S1806" t="s">
        <v>13</v>
      </c>
      <c r="W1806" s="27">
        <f t="shared" si="196"/>
        <v>2.6883297216554451</v>
      </c>
      <c r="X1806" s="100" t="s">
        <v>12</v>
      </c>
      <c r="Y1806" s="1">
        <f t="shared" si="197"/>
        <v>0</v>
      </c>
      <c r="Z1806" t="s">
        <v>13</v>
      </c>
      <c r="AA1806" s="1">
        <f t="shared" si="198"/>
        <v>0</v>
      </c>
      <c r="AB1806" t="s">
        <v>13</v>
      </c>
      <c r="AC1806" s="1">
        <f t="shared" si="199"/>
        <v>0</v>
      </c>
      <c r="AD1806" t="s">
        <v>13</v>
      </c>
    </row>
    <row r="1807" spans="7:30" x14ac:dyDescent="0.3">
      <c r="G1807">
        <v>1804</v>
      </c>
      <c r="H1807" s="1">
        <f>'4) Generation + Demand'!C1812</f>
        <v>0.29454461298941259</v>
      </c>
      <c r="I1807" s="22" t="s">
        <v>13</v>
      </c>
      <c r="K1807" s="44">
        <f>'3) PV-Profiles'!J1808*$C$3</f>
        <v>0</v>
      </c>
      <c r="L1807" s="22" t="s">
        <v>13</v>
      </c>
      <c r="N1807" s="27">
        <f t="shared" si="200"/>
        <v>0</v>
      </c>
      <c r="O1807" t="s">
        <v>13</v>
      </c>
      <c r="P1807" s="1">
        <f t="shared" si="201"/>
        <v>0</v>
      </c>
      <c r="Q1807" t="s">
        <v>13</v>
      </c>
      <c r="R1807" s="1">
        <f t="shared" si="202"/>
        <v>0.29454461298941259</v>
      </c>
      <c r="S1807" t="s">
        <v>13</v>
      </c>
      <c r="W1807" s="27">
        <f t="shared" si="196"/>
        <v>2.3937851086660324</v>
      </c>
      <c r="X1807" s="100" t="s">
        <v>12</v>
      </c>
      <c r="Y1807" s="1">
        <f t="shared" si="197"/>
        <v>0</v>
      </c>
      <c r="Z1807" t="s">
        <v>13</v>
      </c>
      <c r="AA1807" s="1">
        <f t="shared" si="198"/>
        <v>0</v>
      </c>
      <c r="AB1807" t="s">
        <v>13</v>
      </c>
      <c r="AC1807" s="1">
        <f t="shared" si="199"/>
        <v>0</v>
      </c>
      <c r="AD1807" t="s">
        <v>13</v>
      </c>
    </row>
    <row r="1808" spans="7:30" x14ac:dyDescent="0.3">
      <c r="G1808">
        <v>1805</v>
      </c>
      <c r="H1808" s="1">
        <f>'4) Generation + Demand'!C1813</f>
        <v>0.29454461298941259</v>
      </c>
      <c r="I1808" s="22" t="s">
        <v>13</v>
      </c>
      <c r="K1808" s="44">
        <f>'3) PV-Profiles'!J1809*$C$3</f>
        <v>0</v>
      </c>
      <c r="L1808" s="22" t="s">
        <v>13</v>
      </c>
      <c r="N1808" s="27">
        <f t="shared" si="200"/>
        <v>0</v>
      </c>
      <c r="O1808" t="s">
        <v>13</v>
      </c>
      <c r="P1808" s="1">
        <f t="shared" si="201"/>
        <v>0</v>
      </c>
      <c r="Q1808" t="s">
        <v>13</v>
      </c>
      <c r="R1808" s="1">
        <f t="shared" si="202"/>
        <v>0.29454461298941259</v>
      </c>
      <c r="S1808" t="s">
        <v>13</v>
      </c>
      <c r="W1808" s="27">
        <f t="shared" si="196"/>
        <v>2.0992404956766197</v>
      </c>
      <c r="X1808" s="100" t="s">
        <v>12</v>
      </c>
      <c r="Y1808" s="1">
        <f t="shared" si="197"/>
        <v>0</v>
      </c>
      <c r="Z1808" t="s">
        <v>13</v>
      </c>
      <c r="AA1808" s="1">
        <f t="shared" si="198"/>
        <v>0</v>
      </c>
      <c r="AB1808" t="s">
        <v>13</v>
      </c>
      <c r="AC1808" s="1">
        <f t="shared" si="199"/>
        <v>0</v>
      </c>
      <c r="AD1808" t="s">
        <v>13</v>
      </c>
    </row>
    <row r="1809" spans="7:30" x14ac:dyDescent="0.3">
      <c r="G1809">
        <v>1806</v>
      </c>
      <c r="H1809" s="1">
        <f>'4) Generation + Demand'!C1814</f>
        <v>0.33662241484504291</v>
      </c>
      <c r="I1809" s="22" t="s">
        <v>13</v>
      </c>
      <c r="K1809" s="44">
        <f>'3) PV-Profiles'!J1810*$C$3</f>
        <v>0</v>
      </c>
      <c r="L1809" s="22" t="s">
        <v>13</v>
      </c>
      <c r="N1809" s="27">
        <f t="shared" si="200"/>
        <v>0</v>
      </c>
      <c r="O1809" t="s">
        <v>13</v>
      </c>
      <c r="P1809" s="1">
        <f t="shared" si="201"/>
        <v>0</v>
      </c>
      <c r="Q1809" t="s">
        <v>13</v>
      </c>
      <c r="R1809" s="1">
        <f t="shared" si="202"/>
        <v>0.33662241484504291</v>
      </c>
      <c r="S1809" t="s">
        <v>13</v>
      </c>
      <c r="W1809" s="27">
        <f t="shared" si="196"/>
        <v>1.7626180808315768</v>
      </c>
      <c r="X1809" s="100" t="s">
        <v>12</v>
      </c>
      <c r="Y1809" s="1">
        <f t="shared" si="197"/>
        <v>0</v>
      </c>
      <c r="Z1809" t="s">
        <v>13</v>
      </c>
      <c r="AA1809" s="1">
        <f t="shared" si="198"/>
        <v>0</v>
      </c>
      <c r="AB1809" t="s">
        <v>13</v>
      </c>
      <c r="AC1809" s="1">
        <f t="shared" si="199"/>
        <v>0</v>
      </c>
      <c r="AD1809" t="s">
        <v>13</v>
      </c>
    </row>
    <row r="1810" spans="7:30" x14ac:dyDescent="0.3">
      <c r="G1810">
        <v>1807</v>
      </c>
      <c r="H1810" s="1">
        <f>'4) Generation + Demand'!C1815</f>
        <v>0.44181691948411883</v>
      </c>
      <c r="I1810" s="22" t="s">
        <v>13</v>
      </c>
      <c r="K1810" s="44">
        <f>'3) PV-Profiles'!J1811*$C$3</f>
        <v>8.0000000000000002E-3</v>
      </c>
      <c r="L1810" s="22" t="s">
        <v>13</v>
      </c>
      <c r="N1810" s="27">
        <f t="shared" si="200"/>
        <v>8.0000000000000002E-3</v>
      </c>
      <c r="O1810" t="s">
        <v>13</v>
      </c>
      <c r="P1810" s="1">
        <f t="shared" si="201"/>
        <v>0</v>
      </c>
      <c r="Q1810" t="s">
        <v>13</v>
      </c>
      <c r="R1810" s="1">
        <f t="shared" si="202"/>
        <v>0.43381691948411882</v>
      </c>
      <c r="S1810" t="s">
        <v>13</v>
      </c>
      <c r="W1810" s="27">
        <f t="shared" si="196"/>
        <v>1.328801161347458</v>
      </c>
      <c r="X1810" s="100" t="s">
        <v>12</v>
      </c>
      <c r="Y1810" s="1">
        <f t="shared" si="197"/>
        <v>8.0000000000000002E-3</v>
      </c>
      <c r="Z1810" t="s">
        <v>13</v>
      </c>
      <c r="AA1810" s="1">
        <f t="shared" si="198"/>
        <v>0</v>
      </c>
      <c r="AB1810" t="s">
        <v>13</v>
      </c>
      <c r="AC1810" s="1">
        <f t="shared" si="199"/>
        <v>0</v>
      </c>
      <c r="AD1810" t="s">
        <v>13</v>
      </c>
    </row>
    <row r="1811" spans="7:30" x14ac:dyDescent="0.3">
      <c r="G1811">
        <v>1808</v>
      </c>
      <c r="H1811" s="1">
        <f>'4) Generation + Demand'!C1816</f>
        <v>0.52597252319537957</v>
      </c>
      <c r="I1811" s="22" t="s">
        <v>13</v>
      </c>
      <c r="K1811" s="44">
        <f>'3) PV-Profiles'!J1812*$C$3</f>
        <v>0.85419999999999996</v>
      </c>
      <c r="L1811" s="22" t="s">
        <v>13</v>
      </c>
      <c r="N1811" s="27">
        <f t="shared" si="200"/>
        <v>0.52597252319537957</v>
      </c>
      <c r="O1811" t="s">
        <v>13</v>
      </c>
      <c r="P1811" s="1">
        <f t="shared" si="201"/>
        <v>0.32822747680462039</v>
      </c>
      <c r="Q1811" t="s">
        <v>13</v>
      </c>
      <c r="R1811" s="1">
        <f t="shared" si="202"/>
        <v>0</v>
      </c>
      <c r="S1811" t="s">
        <v>13</v>
      </c>
      <c r="W1811" s="27">
        <f t="shared" si="196"/>
        <v>1.6570286381520782</v>
      </c>
      <c r="X1811" s="100" t="s">
        <v>12</v>
      </c>
      <c r="Y1811" s="1">
        <f t="shared" si="197"/>
        <v>0.85419999999999996</v>
      </c>
      <c r="Z1811" t="s">
        <v>13</v>
      </c>
      <c r="AA1811" s="1">
        <f t="shared" si="198"/>
        <v>0</v>
      </c>
      <c r="AB1811" t="s">
        <v>13</v>
      </c>
      <c r="AC1811" s="1">
        <f t="shared" si="199"/>
        <v>0</v>
      </c>
      <c r="AD1811" t="s">
        <v>13</v>
      </c>
    </row>
    <row r="1812" spans="7:30" x14ac:dyDescent="0.3">
      <c r="G1812">
        <v>1809</v>
      </c>
      <c r="H1812" s="1">
        <f>'4) Generation + Demand'!C1817</f>
        <v>0.4838947213397492</v>
      </c>
      <c r="I1812" s="22" t="s">
        <v>13</v>
      </c>
      <c r="K1812" s="44">
        <f>'3) PV-Profiles'!J1813*$C$3</f>
        <v>2.5157000000000003</v>
      </c>
      <c r="L1812" s="22" t="s">
        <v>13</v>
      </c>
      <c r="N1812" s="27">
        <f t="shared" si="200"/>
        <v>0.4838947213397492</v>
      </c>
      <c r="O1812" t="s">
        <v>13</v>
      </c>
      <c r="P1812" s="1">
        <f t="shared" si="201"/>
        <v>2.0318052786602512</v>
      </c>
      <c r="Q1812" t="s">
        <v>13</v>
      </c>
      <c r="R1812" s="1">
        <f t="shared" si="202"/>
        <v>0</v>
      </c>
      <c r="S1812" t="s">
        <v>13</v>
      </c>
      <c r="W1812" s="27">
        <f t="shared" si="196"/>
        <v>3.6888339168123294</v>
      </c>
      <c r="X1812" s="100" t="s">
        <v>12</v>
      </c>
      <c r="Y1812" s="1">
        <f t="shared" si="197"/>
        <v>2.5157000000000003</v>
      </c>
      <c r="Z1812" t="s">
        <v>13</v>
      </c>
      <c r="AA1812" s="1">
        <f t="shared" si="198"/>
        <v>0</v>
      </c>
      <c r="AB1812" t="s">
        <v>13</v>
      </c>
      <c r="AC1812" s="1">
        <f t="shared" si="199"/>
        <v>0</v>
      </c>
      <c r="AD1812" t="s">
        <v>13</v>
      </c>
    </row>
    <row r="1813" spans="7:30" x14ac:dyDescent="0.3">
      <c r="G1813">
        <v>1810</v>
      </c>
      <c r="H1813" s="1">
        <f>'4) Generation + Demand'!C1818</f>
        <v>0.50493362226756444</v>
      </c>
      <c r="I1813" s="22" t="s">
        <v>13</v>
      </c>
      <c r="K1813" s="44">
        <f>'3) PV-Profiles'!J1814*$C$3</f>
        <v>3.2353999999999998</v>
      </c>
      <c r="L1813" s="22" t="s">
        <v>13</v>
      </c>
      <c r="N1813" s="27">
        <f t="shared" si="200"/>
        <v>0.50493362226756444</v>
      </c>
      <c r="O1813" t="s">
        <v>13</v>
      </c>
      <c r="P1813" s="1">
        <f t="shared" si="201"/>
        <v>2.7304663777324354</v>
      </c>
      <c r="Q1813" t="s">
        <v>13</v>
      </c>
      <c r="R1813" s="1">
        <f t="shared" si="202"/>
        <v>0</v>
      </c>
      <c r="S1813" t="s">
        <v>13</v>
      </c>
      <c r="W1813" s="27">
        <f t="shared" si="196"/>
        <v>6.4193002945447653</v>
      </c>
      <c r="X1813" s="100" t="s">
        <v>12</v>
      </c>
      <c r="Y1813" s="1">
        <f t="shared" si="197"/>
        <v>3.2353999999999998</v>
      </c>
      <c r="Z1813" t="s">
        <v>13</v>
      </c>
      <c r="AA1813" s="1">
        <f t="shared" si="198"/>
        <v>0</v>
      </c>
      <c r="AB1813" t="s">
        <v>13</v>
      </c>
      <c r="AC1813" s="1">
        <f t="shared" si="199"/>
        <v>0</v>
      </c>
      <c r="AD1813" t="s">
        <v>13</v>
      </c>
    </row>
    <row r="1814" spans="7:30" x14ac:dyDescent="0.3">
      <c r="G1814">
        <v>1811</v>
      </c>
      <c r="H1814" s="1">
        <f>'4) Generation + Demand'!C1819</f>
        <v>0.4838947213397492</v>
      </c>
      <c r="I1814" s="22" t="s">
        <v>13</v>
      </c>
      <c r="K1814" s="44">
        <f>'3) PV-Profiles'!J1815*$C$3</f>
        <v>4.8305999999999996</v>
      </c>
      <c r="L1814" s="22" t="s">
        <v>13</v>
      </c>
      <c r="N1814" s="27">
        <f t="shared" si="200"/>
        <v>0.4838947213397492</v>
      </c>
      <c r="O1814" t="s">
        <v>13</v>
      </c>
      <c r="P1814" s="1">
        <f t="shared" si="201"/>
        <v>4.3467052786602505</v>
      </c>
      <c r="Q1814" t="s">
        <v>13</v>
      </c>
      <c r="R1814" s="1">
        <f t="shared" si="202"/>
        <v>0</v>
      </c>
      <c r="S1814" t="s">
        <v>13</v>
      </c>
      <c r="W1814" s="27">
        <f t="shared" si="196"/>
        <v>9</v>
      </c>
      <c r="X1814" s="100" t="s">
        <v>12</v>
      </c>
      <c r="Y1814" s="1">
        <f t="shared" si="197"/>
        <v>3.0645944267949838</v>
      </c>
      <c r="Z1814" t="s">
        <v>13</v>
      </c>
      <c r="AA1814" s="1">
        <f t="shared" si="198"/>
        <v>1.7660055732050157</v>
      </c>
      <c r="AB1814" t="s">
        <v>13</v>
      </c>
      <c r="AC1814" s="1">
        <f t="shared" si="199"/>
        <v>0</v>
      </c>
      <c r="AD1814" t="s">
        <v>13</v>
      </c>
    </row>
    <row r="1815" spans="7:30" x14ac:dyDescent="0.3">
      <c r="G1815">
        <v>1812</v>
      </c>
      <c r="H1815" s="1">
        <f>'4) Generation + Demand'!C1820</f>
        <v>0.4838947213397492</v>
      </c>
      <c r="I1815" s="22" t="s">
        <v>13</v>
      </c>
      <c r="K1815" s="44">
        <f>'3) PV-Profiles'!J1816*$C$3</f>
        <v>5.8186999999999998</v>
      </c>
      <c r="L1815" s="22" t="s">
        <v>13</v>
      </c>
      <c r="N1815" s="27">
        <f t="shared" si="200"/>
        <v>0.4838947213397492</v>
      </c>
      <c r="O1815" t="s">
        <v>13</v>
      </c>
      <c r="P1815" s="1">
        <f t="shared" si="201"/>
        <v>5.3348052786602507</v>
      </c>
      <c r="Q1815" t="s">
        <v>13</v>
      </c>
      <c r="R1815" s="1">
        <f t="shared" si="202"/>
        <v>0</v>
      </c>
      <c r="S1815" t="s">
        <v>13</v>
      </c>
      <c r="W1815" s="27">
        <f t="shared" si="196"/>
        <v>9</v>
      </c>
      <c r="X1815" s="100" t="s">
        <v>12</v>
      </c>
      <c r="Y1815" s="1">
        <f t="shared" si="197"/>
        <v>0.48389472133974909</v>
      </c>
      <c r="Z1815" t="s">
        <v>13</v>
      </c>
      <c r="AA1815" s="1">
        <f t="shared" si="198"/>
        <v>5.3348052786602507</v>
      </c>
      <c r="AB1815" t="s">
        <v>13</v>
      </c>
      <c r="AC1815" s="1">
        <f t="shared" si="199"/>
        <v>0</v>
      </c>
      <c r="AD1815" t="s">
        <v>13</v>
      </c>
    </row>
    <row r="1816" spans="7:30" x14ac:dyDescent="0.3">
      <c r="G1816">
        <v>1813</v>
      </c>
      <c r="H1816" s="1">
        <f>'4) Generation + Demand'!C1821</f>
        <v>0.52597252319537957</v>
      </c>
      <c r="I1816" s="22" t="s">
        <v>13</v>
      </c>
      <c r="K1816" s="44">
        <f>'3) PV-Profiles'!J1817*$C$3</f>
        <v>6.2326999999999995</v>
      </c>
      <c r="L1816" s="22" t="s">
        <v>13</v>
      </c>
      <c r="N1816" s="27">
        <f t="shared" si="200"/>
        <v>0.52597252319537957</v>
      </c>
      <c r="O1816" t="s">
        <v>13</v>
      </c>
      <c r="P1816" s="1">
        <f t="shared" si="201"/>
        <v>5.7067274768046197</v>
      </c>
      <c r="Q1816" t="s">
        <v>13</v>
      </c>
      <c r="R1816" s="1">
        <f t="shared" si="202"/>
        <v>0</v>
      </c>
      <c r="S1816" t="s">
        <v>13</v>
      </c>
      <c r="W1816" s="27">
        <f t="shared" si="196"/>
        <v>9</v>
      </c>
      <c r="X1816" s="100" t="s">
        <v>12</v>
      </c>
      <c r="Y1816" s="1">
        <f t="shared" si="197"/>
        <v>0.52597252319537979</v>
      </c>
      <c r="Z1816" t="s">
        <v>13</v>
      </c>
      <c r="AA1816" s="1">
        <f t="shared" si="198"/>
        <v>5.7067274768046197</v>
      </c>
      <c r="AB1816" t="s">
        <v>13</v>
      </c>
      <c r="AC1816" s="1">
        <f t="shared" si="199"/>
        <v>0</v>
      </c>
      <c r="AD1816" t="s">
        <v>13</v>
      </c>
    </row>
    <row r="1817" spans="7:30" x14ac:dyDescent="0.3">
      <c r="G1817">
        <v>1814</v>
      </c>
      <c r="H1817" s="1">
        <f>'4) Generation + Demand'!C1822</f>
        <v>0.61012812690664031</v>
      </c>
      <c r="I1817" s="22" t="s">
        <v>13</v>
      </c>
      <c r="K1817" s="44">
        <f>'3) PV-Profiles'!J1818*$C$3</f>
        <v>5.3544</v>
      </c>
      <c r="L1817" s="22" t="s">
        <v>13</v>
      </c>
      <c r="N1817" s="27">
        <f t="shared" si="200"/>
        <v>0.61012812690664031</v>
      </c>
      <c r="O1817" t="s">
        <v>13</v>
      </c>
      <c r="P1817" s="1">
        <f t="shared" si="201"/>
        <v>4.7442718730933597</v>
      </c>
      <c r="Q1817" t="s">
        <v>13</v>
      </c>
      <c r="R1817" s="1">
        <f t="shared" si="202"/>
        <v>0</v>
      </c>
      <c r="S1817" t="s">
        <v>13</v>
      </c>
      <c r="W1817" s="27">
        <f t="shared" si="196"/>
        <v>9</v>
      </c>
      <c r="X1817" s="100" t="s">
        <v>12</v>
      </c>
      <c r="Y1817" s="1">
        <f t="shared" si="197"/>
        <v>0.61012812690664031</v>
      </c>
      <c r="Z1817" t="s">
        <v>13</v>
      </c>
      <c r="AA1817" s="1">
        <f t="shared" si="198"/>
        <v>4.7442718730933597</v>
      </c>
      <c r="AB1817" t="s">
        <v>13</v>
      </c>
      <c r="AC1817" s="1">
        <f t="shared" si="199"/>
        <v>0</v>
      </c>
      <c r="AD1817" t="s">
        <v>13</v>
      </c>
    </row>
    <row r="1818" spans="7:30" x14ac:dyDescent="0.3">
      <c r="G1818">
        <v>1815</v>
      </c>
      <c r="H1818" s="1">
        <f>'4) Generation + Demand'!C1823</f>
        <v>0.63116702783445544</v>
      </c>
      <c r="I1818" s="22" t="s">
        <v>13</v>
      </c>
      <c r="K1818" s="44">
        <f>'3) PV-Profiles'!J1819*$C$3</f>
        <v>5.2266999999999992</v>
      </c>
      <c r="L1818" s="22" t="s">
        <v>13</v>
      </c>
      <c r="N1818" s="27">
        <f t="shared" si="200"/>
        <v>0.63116702783445544</v>
      </c>
      <c r="O1818" t="s">
        <v>13</v>
      </c>
      <c r="P1818" s="1">
        <f t="shared" si="201"/>
        <v>4.595532972165544</v>
      </c>
      <c r="Q1818" t="s">
        <v>13</v>
      </c>
      <c r="R1818" s="1">
        <f t="shared" si="202"/>
        <v>0</v>
      </c>
      <c r="S1818" t="s">
        <v>13</v>
      </c>
      <c r="W1818" s="27">
        <f t="shared" si="196"/>
        <v>9</v>
      </c>
      <c r="X1818" s="100" t="s">
        <v>12</v>
      </c>
      <c r="Y1818" s="1">
        <f t="shared" si="197"/>
        <v>0.63116702783445522</v>
      </c>
      <c r="Z1818" t="s">
        <v>13</v>
      </c>
      <c r="AA1818" s="1">
        <f t="shared" si="198"/>
        <v>4.595532972165544</v>
      </c>
      <c r="AB1818" t="s">
        <v>13</v>
      </c>
      <c r="AC1818" s="1">
        <f t="shared" si="199"/>
        <v>0</v>
      </c>
      <c r="AD1818" t="s">
        <v>13</v>
      </c>
    </row>
    <row r="1819" spans="7:30" x14ac:dyDescent="0.3">
      <c r="G1819">
        <v>1816</v>
      </c>
      <c r="H1819" s="1">
        <f>'4) Generation + Demand'!C1824</f>
        <v>0.58908922597882518</v>
      </c>
      <c r="I1819" s="22" t="s">
        <v>13</v>
      </c>
      <c r="K1819" s="44">
        <f>'3) PV-Profiles'!J1820*$C$3</f>
        <v>4.0485000000000007</v>
      </c>
      <c r="L1819" s="22" t="s">
        <v>13</v>
      </c>
      <c r="N1819" s="27">
        <f t="shared" si="200"/>
        <v>0.58908922597882518</v>
      </c>
      <c r="O1819" t="s">
        <v>13</v>
      </c>
      <c r="P1819" s="1">
        <f t="shared" si="201"/>
        <v>3.4594107740211752</v>
      </c>
      <c r="Q1819" t="s">
        <v>13</v>
      </c>
      <c r="R1819" s="1">
        <f t="shared" si="202"/>
        <v>0</v>
      </c>
      <c r="S1819" t="s">
        <v>13</v>
      </c>
      <c r="W1819" s="27">
        <f t="shared" si="196"/>
        <v>9</v>
      </c>
      <c r="X1819" s="100" t="s">
        <v>12</v>
      </c>
      <c r="Y1819" s="1">
        <f t="shared" si="197"/>
        <v>0.5890892259788254</v>
      </c>
      <c r="Z1819" t="s">
        <v>13</v>
      </c>
      <c r="AA1819" s="1">
        <f t="shared" si="198"/>
        <v>3.4594107740211752</v>
      </c>
      <c r="AB1819" t="s">
        <v>13</v>
      </c>
      <c r="AC1819" s="1">
        <f t="shared" si="199"/>
        <v>0</v>
      </c>
      <c r="AD1819" t="s">
        <v>13</v>
      </c>
    </row>
    <row r="1820" spans="7:30" x14ac:dyDescent="0.3">
      <c r="G1820">
        <v>1817</v>
      </c>
      <c r="H1820" s="1">
        <f>'4) Generation + Demand'!C1825</f>
        <v>0.54701142412319481</v>
      </c>
      <c r="I1820" s="22" t="s">
        <v>13</v>
      </c>
      <c r="K1820" s="44">
        <f>'3) PV-Profiles'!J1821*$C$3</f>
        <v>2.4756</v>
      </c>
      <c r="L1820" s="22" t="s">
        <v>13</v>
      </c>
      <c r="N1820" s="27">
        <f t="shared" si="200"/>
        <v>0.54701142412319481</v>
      </c>
      <c r="O1820" t="s">
        <v>13</v>
      </c>
      <c r="P1820" s="1">
        <f t="shared" si="201"/>
        <v>1.9285885758768053</v>
      </c>
      <c r="Q1820" t="s">
        <v>13</v>
      </c>
      <c r="R1820" s="1">
        <f t="shared" si="202"/>
        <v>0</v>
      </c>
      <c r="S1820" t="s">
        <v>13</v>
      </c>
      <c r="W1820" s="27">
        <f t="shared" si="196"/>
        <v>9</v>
      </c>
      <c r="X1820" s="100" t="s">
        <v>12</v>
      </c>
      <c r="Y1820" s="1">
        <f t="shared" si="197"/>
        <v>0.5470114241231947</v>
      </c>
      <c r="Z1820" t="s">
        <v>13</v>
      </c>
      <c r="AA1820" s="1">
        <f t="shared" si="198"/>
        <v>1.9285885758768053</v>
      </c>
      <c r="AB1820" t="s">
        <v>13</v>
      </c>
      <c r="AC1820" s="1">
        <f t="shared" si="199"/>
        <v>0</v>
      </c>
      <c r="AD1820" t="s">
        <v>13</v>
      </c>
    </row>
    <row r="1821" spans="7:30" x14ac:dyDescent="0.3">
      <c r="G1821">
        <v>1818</v>
      </c>
      <c r="H1821" s="1">
        <f>'4) Generation + Demand'!C1826</f>
        <v>0.56805032505100994</v>
      </c>
      <c r="I1821" s="22" t="s">
        <v>13</v>
      </c>
      <c r="K1821" s="44">
        <f>'3) PV-Profiles'!J1822*$C$3</f>
        <v>0</v>
      </c>
      <c r="L1821" s="22" t="s">
        <v>13</v>
      </c>
      <c r="N1821" s="27">
        <f t="shared" si="200"/>
        <v>0</v>
      </c>
      <c r="O1821" t="s">
        <v>13</v>
      </c>
      <c r="P1821" s="1">
        <f t="shared" si="201"/>
        <v>0</v>
      </c>
      <c r="Q1821" t="s">
        <v>13</v>
      </c>
      <c r="R1821" s="1">
        <f t="shared" si="202"/>
        <v>0.56805032505100994</v>
      </c>
      <c r="S1821" t="s">
        <v>13</v>
      </c>
      <c r="W1821" s="27">
        <f t="shared" si="196"/>
        <v>8.4319496749489904</v>
      </c>
      <c r="X1821" s="100" t="s">
        <v>12</v>
      </c>
      <c r="Y1821" s="1">
        <f t="shared" si="197"/>
        <v>0</v>
      </c>
      <c r="Z1821" t="s">
        <v>13</v>
      </c>
      <c r="AA1821" s="1">
        <f t="shared" si="198"/>
        <v>0</v>
      </c>
      <c r="AB1821" t="s">
        <v>13</v>
      </c>
      <c r="AC1821" s="1">
        <f t="shared" si="199"/>
        <v>0</v>
      </c>
      <c r="AD1821" t="s">
        <v>13</v>
      </c>
    </row>
    <row r="1822" spans="7:30" x14ac:dyDescent="0.3">
      <c r="G1822">
        <v>1819</v>
      </c>
      <c r="H1822" s="1">
        <f>'4) Generation + Demand'!C1827</f>
        <v>0.67324482969008581</v>
      </c>
      <c r="I1822" s="22" t="s">
        <v>13</v>
      </c>
      <c r="K1822" s="44">
        <f>'3) PV-Profiles'!J1823*$C$3</f>
        <v>0</v>
      </c>
      <c r="L1822" s="22" t="s">
        <v>13</v>
      </c>
      <c r="N1822" s="27">
        <f t="shared" si="200"/>
        <v>0</v>
      </c>
      <c r="O1822" t="s">
        <v>13</v>
      </c>
      <c r="P1822" s="1">
        <f t="shared" si="201"/>
        <v>0</v>
      </c>
      <c r="Q1822" t="s">
        <v>13</v>
      </c>
      <c r="R1822" s="1">
        <f t="shared" si="202"/>
        <v>0.67324482969008581</v>
      </c>
      <c r="S1822" t="s">
        <v>13</v>
      </c>
      <c r="W1822" s="27">
        <f t="shared" si="196"/>
        <v>7.7587048452589045</v>
      </c>
      <c r="X1822" s="100" t="s">
        <v>12</v>
      </c>
      <c r="Y1822" s="1">
        <f t="shared" si="197"/>
        <v>0</v>
      </c>
      <c r="Z1822" t="s">
        <v>13</v>
      </c>
      <c r="AA1822" s="1">
        <f t="shared" si="198"/>
        <v>0</v>
      </c>
      <c r="AB1822" t="s">
        <v>13</v>
      </c>
      <c r="AC1822" s="1">
        <f t="shared" si="199"/>
        <v>0</v>
      </c>
      <c r="AD1822" t="s">
        <v>13</v>
      </c>
    </row>
    <row r="1823" spans="7:30" x14ac:dyDescent="0.3">
      <c r="G1823">
        <v>1820</v>
      </c>
      <c r="H1823" s="1">
        <f>'4) Generation + Demand'!C1828</f>
        <v>0.88363383896823766</v>
      </c>
      <c r="I1823" s="22" t="s">
        <v>13</v>
      </c>
      <c r="K1823" s="44">
        <f>'3) PV-Profiles'!J1824*$C$3</f>
        <v>0</v>
      </c>
      <c r="L1823" s="22" t="s">
        <v>13</v>
      </c>
      <c r="N1823" s="27">
        <f t="shared" si="200"/>
        <v>0</v>
      </c>
      <c r="O1823" t="s">
        <v>13</v>
      </c>
      <c r="P1823" s="1">
        <f t="shared" si="201"/>
        <v>0</v>
      </c>
      <c r="Q1823" t="s">
        <v>13</v>
      </c>
      <c r="R1823" s="1">
        <f t="shared" si="202"/>
        <v>0.88363383896823766</v>
      </c>
      <c r="S1823" t="s">
        <v>13</v>
      </c>
      <c r="W1823" s="27">
        <f t="shared" si="196"/>
        <v>6.8750710062906668</v>
      </c>
      <c r="X1823" s="100" t="s">
        <v>12</v>
      </c>
      <c r="Y1823" s="1">
        <f t="shared" si="197"/>
        <v>0</v>
      </c>
      <c r="Z1823" t="s">
        <v>13</v>
      </c>
      <c r="AA1823" s="1">
        <f t="shared" si="198"/>
        <v>0</v>
      </c>
      <c r="AB1823" t="s">
        <v>13</v>
      </c>
      <c r="AC1823" s="1">
        <f t="shared" si="199"/>
        <v>0</v>
      </c>
      <c r="AD1823" t="s">
        <v>13</v>
      </c>
    </row>
    <row r="1824" spans="7:30" x14ac:dyDescent="0.3">
      <c r="G1824">
        <v>1821</v>
      </c>
      <c r="H1824" s="1">
        <f>'4) Generation + Demand'!C1829</f>
        <v>0.92571164082386803</v>
      </c>
      <c r="I1824" s="22" t="s">
        <v>13</v>
      </c>
      <c r="K1824" s="44">
        <f>'3) PV-Profiles'!J1825*$C$3</f>
        <v>0</v>
      </c>
      <c r="L1824" s="22" t="s">
        <v>13</v>
      </c>
      <c r="N1824" s="27">
        <f t="shared" si="200"/>
        <v>0</v>
      </c>
      <c r="O1824" t="s">
        <v>13</v>
      </c>
      <c r="P1824" s="1">
        <f t="shared" si="201"/>
        <v>0</v>
      </c>
      <c r="Q1824" t="s">
        <v>13</v>
      </c>
      <c r="R1824" s="1">
        <f t="shared" si="202"/>
        <v>0.92571164082386803</v>
      </c>
      <c r="S1824" t="s">
        <v>13</v>
      </c>
      <c r="W1824" s="27">
        <f t="shared" si="196"/>
        <v>5.9493593654667984</v>
      </c>
      <c r="X1824" s="100" t="s">
        <v>12</v>
      </c>
      <c r="Y1824" s="1">
        <f t="shared" si="197"/>
        <v>0</v>
      </c>
      <c r="Z1824" t="s">
        <v>13</v>
      </c>
      <c r="AA1824" s="1">
        <f t="shared" si="198"/>
        <v>0</v>
      </c>
      <c r="AB1824" t="s">
        <v>13</v>
      </c>
      <c r="AC1824" s="1">
        <f t="shared" si="199"/>
        <v>0</v>
      </c>
      <c r="AD1824" t="s">
        <v>13</v>
      </c>
    </row>
    <row r="1825" spans="7:30" x14ac:dyDescent="0.3">
      <c r="G1825">
        <v>1822</v>
      </c>
      <c r="H1825" s="1">
        <f>'4) Generation + Demand'!C1830</f>
        <v>0.84155603711260729</v>
      </c>
      <c r="I1825" s="22" t="s">
        <v>13</v>
      </c>
      <c r="K1825" s="44">
        <f>'3) PV-Profiles'!J1826*$C$3</f>
        <v>0</v>
      </c>
      <c r="L1825" s="22" t="s">
        <v>13</v>
      </c>
      <c r="N1825" s="27">
        <f t="shared" si="200"/>
        <v>0</v>
      </c>
      <c r="O1825" t="s">
        <v>13</v>
      </c>
      <c r="P1825" s="1">
        <f t="shared" si="201"/>
        <v>0</v>
      </c>
      <c r="Q1825" t="s">
        <v>13</v>
      </c>
      <c r="R1825" s="1">
        <f t="shared" si="202"/>
        <v>0.84155603711260729</v>
      </c>
      <c r="S1825" t="s">
        <v>13</v>
      </c>
      <c r="W1825" s="27">
        <f t="shared" si="196"/>
        <v>5.1078033283541915</v>
      </c>
      <c r="X1825" s="100" t="s">
        <v>12</v>
      </c>
      <c r="Y1825" s="1">
        <f t="shared" si="197"/>
        <v>0</v>
      </c>
      <c r="Z1825" t="s">
        <v>13</v>
      </c>
      <c r="AA1825" s="1">
        <f t="shared" si="198"/>
        <v>0</v>
      </c>
      <c r="AB1825" t="s">
        <v>13</v>
      </c>
      <c r="AC1825" s="1">
        <f t="shared" si="199"/>
        <v>0</v>
      </c>
      <c r="AD1825" t="s">
        <v>13</v>
      </c>
    </row>
    <row r="1826" spans="7:30" x14ac:dyDescent="0.3">
      <c r="G1826">
        <v>1823</v>
      </c>
      <c r="H1826" s="1">
        <f>'4) Generation + Demand'!C1831</f>
        <v>0.71532263154571629</v>
      </c>
      <c r="I1826" s="22" t="s">
        <v>13</v>
      </c>
      <c r="K1826" s="44">
        <f>'3) PV-Profiles'!J1827*$C$3</f>
        <v>0</v>
      </c>
      <c r="L1826" s="22" t="s">
        <v>13</v>
      </c>
      <c r="N1826" s="27">
        <f t="shared" si="200"/>
        <v>0</v>
      </c>
      <c r="O1826" t="s">
        <v>13</v>
      </c>
      <c r="P1826" s="1">
        <f t="shared" si="201"/>
        <v>0</v>
      </c>
      <c r="Q1826" t="s">
        <v>13</v>
      </c>
      <c r="R1826" s="1">
        <f t="shared" si="202"/>
        <v>0.71532263154571629</v>
      </c>
      <c r="S1826" t="s">
        <v>13</v>
      </c>
      <c r="W1826" s="27">
        <f t="shared" si="196"/>
        <v>4.3924806968084749</v>
      </c>
      <c r="X1826" s="100" t="s">
        <v>12</v>
      </c>
      <c r="Y1826" s="1">
        <f t="shared" si="197"/>
        <v>0</v>
      </c>
      <c r="Z1826" t="s">
        <v>13</v>
      </c>
      <c r="AA1826" s="1">
        <f t="shared" si="198"/>
        <v>0</v>
      </c>
      <c r="AB1826" t="s">
        <v>13</v>
      </c>
      <c r="AC1826" s="1">
        <f t="shared" si="199"/>
        <v>0</v>
      </c>
      <c r="AD1826" t="s">
        <v>13</v>
      </c>
    </row>
    <row r="1827" spans="7:30" x14ac:dyDescent="0.3">
      <c r="G1827">
        <v>1824</v>
      </c>
      <c r="H1827" s="1">
        <f>'4) Generation + Demand'!C1832</f>
        <v>0.54701142412319481</v>
      </c>
      <c r="I1827" s="22" t="s">
        <v>13</v>
      </c>
      <c r="K1827" s="44">
        <f>'3) PV-Profiles'!J1828*$C$3</f>
        <v>0</v>
      </c>
      <c r="L1827" s="22" t="s">
        <v>13</v>
      </c>
      <c r="N1827" s="27">
        <f t="shared" si="200"/>
        <v>0</v>
      </c>
      <c r="O1827" t="s">
        <v>13</v>
      </c>
      <c r="P1827" s="1">
        <f t="shared" si="201"/>
        <v>0</v>
      </c>
      <c r="Q1827" t="s">
        <v>13</v>
      </c>
      <c r="R1827" s="1">
        <f t="shared" si="202"/>
        <v>0.54701142412319481</v>
      </c>
      <c r="S1827" t="s">
        <v>13</v>
      </c>
      <c r="W1827" s="27">
        <f t="shared" si="196"/>
        <v>3.8454692726852802</v>
      </c>
      <c r="X1827" s="100" t="s">
        <v>12</v>
      </c>
      <c r="Y1827" s="1">
        <f t="shared" si="197"/>
        <v>0</v>
      </c>
      <c r="Z1827" t="s">
        <v>13</v>
      </c>
      <c r="AA1827" s="1">
        <f t="shared" si="198"/>
        <v>0</v>
      </c>
      <c r="AB1827" t="s">
        <v>13</v>
      </c>
      <c r="AC1827" s="1">
        <f t="shared" si="199"/>
        <v>0</v>
      </c>
      <c r="AD1827" t="s">
        <v>13</v>
      </c>
    </row>
    <row r="1828" spans="7:30" x14ac:dyDescent="0.3">
      <c r="G1828">
        <v>1825</v>
      </c>
      <c r="H1828" s="1">
        <f>'4) Generation + Demand'!C1833</f>
        <v>0.44181691948411883</v>
      </c>
      <c r="I1828" s="22" t="s">
        <v>13</v>
      </c>
      <c r="K1828" s="44">
        <f>'3) PV-Profiles'!J1829*$C$3</f>
        <v>0</v>
      </c>
      <c r="L1828" s="22" t="s">
        <v>13</v>
      </c>
      <c r="N1828" s="27">
        <f t="shared" si="200"/>
        <v>0</v>
      </c>
      <c r="O1828" t="s">
        <v>13</v>
      </c>
      <c r="P1828" s="1">
        <f t="shared" si="201"/>
        <v>0</v>
      </c>
      <c r="Q1828" t="s">
        <v>13</v>
      </c>
      <c r="R1828" s="1">
        <f t="shared" si="202"/>
        <v>0.44181691948411883</v>
      </c>
      <c r="S1828" t="s">
        <v>13</v>
      </c>
      <c r="W1828" s="27">
        <f t="shared" si="196"/>
        <v>3.4036523532011613</v>
      </c>
      <c r="X1828" s="100" t="s">
        <v>12</v>
      </c>
      <c r="Y1828" s="1">
        <f t="shared" si="197"/>
        <v>0</v>
      </c>
      <c r="Z1828" t="s">
        <v>13</v>
      </c>
      <c r="AA1828" s="1">
        <f t="shared" si="198"/>
        <v>0</v>
      </c>
      <c r="AB1828" t="s">
        <v>13</v>
      </c>
      <c r="AC1828" s="1">
        <f t="shared" si="199"/>
        <v>0</v>
      </c>
      <c r="AD1828" t="s">
        <v>13</v>
      </c>
    </row>
    <row r="1829" spans="7:30" x14ac:dyDescent="0.3">
      <c r="G1829">
        <v>1826</v>
      </c>
      <c r="H1829" s="1">
        <f>'4) Generation + Demand'!C1834</f>
        <v>0.37870021670067328</v>
      </c>
      <c r="I1829" s="22" t="s">
        <v>13</v>
      </c>
      <c r="K1829" s="44">
        <f>'3) PV-Profiles'!J1830*$C$3</f>
        <v>0</v>
      </c>
      <c r="L1829" s="22" t="s">
        <v>13</v>
      </c>
      <c r="N1829" s="27">
        <f t="shared" si="200"/>
        <v>0</v>
      </c>
      <c r="O1829" t="s">
        <v>13</v>
      </c>
      <c r="P1829" s="1">
        <f t="shared" si="201"/>
        <v>0</v>
      </c>
      <c r="Q1829" t="s">
        <v>13</v>
      </c>
      <c r="R1829" s="1">
        <f t="shared" si="202"/>
        <v>0.37870021670067328</v>
      </c>
      <c r="S1829" t="s">
        <v>13</v>
      </c>
      <c r="W1829" s="27">
        <f t="shared" si="196"/>
        <v>3.0249521365004881</v>
      </c>
      <c r="X1829" s="100" t="s">
        <v>12</v>
      </c>
      <c r="Y1829" s="1">
        <f t="shared" si="197"/>
        <v>0</v>
      </c>
      <c r="Z1829" t="s">
        <v>13</v>
      </c>
      <c r="AA1829" s="1">
        <f t="shared" si="198"/>
        <v>0</v>
      </c>
      <c r="AB1829" t="s">
        <v>13</v>
      </c>
      <c r="AC1829" s="1">
        <f t="shared" si="199"/>
        <v>0</v>
      </c>
      <c r="AD1829" t="s">
        <v>13</v>
      </c>
    </row>
    <row r="1830" spans="7:30" x14ac:dyDescent="0.3">
      <c r="G1830">
        <v>1827</v>
      </c>
      <c r="H1830" s="1">
        <f>'4) Generation + Demand'!C1835</f>
        <v>0.33662241484504291</v>
      </c>
      <c r="I1830" s="22" t="s">
        <v>13</v>
      </c>
      <c r="K1830" s="44">
        <f>'3) PV-Profiles'!J1831*$C$3</f>
        <v>0</v>
      </c>
      <c r="L1830" s="22" t="s">
        <v>13</v>
      </c>
      <c r="N1830" s="27">
        <f t="shared" si="200"/>
        <v>0</v>
      </c>
      <c r="O1830" t="s">
        <v>13</v>
      </c>
      <c r="P1830" s="1">
        <f t="shared" si="201"/>
        <v>0</v>
      </c>
      <c r="Q1830" t="s">
        <v>13</v>
      </c>
      <c r="R1830" s="1">
        <f t="shared" si="202"/>
        <v>0.33662241484504291</v>
      </c>
      <c r="S1830" t="s">
        <v>13</v>
      </c>
      <c r="W1830" s="27">
        <f t="shared" si="196"/>
        <v>2.6883297216554451</v>
      </c>
      <c r="X1830" s="100" t="s">
        <v>12</v>
      </c>
      <c r="Y1830" s="1">
        <f t="shared" si="197"/>
        <v>0</v>
      </c>
      <c r="Z1830" t="s">
        <v>13</v>
      </c>
      <c r="AA1830" s="1">
        <f t="shared" si="198"/>
        <v>0</v>
      </c>
      <c r="AB1830" t="s">
        <v>13</v>
      </c>
      <c r="AC1830" s="1">
        <f t="shared" si="199"/>
        <v>0</v>
      </c>
      <c r="AD1830" t="s">
        <v>13</v>
      </c>
    </row>
    <row r="1831" spans="7:30" x14ac:dyDescent="0.3">
      <c r="G1831">
        <v>1828</v>
      </c>
      <c r="H1831" s="1">
        <f>'4) Generation + Demand'!C1836</f>
        <v>0.29454461298941259</v>
      </c>
      <c r="I1831" s="22" t="s">
        <v>13</v>
      </c>
      <c r="K1831" s="44">
        <f>'3) PV-Profiles'!J1832*$C$3</f>
        <v>0</v>
      </c>
      <c r="L1831" s="22" t="s">
        <v>13</v>
      </c>
      <c r="N1831" s="27">
        <f t="shared" si="200"/>
        <v>0</v>
      </c>
      <c r="O1831" t="s">
        <v>13</v>
      </c>
      <c r="P1831" s="1">
        <f t="shared" si="201"/>
        <v>0</v>
      </c>
      <c r="Q1831" t="s">
        <v>13</v>
      </c>
      <c r="R1831" s="1">
        <f t="shared" si="202"/>
        <v>0.29454461298941259</v>
      </c>
      <c r="S1831" t="s">
        <v>13</v>
      </c>
      <c r="W1831" s="27">
        <f t="shared" si="196"/>
        <v>2.3937851086660324</v>
      </c>
      <c r="X1831" s="100" t="s">
        <v>12</v>
      </c>
      <c r="Y1831" s="1">
        <f t="shared" si="197"/>
        <v>0</v>
      </c>
      <c r="Z1831" t="s">
        <v>13</v>
      </c>
      <c r="AA1831" s="1">
        <f t="shared" si="198"/>
        <v>0</v>
      </c>
      <c r="AB1831" t="s">
        <v>13</v>
      </c>
      <c r="AC1831" s="1">
        <f t="shared" si="199"/>
        <v>0</v>
      </c>
      <c r="AD1831" t="s">
        <v>13</v>
      </c>
    </row>
    <row r="1832" spans="7:30" x14ac:dyDescent="0.3">
      <c r="G1832">
        <v>1829</v>
      </c>
      <c r="H1832" s="1">
        <f>'4) Generation + Demand'!C1837</f>
        <v>0.29454461298941259</v>
      </c>
      <c r="I1832" s="22" t="s">
        <v>13</v>
      </c>
      <c r="K1832" s="44">
        <f>'3) PV-Profiles'!J1833*$C$3</f>
        <v>0</v>
      </c>
      <c r="L1832" s="22" t="s">
        <v>13</v>
      </c>
      <c r="N1832" s="27">
        <f t="shared" si="200"/>
        <v>0</v>
      </c>
      <c r="O1832" t="s">
        <v>13</v>
      </c>
      <c r="P1832" s="1">
        <f t="shared" si="201"/>
        <v>0</v>
      </c>
      <c r="Q1832" t="s">
        <v>13</v>
      </c>
      <c r="R1832" s="1">
        <f t="shared" si="202"/>
        <v>0.29454461298941259</v>
      </c>
      <c r="S1832" t="s">
        <v>13</v>
      </c>
      <c r="W1832" s="27">
        <f t="shared" si="196"/>
        <v>2.0992404956766197</v>
      </c>
      <c r="X1832" s="100" t="s">
        <v>12</v>
      </c>
      <c r="Y1832" s="1">
        <f t="shared" si="197"/>
        <v>0</v>
      </c>
      <c r="Z1832" t="s">
        <v>13</v>
      </c>
      <c r="AA1832" s="1">
        <f t="shared" si="198"/>
        <v>0</v>
      </c>
      <c r="AB1832" t="s">
        <v>13</v>
      </c>
      <c r="AC1832" s="1">
        <f t="shared" si="199"/>
        <v>0</v>
      </c>
      <c r="AD1832" t="s">
        <v>13</v>
      </c>
    </row>
    <row r="1833" spans="7:30" x14ac:dyDescent="0.3">
      <c r="G1833">
        <v>1830</v>
      </c>
      <c r="H1833" s="1">
        <f>'4) Generation + Demand'!C1838</f>
        <v>0.33662241484504291</v>
      </c>
      <c r="I1833" s="22" t="s">
        <v>13</v>
      </c>
      <c r="K1833" s="44">
        <f>'3) PV-Profiles'!J1834*$C$3</f>
        <v>0</v>
      </c>
      <c r="L1833" s="22" t="s">
        <v>13</v>
      </c>
      <c r="N1833" s="27">
        <f t="shared" si="200"/>
        <v>0</v>
      </c>
      <c r="O1833" t="s">
        <v>13</v>
      </c>
      <c r="P1833" s="1">
        <f t="shared" si="201"/>
        <v>0</v>
      </c>
      <c r="Q1833" t="s">
        <v>13</v>
      </c>
      <c r="R1833" s="1">
        <f t="shared" si="202"/>
        <v>0.33662241484504291</v>
      </c>
      <c r="S1833" t="s">
        <v>13</v>
      </c>
      <c r="W1833" s="27">
        <f t="shared" si="196"/>
        <v>1.7626180808315768</v>
      </c>
      <c r="X1833" s="100" t="s">
        <v>12</v>
      </c>
      <c r="Y1833" s="1">
        <f t="shared" si="197"/>
        <v>0</v>
      </c>
      <c r="Z1833" t="s">
        <v>13</v>
      </c>
      <c r="AA1833" s="1">
        <f t="shared" si="198"/>
        <v>0</v>
      </c>
      <c r="AB1833" t="s">
        <v>13</v>
      </c>
      <c r="AC1833" s="1">
        <f t="shared" si="199"/>
        <v>0</v>
      </c>
      <c r="AD1833" t="s">
        <v>13</v>
      </c>
    </row>
    <row r="1834" spans="7:30" x14ac:dyDescent="0.3">
      <c r="G1834">
        <v>1831</v>
      </c>
      <c r="H1834" s="1">
        <f>'4) Generation + Demand'!C1839</f>
        <v>0.44181691948411883</v>
      </c>
      <c r="I1834" s="22" t="s">
        <v>13</v>
      </c>
      <c r="K1834" s="44">
        <f>'3) PV-Profiles'!J1835*$C$3</f>
        <v>1.6299999999999999E-2</v>
      </c>
      <c r="L1834" s="22" t="s">
        <v>13</v>
      </c>
      <c r="N1834" s="27">
        <f t="shared" si="200"/>
        <v>1.6299999999999999E-2</v>
      </c>
      <c r="O1834" t="s">
        <v>13</v>
      </c>
      <c r="P1834" s="1">
        <f t="shared" si="201"/>
        <v>0</v>
      </c>
      <c r="Q1834" t="s">
        <v>13</v>
      </c>
      <c r="R1834" s="1">
        <f t="shared" si="202"/>
        <v>0.42551691948411885</v>
      </c>
      <c r="S1834" t="s">
        <v>13</v>
      </c>
      <c r="W1834" s="27">
        <f t="shared" si="196"/>
        <v>1.3371011613474579</v>
      </c>
      <c r="X1834" s="100" t="s">
        <v>12</v>
      </c>
      <c r="Y1834" s="1">
        <f t="shared" si="197"/>
        <v>1.6299999999999999E-2</v>
      </c>
      <c r="Z1834" t="s">
        <v>13</v>
      </c>
      <c r="AA1834" s="1">
        <f t="shared" si="198"/>
        <v>0</v>
      </c>
      <c r="AB1834" t="s">
        <v>13</v>
      </c>
      <c r="AC1834" s="1">
        <f t="shared" si="199"/>
        <v>0</v>
      </c>
      <c r="AD1834" t="s">
        <v>13</v>
      </c>
    </row>
    <row r="1835" spans="7:30" x14ac:dyDescent="0.3">
      <c r="G1835">
        <v>1832</v>
      </c>
      <c r="H1835" s="1">
        <f>'4) Generation + Demand'!C1840</f>
        <v>0.52597252319537957</v>
      </c>
      <c r="I1835" s="22" t="s">
        <v>13</v>
      </c>
      <c r="K1835" s="44">
        <f>'3) PV-Profiles'!J1836*$C$3</f>
        <v>1.0918000000000001</v>
      </c>
      <c r="L1835" s="22" t="s">
        <v>13</v>
      </c>
      <c r="N1835" s="27">
        <f t="shared" si="200"/>
        <v>0.52597252319537957</v>
      </c>
      <c r="O1835" t="s">
        <v>13</v>
      </c>
      <c r="P1835" s="1">
        <f t="shared" si="201"/>
        <v>0.56582747680462053</v>
      </c>
      <c r="Q1835" t="s">
        <v>13</v>
      </c>
      <c r="R1835" s="1">
        <f t="shared" si="202"/>
        <v>0</v>
      </c>
      <c r="S1835" t="s">
        <v>13</v>
      </c>
      <c r="W1835" s="27">
        <f t="shared" si="196"/>
        <v>1.9029286381520785</v>
      </c>
      <c r="X1835" s="100" t="s">
        <v>12</v>
      </c>
      <c r="Y1835" s="1">
        <f t="shared" si="197"/>
        <v>1.0918000000000001</v>
      </c>
      <c r="Z1835" t="s">
        <v>13</v>
      </c>
      <c r="AA1835" s="1">
        <f t="shared" si="198"/>
        <v>0</v>
      </c>
      <c r="AB1835" t="s">
        <v>13</v>
      </c>
      <c r="AC1835" s="1">
        <f t="shared" si="199"/>
        <v>0</v>
      </c>
      <c r="AD1835" t="s">
        <v>13</v>
      </c>
    </row>
    <row r="1836" spans="7:30" x14ac:dyDescent="0.3">
      <c r="G1836">
        <v>1833</v>
      </c>
      <c r="H1836" s="1">
        <f>'4) Generation + Demand'!C1841</f>
        <v>0.4838947213397492</v>
      </c>
      <c r="I1836" s="22" t="s">
        <v>13</v>
      </c>
      <c r="K1836" s="44">
        <f>'3) PV-Profiles'!J1837*$C$3</f>
        <v>3.3080000000000003</v>
      </c>
      <c r="L1836" s="22" t="s">
        <v>13</v>
      </c>
      <c r="N1836" s="27">
        <f t="shared" si="200"/>
        <v>0.4838947213397492</v>
      </c>
      <c r="O1836" t="s">
        <v>13</v>
      </c>
      <c r="P1836" s="1">
        <f t="shared" si="201"/>
        <v>2.8241052786602512</v>
      </c>
      <c r="Q1836" t="s">
        <v>13</v>
      </c>
      <c r="R1836" s="1">
        <f t="shared" si="202"/>
        <v>0</v>
      </c>
      <c r="S1836" t="s">
        <v>13</v>
      </c>
      <c r="W1836" s="27">
        <f t="shared" si="196"/>
        <v>4.7270339168123297</v>
      </c>
      <c r="X1836" s="100" t="s">
        <v>12</v>
      </c>
      <c r="Y1836" s="1">
        <f t="shared" si="197"/>
        <v>3.3080000000000003</v>
      </c>
      <c r="Z1836" t="s">
        <v>13</v>
      </c>
      <c r="AA1836" s="1">
        <f t="shared" si="198"/>
        <v>0</v>
      </c>
      <c r="AB1836" t="s">
        <v>13</v>
      </c>
      <c r="AC1836" s="1">
        <f t="shared" si="199"/>
        <v>0</v>
      </c>
      <c r="AD1836" t="s">
        <v>13</v>
      </c>
    </row>
    <row r="1837" spans="7:30" x14ac:dyDescent="0.3">
      <c r="G1837">
        <v>1834</v>
      </c>
      <c r="H1837" s="1">
        <f>'4) Generation + Demand'!C1842</f>
        <v>0.50493362226756444</v>
      </c>
      <c r="I1837" s="22" t="s">
        <v>13</v>
      </c>
      <c r="K1837" s="44">
        <f>'3) PV-Profiles'!J1838*$C$3</f>
        <v>5.2375000000000007</v>
      </c>
      <c r="L1837" s="22" t="s">
        <v>13</v>
      </c>
      <c r="N1837" s="27">
        <f t="shared" si="200"/>
        <v>0.50493362226756444</v>
      </c>
      <c r="O1837" t="s">
        <v>13</v>
      </c>
      <c r="P1837" s="1">
        <f t="shared" si="201"/>
        <v>4.7325663777324358</v>
      </c>
      <c r="Q1837" t="s">
        <v>13</v>
      </c>
      <c r="R1837" s="1">
        <f t="shared" si="202"/>
        <v>0</v>
      </c>
      <c r="S1837" t="s">
        <v>13</v>
      </c>
      <c r="W1837" s="27">
        <f t="shared" si="196"/>
        <v>9</v>
      </c>
      <c r="X1837" s="100" t="s">
        <v>12</v>
      </c>
      <c r="Y1837" s="1">
        <f t="shared" si="197"/>
        <v>4.7778997054552352</v>
      </c>
      <c r="Z1837" t="s">
        <v>13</v>
      </c>
      <c r="AA1837" s="1">
        <f t="shared" si="198"/>
        <v>0.45960029454476548</v>
      </c>
      <c r="AB1837" t="s">
        <v>13</v>
      </c>
      <c r="AC1837" s="1">
        <f t="shared" si="199"/>
        <v>0</v>
      </c>
      <c r="AD1837" t="s">
        <v>13</v>
      </c>
    </row>
    <row r="1838" spans="7:30" x14ac:dyDescent="0.3">
      <c r="G1838">
        <v>1835</v>
      </c>
      <c r="H1838" s="1">
        <f>'4) Generation + Demand'!C1843</f>
        <v>0.4838947213397492</v>
      </c>
      <c r="I1838" s="22" t="s">
        <v>13</v>
      </c>
      <c r="K1838" s="44">
        <f>'3) PV-Profiles'!J1839*$C$3</f>
        <v>6.3614000000000006</v>
      </c>
      <c r="L1838" s="22" t="s">
        <v>13</v>
      </c>
      <c r="N1838" s="27">
        <f t="shared" si="200"/>
        <v>0.4838947213397492</v>
      </c>
      <c r="O1838" t="s">
        <v>13</v>
      </c>
      <c r="P1838" s="1">
        <f t="shared" si="201"/>
        <v>5.8775052786602515</v>
      </c>
      <c r="Q1838" t="s">
        <v>13</v>
      </c>
      <c r="R1838" s="1">
        <f t="shared" si="202"/>
        <v>0</v>
      </c>
      <c r="S1838" t="s">
        <v>13</v>
      </c>
      <c r="W1838" s="27">
        <f t="shared" si="196"/>
        <v>9</v>
      </c>
      <c r="X1838" s="100" t="s">
        <v>12</v>
      </c>
      <c r="Y1838" s="1">
        <f t="shared" si="197"/>
        <v>0.48389472133974909</v>
      </c>
      <c r="Z1838" t="s">
        <v>13</v>
      </c>
      <c r="AA1838" s="1">
        <f t="shared" si="198"/>
        <v>5.8775052786602515</v>
      </c>
      <c r="AB1838" t="s">
        <v>13</v>
      </c>
      <c r="AC1838" s="1">
        <f t="shared" si="199"/>
        <v>0</v>
      </c>
      <c r="AD1838" t="s">
        <v>13</v>
      </c>
    </row>
    <row r="1839" spans="7:30" x14ac:dyDescent="0.3">
      <c r="G1839">
        <v>1836</v>
      </c>
      <c r="H1839" s="1">
        <f>'4) Generation + Demand'!C1844</f>
        <v>0.4838947213397492</v>
      </c>
      <c r="I1839" s="22" t="s">
        <v>13</v>
      </c>
      <c r="K1839" s="44">
        <f>'3) PV-Profiles'!J1840*$C$3</f>
        <v>6.9397000000000002</v>
      </c>
      <c r="L1839" s="22" t="s">
        <v>13</v>
      </c>
      <c r="N1839" s="27">
        <f t="shared" si="200"/>
        <v>0.4838947213397492</v>
      </c>
      <c r="O1839" t="s">
        <v>13</v>
      </c>
      <c r="P1839" s="1">
        <f t="shared" si="201"/>
        <v>6.4558052786602511</v>
      </c>
      <c r="Q1839" t="s">
        <v>13</v>
      </c>
      <c r="R1839" s="1">
        <f t="shared" si="202"/>
        <v>0</v>
      </c>
      <c r="S1839" t="s">
        <v>13</v>
      </c>
      <c r="W1839" s="27">
        <f t="shared" si="196"/>
        <v>9</v>
      </c>
      <c r="X1839" s="100" t="s">
        <v>12</v>
      </c>
      <c r="Y1839" s="1">
        <f t="shared" si="197"/>
        <v>0.48389472133974909</v>
      </c>
      <c r="Z1839" t="s">
        <v>13</v>
      </c>
      <c r="AA1839" s="1">
        <f t="shared" si="198"/>
        <v>6.4558052786602511</v>
      </c>
      <c r="AB1839" t="s">
        <v>13</v>
      </c>
      <c r="AC1839" s="1">
        <f t="shared" si="199"/>
        <v>0</v>
      </c>
      <c r="AD1839" t="s">
        <v>13</v>
      </c>
    </row>
    <row r="1840" spans="7:30" x14ac:dyDescent="0.3">
      <c r="G1840">
        <v>1837</v>
      </c>
      <c r="H1840" s="1">
        <f>'4) Generation + Demand'!C1845</f>
        <v>0.52597252319537957</v>
      </c>
      <c r="I1840" s="22" t="s">
        <v>13</v>
      </c>
      <c r="K1840" s="44">
        <f>'3) PV-Profiles'!J1841*$C$3</f>
        <v>6.7025999999999994</v>
      </c>
      <c r="L1840" s="22" t="s">
        <v>13</v>
      </c>
      <c r="N1840" s="27">
        <f t="shared" si="200"/>
        <v>0.52597252319537957</v>
      </c>
      <c r="O1840" t="s">
        <v>13</v>
      </c>
      <c r="P1840" s="1">
        <f t="shared" si="201"/>
        <v>6.1766274768046197</v>
      </c>
      <c r="Q1840" t="s">
        <v>13</v>
      </c>
      <c r="R1840" s="1">
        <f t="shared" si="202"/>
        <v>0</v>
      </c>
      <c r="S1840" t="s">
        <v>13</v>
      </c>
      <c r="W1840" s="27">
        <f t="shared" si="196"/>
        <v>9</v>
      </c>
      <c r="X1840" s="100" t="s">
        <v>12</v>
      </c>
      <c r="Y1840" s="1">
        <f t="shared" si="197"/>
        <v>0.52597252319537979</v>
      </c>
      <c r="Z1840" t="s">
        <v>13</v>
      </c>
      <c r="AA1840" s="1">
        <f t="shared" si="198"/>
        <v>6.1766274768046197</v>
      </c>
      <c r="AB1840" t="s">
        <v>13</v>
      </c>
      <c r="AC1840" s="1">
        <f t="shared" si="199"/>
        <v>0</v>
      </c>
      <c r="AD1840" t="s">
        <v>13</v>
      </c>
    </row>
    <row r="1841" spans="7:30" x14ac:dyDescent="0.3">
      <c r="G1841">
        <v>1838</v>
      </c>
      <c r="H1841" s="1">
        <f>'4) Generation + Demand'!C1846</f>
        <v>0.61012812690664031</v>
      </c>
      <c r="I1841" s="22" t="s">
        <v>13</v>
      </c>
      <c r="K1841" s="44">
        <f>'3) PV-Profiles'!J1842*$C$3</f>
        <v>5.9528999999999996</v>
      </c>
      <c r="L1841" s="22" t="s">
        <v>13</v>
      </c>
      <c r="N1841" s="27">
        <f t="shared" si="200"/>
        <v>0.61012812690664031</v>
      </c>
      <c r="O1841" t="s">
        <v>13</v>
      </c>
      <c r="P1841" s="1">
        <f t="shared" si="201"/>
        <v>5.3427718730933593</v>
      </c>
      <c r="Q1841" t="s">
        <v>13</v>
      </c>
      <c r="R1841" s="1">
        <f t="shared" si="202"/>
        <v>0</v>
      </c>
      <c r="S1841" t="s">
        <v>13</v>
      </c>
      <c r="W1841" s="27">
        <f t="shared" si="196"/>
        <v>9</v>
      </c>
      <c r="X1841" s="100" t="s">
        <v>12</v>
      </c>
      <c r="Y1841" s="1">
        <f t="shared" si="197"/>
        <v>0.61012812690664031</v>
      </c>
      <c r="Z1841" t="s">
        <v>13</v>
      </c>
      <c r="AA1841" s="1">
        <f t="shared" si="198"/>
        <v>5.3427718730933593</v>
      </c>
      <c r="AB1841" t="s">
        <v>13</v>
      </c>
      <c r="AC1841" s="1">
        <f t="shared" si="199"/>
        <v>0</v>
      </c>
      <c r="AD1841" t="s">
        <v>13</v>
      </c>
    </row>
    <row r="1842" spans="7:30" x14ac:dyDescent="0.3">
      <c r="G1842">
        <v>1839</v>
      </c>
      <c r="H1842" s="1">
        <f>'4) Generation + Demand'!C1847</f>
        <v>0.63116702783445544</v>
      </c>
      <c r="I1842" s="22" t="s">
        <v>13</v>
      </c>
      <c r="K1842" s="44">
        <f>'3) PV-Profiles'!J1843*$C$3</f>
        <v>5.6316999999999995</v>
      </c>
      <c r="L1842" s="22" t="s">
        <v>13</v>
      </c>
      <c r="N1842" s="27">
        <f t="shared" si="200"/>
        <v>0.63116702783445544</v>
      </c>
      <c r="O1842" t="s">
        <v>13</v>
      </c>
      <c r="P1842" s="1">
        <f t="shared" si="201"/>
        <v>5.0005329721655443</v>
      </c>
      <c r="Q1842" t="s">
        <v>13</v>
      </c>
      <c r="R1842" s="1">
        <f t="shared" si="202"/>
        <v>0</v>
      </c>
      <c r="S1842" t="s">
        <v>13</v>
      </c>
      <c r="W1842" s="27">
        <f t="shared" si="196"/>
        <v>9</v>
      </c>
      <c r="X1842" s="100" t="s">
        <v>12</v>
      </c>
      <c r="Y1842" s="1">
        <f t="shared" si="197"/>
        <v>0.63116702783445522</v>
      </c>
      <c r="Z1842" t="s">
        <v>13</v>
      </c>
      <c r="AA1842" s="1">
        <f t="shared" si="198"/>
        <v>5.0005329721655443</v>
      </c>
      <c r="AB1842" t="s">
        <v>13</v>
      </c>
      <c r="AC1842" s="1">
        <f t="shared" si="199"/>
        <v>0</v>
      </c>
      <c r="AD1842" t="s">
        <v>13</v>
      </c>
    </row>
    <row r="1843" spans="7:30" x14ac:dyDescent="0.3">
      <c r="G1843">
        <v>1840</v>
      </c>
      <c r="H1843" s="1">
        <f>'4) Generation + Demand'!C1848</f>
        <v>0.58908922597882518</v>
      </c>
      <c r="I1843" s="22" t="s">
        <v>13</v>
      </c>
      <c r="K1843" s="44">
        <f>'3) PV-Profiles'!J1844*$C$3</f>
        <v>4.2105999999999995</v>
      </c>
      <c r="L1843" s="22" t="s">
        <v>13</v>
      </c>
      <c r="N1843" s="27">
        <f t="shared" si="200"/>
        <v>0.58908922597882518</v>
      </c>
      <c r="O1843" t="s">
        <v>13</v>
      </c>
      <c r="P1843" s="1">
        <f t="shared" si="201"/>
        <v>3.6215107740211741</v>
      </c>
      <c r="Q1843" t="s">
        <v>13</v>
      </c>
      <c r="R1843" s="1">
        <f t="shared" si="202"/>
        <v>0</v>
      </c>
      <c r="S1843" t="s">
        <v>13</v>
      </c>
      <c r="W1843" s="27">
        <f t="shared" si="196"/>
        <v>9</v>
      </c>
      <c r="X1843" s="100" t="s">
        <v>12</v>
      </c>
      <c r="Y1843" s="1">
        <f t="shared" si="197"/>
        <v>0.5890892259788254</v>
      </c>
      <c r="Z1843" t="s">
        <v>13</v>
      </c>
      <c r="AA1843" s="1">
        <f t="shared" si="198"/>
        <v>3.6215107740211741</v>
      </c>
      <c r="AB1843" t="s">
        <v>13</v>
      </c>
      <c r="AC1843" s="1">
        <f t="shared" si="199"/>
        <v>0</v>
      </c>
      <c r="AD1843" t="s">
        <v>13</v>
      </c>
    </row>
    <row r="1844" spans="7:30" x14ac:dyDescent="0.3">
      <c r="G1844">
        <v>1841</v>
      </c>
      <c r="H1844" s="1">
        <f>'4) Generation + Demand'!C1849</f>
        <v>0.54701142412319481</v>
      </c>
      <c r="I1844" s="22" t="s">
        <v>13</v>
      </c>
      <c r="K1844" s="44">
        <f>'3) PV-Profiles'!J1845*$C$3</f>
        <v>1.8455000000000001</v>
      </c>
      <c r="L1844" s="22" t="s">
        <v>13</v>
      </c>
      <c r="N1844" s="27">
        <f t="shared" si="200"/>
        <v>0.54701142412319481</v>
      </c>
      <c r="O1844" t="s">
        <v>13</v>
      </c>
      <c r="P1844" s="1">
        <f t="shared" si="201"/>
        <v>1.2984885758768052</v>
      </c>
      <c r="Q1844" t="s">
        <v>13</v>
      </c>
      <c r="R1844" s="1">
        <f t="shared" si="202"/>
        <v>0</v>
      </c>
      <c r="S1844" t="s">
        <v>13</v>
      </c>
      <c r="W1844" s="27">
        <f t="shared" si="196"/>
        <v>9</v>
      </c>
      <c r="X1844" s="100" t="s">
        <v>12</v>
      </c>
      <c r="Y1844" s="1">
        <f t="shared" si="197"/>
        <v>0.54701142412319492</v>
      </c>
      <c r="Z1844" t="s">
        <v>13</v>
      </c>
      <c r="AA1844" s="1">
        <f t="shared" si="198"/>
        <v>1.2984885758768052</v>
      </c>
      <c r="AB1844" t="s">
        <v>13</v>
      </c>
      <c r="AC1844" s="1">
        <f t="shared" si="199"/>
        <v>0</v>
      </c>
      <c r="AD1844" t="s">
        <v>13</v>
      </c>
    </row>
    <row r="1845" spans="7:30" x14ac:dyDescent="0.3">
      <c r="G1845">
        <v>1842</v>
      </c>
      <c r="H1845" s="1">
        <f>'4) Generation + Demand'!C1850</f>
        <v>0.56805032505100994</v>
      </c>
      <c r="I1845" s="22" t="s">
        <v>13</v>
      </c>
      <c r="K1845" s="44">
        <f>'3) PV-Profiles'!J1846*$C$3</f>
        <v>0</v>
      </c>
      <c r="L1845" s="22" t="s">
        <v>13</v>
      </c>
      <c r="N1845" s="27">
        <f t="shared" si="200"/>
        <v>0</v>
      </c>
      <c r="O1845" t="s">
        <v>13</v>
      </c>
      <c r="P1845" s="1">
        <f t="shared" si="201"/>
        <v>0</v>
      </c>
      <c r="Q1845" t="s">
        <v>13</v>
      </c>
      <c r="R1845" s="1">
        <f t="shared" si="202"/>
        <v>0.56805032505100994</v>
      </c>
      <c r="S1845" t="s">
        <v>13</v>
      </c>
      <c r="W1845" s="27">
        <f t="shared" si="196"/>
        <v>8.4319496749489904</v>
      </c>
      <c r="X1845" s="100" t="s">
        <v>12</v>
      </c>
      <c r="Y1845" s="1">
        <f t="shared" si="197"/>
        <v>0</v>
      </c>
      <c r="Z1845" t="s">
        <v>13</v>
      </c>
      <c r="AA1845" s="1">
        <f t="shared" si="198"/>
        <v>0</v>
      </c>
      <c r="AB1845" t="s">
        <v>13</v>
      </c>
      <c r="AC1845" s="1">
        <f t="shared" si="199"/>
        <v>0</v>
      </c>
      <c r="AD1845" t="s">
        <v>13</v>
      </c>
    </row>
    <row r="1846" spans="7:30" x14ac:dyDescent="0.3">
      <c r="G1846">
        <v>1843</v>
      </c>
      <c r="H1846" s="1">
        <f>'4) Generation + Demand'!C1851</f>
        <v>0.67324482969008581</v>
      </c>
      <c r="I1846" s="22" t="s">
        <v>13</v>
      </c>
      <c r="K1846" s="44">
        <f>'3) PV-Profiles'!J1847*$C$3</f>
        <v>0</v>
      </c>
      <c r="L1846" s="22" t="s">
        <v>13</v>
      </c>
      <c r="N1846" s="27">
        <f t="shared" si="200"/>
        <v>0</v>
      </c>
      <c r="O1846" t="s">
        <v>13</v>
      </c>
      <c r="P1846" s="1">
        <f t="shared" si="201"/>
        <v>0</v>
      </c>
      <c r="Q1846" t="s">
        <v>13</v>
      </c>
      <c r="R1846" s="1">
        <f t="shared" si="202"/>
        <v>0.67324482969008581</v>
      </c>
      <c r="S1846" t="s">
        <v>13</v>
      </c>
      <c r="W1846" s="27">
        <f t="shared" si="196"/>
        <v>7.7587048452589045</v>
      </c>
      <c r="X1846" s="100" t="s">
        <v>12</v>
      </c>
      <c r="Y1846" s="1">
        <f t="shared" si="197"/>
        <v>0</v>
      </c>
      <c r="Z1846" t="s">
        <v>13</v>
      </c>
      <c r="AA1846" s="1">
        <f t="shared" si="198"/>
        <v>0</v>
      </c>
      <c r="AB1846" t="s">
        <v>13</v>
      </c>
      <c r="AC1846" s="1">
        <f t="shared" si="199"/>
        <v>0</v>
      </c>
      <c r="AD1846" t="s">
        <v>13</v>
      </c>
    </row>
    <row r="1847" spans="7:30" x14ac:dyDescent="0.3">
      <c r="G1847">
        <v>1844</v>
      </c>
      <c r="H1847" s="1">
        <f>'4) Generation + Demand'!C1852</f>
        <v>0.88363383896823766</v>
      </c>
      <c r="I1847" s="22" t="s">
        <v>13</v>
      </c>
      <c r="K1847" s="44">
        <f>'3) PV-Profiles'!J1848*$C$3</f>
        <v>0</v>
      </c>
      <c r="L1847" s="22" t="s">
        <v>13</v>
      </c>
      <c r="N1847" s="27">
        <f t="shared" si="200"/>
        <v>0</v>
      </c>
      <c r="O1847" t="s">
        <v>13</v>
      </c>
      <c r="P1847" s="1">
        <f t="shared" si="201"/>
        <v>0</v>
      </c>
      <c r="Q1847" t="s">
        <v>13</v>
      </c>
      <c r="R1847" s="1">
        <f t="shared" si="202"/>
        <v>0.88363383896823766</v>
      </c>
      <c r="S1847" t="s">
        <v>13</v>
      </c>
      <c r="W1847" s="27">
        <f t="shared" si="196"/>
        <v>6.8750710062906668</v>
      </c>
      <c r="X1847" s="100" t="s">
        <v>12</v>
      </c>
      <c r="Y1847" s="1">
        <f t="shared" si="197"/>
        <v>0</v>
      </c>
      <c r="Z1847" t="s">
        <v>13</v>
      </c>
      <c r="AA1847" s="1">
        <f t="shared" si="198"/>
        <v>0</v>
      </c>
      <c r="AB1847" t="s">
        <v>13</v>
      </c>
      <c r="AC1847" s="1">
        <f t="shared" si="199"/>
        <v>0</v>
      </c>
      <c r="AD1847" t="s">
        <v>13</v>
      </c>
    </row>
    <row r="1848" spans="7:30" x14ac:dyDescent="0.3">
      <c r="G1848">
        <v>1845</v>
      </c>
      <c r="H1848" s="1">
        <f>'4) Generation + Demand'!C1853</f>
        <v>0.92571164082386803</v>
      </c>
      <c r="I1848" s="22" t="s">
        <v>13</v>
      </c>
      <c r="K1848" s="44">
        <f>'3) PV-Profiles'!J1849*$C$3</f>
        <v>0</v>
      </c>
      <c r="L1848" s="22" t="s">
        <v>13</v>
      </c>
      <c r="N1848" s="27">
        <f t="shared" si="200"/>
        <v>0</v>
      </c>
      <c r="O1848" t="s">
        <v>13</v>
      </c>
      <c r="P1848" s="1">
        <f t="shared" si="201"/>
        <v>0</v>
      </c>
      <c r="Q1848" t="s">
        <v>13</v>
      </c>
      <c r="R1848" s="1">
        <f t="shared" si="202"/>
        <v>0.92571164082386803</v>
      </c>
      <c r="S1848" t="s">
        <v>13</v>
      </c>
      <c r="W1848" s="27">
        <f t="shared" si="196"/>
        <v>5.9493593654667984</v>
      </c>
      <c r="X1848" s="100" t="s">
        <v>12</v>
      </c>
      <c r="Y1848" s="1">
        <f t="shared" si="197"/>
        <v>0</v>
      </c>
      <c r="Z1848" t="s">
        <v>13</v>
      </c>
      <c r="AA1848" s="1">
        <f t="shared" si="198"/>
        <v>0</v>
      </c>
      <c r="AB1848" t="s">
        <v>13</v>
      </c>
      <c r="AC1848" s="1">
        <f t="shared" si="199"/>
        <v>0</v>
      </c>
      <c r="AD1848" t="s">
        <v>13</v>
      </c>
    </row>
    <row r="1849" spans="7:30" x14ac:dyDescent="0.3">
      <c r="G1849">
        <v>1846</v>
      </c>
      <c r="H1849" s="1">
        <f>'4) Generation + Demand'!C1854</f>
        <v>0.84155603711260729</v>
      </c>
      <c r="I1849" s="22" t="s">
        <v>13</v>
      </c>
      <c r="K1849" s="44">
        <f>'3) PV-Profiles'!J1850*$C$3</f>
        <v>0</v>
      </c>
      <c r="L1849" s="22" t="s">
        <v>13</v>
      </c>
      <c r="N1849" s="27">
        <f t="shared" si="200"/>
        <v>0</v>
      </c>
      <c r="O1849" t="s">
        <v>13</v>
      </c>
      <c r="P1849" s="1">
        <f t="shared" si="201"/>
        <v>0</v>
      </c>
      <c r="Q1849" t="s">
        <v>13</v>
      </c>
      <c r="R1849" s="1">
        <f t="shared" si="202"/>
        <v>0.84155603711260729</v>
      </c>
      <c r="S1849" t="s">
        <v>13</v>
      </c>
      <c r="W1849" s="27">
        <f t="shared" si="196"/>
        <v>5.1078033283541915</v>
      </c>
      <c r="X1849" s="100" t="s">
        <v>12</v>
      </c>
      <c r="Y1849" s="1">
        <f t="shared" si="197"/>
        <v>0</v>
      </c>
      <c r="Z1849" t="s">
        <v>13</v>
      </c>
      <c r="AA1849" s="1">
        <f t="shared" si="198"/>
        <v>0</v>
      </c>
      <c r="AB1849" t="s">
        <v>13</v>
      </c>
      <c r="AC1849" s="1">
        <f t="shared" si="199"/>
        <v>0</v>
      </c>
      <c r="AD1849" t="s">
        <v>13</v>
      </c>
    </row>
    <row r="1850" spans="7:30" x14ac:dyDescent="0.3">
      <c r="G1850">
        <v>1847</v>
      </c>
      <c r="H1850" s="1">
        <f>'4) Generation + Demand'!C1855</f>
        <v>0.71532263154571629</v>
      </c>
      <c r="I1850" s="22" t="s">
        <v>13</v>
      </c>
      <c r="K1850" s="44">
        <f>'3) PV-Profiles'!J1851*$C$3</f>
        <v>0</v>
      </c>
      <c r="L1850" s="22" t="s">
        <v>13</v>
      </c>
      <c r="N1850" s="27">
        <f t="shared" si="200"/>
        <v>0</v>
      </c>
      <c r="O1850" t="s">
        <v>13</v>
      </c>
      <c r="P1850" s="1">
        <f t="shared" si="201"/>
        <v>0</v>
      </c>
      <c r="Q1850" t="s">
        <v>13</v>
      </c>
      <c r="R1850" s="1">
        <f t="shared" si="202"/>
        <v>0.71532263154571629</v>
      </c>
      <c r="S1850" t="s">
        <v>13</v>
      </c>
      <c r="W1850" s="27">
        <f t="shared" si="196"/>
        <v>4.3924806968084749</v>
      </c>
      <c r="X1850" s="100" t="s">
        <v>12</v>
      </c>
      <c r="Y1850" s="1">
        <f t="shared" si="197"/>
        <v>0</v>
      </c>
      <c r="Z1850" t="s">
        <v>13</v>
      </c>
      <c r="AA1850" s="1">
        <f t="shared" si="198"/>
        <v>0</v>
      </c>
      <c r="AB1850" t="s">
        <v>13</v>
      </c>
      <c r="AC1850" s="1">
        <f t="shared" si="199"/>
        <v>0</v>
      </c>
      <c r="AD1850" t="s">
        <v>13</v>
      </c>
    </row>
    <row r="1851" spans="7:30" x14ac:dyDescent="0.3">
      <c r="G1851">
        <v>1848</v>
      </c>
      <c r="H1851" s="1">
        <f>'4) Generation + Demand'!C1856</f>
        <v>0.54701142412319481</v>
      </c>
      <c r="I1851" s="22" t="s">
        <v>13</v>
      </c>
      <c r="K1851" s="44">
        <f>'3) PV-Profiles'!J1852*$C$3</f>
        <v>0</v>
      </c>
      <c r="L1851" s="22" t="s">
        <v>13</v>
      </c>
      <c r="N1851" s="27">
        <f t="shared" si="200"/>
        <v>0</v>
      </c>
      <c r="O1851" t="s">
        <v>13</v>
      </c>
      <c r="P1851" s="1">
        <f t="shared" si="201"/>
        <v>0</v>
      </c>
      <c r="Q1851" t="s">
        <v>13</v>
      </c>
      <c r="R1851" s="1">
        <f t="shared" si="202"/>
        <v>0.54701142412319481</v>
      </c>
      <c r="S1851" t="s">
        <v>13</v>
      </c>
      <c r="W1851" s="27">
        <f t="shared" si="196"/>
        <v>3.8454692726852802</v>
      </c>
      <c r="X1851" s="100" t="s">
        <v>12</v>
      </c>
      <c r="Y1851" s="1">
        <f t="shared" si="197"/>
        <v>0</v>
      </c>
      <c r="Z1851" t="s">
        <v>13</v>
      </c>
      <c r="AA1851" s="1">
        <f t="shared" si="198"/>
        <v>0</v>
      </c>
      <c r="AB1851" t="s">
        <v>13</v>
      </c>
      <c r="AC1851" s="1">
        <f t="shared" si="199"/>
        <v>0</v>
      </c>
      <c r="AD1851" t="s">
        <v>13</v>
      </c>
    </row>
    <row r="1852" spans="7:30" x14ac:dyDescent="0.3">
      <c r="G1852">
        <v>1849</v>
      </c>
      <c r="H1852" s="1">
        <f>'4) Generation + Demand'!C1857</f>
        <v>0.44181691948411883</v>
      </c>
      <c r="I1852" s="22" t="s">
        <v>13</v>
      </c>
      <c r="K1852" s="44">
        <f>'3) PV-Profiles'!J1853*$C$3</f>
        <v>0</v>
      </c>
      <c r="L1852" s="22" t="s">
        <v>13</v>
      </c>
      <c r="N1852" s="27">
        <f t="shared" si="200"/>
        <v>0</v>
      </c>
      <c r="O1852" t="s">
        <v>13</v>
      </c>
      <c r="P1852" s="1">
        <f t="shared" si="201"/>
        <v>0</v>
      </c>
      <c r="Q1852" t="s">
        <v>13</v>
      </c>
      <c r="R1852" s="1">
        <f t="shared" si="202"/>
        <v>0.44181691948411883</v>
      </c>
      <c r="S1852" t="s">
        <v>13</v>
      </c>
      <c r="W1852" s="27">
        <f t="shared" si="196"/>
        <v>3.4036523532011613</v>
      </c>
      <c r="X1852" s="100" t="s">
        <v>12</v>
      </c>
      <c r="Y1852" s="1">
        <f t="shared" si="197"/>
        <v>0</v>
      </c>
      <c r="Z1852" t="s">
        <v>13</v>
      </c>
      <c r="AA1852" s="1">
        <f t="shared" si="198"/>
        <v>0</v>
      </c>
      <c r="AB1852" t="s">
        <v>13</v>
      </c>
      <c r="AC1852" s="1">
        <f t="shared" si="199"/>
        <v>0</v>
      </c>
      <c r="AD1852" t="s">
        <v>13</v>
      </c>
    </row>
    <row r="1853" spans="7:30" x14ac:dyDescent="0.3">
      <c r="G1853">
        <v>1850</v>
      </c>
      <c r="H1853" s="1">
        <f>'4) Generation + Demand'!C1858</f>
        <v>0.37870021670067328</v>
      </c>
      <c r="I1853" s="22" t="s">
        <v>13</v>
      </c>
      <c r="K1853" s="44">
        <f>'3) PV-Profiles'!J1854*$C$3</f>
        <v>0</v>
      </c>
      <c r="L1853" s="22" t="s">
        <v>13</v>
      </c>
      <c r="N1853" s="27">
        <f t="shared" si="200"/>
        <v>0</v>
      </c>
      <c r="O1853" t="s">
        <v>13</v>
      </c>
      <c r="P1853" s="1">
        <f t="shared" si="201"/>
        <v>0</v>
      </c>
      <c r="Q1853" t="s">
        <v>13</v>
      </c>
      <c r="R1853" s="1">
        <f t="shared" si="202"/>
        <v>0.37870021670067328</v>
      </c>
      <c r="S1853" t="s">
        <v>13</v>
      </c>
      <c r="W1853" s="27">
        <f t="shared" si="196"/>
        <v>3.0249521365004881</v>
      </c>
      <c r="X1853" s="100" t="s">
        <v>12</v>
      </c>
      <c r="Y1853" s="1">
        <f t="shared" si="197"/>
        <v>0</v>
      </c>
      <c r="Z1853" t="s">
        <v>13</v>
      </c>
      <c r="AA1853" s="1">
        <f t="shared" si="198"/>
        <v>0</v>
      </c>
      <c r="AB1853" t="s">
        <v>13</v>
      </c>
      <c r="AC1853" s="1">
        <f t="shared" si="199"/>
        <v>0</v>
      </c>
      <c r="AD1853" t="s">
        <v>13</v>
      </c>
    </row>
    <row r="1854" spans="7:30" x14ac:dyDescent="0.3">
      <c r="G1854">
        <v>1851</v>
      </c>
      <c r="H1854" s="1">
        <f>'4) Generation + Demand'!C1859</f>
        <v>0.33662241484504291</v>
      </c>
      <c r="I1854" s="22" t="s">
        <v>13</v>
      </c>
      <c r="K1854" s="44">
        <f>'3) PV-Profiles'!J1855*$C$3</f>
        <v>0</v>
      </c>
      <c r="L1854" s="22" t="s">
        <v>13</v>
      </c>
      <c r="N1854" s="27">
        <f t="shared" si="200"/>
        <v>0</v>
      </c>
      <c r="O1854" t="s">
        <v>13</v>
      </c>
      <c r="P1854" s="1">
        <f t="shared" si="201"/>
        <v>0</v>
      </c>
      <c r="Q1854" t="s">
        <v>13</v>
      </c>
      <c r="R1854" s="1">
        <f t="shared" si="202"/>
        <v>0.33662241484504291</v>
      </c>
      <c r="S1854" t="s">
        <v>13</v>
      </c>
      <c r="W1854" s="27">
        <f t="shared" si="196"/>
        <v>2.6883297216554451</v>
      </c>
      <c r="X1854" s="100" t="s">
        <v>12</v>
      </c>
      <c r="Y1854" s="1">
        <f t="shared" si="197"/>
        <v>0</v>
      </c>
      <c r="Z1854" t="s">
        <v>13</v>
      </c>
      <c r="AA1854" s="1">
        <f t="shared" si="198"/>
        <v>0</v>
      </c>
      <c r="AB1854" t="s">
        <v>13</v>
      </c>
      <c r="AC1854" s="1">
        <f t="shared" si="199"/>
        <v>0</v>
      </c>
      <c r="AD1854" t="s">
        <v>13</v>
      </c>
    </row>
    <row r="1855" spans="7:30" x14ac:dyDescent="0.3">
      <c r="G1855">
        <v>1852</v>
      </c>
      <c r="H1855" s="1">
        <f>'4) Generation + Demand'!C1860</f>
        <v>0.29454461298941259</v>
      </c>
      <c r="I1855" s="22" t="s">
        <v>13</v>
      </c>
      <c r="K1855" s="44">
        <f>'3) PV-Profiles'!J1856*$C$3</f>
        <v>0</v>
      </c>
      <c r="L1855" s="22" t="s">
        <v>13</v>
      </c>
      <c r="N1855" s="27">
        <f t="shared" si="200"/>
        <v>0</v>
      </c>
      <c r="O1855" t="s">
        <v>13</v>
      </c>
      <c r="P1855" s="1">
        <f t="shared" si="201"/>
        <v>0</v>
      </c>
      <c r="Q1855" t="s">
        <v>13</v>
      </c>
      <c r="R1855" s="1">
        <f t="shared" si="202"/>
        <v>0.29454461298941259</v>
      </c>
      <c r="S1855" t="s">
        <v>13</v>
      </c>
      <c r="W1855" s="27">
        <f t="shared" si="196"/>
        <v>2.3937851086660324</v>
      </c>
      <c r="X1855" s="100" t="s">
        <v>12</v>
      </c>
      <c r="Y1855" s="1">
        <f t="shared" si="197"/>
        <v>0</v>
      </c>
      <c r="Z1855" t="s">
        <v>13</v>
      </c>
      <c r="AA1855" s="1">
        <f t="shared" si="198"/>
        <v>0</v>
      </c>
      <c r="AB1855" t="s">
        <v>13</v>
      </c>
      <c r="AC1855" s="1">
        <f t="shared" si="199"/>
        <v>0</v>
      </c>
      <c r="AD1855" t="s">
        <v>13</v>
      </c>
    </row>
    <row r="1856" spans="7:30" x14ac:dyDescent="0.3">
      <c r="G1856">
        <v>1853</v>
      </c>
      <c r="H1856" s="1">
        <f>'4) Generation + Demand'!C1861</f>
        <v>0.29454461298941259</v>
      </c>
      <c r="I1856" s="22" t="s">
        <v>13</v>
      </c>
      <c r="K1856" s="44">
        <f>'3) PV-Profiles'!J1857*$C$3</f>
        <v>0</v>
      </c>
      <c r="L1856" s="22" t="s">
        <v>13</v>
      </c>
      <c r="N1856" s="27">
        <f t="shared" si="200"/>
        <v>0</v>
      </c>
      <c r="O1856" t="s">
        <v>13</v>
      </c>
      <c r="P1856" s="1">
        <f t="shared" si="201"/>
        <v>0</v>
      </c>
      <c r="Q1856" t="s">
        <v>13</v>
      </c>
      <c r="R1856" s="1">
        <f t="shared" si="202"/>
        <v>0.29454461298941259</v>
      </c>
      <c r="S1856" t="s">
        <v>13</v>
      </c>
      <c r="W1856" s="27">
        <f t="shared" si="196"/>
        <v>2.0992404956766197</v>
      </c>
      <c r="X1856" s="100" t="s">
        <v>12</v>
      </c>
      <c r="Y1856" s="1">
        <f t="shared" si="197"/>
        <v>0</v>
      </c>
      <c r="Z1856" t="s">
        <v>13</v>
      </c>
      <c r="AA1856" s="1">
        <f t="shared" si="198"/>
        <v>0</v>
      </c>
      <c r="AB1856" t="s">
        <v>13</v>
      </c>
      <c r="AC1856" s="1">
        <f t="shared" si="199"/>
        <v>0</v>
      </c>
      <c r="AD1856" t="s">
        <v>13</v>
      </c>
    </row>
    <row r="1857" spans="7:30" x14ac:dyDescent="0.3">
      <c r="G1857">
        <v>1854</v>
      </c>
      <c r="H1857" s="1">
        <f>'4) Generation + Demand'!C1862</f>
        <v>0.33662241484504291</v>
      </c>
      <c r="I1857" s="22" t="s">
        <v>13</v>
      </c>
      <c r="K1857" s="44">
        <f>'3) PV-Profiles'!J1858*$C$3</f>
        <v>0</v>
      </c>
      <c r="L1857" s="22" t="s">
        <v>13</v>
      </c>
      <c r="N1857" s="27">
        <f t="shared" si="200"/>
        <v>0</v>
      </c>
      <c r="O1857" t="s">
        <v>13</v>
      </c>
      <c r="P1857" s="1">
        <f t="shared" si="201"/>
        <v>0</v>
      </c>
      <c r="Q1857" t="s">
        <v>13</v>
      </c>
      <c r="R1857" s="1">
        <f t="shared" si="202"/>
        <v>0.33662241484504291</v>
      </c>
      <c r="S1857" t="s">
        <v>13</v>
      </c>
      <c r="W1857" s="27">
        <f t="shared" si="196"/>
        <v>1.7626180808315768</v>
      </c>
      <c r="X1857" s="100" t="s">
        <v>12</v>
      </c>
      <c r="Y1857" s="1">
        <f t="shared" si="197"/>
        <v>0</v>
      </c>
      <c r="Z1857" t="s">
        <v>13</v>
      </c>
      <c r="AA1857" s="1">
        <f t="shared" si="198"/>
        <v>0</v>
      </c>
      <c r="AB1857" t="s">
        <v>13</v>
      </c>
      <c r="AC1857" s="1">
        <f t="shared" si="199"/>
        <v>0</v>
      </c>
      <c r="AD1857" t="s">
        <v>13</v>
      </c>
    </row>
    <row r="1858" spans="7:30" x14ac:dyDescent="0.3">
      <c r="G1858">
        <v>1855</v>
      </c>
      <c r="H1858" s="1">
        <f>'4) Generation + Demand'!C1863</f>
        <v>0.44181691948411883</v>
      </c>
      <c r="I1858" s="22" t="s">
        <v>13</v>
      </c>
      <c r="K1858" s="44">
        <f>'3) PV-Profiles'!J1859*$C$3</f>
        <v>5.4000000000000003E-3</v>
      </c>
      <c r="L1858" s="22" t="s">
        <v>13</v>
      </c>
      <c r="N1858" s="27">
        <f t="shared" si="200"/>
        <v>5.4000000000000003E-3</v>
      </c>
      <c r="O1858" t="s">
        <v>13</v>
      </c>
      <c r="P1858" s="1">
        <f t="shared" si="201"/>
        <v>0</v>
      </c>
      <c r="Q1858" t="s">
        <v>13</v>
      </c>
      <c r="R1858" s="1">
        <f t="shared" si="202"/>
        <v>0.43641691948411881</v>
      </c>
      <c r="S1858" t="s">
        <v>13</v>
      </c>
      <c r="W1858" s="27">
        <f t="shared" si="196"/>
        <v>1.326201161347458</v>
      </c>
      <c r="X1858" s="100" t="s">
        <v>12</v>
      </c>
      <c r="Y1858" s="1">
        <f t="shared" si="197"/>
        <v>5.4000000000000003E-3</v>
      </c>
      <c r="Z1858" t="s">
        <v>13</v>
      </c>
      <c r="AA1858" s="1">
        <f t="shared" si="198"/>
        <v>0</v>
      </c>
      <c r="AB1858" t="s">
        <v>13</v>
      </c>
      <c r="AC1858" s="1">
        <f t="shared" si="199"/>
        <v>0</v>
      </c>
      <c r="AD1858" t="s">
        <v>13</v>
      </c>
    </row>
    <row r="1859" spans="7:30" x14ac:dyDescent="0.3">
      <c r="G1859">
        <v>1856</v>
      </c>
      <c r="H1859" s="1">
        <f>'4) Generation + Demand'!C1864</f>
        <v>0.52597252319537957</v>
      </c>
      <c r="I1859" s="22" t="s">
        <v>13</v>
      </c>
      <c r="K1859" s="44">
        <f>'3) PV-Profiles'!J1860*$C$3</f>
        <v>0.29580000000000001</v>
      </c>
      <c r="L1859" s="22" t="s">
        <v>13</v>
      </c>
      <c r="N1859" s="27">
        <f t="shared" si="200"/>
        <v>0.29580000000000001</v>
      </c>
      <c r="O1859" t="s">
        <v>13</v>
      </c>
      <c r="P1859" s="1">
        <f t="shared" si="201"/>
        <v>0</v>
      </c>
      <c r="Q1859" t="s">
        <v>13</v>
      </c>
      <c r="R1859" s="1">
        <f t="shared" si="202"/>
        <v>0.23017252319537956</v>
      </c>
      <c r="S1859" t="s">
        <v>13</v>
      </c>
      <c r="W1859" s="27">
        <f t="shared" si="196"/>
        <v>1.0960286381520785</v>
      </c>
      <c r="X1859" s="100" t="s">
        <v>12</v>
      </c>
      <c r="Y1859" s="1">
        <f t="shared" si="197"/>
        <v>0.29580000000000001</v>
      </c>
      <c r="Z1859" t="s">
        <v>13</v>
      </c>
      <c r="AA1859" s="1">
        <f t="shared" si="198"/>
        <v>0</v>
      </c>
      <c r="AB1859" t="s">
        <v>13</v>
      </c>
      <c r="AC1859" s="1">
        <f t="shared" si="199"/>
        <v>0</v>
      </c>
      <c r="AD1859" t="s">
        <v>13</v>
      </c>
    </row>
    <row r="1860" spans="7:30" x14ac:dyDescent="0.3">
      <c r="G1860">
        <v>1857</v>
      </c>
      <c r="H1860" s="1">
        <f>'4) Generation + Demand'!C1865</f>
        <v>0.4838947213397492</v>
      </c>
      <c r="I1860" s="22" t="s">
        <v>13</v>
      </c>
      <c r="K1860" s="44">
        <f>'3) PV-Profiles'!J1861*$C$3</f>
        <v>1.1944000000000001</v>
      </c>
      <c r="L1860" s="22" t="s">
        <v>13</v>
      </c>
      <c r="N1860" s="27">
        <f t="shared" si="200"/>
        <v>0.4838947213397492</v>
      </c>
      <c r="O1860" t="s">
        <v>13</v>
      </c>
      <c r="P1860" s="1">
        <f t="shared" si="201"/>
        <v>0.71050527866025093</v>
      </c>
      <c r="Q1860" t="s">
        <v>13</v>
      </c>
      <c r="R1860" s="1">
        <f t="shared" si="202"/>
        <v>0</v>
      </c>
      <c r="S1860" t="s">
        <v>13</v>
      </c>
      <c r="W1860" s="27">
        <f t="shared" ref="W1860:W1923" si="203">IF(P1860&gt;0,IF(W1859&lt;$C$5,IF(P1860&lt;($C$5-W1859),IF(P1860&lt;$C$6,W1859+P1860,W1859+$C$6),IF(($C$5-W1859)&lt;$C$6,$C$5,W1859+$C$6)),$C$5),IF(W1859&gt;0,IF(W1859&gt;R1860,IF(R1860&lt;$C$7,W1859-R1860,W1859-$C$7),IF(R1860&lt;$C$7,0,W1859-$C$7)),0))</f>
        <v>1.8065339168123296</v>
      </c>
      <c r="X1860" s="100" t="s">
        <v>12</v>
      </c>
      <c r="Y1860" s="1">
        <f t="shared" ref="Y1860:Y1923" si="204">K1860-AA1860</f>
        <v>1.1944000000000001</v>
      </c>
      <c r="Z1860" t="s">
        <v>13</v>
      </c>
      <c r="AA1860" s="1">
        <f t="shared" ref="AA1860:AA1923" si="205">IF(P1860&gt;0,IF(W1859&lt;$C$5,IF(P1860&lt;($C$5-W1859),IF(P1860&lt;$C$6,0,P1860-$C$6),IF(($C$5-W1859)&lt;$C$6,P1860-($C$5-W1859),P1860-$C$6)),P1860),IF(W1859&gt;0,IF(W1859&gt;R1860,IF(R1860&lt;$C$7,0,R1860-$C$7),IF(R1860&lt;$C$7,0,0)),0))</f>
        <v>0</v>
      </c>
      <c r="AB1860" t="s">
        <v>13</v>
      </c>
      <c r="AC1860" s="1">
        <f t="shared" ref="AC1860:AC1923" si="206">IF(P1860&gt;0,0,IF(W1859&gt;0,IF(W1859&gt;R1860,IF(R1860&lt;$C$7,0,R1860-$C$7),IF(R1860&lt;$C$7,R1860-W1859,R1860-$C$7)),R1860))</f>
        <v>0</v>
      </c>
      <c r="AD1860" t="s">
        <v>13</v>
      </c>
    </row>
    <row r="1861" spans="7:30" x14ac:dyDescent="0.3">
      <c r="G1861">
        <v>1858</v>
      </c>
      <c r="H1861" s="1">
        <f>'4) Generation + Demand'!C1866</f>
        <v>0.50493362226756444</v>
      </c>
      <c r="I1861" s="22" t="s">
        <v>13</v>
      </c>
      <c r="K1861" s="44">
        <f>'3) PV-Profiles'!J1862*$C$3</f>
        <v>2.1909999999999998</v>
      </c>
      <c r="L1861" s="22" t="s">
        <v>13</v>
      </c>
      <c r="N1861" s="27">
        <f t="shared" ref="N1861:N1924" si="207">MIN(H1861,K1861)</f>
        <v>0.50493362226756444</v>
      </c>
      <c r="O1861" t="s">
        <v>13</v>
      </c>
      <c r="P1861" s="1">
        <f t="shared" ref="P1861:P1924" si="208">K1861-N1861</f>
        <v>1.6860663777324354</v>
      </c>
      <c r="Q1861" t="s">
        <v>13</v>
      </c>
      <c r="R1861" s="1">
        <f t="shared" ref="R1861:R1924" si="209">H1861-N1861</f>
        <v>0</v>
      </c>
      <c r="S1861" t="s">
        <v>13</v>
      </c>
      <c r="W1861" s="27">
        <f t="shared" si="203"/>
        <v>3.4926002945447649</v>
      </c>
      <c r="X1861" s="100" t="s">
        <v>12</v>
      </c>
      <c r="Y1861" s="1">
        <f t="shared" si="204"/>
        <v>2.1909999999999998</v>
      </c>
      <c r="Z1861" t="s">
        <v>13</v>
      </c>
      <c r="AA1861" s="1">
        <f t="shared" si="205"/>
        <v>0</v>
      </c>
      <c r="AB1861" t="s">
        <v>13</v>
      </c>
      <c r="AC1861" s="1">
        <f t="shared" si="206"/>
        <v>0</v>
      </c>
      <c r="AD1861" t="s">
        <v>13</v>
      </c>
    </row>
    <row r="1862" spans="7:30" x14ac:dyDescent="0.3">
      <c r="G1862">
        <v>1859</v>
      </c>
      <c r="H1862" s="1">
        <f>'4) Generation + Demand'!C1867</f>
        <v>0.4838947213397492</v>
      </c>
      <c r="I1862" s="22" t="s">
        <v>13</v>
      </c>
      <c r="K1862" s="44">
        <f>'3) PV-Profiles'!J1863*$C$3</f>
        <v>3.6328</v>
      </c>
      <c r="L1862" s="22" t="s">
        <v>13</v>
      </c>
      <c r="N1862" s="27">
        <f t="shared" si="207"/>
        <v>0.4838947213397492</v>
      </c>
      <c r="O1862" t="s">
        <v>13</v>
      </c>
      <c r="P1862" s="1">
        <f t="shared" si="208"/>
        <v>3.1489052786602509</v>
      </c>
      <c r="Q1862" t="s">
        <v>13</v>
      </c>
      <c r="R1862" s="1">
        <f t="shared" si="209"/>
        <v>0</v>
      </c>
      <c r="S1862" t="s">
        <v>13</v>
      </c>
      <c r="W1862" s="27">
        <f t="shared" si="203"/>
        <v>6.6415055732050163</v>
      </c>
      <c r="X1862" s="100" t="s">
        <v>12</v>
      </c>
      <c r="Y1862" s="1">
        <f t="shared" si="204"/>
        <v>3.6328</v>
      </c>
      <c r="Z1862" t="s">
        <v>13</v>
      </c>
      <c r="AA1862" s="1">
        <f t="shared" si="205"/>
        <v>0</v>
      </c>
      <c r="AB1862" t="s">
        <v>13</v>
      </c>
      <c r="AC1862" s="1">
        <f t="shared" si="206"/>
        <v>0</v>
      </c>
      <c r="AD1862" t="s">
        <v>13</v>
      </c>
    </row>
    <row r="1863" spans="7:30" x14ac:dyDescent="0.3">
      <c r="G1863">
        <v>1860</v>
      </c>
      <c r="H1863" s="1">
        <f>'4) Generation + Demand'!C1868</f>
        <v>0.4838947213397492</v>
      </c>
      <c r="I1863" s="22" t="s">
        <v>13</v>
      </c>
      <c r="K1863" s="44">
        <f>'3) PV-Profiles'!J1864*$C$3</f>
        <v>4.9630000000000001</v>
      </c>
      <c r="L1863" s="22" t="s">
        <v>13</v>
      </c>
      <c r="N1863" s="27">
        <f t="shared" si="207"/>
        <v>0.4838947213397492</v>
      </c>
      <c r="O1863" t="s">
        <v>13</v>
      </c>
      <c r="P1863" s="1">
        <f t="shared" si="208"/>
        <v>4.479105278660251</v>
      </c>
      <c r="Q1863" t="s">
        <v>13</v>
      </c>
      <c r="R1863" s="1">
        <f t="shared" si="209"/>
        <v>0</v>
      </c>
      <c r="S1863" t="s">
        <v>13</v>
      </c>
      <c r="W1863" s="27">
        <f t="shared" si="203"/>
        <v>9</v>
      </c>
      <c r="X1863" s="100" t="s">
        <v>12</v>
      </c>
      <c r="Y1863" s="1">
        <f t="shared" si="204"/>
        <v>2.8423891481347328</v>
      </c>
      <c r="Z1863" t="s">
        <v>13</v>
      </c>
      <c r="AA1863" s="1">
        <f t="shared" si="205"/>
        <v>2.1206108518652673</v>
      </c>
      <c r="AB1863" t="s">
        <v>13</v>
      </c>
      <c r="AC1863" s="1">
        <f t="shared" si="206"/>
        <v>0</v>
      </c>
      <c r="AD1863" t="s">
        <v>13</v>
      </c>
    </row>
    <row r="1864" spans="7:30" x14ac:dyDescent="0.3">
      <c r="G1864">
        <v>1861</v>
      </c>
      <c r="H1864" s="1">
        <f>'4) Generation + Demand'!C1869</f>
        <v>0.52597252319537957</v>
      </c>
      <c r="I1864" s="22" t="s">
        <v>13</v>
      </c>
      <c r="K1864" s="44">
        <f>'3) PV-Profiles'!J1865*$C$3</f>
        <v>4.2640000000000002</v>
      </c>
      <c r="L1864" s="22" t="s">
        <v>13</v>
      </c>
      <c r="N1864" s="27">
        <f t="shared" si="207"/>
        <v>0.52597252319537957</v>
      </c>
      <c r="O1864" t="s">
        <v>13</v>
      </c>
      <c r="P1864" s="1">
        <f t="shared" si="208"/>
        <v>3.7380274768046204</v>
      </c>
      <c r="Q1864" t="s">
        <v>13</v>
      </c>
      <c r="R1864" s="1">
        <f t="shared" si="209"/>
        <v>0</v>
      </c>
      <c r="S1864" t="s">
        <v>13</v>
      </c>
      <c r="W1864" s="27">
        <f t="shared" si="203"/>
        <v>9</v>
      </c>
      <c r="X1864" s="100" t="s">
        <v>12</v>
      </c>
      <c r="Y1864" s="1">
        <f t="shared" si="204"/>
        <v>0.52597252319537979</v>
      </c>
      <c r="Z1864" t="s">
        <v>13</v>
      </c>
      <c r="AA1864" s="1">
        <f t="shared" si="205"/>
        <v>3.7380274768046204</v>
      </c>
      <c r="AB1864" t="s">
        <v>13</v>
      </c>
      <c r="AC1864" s="1">
        <f t="shared" si="206"/>
        <v>0</v>
      </c>
      <c r="AD1864" t="s">
        <v>13</v>
      </c>
    </row>
    <row r="1865" spans="7:30" x14ac:dyDescent="0.3">
      <c r="G1865">
        <v>1862</v>
      </c>
      <c r="H1865" s="1">
        <f>'4) Generation + Demand'!C1870</f>
        <v>0.61012812690664031</v>
      </c>
      <c r="I1865" s="22" t="s">
        <v>13</v>
      </c>
      <c r="K1865" s="44">
        <f>'3) PV-Profiles'!J1866*$C$3</f>
        <v>6.9690999999999992</v>
      </c>
      <c r="L1865" s="22" t="s">
        <v>13</v>
      </c>
      <c r="N1865" s="27">
        <f t="shared" si="207"/>
        <v>0.61012812690664031</v>
      </c>
      <c r="O1865" t="s">
        <v>13</v>
      </c>
      <c r="P1865" s="1">
        <f t="shared" si="208"/>
        <v>6.3589718730933589</v>
      </c>
      <c r="Q1865" t="s">
        <v>13</v>
      </c>
      <c r="R1865" s="1">
        <f t="shared" si="209"/>
        <v>0</v>
      </c>
      <c r="S1865" t="s">
        <v>13</v>
      </c>
      <c r="W1865" s="27">
        <f t="shared" si="203"/>
        <v>9</v>
      </c>
      <c r="X1865" s="100" t="s">
        <v>12</v>
      </c>
      <c r="Y1865" s="1">
        <f t="shared" si="204"/>
        <v>0.61012812690664031</v>
      </c>
      <c r="Z1865" t="s">
        <v>13</v>
      </c>
      <c r="AA1865" s="1">
        <f t="shared" si="205"/>
        <v>6.3589718730933589</v>
      </c>
      <c r="AB1865" t="s">
        <v>13</v>
      </c>
      <c r="AC1865" s="1">
        <f t="shared" si="206"/>
        <v>0</v>
      </c>
      <c r="AD1865" t="s">
        <v>13</v>
      </c>
    </row>
    <row r="1866" spans="7:30" x14ac:dyDescent="0.3">
      <c r="G1866">
        <v>1863</v>
      </c>
      <c r="H1866" s="1">
        <f>'4) Generation + Demand'!C1871</f>
        <v>0.63116702783445544</v>
      </c>
      <c r="I1866" s="22" t="s">
        <v>13</v>
      </c>
      <c r="K1866" s="44">
        <f>'3) PV-Profiles'!J1867*$C$3</f>
        <v>5.4922000000000004</v>
      </c>
      <c r="L1866" s="22" t="s">
        <v>13</v>
      </c>
      <c r="N1866" s="27">
        <f t="shared" si="207"/>
        <v>0.63116702783445544</v>
      </c>
      <c r="O1866" t="s">
        <v>13</v>
      </c>
      <c r="P1866" s="1">
        <f t="shared" si="208"/>
        <v>4.8610329721655452</v>
      </c>
      <c r="Q1866" t="s">
        <v>13</v>
      </c>
      <c r="R1866" s="1">
        <f t="shared" si="209"/>
        <v>0</v>
      </c>
      <c r="S1866" t="s">
        <v>13</v>
      </c>
      <c r="W1866" s="27">
        <f t="shared" si="203"/>
        <v>9</v>
      </c>
      <c r="X1866" s="100" t="s">
        <v>12</v>
      </c>
      <c r="Y1866" s="1">
        <f t="shared" si="204"/>
        <v>0.63116702783445522</v>
      </c>
      <c r="Z1866" t="s">
        <v>13</v>
      </c>
      <c r="AA1866" s="1">
        <f t="shared" si="205"/>
        <v>4.8610329721655452</v>
      </c>
      <c r="AB1866" t="s">
        <v>13</v>
      </c>
      <c r="AC1866" s="1">
        <f t="shared" si="206"/>
        <v>0</v>
      </c>
      <c r="AD1866" t="s">
        <v>13</v>
      </c>
    </row>
    <row r="1867" spans="7:30" x14ac:dyDescent="0.3">
      <c r="G1867">
        <v>1864</v>
      </c>
      <c r="H1867" s="1">
        <f>'4) Generation + Demand'!C1872</f>
        <v>0.58908922597882518</v>
      </c>
      <c r="I1867" s="22" t="s">
        <v>13</v>
      </c>
      <c r="K1867" s="44">
        <f>'3) PV-Profiles'!J1868*$C$3</f>
        <v>4.2138</v>
      </c>
      <c r="L1867" s="22" t="s">
        <v>13</v>
      </c>
      <c r="N1867" s="27">
        <f t="shared" si="207"/>
        <v>0.58908922597882518</v>
      </c>
      <c r="O1867" t="s">
        <v>13</v>
      </c>
      <c r="P1867" s="1">
        <f t="shared" si="208"/>
        <v>3.6247107740211746</v>
      </c>
      <c r="Q1867" t="s">
        <v>13</v>
      </c>
      <c r="R1867" s="1">
        <f t="shared" si="209"/>
        <v>0</v>
      </c>
      <c r="S1867" t="s">
        <v>13</v>
      </c>
      <c r="W1867" s="27">
        <f t="shared" si="203"/>
        <v>9</v>
      </c>
      <c r="X1867" s="100" t="s">
        <v>12</v>
      </c>
      <c r="Y1867" s="1">
        <f t="shared" si="204"/>
        <v>0.5890892259788254</v>
      </c>
      <c r="Z1867" t="s">
        <v>13</v>
      </c>
      <c r="AA1867" s="1">
        <f t="shared" si="205"/>
        <v>3.6247107740211746</v>
      </c>
      <c r="AB1867" t="s">
        <v>13</v>
      </c>
      <c r="AC1867" s="1">
        <f t="shared" si="206"/>
        <v>0</v>
      </c>
      <c r="AD1867" t="s">
        <v>13</v>
      </c>
    </row>
    <row r="1868" spans="7:30" x14ac:dyDescent="0.3">
      <c r="G1868">
        <v>1865</v>
      </c>
      <c r="H1868" s="1">
        <f>'4) Generation + Demand'!C1873</f>
        <v>0.54701142412319481</v>
      </c>
      <c r="I1868" s="22" t="s">
        <v>13</v>
      </c>
      <c r="K1868" s="44">
        <f>'3) PV-Profiles'!J1869*$C$3</f>
        <v>2.4718</v>
      </c>
      <c r="L1868" s="22" t="s">
        <v>13</v>
      </c>
      <c r="N1868" s="27">
        <f t="shared" si="207"/>
        <v>0.54701142412319481</v>
      </c>
      <c r="O1868" t="s">
        <v>13</v>
      </c>
      <c r="P1868" s="1">
        <f t="shared" si="208"/>
        <v>1.9247885758768053</v>
      </c>
      <c r="Q1868" t="s">
        <v>13</v>
      </c>
      <c r="R1868" s="1">
        <f t="shared" si="209"/>
        <v>0</v>
      </c>
      <c r="S1868" t="s">
        <v>13</v>
      </c>
      <c r="W1868" s="27">
        <f t="shared" si="203"/>
        <v>9</v>
      </c>
      <c r="X1868" s="100" t="s">
        <v>12</v>
      </c>
      <c r="Y1868" s="1">
        <f t="shared" si="204"/>
        <v>0.5470114241231947</v>
      </c>
      <c r="Z1868" t="s">
        <v>13</v>
      </c>
      <c r="AA1868" s="1">
        <f t="shared" si="205"/>
        <v>1.9247885758768053</v>
      </c>
      <c r="AB1868" t="s">
        <v>13</v>
      </c>
      <c r="AC1868" s="1">
        <f t="shared" si="206"/>
        <v>0</v>
      </c>
      <c r="AD1868" t="s">
        <v>13</v>
      </c>
    </row>
    <row r="1869" spans="7:30" x14ac:dyDescent="0.3">
      <c r="G1869">
        <v>1866</v>
      </c>
      <c r="H1869" s="1">
        <f>'4) Generation + Demand'!C1874</f>
        <v>0.56805032505100994</v>
      </c>
      <c r="I1869" s="22" t="s">
        <v>13</v>
      </c>
      <c r="K1869" s="44">
        <f>'3) PV-Profiles'!J1870*$C$3</f>
        <v>0</v>
      </c>
      <c r="L1869" s="22" t="s">
        <v>13</v>
      </c>
      <c r="N1869" s="27">
        <f t="shared" si="207"/>
        <v>0</v>
      </c>
      <c r="O1869" t="s">
        <v>13</v>
      </c>
      <c r="P1869" s="1">
        <f t="shared" si="208"/>
        <v>0</v>
      </c>
      <c r="Q1869" t="s">
        <v>13</v>
      </c>
      <c r="R1869" s="1">
        <f t="shared" si="209"/>
        <v>0.56805032505100994</v>
      </c>
      <c r="S1869" t="s">
        <v>13</v>
      </c>
      <c r="W1869" s="27">
        <f t="shared" si="203"/>
        <v>8.4319496749489904</v>
      </c>
      <c r="X1869" s="100" t="s">
        <v>12</v>
      </c>
      <c r="Y1869" s="1">
        <f t="shared" si="204"/>
        <v>0</v>
      </c>
      <c r="Z1869" t="s">
        <v>13</v>
      </c>
      <c r="AA1869" s="1">
        <f t="shared" si="205"/>
        <v>0</v>
      </c>
      <c r="AB1869" t="s">
        <v>13</v>
      </c>
      <c r="AC1869" s="1">
        <f t="shared" si="206"/>
        <v>0</v>
      </c>
      <c r="AD1869" t="s">
        <v>13</v>
      </c>
    </row>
    <row r="1870" spans="7:30" x14ac:dyDescent="0.3">
      <c r="G1870">
        <v>1867</v>
      </c>
      <c r="H1870" s="1">
        <f>'4) Generation + Demand'!C1875</f>
        <v>0.67324482969008581</v>
      </c>
      <c r="I1870" s="22" t="s">
        <v>13</v>
      </c>
      <c r="K1870" s="44">
        <f>'3) PV-Profiles'!J1871*$C$3</f>
        <v>0</v>
      </c>
      <c r="L1870" s="22" t="s">
        <v>13</v>
      </c>
      <c r="N1870" s="27">
        <f t="shared" si="207"/>
        <v>0</v>
      </c>
      <c r="O1870" t="s">
        <v>13</v>
      </c>
      <c r="P1870" s="1">
        <f t="shared" si="208"/>
        <v>0</v>
      </c>
      <c r="Q1870" t="s">
        <v>13</v>
      </c>
      <c r="R1870" s="1">
        <f t="shared" si="209"/>
        <v>0.67324482969008581</v>
      </c>
      <c r="S1870" t="s">
        <v>13</v>
      </c>
      <c r="W1870" s="27">
        <f t="shared" si="203"/>
        <v>7.7587048452589045</v>
      </c>
      <c r="X1870" s="100" t="s">
        <v>12</v>
      </c>
      <c r="Y1870" s="1">
        <f t="shared" si="204"/>
        <v>0</v>
      </c>
      <c r="Z1870" t="s">
        <v>13</v>
      </c>
      <c r="AA1870" s="1">
        <f t="shared" si="205"/>
        <v>0</v>
      </c>
      <c r="AB1870" t="s">
        <v>13</v>
      </c>
      <c r="AC1870" s="1">
        <f t="shared" si="206"/>
        <v>0</v>
      </c>
      <c r="AD1870" t="s">
        <v>13</v>
      </c>
    </row>
    <row r="1871" spans="7:30" x14ac:dyDescent="0.3">
      <c r="G1871">
        <v>1868</v>
      </c>
      <c r="H1871" s="1">
        <f>'4) Generation + Demand'!C1876</f>
        <v>0.88363383896823766</v>
      </c>
      <c r="I1871" s="22" t="s">
        <v>13</v>
      </c>
      <c r="K1871" s="44">
        <f>'3) PV-Profiles'!J1872*$C$3</f>
        <v>0</v>
      </c>
      <c r="L1871" s="22" t="s">
        <v>13</v>
      </c>
      <c r="N1871" s="27">
        <f t="shared" si="207"/>
        <v>0</v>
      </c>
      <c r="O1871" t="s">
        <v>13</v>
      </c>
      <c r="P1871" s="1">
        <f t="shared" si="208"/>
        <v>0</v>
      </c>
      <c r="Q1871" t="s">
        <v>13</v>
      </c>
      <c r="R1871" s="1">
        <f t="shared" si="209"/>
        <v>0.88363383896823766</v>
      </c>
      <c r="S1871" t="s">
        <v>13</v>
      </c>
      <c r="W1871" s="27">
        <f t="shared" si="203"/>
        <v>6.8750710062906668</v>
      </c>
      <c r="X1871" s="100" t="s">
        <v>12</v>
      </c>
      <c r="Y1871" s="1">
        <f t="shared" si="204"/>
        <v>0</v>
      </c>
      <c r="Z1871" t="s">
        <v>13</v>
      </c>
      <c r="AA1871" s="1">
        <f t="shared" si="205"/>
        <v>0</v>
      </c>
      <c r="AB1871" t="s">
        <v>13</v>
      </c>
      <c r="AC1871" s="1">
        <f t="shared" si="206"/>
        <v>0</v>
      </c>
      <c r="AD1871" t="s">
        <v>13</v>
      </c>
    </row>
    <row r="1872" spans="7:30" x14ac:dyDescent="0.3">
      <c r="G1872">
        <v>1869</v>
      </c>
      <c r="H1872" s="1">
        <f>'4) Generation + Demand'!C1877</f>
        <v>0.92571164082386803</v>
      </c>
      <c r="I1872" s="22" t="s">
        <v>13</v>
      </c>
      <c r="K1872" s="44">
        <f>'3) PV-Profiles'!J1873*$C$3</f>
        <v>0</v>
      </c>
      <c r="L1872" s="22" t="s">
        <v>13</v>
      </c>
      <c r="N1872" s="27">
        <f t="shared" si="207"/>
        <v>0</v>
      </c>
      <c r="O1872" t="s">
        <v>13</v>
      </c>
      <c r="P1872" s="1">
        <f t="shared" si="208"/>
        <v>0</v>
      </c>
      <c r="Q1872" t="s">
        <v>13</v>
      </c>
      <c r="R1872" s="1">
        <f t="shared" si="209"/>
        <v>0.92571164082386803</v>
      </c>
      <c r="S1872" t="s">
        <v>13</v>
      </c>
      <c r="W1872" s="27">
        <f t="shared" si="203"/>
        <v>5.9493593654667984</v>
      </c>
      <c r="X1872" s="100" t="s">
        <v>12</v>
      </c>
      <c r="Y1872" s="1">
        <f t="shared" si="204"/>
        <v>0</v>
      </c>
      <c r="Z1872" t="s">
        <v>13</v>
      </c>
      <c r="AA1872" s="1">
        <f t="shared" si="205"/>
        <v>0</v>
      </c>
      <c r="AB1872" t="s">
        <v>13</v>
      </c>
      <c r="AC1872" s="1">
        <f t="shared" si="206"/>
        <v>0</v>
      </c>
      <c r="AD1872" t="s">
        <v>13</v>
      </c>
    </row>
    <row r="1873" spans="7:30" x14ac:dyDescent="0.3">
      <c r="G1873">
        <v>1870</v>
      </c>
      <c r="H1873" s="1">
        <f>'4) Generation + Demand'!C1878</f>
        <v>0.84155603711260729</v>
      </c>
      <c r="I1873" s="22" t="s">
        <v>13</v>
      </c>
      <c r="K1873" s="44">
        <f>'3) PV-Profiles'!J1874*$C$3</f>
        <v>0</v>
      </c>
      <c r="L1873" s="22" t="s">
        <v>13</v>
      </c>
      <c r="N1873" s="27">
        <f t="shared" si="207"/>
        <v>0</v>
      </c>
      <c r="O1873" t="s">
        <v>13</v>
      </c>
      <c r="P1873" s="1">
        <f t="shared" si="208"/>
        <v>0</v>
      </c>
      <c r="Q1873" t="s">
        <v>13</v>
      </c>
      <c r="R1873" s="1">
        <f t="shared" si="209"/>
        <v>0.84155603711260729</v>
      </c>
      <c r="S1873" t="s">
        <v>13</v>
      </c>
      <c r="W1873" s="27">
        <f t="shared" si="203"/>
        <v>5.1078033283541915</v>
      </c>
      <c r="X1873" s="100" t="s">
        <v>12</v>
      </c>
      <c r="Y1873" s="1">
        <f t="shared" si="204"/>
        <v>0</v>
      </c>
      <c r="Z1873" t="s">
        <v>13</v>
      </c>
      <c r="AA1873" s="1">
        <f t="shared" si="205"/>
        <v>0</v>
      </c>
      <c r="AB1873" t="s">
        <v>13</v>
      </c>
      <c r="AC1873" s="1">
        <f t="shared" si="206"/>
        <v>0</v>
      </c>
      <c r="AD1873" t="s">
        <v>13</v>
      </c>
    </row>
    <row r="1874" spans="7:30" x14ac:dyDescent="0.3">
      <c r="G1874">
        <v>1871</v>
      </c>
      <c r="H1874" s="1">
        <f>'4) Generation + Demand'!C1879</f>
        <v>0.71532263154571629</v>
      </c>
      <c r="I1874" s="22" t="s">
        <v>13</v>
      </c>
      <c r="K1874" s="44">
        <f>'3) PV-Profiles'!J1875*$C$3</f>
        <v>0</v>
      </c>
      <c r="L1874" s="22" t="s">
        <v>13</v>
      </c>
      <c r="N1874" s="27">
        <f t="shared" si="207"/>
        <v>0</v>
      </c>
      <c r="O1874" t="s">
        <v>13</v>
      </c>
      <c r="P1874" s="1">
        <f t="shared" si="208"/>
        <v>0</v>
      </c>
      <c r="Q1874" t="s">
        <v>13</v>
      </c>
      <c r="R1874" s="1">
        <f t="shared" si="209"/>
        <v>0.71532263154571629</v>
      </c>
      <c r="S1874" t="s">
        <v>13</v>
      </c>
      <c r="W1874" s="27">
        <f t="shared" si="203"/>
        <v>4.3924806968084749</v>
      </c>
      <c r="X1874" s="100" t="s">
        <v>12</v>
      </c>
      <c r="Y1874" s="1">
        <f t="shared" si="204"/>
        <v>0</v>
      </c>
      <c r="Z1874" t="s">
        <v>13</v>
      </c>
      <c r="AA1874" s="1">
        <f t="shared" si="205"/>
        <v>0</v>
      </c>
      <c r="AB1874" t="s">
        <v>13</v>
      </c>
      <c r="AC1874" s="1">
        <f t="shared" si="206"/>
        <v>0</v>
      </c>
      <c r="AD1874" t="s">
        <v>13</v>
      </c>
    </row>
    <row r="1875" spans="7:30" x14ac:dyDescent="0.3">
      <c r="G1875">
        <v>1872</v>
      </c>
      <c r="H1875" s="1">
        <f>'4) Generation + Demand'!C1880</f>
        <v>0.54701142412319481</v>
      </c>
      <c r="I1875" s="22" t="s">
        <v>13</v>
      </c>
      <c r="K1875" s="44">
        <f>'3) PV-Profiles'!J1876*$C$3</f>
        <v>0</v>
      </c>
      <c r="L1875" s="22" t="s">
        <v>13</v>
      </c>
      <c r="N1875" s="27">
        <f t="shared" si="207"/>
        <v>0</v>
      </c>
      <c r="O1875" t="s">
        <v>13</v>
      </c>
      <c r="P1875" s="1">
        <f t="shared" si="208"/>
        <v>0</v>
      </c>
      <c r="Q1875" t="s">
        <v>13</v>
      </c>
      <c r="R1875" s="1">
        <f t="shared" si="209"/>
        <v>0.54701142412319481</v>
      </c>
      <c r="S1875" t="s">
        <v>13</v>
      </c>
      <c r="W1875" s="27">
        <f t="shared" si="203"/>
        <v>3.8454692726852802</v>
      </c>
      <c r="X1875" s="100" t="s">
        <v>12</v>
      </c>
      <c r="Y1875" s="1">
        <f t="shared" si="204"/>
        <v>0</v>
      </c>
      <c r="Z1875" t="s">
        <v>13</v>
      </c>
      <c r="AA1875" s="1">
        <f t="shared" si="205"/>
        <v>0</v>
      </c>
      <c r="AB1875" t="s">
        <v>13</v>
      </c>
      <c r="AC1875" s="1">
        <f t="shared" si="206"/>
        <v>0</v>
      </c>
      <c r="AD1875" t="s">
        <v>13</v>
      </c>
    </row>
    <row r="1876" spans="7:30" x14ac:dyDescent="0.3">
      <c r="G1876">
        <v>1873</v>
      </c>
      <c r="H1876" s="1">
        <f>'4) Generation + Demand'!C1881</f>
        <v>0.44181691948411883</v>
      </c>
      <c r="I1876" s="22" t="s">
        <v>13</v>
      </c>
      <c r="K1876" s="44">
        <f>'3) PV-Profiles'!J1877*$C$3</f>
        <v>0</v>
      </c>
      <c r="L1876" s="22" t="s">
        <v>13</v>
      </c>
      <c r="N1876" s="27">
        <f t="shared" si="207"/>
        <v>0</v>
      </c>
      <c r="O1876" t="s">
        <v>13</v>
      </c>
      <c r="P1876" s="1">
        <f t="shared" si="208"/>
        <v>0</v>
      </c>
      <c r="Q1876" t="s">
        <v>13</v>
      </c>
      <c r="R1876" s="1">
        <f t="shared" si="209"/>
        <v>0.44181691948411883</v>
      </c>
      <c r="S1876" t="s">
        <v>13</v>
      </c>
      <c r="W1876" s="27">
        <f t="shared" si="203"/>
        <v>3.4036523532011613</v>
      </c>
      <c r="X1876" s="100" t="s">
        <v>12</v>
      </c>
      <c r="Y1876" s="1">
        <f t="shared" si="204"/>
        <v>0</v>
      </c>
      <c r="Z1876" t="s">
        <v>13</v>
      </c>
      <c r="AA1876" s="1">
        <f t="shared" si="205"/>
        <v>0</v>
      </c>
      <c r="AB1876" t="s">
        <v>13</v>
      </c>
      <c r="AC1876" s="1">
        <f t="shared" si="206"/>
        <v>0</v>
      </c>
      <c r="AD1876" t="s">
        <v>13</v>
      </c>
    </row>
    <row r="1877" spans="7:30" x14ac:dyDescent="0.3">
      <c r="G1877">
        <v>1874</v>
      </c>
      <c r="H1877" s="1">
        <f>'4) Generation + Demand'!C1882</f>
        <v>0.39973911762848846</v>
      </c>
      <c r="I1877" s="22" t="s">
        <v>13</v>
      </c>
      <c r="K1877" s="44">
        <f>'3) PV-Profiles'!J1878*$C$3</f>
        <v>0</v>
      </c>
      <c r="L1877" s="22" t="s">
        <v>13</v>
      </c>
      <c r="N1877" s="27">
        <f t="shared" si="207"/>
        <v>0</v>
      </c>
      <c r="O1877" t="s">
        <v>13</v>
      </c>
      <c r="P1877" s="1">
        <f t="shared" si="208"/>
        <v>0</v>
      </c>
      <c r="Q1877" t="s">
        <v>13</v>
      </c>
      <c r="R1877" s="1">
        <f t="shared" si="209"/>
        <v>0.39973911762848846</v>
      </c>
      <c r="S1877" t="s">
        <v>13</v>
      </c>
      <c r="W1877" s="27">
        <f t="shared" si="203"/>
        <v>3.0039132355726728</v>
      </c>
      <c r="X1877" s="100" t="s">
        <v>12</v>
      </c>
      <c r="Y1877" s="1">
        <f t="shared" si="204"/>
        <v>0</v>
      </c>
      <c r="Z1877" t="s">
        <v>13</v>
      </c>
      <c r="AA1877" s="1">
        <f t="shared" si="205"/>
        <v>0</v>
      </c>
      <c r="AB1877" t="s">
        <v>13</v>
      </c>
      <c r="AC1877" s="1">
        <f t="shared" si="206"/>
        <v>0</v>
      </c>
      <c r="AD1877" t="s">
        <v>13</v>
      </c>
    </row>
    <row r="1878" spans="7:30" x14ac:dyDescent="0.3">
      <c r="G1878">
        <v>1875</v>
      </c>
      <c r="H1878" s="1">
        <f>'4) Generation + Demand'!C1883</f>
        <v>0.33662241484504291</v>
      </c>
      <c r="I1878" s="22" t="s">
        <v>13</v>
      </c>
      <c r="K1878" s="44">
        <f>'3) PV-Profiles'!J1879*$C$3</f>
        <v>0</v>
      </c>
      <c r="L1878" s="22" t="s">
        <v>13</v>
      </c>
      <c r="N1878" s="27">
        <f t="shared" si="207"/>
        <v>0</v>
      </c>
      <c r="O1878" t="s">
        <v>13</v>
      </c>
      <c r="P1878" s="1">
        <f t="shared" si="208"/>
        <v>0</v>
      </c>
      <c r="Q1878" t="s">
        <v>13</v>
      </c>
      <c r="R1878" s="1">
        <f t="shared" si="209"/>
        <v>0.33662241484504291</v>
      </c>
      <c r="S1878" t="s">
        <v>13</v>
      </c>
      <c r="W1878" s="27">
        <f t="shared" si="203"/>
        <v>2.6672908207276298</v>
      </c>
      <c r="X1878" s="100" t="s">
        <v>12</v>
      </c>
      <c r="Y1878" s="1">
        <f t="shared" si="204"/>
        <v>0</v>
      </c>
      <c r="Z1878" t="s">
        <v>13</v>
      </c>
      <c r="AA1878" s="1">
        <f t="shared" si="205"/>
        <v>0</v>
      </c>
      <c r="AB1878" t="s">
        <v>13</v>
      </c>
      <c r="AC1878" s="1">
        <f t="shared" si="206"/>
        <v>0</v>
      </c>
      <c r="AD1878" t="s">
        <v>13</v>
      </c>
    </row>
    <row r="1879" spans="7:30" x14ac:dyDescent="0.3">
      <c r="G1879">
        <v>1876</v>
      </c>
      <c r="H1879" s="1">
        <f>'4) Generation + Demand'!C1884</f>
        <v>0.31558351391722772</v>
      </c>
      <c r="I1879" s="22" t="s">
        <v>13</v>
      </c>
      <c r="K1879" s="44">
        <f>'3) PV-Profiles'!J1880*$C$3</f>
        <v>0</v>
      </c>
      <c r="L1879" s="22" t="s">
        <v>13</v>
      </c>
      <c r="N1879" s="27">
        <f t="shared" si="207"/>
        <v>0</v>
      </c>
      <c r="O1879" t="s">
        <v>13</v>
      </c>
      <c r="P1879" s="1">
        <f t="shared" si="208"/>
        <v>0</v>
      </c>
      <c r="Q1879" t="s">
        <v>13</v>
      </c>
      <c r="R1879" s="1">
        <f t="shared" si="209"/>
        <v>0.31558351391722772</v>
      </c>
      <c r="S1879" t="s">
        <v>13</v>
      </c>
      <c r="W1879" s="27">
        <f t="shared" si="203"/>
        <v>2.3517073068104022</v>
      </c>
      <c r="X1879" s="100" t="s">
        <v>12</v>
      </c>
      <c r="Y1879" s="1">
        <f t="shared" si="204"/>
        <v>0</v>
      </c>
      <c r="Z1879" t="s">
        <v>13</v>
      </c>
      <c r="AA1879" s="1">
        <f t="shared" si="205"/>
        <v>0</v>
      </c>
      <c r="AB1879" t="s">
        <v>13</v>
      </c>
      <c r="AC1879" s="1">
        <f t="shared" si="206"/>
        <v>0</v>
      </c>
      <c r="AD1879" t="s">
        <v>13</v>
      </c>
    </row>
    <row r="1880" spans="7:30" x14ac:dyDescent="0.3">
      <c r="G1880">
        <v>1877</v>
      </c>
      <c r="H1880" s="1">
        <f>'4) Generation + Demand'!C1885</f>
        <v>0.29454461298941259</v>
      </c>
      <c r="I1880" s="22" t="s">
        <v>13</v>
      </c>
      <c r="K1880" s="44">
        <f>'3) PV-Profiles'!J1881*$C$3</f>
        <v>0</v>
      </c>
      <c r="L1880" s="22" t="s">
        <v>13</v>
      </c>
      <c r="N1880" s="27">
        <f t="shared" si="207"/>
        <v>0</v>
      </c>
      <c r="O1880" t="s">
        <v>13</v>
      </c>
      <c r="P1880" s="1">
        <f t="shared" si="208"/>
        <v>0</v>
      </c>
      <c r="Q1880" t="s">
        <v>13</v>
      </c>
      <c r="R1880" s="1">
        <f t="shared" si="209"/>
        <v>0.29454461298941259</v>
      </c>
      <c r="S1880" t="s">
        <v>13</v>
      </c>
      <c r="W1880" s="27">
        <f t="shared" si="203"/>
        <v>2.0571626938209895</v>
      </c>
      <c r="X1880" s="100" t="s">
        <v>12</v>
      </c>
      <c r="Y1880" s="1">
        <f t="shared" si="204"/>
        <v>0</v>
      </c>
      <c r="Z1880" t="s">
        <v>13</v>
      </c>
      <c r="AA1880" s="1">
        <f t="shared" si="205"/>
        <v>0</v>
      </c>
      <c r="AB1880" t="s">
        <v>13</v>
      </c>
      <c r="AC1880" s="1">
        <f t="shared" si="206"/>
        <v>0</v>
      </c>
      <c r="AD1880" t="s">
        <v>13</v>
      </c>
    </row>
    <row r="1881" spans="7:30" x14ac:dyDescent="0.3">
      <c r="G1881">
        <v>1878</v>
      </c>
      <c r="H1881" s="1">
        <f>'4) Generation + Demand'!C1886</f>
        <v>0.33662241484504291</v>
      </c>
      <c r="I1881" s="22" t="s">
        <v>13</v>
      </c>
      <c r="K1881" s="44">
        <f>'3) PV-Profiles'!J1882*$C$3</f>
        <v>0</v>
      </c>
      <c r="L1881" s="22" t="s">
        <v>13</v>
      </c>
      <c r="N1881" s="27">
        <f t="shared" si="207"/>
        <v>0</v>
      </c>
      <c r="O1881" t="s">
        <v>13</v>
      </c>
      <c r="P1881" s="1">
        <f t="shared" si="208"/>
        <v>0</v>
      </c>
      <c r="Q1881" t="s">
        <v>13</v>
      </c>
      <c r="R1881" s="1">
        <f t="shared" si="209"/>
        <v>0.33662241484504291</v>
      </c>
      <c r="S1881" t="s">
        <v>13</v>
      </c>
      <c r="W1881" s="27">
        <f t="shared" si="203"/>
        <v>1.7205402789759465</v>
      </c>
      <c r="X1881" s="100" t="s">
        <v>12</v>
      </c>
      <c r="Y1881" s="1">
        <f t="shared" si="204"/>
        <v>0</v>
      </c>
      <c r="Z1881" t="s">
        <v>13</v>
      </c>
      <c r="AA1881" s="1">
        <f t="shared" si="205"/>
        <v>0</v>
      </c>
      <c r="AB1881" t="s">
        <v>13</v>
      </c>
      <c r="AC1881" s="1">
        <f t="shared" si="206"/>
        <v>0</v>
      </c>
      <c r="AD1881" t="s">
        <v>13</v>
      </c>
    </row>
    <row r="1882" spans="7:30" x14ac:dyDescent="0.3">
      <c r="G1882">
        <v>1879</v>
      </c>
      <c r="H1882" s="1">
        <f>'4) Generation + Demand'!C1887</f>
        <v>0.39973911762848846</v>
      </c>
      <c r="I1882" s="22" t="s">
        <v>13</v>
      </c>
      <c r="K1882" s="44">
        <f>'3) PV-Profiles'!J1883*$C$3</f>
        <v>0</v>
      </c>
      <c r="L1882" s="22" t="s">
        <v>13</v>
      </c>
      <c r="N1882" s="27">
        <f t="shared" si="207"/>
        <v>0</v>
      </c>
      <c r="O1882" t="s">
        <v>13</v>
      </c>
      <c r="P1882" s="1">
        <f t="shared" si="208"/>
        <v>0</v>
      </c>
      <c r="Q1882" t="s">
        <v>13</v>
      </c>
      <c r="R1882" s="1">
        <f t="shared" si="209"/>
        <v>0.39973911762848846</v>
      </c>
      <c r="S1882" t="s">
        <v>13</v>
      </c>
      <c r="W1882" s="27">
        <f t="shared" si="203"/>
        <v>1.320801161347458</v>
      </c>
      <c r="X1882" s="100" t="s">
        <v>12</v>
      </c>
      <c r="Y1882" s="1">
        <f t="shared" si="204"/>
        <v>0</v>
      </c>
      <c r="Z1882" t="s">
        <v>13</v>
      </c>
      <c r="AA1882" s="1">
        <f t="shared" si="205"/>
        <v>0</v>
      </c>
      <c r="AB1882" t="s">
        <v>13</v>
      </c>
      <c r="AC1882" s="1">
        <f t="shared" si="206"/>
        <v>0</v>
      </c>
      <c r="AD1882" t="s">
        <v>13</v>
      </c>
    </row>
    <row r="1883" spans="7:30" x14ac:dyDescent="0.3">
      <c r="G1883">
        <v>1880</v>
      </c>
      <c r="H1883" s="1">
        <f>'4) Generation + Demand'!C1888</f>
        <v>0.46285582041193402</v>
      </c>
      <c r="I1883" s="22" t="s">
        <v>13</v>
      </c>
      <c r="K1883" s="44">
        <f>'3) PV-Profiles'!J1884*$C$3</f>
        <v>6.6500000000000004E-2</v>
      </c>
      <c r="L1883" s="22" t="s">
        <v>13</v>
      </c>
      <c r="N1883" s="27">
        <f t="shared" si="207"/>
        <v>6.6500000000000004E-2</v>
      </c>
      <c r="O1883" t="s">
        <v>13</v>
      </c>
      <c r="P1883" s="1">
        <f t="shared" si="208"/>
        <v>0</v>
      </c>
      <c r="Q1883" t="s">
        <v>13</v>
      </c>
      <c r="R1883" s="1">
        <f t="shared" si="209"/>
        <v>0.39635582041193401</v>
      </c>
      <c r="S1883" t="s">
        <v>13</v>
      </c>
      <c r="W1883" s="27">
        <f t="shared" si="203"/>
        <v>0.924445340935524</v>
      </c>
      <c r="X1883" s="100" t="s">
        <v>12</v>
      </c>
      <c r="Y1883" s="1">
        <f t="shared" si="204"/>
        <v>6.6500000000000004E-2</v>
      </c>
      <c r="Z1883" t="s">
        <v>13</v>
      </c>
      <c r="AA1883" s="1">
        <f t="shared" si="205"/>
        <v>0</v>
      </c>
      <c r="AB1883" t="s">
        <v>13</v>
      </c>
      <c r="AC1883" s="1">
        <f t="shared" si="206"/>
        <v>0</v>
      </c>
      <c r="AD1883" t="s">
        <v>13</v>
      </c>
    </row>
    <row r="1884" spans="7:30" x14ac:dyDescent="0.3">
      <c r="G1884">
        <v>1881</v>
      </c>
      <c r="H1884" s="1">
        <f>'4) Generation + Demand'!C1889</f>
        <v>0.54701142412319481</v>
      </c>
      <c r="I1884" s="22" t="s">
        <v>13</v>
      </c>
      <c r="K1884" s="44">
        <f>'3) PV-Profiles'!J1885*$C$3</f>
        <v>0.10349999999999999</v>
      </c>
      <c r="L1884" s="22" t="s">
        <v>13</v>
      </c>
      <c r="N1884" s="27">
        <f t="shared" si="207"/>
        <v>0.10349999999999999</v>
      </c>
      <c r="O1884" t="s">
        <v>13</v>
      </c>
      <c r="P1884" s="1">
        <f t="shared" si="208"/>
        <v>0</v>
      </c>
      <c r="Q1884" t="s">
        <v>13</v>
      </c>
      <c r="R1884" s="1">
        <f t="shared" si="209"/>
        <v>0.44351142412319483</v>
      </c>
      <c r="S1884" t="s">
        <v>13</v>
      </c>
      <c r="W1884" s="27">
        <f t="shared" si="203"/>
        <v>0.48093391681232917</v>
      </c>
      <c r="X1884" s="100" t="s">
        <v>12</v>
      </c>
      <c r="Y1884" s="1">
        <f t="shared" si="204"/>
        <v>0.10349999999999999</v>
      </c>
      <c r="Z1884" t="s">
        <v>13</v>
      </c>
      <c r="AA1884" s="1">
        <f t="shared" si="205"/>
        <v>0</v>
      </c>
      <c r="AB1884" t="s">
        <v>13</v>
      </c>
      <c r="AC1884" s="1">
        <f t="shared" si="206"/>
        <v>0</v>
      </c>
      <c r="AD1884" t="s">
        <v>13</v>
      </c>
    </row>
    <row r="1885" spans="7:30" x14ac:dyDescent="0.3">
      <c r="G1885">
        <v>1882</v>
      </c>
      <c r="H1885" s="1">
        <f>'4) Generation + Demand'!C1890</f>
        <v>0.61012812690664031</v>
      </c>
      <c r="I1885" s="22" t="s">
        <v>13</v>
      </c>
      <c r="K1885" s="44">
        <f>'3) PV-Profiles'!J1886*$C$3</f>
        <v>0.73760000000000003</v>
      </c>
      <c r="L1885" s="22" t="s">
        <v>13</v>
      </c>
      <c r="N1885" s="27">
        <f t="shared" si="207"/>
        <v>0.61012812690664031</v>
      </c>
      <c r="O1885" t="s">
        <v>13</v>
      </c>
      <c r="P1885" s="1">
        <f t="shared" si="208"/>
        <v>0.12747187309335972</v>
      </c>
      <c r="Q1885" t="s">
        <v>13</v>
      </c>
      <c r="R1885" s="1">
        <f t="shared" si="209"/>
        <v>0</v>
      </c>
      <c r="S1885" t="s">
        <v>13</v>
      </c>
      <c r="W1885" s="27">
        <f t="shared" si="203"/>
        <v>0.60840578990568894</v>
      </c>
      <c r="X1885" s="100" t="s">
        <v>12</v>
      </c>
      <c r="Y1885" s="1">
        <f t="shared" si="204"/>
        <v>0.73760000000000003</v>
      </c>
      <c r="Z1885" t="s">
        <v>13</v>
      </c>
      <c r="AA1885" s="1">
        <f t="shared" si="205"/>
        <v>0</v>
      </c>
      <c r="AB1885" t="s">
        <v>13</v>
      </c>
      <c r="AC1885" s="1">
        <f t="shared" si="206"/>
        <v>0</v>
      </c>
      <c r="AD1885" t="s">
        <v>13</v>
      </c>
    </row>
    <row r="1886" spans="7:30" x14ac:dyDescent="0.3">
      <c r="G1886">
        <v>1883</v>
      </c>
      <c r="H1886" s="1">
        <f>'4) Generation + Demand'!C1891</f>
        <v>0.67324482969008581</v>
      </c>
      <c r="I1886" s="22" t="s">
        <v>13</v>
      </c>
      <c r="K1886" s="44">
        <f>'3) PV-Profiles'!J1887*$C$3</f>
        <v>2.7738999999999998</v>
      </c>
      <c r="L1886" s="22" t="s">
        <v>13</v>
      </c>
      <c r="N1886" s="27">
        <f t="shared" si="207"/>
        <v>0.67324482969008581</v>
      </c>
      <c r="O1886" t="s">
        <v>13</v>
      </c>
      <c r="P1886" s="1">
        <f t="shared" si="208"/>
        <v>2.1006551703099139</v>
      </c>
      <c r="Q1886" t="s">
        <v>13</v>
      </c>
      <c r="R1886" s="1">
        <f t="shared" si="209"/>
        <v>0</v>
      </c>
      <c r="S1886" t="s">
        <v>13</v>
      </c>
      <c r="W1886" s="27">
        <f t="shared" si="203"/>
        <v>2.7090609602156031</v>
      </c>
      <c r="X1886" s="100" t="s">
        <v>12</v>
      </c>
      <c r="Y1886" s="1">
        <f t="shared" si="204"/>
        <v>2.7738999999999998</v>
      </c>
      <c r="Z1886" t="s">
        <v>13</v>
      </c>
      <c r="AA1886" s="1">
        <f t="shared" si="205"/>
        <v>0</v>
      </c>
      <c r="AB1886" t="s">
        <v>13</v>
      </c>
      <c r="AC1886" s="1">
        <f t="shared" si="206"/>
        <v>0</v>
      </c>
      <c r="AD1886" t="s">
        <v>13</v>
      </c>
    </row>
    <row r="1887" spans="7:30" x14ac:dyDescent="0.3">
      <c r="G1887">
        <v>1884</v>
      </c>
      <c r="H1887" s="1">
        <f>'4) Generation + Demand'!C1892</f>
        <v>0.69428373061790105</v>
      </c>
      <c r="I1887" s="22" t="s">
        <v>13</v>
      </c>
      <c r="K1887" s="44">
        <f>'3) PV-Profiles'!J1888*$C$3</f>
        <v>4.8860999999999999</v>
      </c>
      <c r="L1887" s="22" t="s">
        <v>13</v>
      </c>
      <c r="N1887" s="27">
        <f t="shared" si="207"/>
        <v>0.69428373061790105</v>
      </c>
      <c r="O1887" t="s">
        <v>13</v>
      </c>
      <c r="P1887" s="1">
        <f t="shared" si="208"/>
        <v>4.1918162693820991</v>
      </c>
      <c r="Q1887" t="s">
        <v>13</v>
      </c>
      <c r="R1887" s="1">
        <f t="shared" si="209"/>
        <v>0</v>
      </c>
      <c r="S1887" t="s">
        <v>13</v>
      </c>
      <c r="W1887" s="27">
        <f t="shared" si="203"/>
        <v>6.9008772295977021</v>
      </c>
      <c r="X1887" s="100" t="s">
        <v>12</v>
      </c>
      <c r="Y1887" s="1">
        <f t="shared" si="204"/>
        <v>4.8860999999999999</v>
      </c>
      <c r="Z1887" t="s">
        <v>13</v>
      </c>
      <c r="AA1887" s="1">
        <f t="shared" si="205"/>
        <v>0</v>
      </c>
      <c r="AB1887" t="s">
        <v>13</v>
      </c>
      <c r="AC1887" s="1">
        <f t="shared" si="206"/>
        <v>0</v>
      </c>
      <c r="AD1887" t="s">
        <v>13</v>
      </c>
    </row>
    <row r="1888" spans="7:30" x14ac:dyDescent="0.3">
      <c r="G1888">
        <v>1885</v>
      </c>
      <c r="H1888" s="1">
        <f>'4) Generation + Demand'!C1893</f>
        <v>0.84155603711260729</v>
      </c>
      <c r="I1888" s="22" t="s">
        <v>13</v>
      </c>
      <c r="K1888" s="44">
        <f>'3) PV-Profiles'!J1889*$C$3</f>
        <v>5.6104999999999992</v>
      </c>
      <c r="L1888" s="22" t="s">
        <v>13</v>
      </c>
      <c r="N1888" s="27">
        <f t="shared" si="207"/>
        <v>0.84155603711260729</v>
      </c>
      <c r="O1888" t="s">
        <v>13</v>
      </c>
      <c r="P1888" s="1">
        <f t="shared" si="208"/>
        <v>4.7689439628873922</v>
      </c>
      <c r="Q1888" t="s">
        <v>13</v>
      </c>
      <c r="R1888" s="1">
        <f t="shared" si="209"/>
        <v>0</v>
      </c>
      <c r="S1888" t="s">
        <v>13</v>
      </c>
      <c r="W1888" s="27">
        <f t="shared" si="203"/>
        <v>9</v>
      </c>
      <c r="X1888" s="100" t="s">
        <v>12</v>
      </c>
      <c r="Y1888" s="1">
        <f t="shared" si="204"/>
        <v>2.9406788075149048</v>
      </c>
      <c r="Z1888" t="s">
        <v>13</v>
      </c>
      <c r="AA1888" s="1">
        <f t="shared" si="205"/>
        <v>2.6698211924850943</v>
      </c>
      <c r="AB1888" t="s">
        <v>13</v>
      </c>
      <c r="AC1888" s="1">
        <f t="shared" si="206"/>
        <v>0</v>
      </c>
      <c r="AD1888" t="s">
        <v>13</v>
      </c>
    </row>
    <row r="1889" spans="7:30" x14ac:dyDescent="0.3">
      <c r="G1889">
        <v>1886</v>
      </c>
      <c r="H1889" s="1">
        <f>'4) Generation + Demand'!C1894</f>
        <v>0.75740043340134655</v>
      </c>
      <c r="I1889" s="22" t="s">
        <v>13</v>
      </c>
      <c r="K1889" s="44">
        <f>'3) PV-Profiles'!J1890*$C$3</f>
        <v>3.1867000000000001</v>
      </c>
      <c r="L1889" s="22" t="s">
        <v>13</v>
      </c>
      <c r="N1889" s="27">
        <f t="shared" si="207"/>
        <v>0.75740043340134655</v>
      </c>
      <c r="O1889" t="s">
        <v>13</v>
      </c>
      <c r="P1889" s="1">
        <f t="shared" si="208"/>
        <v>2.4292995665986536</v>
      </c>
      <c r="Q1889" t="s">
        <v>13</v>
      </c>
      <c r="R1889" s="1">
        <f t="shared" si="209"/>
        <v>0</v>
      </c>
      <c r="S1889" t="s">
        <v>13</v>
      </c>
      <c r="W1889" s="27">
        <f t="shared" si="203"/>
        <v>9</v>
      </c>
      <c r="X1889" s="100" t="s">
        <v>12</v>
      </c>
      <c r="Y1889" s="1">
        <f t="shared" si="204"/>
        <v>0.75740043340134644</v>
      </c>
      <c r="Z1889" t="s">
        <v>13</v>
      </c>
      <c r="AA1889" s="1">
        <f t="shared" si="205"/>
        <v>2.4292995665986536</v>
      </c>
      <c r="AB1889" t="s">
        <v>13</v>
      </c>
      <c r="AC1889" s="1">
        <f t="shared" si="206"/>
        <v>0</v>
      </c>
      <c r="AD1889" t="s">
        <v>13</v>
      </c>
    </row>
    <row r="1890" spans="7:30" x14ac:dyDescent="0.3">
      <c r="G1890">
        <v>1887</v>
      </c>
      <c r="H1890" s="1">
        <f>'4) Generation + Demand'!C1895</f>
        <v>0.65220592876227068</v>
      </c>
      <c r="I1890" s="22" t="s">
        <v>13</v>
      </c>
      <c r="K1890" s="44">
        <f>'3) PV-Profiles'!J1891*$C$3</f>
        <v>1.8203</v>
      </c>
      <c r="L1890" s="22" t="s">
        <v>13</v>
      </c>
      <c r="N1890" s="27">
        <f t="shared" si="207"/>
        <v>0.65220592876227068</v>
      </c>
      <c r="O1890" t="s">
        <v>13</v>
      </c>
      <c r="P1890" s="1">
        <f t="shared" si="208"/>
        <v>1.1680940712377295</v>
      </c>
      <c r="Q1890" t="s">
        <v>13</v>
      </c>
      <c r="R1890" s="1">
        <f t="shared" si="209"/>
        <v>0</v>
      </c>
      <c r="S1890" t="s">
        <v>13</v>
      </c>
      <c r="W1890" s="27">
        <f t="shared" si="203"/>
        <v>9</v>
      </c>
      <c r="X1890" s="100" t="s">
        <v>12</v>
      </c>
      <c r="Y1890" s="1">
        <f t="shared" si="204"/>
        <v>0.65220592876227057</v>
      </c>
      <c r="Z1890" t="s">
        <v>13</v>
      </c>
      <c r="AA1890" s="1">
        <f t="shared" si="205"/>
        <v>1.1680940712377295</v>
      </c>
      <c r="AB1890" t="s">
        <v>13</v>
      </c>
      <c r="AC1890" s="1">
        <f t="shared" si="206"/>
        <v>0</v>
      </c>
      <c r="AD1890" t="s">
        <v>13</v>
      </c>
    </row>
    <row r="1891" spans="7:30" x14ac:dyDescent="0.3">
      <c r="G1891">
        <v>1888</v>
      </c>
      <c r="H1891" s="1">
        <f>'4) Generation + Demand'!C1896</f>
        <v>0.63116702783445544</v>
      </c>
      <c r="I1891" s="22" t="s">
        <v>13</v>
      </c>
      <c r="K1891" s="44">
        <f>'3) PV-Profiles'!J1892*$C$3</f>
        <v>1.2991999999999999</v>
      </c>
      <c r="L1891" s="22" t="s">
        <v>13</v>
      </c>
      <c r="N1891" s="27">
        <f t="shared" si="207"/>
        <v>0.63116702783445544</v>
      </c>
      <c r="O1891" t="s">
        <v>13</v>
      </c>
      <c r="P1891" s="1">
        <f t="shared" si="208"/>
        <v>0.66803297216554447</v>
      </c>
      <c r="Q1891" t="s">
        <v>13</v>
      </c>
      <c r="R1891" s="1">
        <f t="shared" si="209"/>
        <v>0</v>
      </c>
      <c r="S1891" t="s">
        <v>13</v>
      </c>
      <c r="W1891" s="27">
        <f t="shared" si="203"/>
        <v>9</v>
      </c>
      <c r="X1891" s="100" t="s">
        <v>12</v>
      </c>
      <c r="Y1891" s="1">
        <f t="shared" si="204"/>
        <v>0.63116702783445544</v>
      </c>
      <c r="Z1891" t="s">
        <v>13</v>
      </c>
      <c r="AA1891" s="1">
        <f t="shared" si="205"/>
        <v>0.66803297216554447</v>
      </c>
      <c r="AB1891" t="s">
        <v>13</v>
      </c>
      <c r="AC1891" s="1">
        <f t="shared" si="206"/>
        <v>0</v>
      </c>
      <c r="AD1891" t="s">
        <v>13</v>
      </c>
    </row>
    <row r="1892" spans="7:30" x14ac:dyDescent="0.3">
      <c r="G1892">
        <v>1889</v>
      </c>
      <c r="H1892" s="1">
        <f>'4) Generation + Demand'!C1897</f>
        <v>0.61012812690664031</v>
      </c>
      <c r="I1892" s="22" t="s">
        <v>13</v>
      </c>
      <c r="K1892" s="44">
        <f>'3) PV-Profiles'!J1893*$C$3</f>
        <v>0.45130000000000003</v>
      </c>
      <c r="L1892" s="22" t="s">
        <v>13</v>
      </c>
      <c r="N1892" s="27">
        <f t="shared" si="207"/>
        <v>0.45130000000000003</v>
      </c>
      <c r="O1892" t="s">
        <v>13</v>
      </c>
      <c r="P1892" s="1">
        <f t="shared" si="208"/>
        <v>0</v>
      </c>
      <c r="Q1892" t="s">
        <v>13</v>
      </c>
      <c r="R1892" s="1">
        <f t="shared" si="209"/>
        <v>0.15882812690664028</v>
      </c>
      <c r="S1892" t="s">
        <v>13</v>
      </c>
      <c r="W1892" s="27">
        <f t="shared" si="203"/>
        <v>8.8411718730933604</v>
      </c>
      <c r="X1892" s="100" t="s">
        <v>12</v>
      </c>
      <c r="Y1892" s="1">
        <f t="shared" si="204"/>
        <v>0.45130000000000003</v>
      </c>
      <c r="Z1892" t="s">
        <v>13</v>
      </c>
      <c r="AA1892" s="1">
        <f t="shared" si="205"/>
        <v>0</v>
      </c>
      <c r="AB1892" t="s">
        <v>13</v>
      </c>
      <c r="AC1892" s="1">
        <f t="shared" si="206"/>
        <v>0</v>
      </c>
      <c r="AD1892" t="s">
        <v>13</v>
      </c>
    </row>
    <row r="1893" spans="7:30" x14ac:dyDescent="0.3">
      <c r="G1893">
        <v>1890</v>
      </c>
      <c r="H1893" s="1">
        <f>'4) Generation + Demand'!C1898</f>
        <v>0.61012812690664031</v>
      </c>
      <c r="I1893" s="22" t="s">
        <v>13</v>
      </c>
      <c r="K1893" s="44">
        <f>'3) PV-Profiles'!J1894*$C$3</f>
        <v>0</v>
      </c>
      <c r="L1893" s="22" t="s">
        <v>13</v>
      </c>
      <c r="N1893" s="27">
        <f t="shared" si="207"/>
        <v>0</v>
      </c>
      <c r="O1893" t="s">
        <v>13</v>
      </c>
      <c r="P1893" s="1">
        <f t="shared" si="208"/>
        <v>0</v>
      </c>
      <c r="Q1893" t="s">
        <v>13</v>
      </c>
      <c r="R1893" s="1">
        <f t="shared" si="209"/>
        <v>0.61012812690664031</v>
      </c>
      <c r="S1893" t="s">
        <v>13</v>
      </c>
      <c r="W1893" s="27">
        <f t="shared" si="203"/>
        <v>8.231043746186721</v>
      </c>
      <c r="X1893" s="100" t="s">
        <v>12</v>
      </c>
      <c r="Y1893" s="1">
        <f t="shared" si="204"/>
        <v>0</v>
      </c>
      <c r="Z1893" t="s">
        <v>13</v>
      </c>
      <c r="AA1893" s="1">
        <f t="shared" si="205"/>
        <v>0</v>
      </c>
      <c r="AB1893" t="s">
        <v>13</v>
      </c>
      <c r="AC1893" s="1">
        <f t="shared" si="206"/>
        <v>0</v>
      </c>
      <c r="AD1893" t="s">
        <v>13</v>
      </c>
    </row>
    <row r="1894" spans="7:30" x14ac:dyDescent="0.3">
      <c r="G1894">
        <v>1891</v>
      </c>
      <c r="H1894" s="1">
        <f>'4) Generation + Demand'!C1899</f>
        <v>0.67324482969008581</v>
      </c>
      <c r="I1894" s="22" t="s">
        <v>13</v>
      </c>
      <c r="K1894" s="44">
        <f>'3) PV-Profiles'!J1895*$C$3</f>
        <v>0</v>
      </c>
      <c r="L1894" s="22" t="s">
        <v>13</v>
      </c>
      <c r="N1894" s="27">
        <f t="shared" si="207"/>
        <v>0</v>
      </c>
      <c r="O1894" t="s">
        <v>13</v>
      </c>
      <c r="P1894" s="1">
        <f t="shared" si="208"/>
        <v>0</v>
      </c>
      <c r="Q1894" t="s">
        <v>13</v>
      </c>
      <c r="R1894" s="1">
        <f t="shared" si="209"/>
        <v>0.67324482969008581</v>
      </c>
      <c r="S1894" t="s">
        <v>13</v>
      </c>
      <c r="W1894" s="27">
        <f t="shared" si="203"/>
        <v>7.557798916496635</v>
      </c>
      <c r="X1894" s="100" t="s">
        <v>12</v>
      </c>
      <c r="Y1894" s="1">
        <f t="shared" si="204"/>
        <v>0</v>
      </c>
      <c r="Z1894" t="s">
        <v>13</v>
      </c>
      <c r="AA1894" s="1">
        <f t="shared" si="205"/>
        <v>0</v>
      </c>
      <c r="AB1894" t="s">
        <v>13</v>
      </c>
      <c r="AC1894" s="1">
        <f t="shared" si="206"/>
        <v>0</v>
      </c>
      <c r="AD1894" t="s">
        <v>13</v>
      </c>
    </row>
    <row r="1895" spans="7:30" x14ac:dyDescent="0.3">
      <c r="G1895">
        <v>1892</v>
      </c>
      <c r="H1895" s="1">
        <f>'4) Generation + Demand'!C1900</f>
        <v>0.82051713618479216</v>
      </c>
      <c r="I1895" s="22" t="s">
        <v>13</v>
      </c>
      <c r="K1895" s="44">
        <f>'3) PV-Profiles'!J1896*$C$3</f>
        <v>0</v>
      </c>
      <c r="L1895" s="22" t="s">
        <v>13</v>
      </c>
      <c r="N1895" s="27">
        <f t="shared" si="207"/>
        <v>0</v>
      </c>
      <c r="O1895" t="s">
        <v>13</v>
      </c>
      <c r="P1895" s="1">
        <f t="shared" si="208"/>
        <v>0</v>
      </c>
      <c r="Q1895" t="s">
        <v>13</v>
      </c>
      <c r="R1895" s="1">
        <f t="shared" si="209"/>
        <v>0.82051713618479216</v>
      </c>
      <c r="S1895" t="s">
        <v>13</v>
      </c>
      <c r="W1895" s="27">
        <f t="shared" si="203"/>
        <v>6.737281780311843</v>
      </c>
      <c r="X1895" s="100" t="s">
        <v>12</v>
      </c>
      <c r="Y1895" s="1">
        <f t="shared" si="204"/>
        <v>0</v>
      </c>
      <c r="Z1895" t="s">
        <v>13</v>
      </c>
      <c r="AA1895" s="1">
        <f t="shared" si="205"/>
        <v>0</v>
      </c>
      <c r="AB1895" t="s">
        <v>13</v>
      </c>
      <c r="AC1895" s="1">
        <f t="shared" si="206"/>
        <v>0</v>
      </c>
      <c r="AD1895" t="s">
        <v>13</v>
      </c>
    </row>
    <row r="1896" spans="7:30" x14ac:dyDescent="0.3">
      <c r="G1896">
        <v>1893</v>
      </c>
      <c r="H1896" s="1">
        <f>'4) Generation + Demand'!C1901</f>
        <v>0.86259493804042253</v>
      </c>
      <c r="I1896" s="22" t="s">
        <v>13</v>
      </c>
      <c r="K1896" s="44">
        <f>'3) PV-Profiles'!J1897*$C$3</f>
        <v>0</v>
      </c>
      <c r="L1896" s="22" t="s">
        <v>13</v>
      </c>
      <c r="N1896" s="27">
        <f t="shared" si="207"/>
        <v>0</v>
      </c>
      <c r="O1896" t="s">
        <v>13</v>
      </c>
      <c r="P1896" s="1">
        <f t="shared" si="208"/>
        <v>0</v>
      </c>
      <c r="Q1896" t="s">
        <v>13</v>
      </c>
      <c r="R1896" s="1">
        <f t="shared" si="209"/>
        <v>0.86259493804042253</v>
      </c>
      <c r="S1896" t="s">
        <v>13</v>
      </c>
      <c r="W1896" s="27">
        <f t="shared" si="203"/>
        <v>5.8746868422714202</v>
      </c>
      <c r="X1896" s="100" t="s">
        <v>12</v>
      </c>
      <c r="Y1896" s="1">
        <f t="shared" si="204"/>
        <v>0</v>
      </c>
      <c r="Z1896" t="s">
        <v>13</v>
      </c>
      <c r="AA1896" s="1">
        <f t="shared" si="205"/>
        <v>0</v>
      </c>
      <c r="AB1896" t="s">
        <v>13</v>
      </c>
      <c r="AC1896" s="1">
        <f t="shared" si="206"/>
        <v>0</v>
      </c>
      <c r="AD1896" t="s">
        <v>13</v>
      </c>
    </row>
    <row r="1897" spans="7:30" x14ac:dyDescent="0.3">
      <c r="G1897">
        <v>1894</v>
      </c>
      <c r="H1897" s="1">
        <f>'4) Generation + Demand'!C1902</f>
        <v>0.79947823525697692</v>
      </c>
      <c r="I1897" s="22" t="s">
        <v>13</v>
      </c>
      <c r="K1897" s="44">
        <f>'3) PV-Profiles'!J1898*$C$3</f>
        <v>0</v>
      </c>
      <c r="L1897" s="22" t="s">
        <v>13</v>
      </c>
      <c r="N1897" s="27">
        <f t="shared" si="207"/>
        <v>0</v>
      </c>
      <c r="O1897" t="s">
        <v>13</v>
      </c>
      <c r="P1897" s="1">
        <f t="shared" si="208"/>
        <v>0</v>
      </c>
      <c r="Q1897" t="s">
        <v>13</v>
      </c>
      <c r="R1897" s="1">
        <f t="shared" si="209"/>
        <v>0.79947823525697692</v>
      </c>
      <c r="S1897" t="s">
        <v>13</v>
      </c>
      <c r="W1897" s="27">
        <f t="shared" si="203"/>
        <v>5.0752086070144431</v>
      </c>
      <c r="X1897" s="100" t="s">
        <v>12</v>
      </c>
      <c r="Y1897" s="1">
        <f t="shared" si="204"/>
        <v>0</v>
      </c>
      <c r="Z1897" t="s">
        <v>13</v>
      </c>
      <c r="AA1897" s="1">
        <f t="shared" si="205"/>
        <v>0</v>
      </c>
      <c r="AB1897" t="s">
        <v>13</v>
      </c>
      <c r="AC1897" s="1">
        <f t="shared" si="206"/>
        <v>0</v>
      </c>
      <c r="AD1897" t="s">
        <v>13</v>
      </c>
    </row>
    <row r="1898" spans="7:30" x14ac:dyDescent="0.3">
      <c r="G1898">
        <v>1895</v>
      </c>
      <c r="H1898" s="1">
        <f>'4) Generation + Demand'!C1903</f>
        <v>0.69428373061790105</v>
      </c>
      <c r="I1898" s="22" t="s">
        <v>13</v>
      </c>
      <c r="K1898" s="44">
        <f>'3) PV-Profiles'!J1899*$C$3</f>
        <v>0</v>
      </c>
      <c r="L1898" s="22" t="s">
        <v>13</v>
      </c>
      <c r="N1898" s="27">
        <f t="shared" si="207"/>
        <v>0</v>
      </c>
      <c r="O1898" t="s">
        <v>13</v>
      </c>
      <c r="P1898" s="1">
        <f t="shared" si="208"/>
        <v>0</v>
      </c>
      <c r="Q1898" t="s">
        <v>13</v>
      </c>
      <c r="R1898" s="1">
        <f t="shared" si="209"/>
        <v>0.69428373061790105</v>
      </c>
      <c r="S1898" t="s">
        <v>13</v>
      </c>
      <c r="W1898" s="27">
        <f t="shared" si="203"/>
        <v>4.3809248763965423</v>
      </c>
      <c r="X1898" s="100" t="s">
        <v>12</v>
      </c>
      <c r="Y1898" s="1">
        <f t="shared" si="204"/>
        <v>0</v>
      </c>
      <c r="Z1898" t="s">
        <v>13</v>
      </c>
      <c r="AA1898" s="1">
        <f t="shared" si="205"/>
        <v>0</v>
      </c>
      <c r="AB1898" t="s">
        <v>13</v>
      </c>
      <c r="AC1898" s="1">
        <f t="shared" si="206"/>
        <v>0</v>
      </c>
      <c r="AD1898" t="s">
        <v>13</v>
      </c>
    </row>
    <row r="1899" spans="7:30" x14ac:dyDescent="0.3">
      <c r="G1899">
        <v>1896</v>
      </c>
      <c r="H1899" s="1">
        <f>'4) Generation + Demand'!C1904</f>
        <v>0.54701142412319481</v>
      </c>
      <c r="I1899" s="22" t="s">
        <v>13</v>
      </c>
      <c r="K1899" s="44">
        <f>'3) PV-Profiles'!J1900*$C$3</f>
        <v>0</v>
      </c>
      <c r="L1899" s="22" t="s">
        <v>13</v>
      </c>
      <c r="N1899" s="27">
        <f t="shared" si="207"/>
        <v>0</v>
      </c>
      <c r="O1899" t="s">
        <v>13</v>
      </c>
      <c r="P1899" s="1">
        <f t="shared" si="208"/>
        <v>0</v>
      </c>
      <c r="Q1899" t="s">
        <v>13</v>
      </c>
      <c r="R1899" s="1">
        <f t="shared" si="209"/>
        <v>0.54701142412319481</v>
      </c>
      <c r="S1899" t="s">
        <v>13</v>
      </c>
      <c r="W1899" s="27">
        <f t="shared" si="203"/>
        <v>3.8339134522733476</v>
      </c>
      <c r="X1899" s="100" t="s">
        <v>12</v>
      </c>
      <c r="Y1899" s="1">
        <f t="shared" si="204"/>
        <v>0</v>
      </c>
      <c r="Z1899" t="s">
        <v>13</v>
      </c>
      <c r="AA1899" s="1">
        <f t="shared" si="205"/>
        <v>0</v>
      </c>
      <c r="AB1899" t="s">
        <v>13</v>
      </c>
      <c r="AC1899" s="1">
        <f t="shared" si="206"/>
        <v>0</v>
      </c>
      <c r="AD1899" t="s">
        <v>13</v>
      </c>
    </row>
    <row r="1900" spans="7:30" x14ac:dyDescent="0.3">
      <c r="G1900">
        <v>1897</v>
      </c>
      <c r="H1900" s="1">
        <f>'4) Generation + Demand'!C1905</f>
        <v>0.44181691948411883</v>
      </c>
      <c r="I1900" s="22" t="s">
        <v>13</v>
      </c>
      <c r="K1900" s="44">
        <f>'3) PV-Profiles'!J1901*$C$3</f>
        <v>0</v>
      </c>
      <c r="L1900" s="22" t="s">
        <v>13</v>
      </c>
      <c r="N1900" s="27">
        <f t="shared" si="207"/>
        <v>0</v>
      </c>
      <c r="O1900" t="s">
        <v>13</v>
      </c>
      <c r="P1900" s="1">
        <f t="shared" si="208"/>
        <v>0</v>
      </c>
      <c r="Q1900" t="s">
        <v>13</v>
      </c>
      <c r="R1900" s="1">
        <f t="shared" si="209"/>
        <v>0.44181691948411883</v>
      </c>
      <c r="S1900" t="s">
        <v>13</v>
      </c>
      <c r="W1900" s="27">
        <f t="shared" si="203"/>
        <v>3.3920965327892287</v>
      </c>
      <c r="X1900" s="100" t="s">
        <v>12</v>
      </c>
      <c r="Y1900" s="1">
        <f t="shared" si="204"/>
        <v>0</v>
      </c>
      <c r="Z1900" t="s">
        <v>13</v>
      </c>
      <c r="AA1900" s="1">
        <f t="shared" si="205"/>
        <v>0</v>
      </c>
      <c r="AB1900" t="s">
        <v>13</v>
      </c>
      <c r="AC1900" s="1">
        <f t="shared" si="206"/>
        <v>0</v>
      </c>
      <c r="AD1900" t="s">
        <v>13</v>
      </c>
    </row>
    <row r="1901" spans="7:30" x14ac:dyDescent="0.3">
      <c r="G1901">
        <v>1898</v>
      </c>
      <c r="H1901" s="1">
        <f>'4) Generation + Demand'!C1906</f>
        <v>0.39973911762848846</v>
      </c>
      <c r="I1901" s="22" t="s">
        <v>13</v>
      </c>
      <c r="K1901" s="44">
        <f>'3) PV-Profiles'!J1902*$C$3</f>
        <v>0</v>
      </c>
      <c r="L1901" s="22" t="s">
        <v>13</v>
      </c>
      <c r="N1901" s="27">
        <f t="shared" si="207"/>
        <v>0</v>
      </c>
      <c r="O1901" t="s">
        <v>13</v>
      </c>
      <c r="P1901" s="1">
        <f t="shared" si="208"/>
        <v>0</v>
      </c>
      <c r="Q1901" t="s">
        <v>13</v>
      </c>
      <c r="R1901" s="1">
        <f t="shared" si="209"/>
        <v>0.39973911762848846</v>
      </c>
      <c r="S1901" t="s">
        <v>13</v>
      </c>
      <c r="W1901" s="27">
        <f t="shared" si="203"/>
        <v>2.9923574151607402</v>
      </c>
      <c r="X1901" s="100" t="s">
        <v>12</v>
      </c>
      <c r="Y1901" s="1">
        <f t="shared" si="204"/>
        <v>0</v>
      </c>
      <c r="Z1901" t="s">
        <v>13</v>
      </c>
      <c r="AA1901" s="1">
        <f t="shared" si="205"/>
        <v>0</v>
      </c>
      <c r="AB1901" t="s">
        <v>13</v>
      </c>
      <c r="AC1901" s="1">
        <f t="shared" si="206"/>
        <v>0</v>
      </c>
      <c r="AD1901" t="s">
        <v>13</v>
      </c>
    </row>
    <row r="1902" spans="7:30" x14ac:dyDescent="0.3">
      <c r="G1902">
        <v>1899</v>
      </c>
      <c r="H1902" s="1">
        <f>'4) Generation + Demand'!C1907</f>
        <v>0.33662241484504291</v>
      </c>
      <c r="I1902" s="22" t="s">
        <v>13</v>
      </c>
      <c r="K1902" s="44">
        <f>'3) PV-Profiles'!J1903*$C$3</f>
        <v>0</v>
      </c>
      <c r="L1902" s="22" t="s">
        <v>13</v>
      </c>
      <c r="N1902" s="27">
        <f t="shared" si="207"/>
        <v>0</v>
      </c>
      <c r="O1902" t="s">
        <v>13</v>
      </c>
      <c r="P1902" s="1">
        <f t="shared" si="208"/>
        <v>0</v>
      </c>
      <c r="Q1902" t="s">
        <v>13</v>
      </c>
      <c r="R1902" s="1">
        <f t="shared" si="209"/>
        <v>0.33662241484504291</v>
      </c>
      <c r="S1902" t="s">
        <v>13</v>
      </c>
      <c r="W1902" s="27">
        <f t="shared" si="203"/>
        <v>2.6557350003156972</v>
      </c>
      <c r="X1902" s="100" t="s">
        <v>12</v>
      </c>
      <c r="Y1902" s="1">
        <f t="shared" si="204"/>
        <v>0</v>
      </c>
      <c r="Z1902" t="s">
        <v>13</v>
      </c>
      <c r="AA1902" s="1">
        <f t="shared" si="205"/>
        <v>0</v>
      </c>
      <c r="AB1902" t="s">
        <v>13</v>
      </c>
      <c r="AC1902" s="1">
        <f t="shared" si="206"/>
        <v>0</v>
      </c>
      <c r="AD1902" t="s">
        <v>13</v>
      </c>
    </row>
    <row r="1903" spans="7:30" x14ac:dyDescent="0.3">
      <c r="G1903">
        <v>1900</v>
      </c>
      <c r="H1903" s="1">
        <f>'4) Generation + Demand'!C1908</f>
        <v>0.31558351391722772</v>
      </c>
      <c r="I1903" s="22" t="s">
        <v>13</v>
      </c>
      <c r="K1903" s="44">
        <f>'3) PV-Profiles'!J1904*$C$3</f>
        <v>0</v>
      </c>
      <c r="L1903" s="22" t="s">
        <v>13</v>
      </c>
      <c r="N1903" s="27">
        <f t="shared" si="207"/>
        <v>0</v>
      </c>
      <c r="O1903" t="s">
        <v>13</v>
      </c>
      <c r="P1903" s="1">
        <f t="shared" si="208"/>
        <v>0</v>
      </c>
      <c r="Q1903" t="s">
        <v>13</v>
      </c>
      <c r="R1903" s="1">
        <f t="shared" si="209"/>
        <v>0.31558351391722772</v>
      </c>
      <c r="S1903" t="s">
        <v>13</v>
      </c>
      <c r="W1903" s="27">
        <f t="shared" si="203"/>
        <v>2.3401514863984696</v>
      </c>
      <c r="X1903" s="100" t="s">
        <v>12</v>
      </c>
      <c r="Y1903" s="1">
        <f t="shared" si="204"/>
        <v>0</v>
      </c>
      <c r="Z1903" t="s">
        <v>13</v>
      </c>
      <c r="AA1903" s="1">
        <f t="shared" si="205"/>
        <v>0</v>
      </c>
      <c r="AB1903" t="s">
        <v>13</v>
      </c>
      <c r="AC1903" s="1">
        <f t="shared" si="206"/>
        <v>0</v>
      </c>
      <c r="AD1903" t="s">
        <v>13</v>
      </c>
    </row>
    <row r="1904" spans="7:30" x14ac:dyDescent="0.3">
      <c r="G1904">
        <v>1901</v>
      </c>
      <c r="H1904" s="1">
        <f>'4) Generation + Demand'!C1909</f>
        <v>0.29454461298941259</v>
      </c>
      <c r="I1904" s="22" t="s">
        <v>13</v>
      </c>
      <c r="K1904" s="44">
        <f>'3) PV-Profiles'!J1905*$C$3</f>
        <v>0</v>
      </c>
      <c r="L1904" s="22" t="s">
        <v>13</v>
      </c>
      <c r="N1904" s="27">
        <f t="shared" si="207"/>
        <v>0</v>
      </c>
      <c r="O1904" t="s">
        <v>13</v>
      </c>
      <c r="P1904" s="1">
        <f t="shared" si="208"/>
        <v>0</v>
      </c>
      <c r="Q1904" t="s">
        <v>13</v>
      </c>
      <c r="R1904" s="1">
        <f t="shared" si="209"/>
        <v>0.29454461298941259</v>
      </c>
      <c r="S1904" t="s">
        <v>13</v>
      </c>
      <c r="W1904" s="27">
        <f t="shared" si="203"/>
        <v>2.0456068734090569</v>
      </c>
      <c r="X1904" s="100" t="s">
        <v>12</v>
      </c>
      <c r="Y1904" s="1">
        <f t="shared" si="204"/>
        <v>0</v>
      </c>
      <c r="Z1904" t="s">
        <v>13</v>
      </c>
      <c r="AA1904" s="1">
        <f t="shared" si="205"/>
        <v>0</v>
      </c>
      <c r="AB1904" t="s">
        <v>13</v>
      </c>
      <c r="AC1904" s="1">
        <f t="shared" si="206"/>
        <v>0</v>
      </c>
      <c r="AD1904" t="s">
        <v>13</v>
      </c>
    </row>
    <row r="1905" spans="7:30" x14ac:dyDescent="0.3">
      <c r="G1905">
        <v>1902</v>
      </c>
      <c r="H1905" s="1">
        <f>'4) Generation + Demand'!C1910</f>
        <v>0.33662241484504291</v>
      </c>
      <c r="I1905" s="22" t="s">
        <v>13</v>
      </c>
      <c r="K1905" s="44">
        <f>'3) PV-Profiles'!J1906*$C$3</f>
        <v>0</v>
      </c>
      <c r="L1905" s="22" t="s">
        <v>13</v>
      </c>
      <c r="N1905" s="27">
        <f t="shared" si="207"/>
        <v>0</v>
      </c>
      <c r="O1905" t="s">
        <v>13</v>
      </c>
      <c r="P1905" s="1">
        <f t="shared" si="208"/>
        <v>0</v>
      </c>
      <c r="Q1905" t="s">
        <v>13</v>
      </c>
      <c r="R1905" s="1">
        <f t="shared" si="209"/>
        <v>0.33662241484504291</v>
      </c>
      <c r="S1905" t="s">
        <v>13</v>
      </c>
      <c r="W1905" s="27">
        <f t="shared" si="203"/>
        <v>1.7089844585640139</v>
      </c>
      <c r="X1905" s="100" t="s">
        <v>12</v>
      </c>
      <c r="Y1905" s="1">
        <f t="shared" si="204"/>
        <v>0</v>
      </c>
      <c r="Z1905" t="s">
        <v>13</v>
      </c>
      <c r="AA1905" s="1">
        <f t="shared" si="205"/>
        <v>0</v>
      </c>
      <c r="AB1905" t="s">
        <v>13</v>
      </c>
      <c r="AC1905" s="1">
        <f t="shared" si="206"/>
        <v>0</v>
      </c>
      <c r="AD1905" t="s">
        <v>13</v>
      </c>
    </row>
    <row r="1906" spans="7:30" x14ac:dyDescent="0.3">
      <c r="G1906">
        <v>1903</v>
      </c>
      <c r="H1906" s="1">
        <f>'4) Generation + Demand'!C1911</f>
        <v>0.39973911762848846</v>
      </c>
      <c r="I1906" s="22" t="s">
        <v>13</v>
      </c>
      <c r="K1906" s="44">
        <f>'3) PV-Profiles'!J1907*$C$3</f>
        <v>4.0000000000000001E-3</v>
      </c>
      <c r="L1906" s="22" t="s">
        <v>13</v>
      </c>
      <c r="N1906" s="27">
        <f t="shared" si="207"/>
        <v>4.0000000000000001E-3</v>
      </c>
      <c r="O1906" t="s">
        <v>13</v>
      </c>
      <c r="P1906" s="1">
        <f t="shared" si="208"/>
        <v>0</v>
      </c>
      <c r="Q1906" t="s">
        <v>13</v>
      </c>
      <c r="R1906" s="1">
        <f t="shared" si="209"/>
        <v>0.39573911762848846</v>
      </c>
      <c r="S1906" t="s">
        <v>13</v>
      </c>
      <c r="W1906" s="27">
        <f t="shared" si="203"/>
        <v>1.3132453409355254</v>
      </c>
      <c r="X1906" s="100" t="s">
        <v>12</v>
      </c>
      <c r="Y1906" s="1">
        <f t="shared" si="204"/>
        <v>4.0000000000000001E-3</v>
      </c>
      <c r="Z1906" t="s">
        <v>13</v>
      </c>
      <c r="AA1906" s="1">
        <f t="shared" si="205"/>
        <v>0</v>
      </c>
      <c r="AB1906" t="s">
        <v>13</v>
      </c>
      <c r="AC1906" s="1">
        <f t="shared" si="206"/>
        <v>0</v>
      </c>
      <c r="AD1906" t="s">
        <v>13</v>
      </c>
    </row>
    <row r="1907" spans="7:30" x14ac:dyDescent="0.3">
      <c r="G1907">
        <v>1904</v>
      </c>
      <c r="H1907" s="1">
        <f>'4) Generation + Demand'!C1912</f>
        <v>0.46285582041193402</v>
      </c>
      <c r="I1907" s="22" t="s">
        <v>13</v>
      </c>
      <c r="K1907" s="44">
        <f>'3) PV-Profiles'!J1908*$C$3</f>
        <v>0.18479999999999999</v>
      </c>
      <c r="L1907" s="22" t="s">
        <v>13</v>
      </c>
      <c r="N1907" s="27">
        <f t="shared" si="207"/>
        <v>0.18479999999999999</v>
      </c>
      <c r="O1907" t="s">
        <v>13</v>
      </c>
      <c r="P1907" s="1">
        <f t="shared" si="208"/>
        <v>0</v>
      </c>
      <c r="Q1907" t="s">
        <v>13</v>
      </c>
      <c r="R1907" s="1">
        <f t="shared" si="209"/>
        <v>0.278055820411934</v>
      </c>
      <c r="S1907" t="s">
        <v>13</v>
      </c>
      <c r="W1907" s="27">
        <f t="shared" si="203"/>
        <v>1.0351895205235913</v>
      </c>
      <c r="X1907" s="100" t="s">
        <v>12</v>
      </c>
      <c r="Y1907" s="1">
        <f t="shared" si="204"/>
        <v>0.18479999999999999</v>
      </c>
      <c r="Z1907" t="s">
        <v>13</v>
      </c>
      <c r="AA1907" s="1">
        <f t="shared" si="205"/>
        <v>0</v>
      </c>
      <c r="AB1907" t="s">
        <v>13</v>
      </c>
      <c r="AC1907" s="1">
        <f t="shared" si="206"/>
        <v>0</v>
      </c>
      <c r="AD1907" t="s">
        <v>13</v>
      </c>
    </row>
    <row r="1908" spans="7:30" x14ac:dyDescent="0.3">
      <c r="G1908">
        <v>1905</v>
      </c>
      <c r="H1908" s="1">
        <f>'4) Generation + Demand'!C1913</f>
        <v>0.54701142412319481</v>
      </c>
      <c r="I1908" s="22" t="s">
        <v>13</v>
      </c>
      <c r="K1908" s="44">
        <f>'3) PV-Profiles'!J1909*$C$3</f>
        <v>0.56979999999999997</v>
      </c>
      <c r="L1908" s="22" t="s">
        <v>13</v>
      </c>
      <c r="N1908" s="27">
        <f t="shared" si="207"/>
        <v>0.54701142412319481</v>
      </c>
      <c r="O1908" t="s">
        <v>13</v>
      </c>
      <c r="P1908" s="1">
        <f t="shared" si="208"/>
        <v>2.2788575876805162E-2</v>
      </c>
      <c r="Q1908" t="s">
        <v>13</v>
      </c>
      <c r="R1908" s="1">
        <f t="shared" si="209"/>
        <v>0</v>
      </c>
      <c r="S1908" t="s">
        <v>13</v>
      </c>
      <c r="W1908" s="27">
        <f t="shared" si="203"/>
        <v>1.0579780964003964</v>
      </c>
      <c r="X1908" s="100" t="s">
        <v>12</v>
      </c>
      <c r="Y1908" s="1">
        <f t="shared" si="204"/>
        <v>0.56979999999999997</v>
      </c>
      <c r="Z1908" t="s">
        <v>13</v>
      </c>
      <c r="AA1908" s="1">
        <f t="shared" si="205"/>
        <v>0</v>
      </c>
      <c r="AB1908" t="s">
        <v>13</v>
      </c>
      <c r="AC1908" s="1">
        <f t="shared" si="206"/>
        <v>0</v>
      </c>
      <c r="AD1908" t="s">
        <v>13</v>
      </c>
    </row>
    <row r="1909" spans="7:30" x14ac:dyDescent="0.3">
      <c r="G1909">
        <v>1906</v>
      </c>
      <c r="H1909" s="1">
        <f>'4) Generation + Demand'!C1914</f>
        <v>0.61012812690664031</v>
      </c>
      <c r="I1909" s="22" t="s">
        <v>13</v>
      </c>
      <c r="K1909" s="44">
        <f>'3) PV-Profiles'!J1910*$C$3</f>
        <v>1.6099000000000001</v>
      </c>
      <c r="L1909" s="22" t="s">
        <v>13</v>
      </c>
      <c r="N1909" s="27">
        <f t="shared" si="207"/>
        <v>0.61012812690664031</v>
      </c>
      <c r="O1909" t="s">
        <v>13</v>
      </c>
      <c r="P1909" s="1">
        <f t="shared" si="208"/>
        <v>0.9997718730933598</v>
      </c>
      <c r="Q1909" t="s">
        <v>13</v>
      </c>
      <c r="R1909" s="1">
        <f t="shared" si="209"/>
        <v>0</v>
      </c>
      <c r="S1909" t="s">
        <v>13</v>
      </c>
      <c r="W1909" s="27">
        <f t="shared" si="203"/>
        <v>2.0577499694937562</v>
      </c>
      <c r="X1909" s="100" t="s">
        <v>12</v>
      </c>
      <c r="Y1909" s="1">
        <f t="shared" si="204"/>
        <v>1.6099000000000001</v>
      </c>
      <c r="Z1909" t="s">
        <v>13</v>
      </c>
      <c r="AA1909" s="1">
        <f t="shared" si="205"/>
        <v>0</v>
      </c>
      <c r="AB1909" t="s">
        <v>13</v>
      </c>
      <c r="AC1909" s="1">
        <f t="shared" si="206"/>
        <v>0</v>
      </c>
      <c r="AD1909" t="s">
        <v>13</v>
      </c>
    </row>
    <row r="1910" spans="7:30" x14ac:dyDescent="0.3">
      <c r="G1910">
        <v>1907</v>
      </c>
      <c r="H1910" s="1">
        <f>'4) Generation + Demand'!C1915</f>
        <v>0.67324482969008581</v>
      </c>
      <c r="I1910" s="22" t="s">
        <v>13</v>
      </c>
      <c r="K1910" s="44">
        <f>'3) PV-Profiles'!J1911*$C$3</f>
        <v>0.83849999999999991</v>
      </c>
      <c r="L1910" s="22" t="s">
        <v>13</v>
      </c>
      <c r="N1910" s="27">
        <f t="shared" si="207"/>
        <v>0.67324482969008581</v>
      </c>
      <c r="O1910" t="s">
        <v>13</v>
      </c>
      <c r="P1910" s="1">
        <f t="shared" si="208"/>
        <v>0.1652551703099141</v>
      </c>
      <c r="Q1910" t="s">
        <v>13</v>
      </c>
      <c r="R1910" s="1">
        <f t="shared" si="209"/>
        <v>0</v>
      </c>
      <c r="S1910" t="s">
        <v>13</v>
      </c>
      <c r="W1910" s="27">
        <f t="shared" si="203"/>
        <v>2.2230051398036705</v>
      </c>
      <c r="X1910" s="100" t="s">
        <v>12</v>
      </c>
      <c r="Y1910" s="1">
        <f t="shared" si="204"/>
        <v>0.83849999999999991</v>
      </c>
      <c r="Z1910" t="s">
        <v>13</v>
      </c>
      <c r="AA1910" s="1">
        <f t="shared" si="205"/>
        <v>0</v>
      </c>
      <c r="AB1910" t="s">
        <v>13</v>
      </c>
      <c r="AC1910" s="1">
        <f t="shared" si="206"/>
        <v>0</v>
      </c>
      <c r="AD1910" t="s">
        <v>13</v>
      </c>
    </row>
    <row r="1911" spans="7:30" x14ac:dyDescent="0.3">
      <c r="G1911">
        <v>1908</v>
      </c>
      <c r="H1911" s="1">
        <f>'4) Generation + Demand'!C1916</f>
        <v>0.69428373061790105</v>
      </c>
      <c r="I1911" s="22" t="s">
        <v>13</v>
      </c>
      <c r="K1911" s="44">
        <f>'3) PV-Profiles'!J1912*$C$3</f>
        <v>1.5275999999999998</v>
      </c>
      <c r="L1911" s="22" t="s">
        <v>13</v>
      </c>
      <c r="N1911" s="27">
        <f t="shared" si="207"/>
        <v>0.69428373061790105</v>
      </c>
      <c r="O1911" t="s">
        <v>13</v>
      </c>
      <c r="P1911" s="1">
        <f t="shared" si="208"/>
        <v>0.8333162693820988</v>
      </c>
      <c r="Q1911" t="s">
        <v>13</v>
      </c>
      <c r="R1911" s="1">
        <f t="shared" si="209"/>
        <v>0</v>
      </c>
      <c r="S1911" t="s">
        <v>13</v>
      </c>
      <c r="W1911" s="27">
        <f t="shared" si="203"/>
        <v>3.0563214091857693</v>
      </c>
      <c r="X1911" s="100" t="s">
        <v>12</v>
      </c>
      <c r="Y1911" s="1">
        <f t="shared" si="204"/>
        <v>1.5275999999999998</v>
      </c>
      <c r="Z1911" t="s">
        <v>13</v>
      </c>
      <c r="AA1911" s="1">
        <f t="shared" si="205"/>
        <v>0</v>
      </c>
      <c r="AB1911" t="s">
        <v>13</v>
      </c>
      <c r="AC1911" s="1">
        <f t="shared" si="206"/>
        <v>0</v>
      </c>
      <c r="AD1911" t="s">
        <v>13</v>
      </c>
    </row>
    <row r="1912" spans="7:30" x14ac:dyDescent="0.3">
      <c r="G1912">
        <v>1909</v>
      </c>
      <c r="H1912" s="1">
        <f>'4) Generation + Demand'!C1917</f>
        <v>0.84155603711260729</v>
      </c>
      <c r="I1912" s="22" t="s">
        <v>13</v>
      </c>
      <c r="K1912" s="44">
        <f>'3) PV-Profiles'!J1913*$C$3</f>
        <v>2.7944999999999998</v>
      </c>
      <c r="L1912" s="22" t="s">
        <v>13</v>
      </c>
      <c r="N1912" s="27">
        <f t="shared" si="207"/>
        <v>0.84155603711260729</v>
      </c>
      <c r="O1912" t="s">
        <v>13</v>
      </c>
      <c r="P1912" s="1">
        <f t="shared" si="208"/>
        <v>1.9529439628873924</v>
      </c>
      <c r="Q1912" t="s">
        <v>13</v>
      </c>
      <c r="R1912" s="1">
        <f t="shared" si="209"/>
        <v>0</v>
      </c>
      <c r="S1912" t="s">
        <v>13</v>
      </c>
      <c r="W1912" s="27">
        <f t="shared" si="203"/>
        <v>5.0092653720731617</v>
      </c>
      <c r="X1912" s="100" t="s">
        <v>12</v>
      </c>
      <c r="Y1912" s="1">
        <f t="shared" si="204"/>
        <v>2.7944999999999998</v>
      </c>
      <c r="Z1912" t="s">
        <v>13</v>
      </c>
      <c r="AA1912" s="1">
        <f t="shared" si="205"/>
        <v>0</v>
      </c>
      <c r="AB1912" t="s">
        <v>13</v>
      </c>
      <c r="AC1912" s="1">
        <f t="shared" si="206"/>
        <v>0</v>
      </c>
      <c r="AD1912" t="s">
        <v>13</v>
      </c>
    </row>
    <row r="1913" spans="7:30" x14ac:dyDescent="0.3">
      <c r="G1913">
        <v>1910</v>
      </c>
      <c r="H1913" s="1">
        <f>'4) Generation + Demand'!C1918</f>
        <v>0.75740043340134655</v>
      </c>
      <c r="I1913" s="22" t="s">
        <v>13</v>
      </c>
      <c r="K1913" s="44">
        <f>'3) PV-Profiles'!J1914*$C$3</f>
        <v>3.5358999999999998</v>
      </c>
      <c r="L1913" s="22" t="s">
        <v>13</v>
      </c>
      <c r="N1913" s="27">
        <f t="shared" si="207"/>
        <v>0.75740043340134655</v>
      </c>
      <c r="O1913" t="s">
        <v>13</v>
      </c>
      <c r="P1913" s="1">
        <f t="shared" si="208"/>
        <v>2.7784995665986534</v>
      </c>
      <c r="Q1913" t="s">
        <v>13</v>
      </c>
      <c r="R1913" s="1">
        <f t="shared" si="209"/>
        <v>0</v>
      </c>
      <c r="S1913" t="s">
        <v>13</v>
      </c>
      <c r="W1913" s="27">
        <f t="shared" si="203"/>
        <v>7.7877649386718151</v>
      </c>
      <c r="X1913" s="100" t="s">
        <v>12</v>
      </c>
      <c r="Y1913" s="1">
        <f t="shared" si="204"/>
        <v>3.5358999999999998</v>
      </c>
      <c r="Z1913" t="s">
        <v>13</v>
      </c>
      <c r="AA1913" s="1">
        <f t="shared" si="205"/>
        <v>0</v>
      </c>
      <c r="AB1913" t="s">
        <v>13</v>
      </c>
      <c r="AC1913" s="1">
        <f t="shared" si="206"/>
        <v>0</v>
      </c>
      <c r="AD1913" t="s">
        <v>13</v>
      </c>
    </row>
    <row r="1914" spans="7:30" x14ac:dyDescent="0.3">
      <c r="G1914">
        <v>1911</v>
      </c>
      <c r="H1914" s="1">
        <f>'4) Generation + Demand'!C1919</f>
        <v>0.65220592876227068</v>
      </c>
      <c r="I1914" s="22" t="s">
        <v>13</v>
      </c>
      <c r="K1914" s="44">
        <f>'3) PV-Profiles'!J1915*$C$3</f>
        <v>3.9510000000000001</v>
      </c>
      <c r="L1914" s="22" t="s">
        <v>13</v>
      </c>
      <c r="N1914" s="27">
        <f t="shared" si="207"/>
        <v>0.65220592876227068</v>
      </c>
      <c r="O1914" t="s">
        <v>13</v>
      </c>
      <c r="P1914" s="1">
        <f t="shared" si="208"/>
        <v>3.2987940712377295</v>
      </c>
      <c r="Q1914" t="s">
        <v>13</v>
      </c>
      <c r="R1914" s="1">
        <f t="shared" si="209"/>
        <v>0</v>
      </c>
      <c r="S1914" t="s">
        <v>13</v>
      </c>
      <c r="W1914" s="27">
        <f t="shared" si="203"/>
        <v>9</v>
      </c>
      <c r="X1914" s="100" t="s">
        <v>12</v>
      </c>
      <c r="Y1914" s="1">
        <f t="shared" si="204"/>
        <v>1.8644409900904555</v>
      </c>
      <c r="Z1914" t="s">
        <v>13</v>
      </c>
      <c r="AA1914" s="1">
        <f t="shared" si="205"/>
        <v>2.0865590099095446</v>
      </c>
      <c r="AB1914" t="s">
        <v>13</v>
      </c>
      <c r="AC1914" s="1">
        <f t="shared" si="206"/>
        <v>0</v>
      </c>
      <c r="AD1914" t="s">
        <v>13</v>
      </c>
    </row>
    <row r="1915" spans="7:30" x14ac:dyDescent="0.3">
      <c r="G1915">
        <v>1912</v>
      </c>
      <c r="H1915" s="1">
        <f>'4) Generation + Demand'!C1920</f>
        <v>0.63116702783445544</v>
      </c>
      <c r="I1915" s="22" t="s">
        <v>13</v>
      </c>
      <c r="K1915" s="44">
        <f>'3) PV-Profiles'!J1916*$C$3</f>
        <v>1.4205000000000001</v>
      </c>
      <c r="L1915" s="22" t="s">
        <v>13</v>
      </c>
      <c r="N1915" s="27">
        <f t="shared" si="207"/>
        <v>0.63116702783445544</v>
      </c>
      <c r="O1915" t="s">
        <v>13</v>
      </c>
      <c r="P1915" s="1">
        <f t="shared" si="208"/>
        <v>0.78933297216554466</v>
      </c>
      <c r="Q1915" t="s">
        <v>13</v>
      </c>
      <c r="R1915" s="1">
        <f t="shared" si="209"/>
        <v>0</v>
      </c>
      <c r="S1915" t="s">
        <v>13</v>
      </c>
      <c r="W1915" s="27">
        <f t="shared" si="203"/>
        <v>9</v>
      </c>
      <c r="X1915" s="100" t="s">
        <v>12</v>
      </c>
      <c r="Y1915" s="1">
        <f t="shared" si="204"/>
        <v>0.63116702783445544</v>
      </c>
      <c r="Z1915" t="s">
        <v>13</v>
      </c>
      <c r="AA1915" s="1">
        <f t="shared" si="205"/>
        <v>0.78933297216554466</v>
      </c>
      <c r="AB1915" t="s">
        <v>13</v>
      </c>
      <c r="AC1915" s="1">
        <f t="shared" si="206"/>
        <v>0</v>
      </c>
      <c r="AD1915" t="s">
        <v>13</v>
      </c>
    </row>
    <row r="1916" spans="7:30" x14ac:dyDescent="0.3">
      <c r="G1916">
        <v>1913</v>
      </c>
      <c r="H1916" s="1">
        <f>'4) Generation + Demand'!C1921</f>
        <v>0.61012812690664031</v>
      </c>
      <c r="I1916" s="22" t="s">
        <v>13</v>
      </c>
      <c r="K1916" s="44">
        <f>'3) PV-Profiles'!J1917*$C$3</f>
        <v>1.0038</v>
      </c>
      <c r="L1916" s="22" t="s">
        <v>13</v>
      </c>
      <c r="N1916" s="27">
        <f t="shared" si="207"/>
        <v>0.61012812690664031</v>
      </c>
      <c r="O1916" t="s">
        <v>13</v>
      </c>
      <c r="P1916" s="1">
        <f t="shared" si="208"/>
        <v>0.39367187309335971</v>
      </c>
      <c r="Q1916" t="s">
        <v>13</v>
      </c>
      <c r="R1916" s="1">
        <f t="shared" si="209"/>
        <v>0</v>
      </c>
      <c r="S1916" t="s">
        <v>13</v>
      </c>
      <c r="W1916" s="27">
        <f t="shared" si="203"/>
        <v>9</v>
      </c>
      <c r="X1916" s="100" t="s">
        <v>12</v>
      </c>
      <c r="Y1916" s="1">
        <f t="shared" si="204"/>
        <v>0.61012812690664031</v>
      </c>
      <c r="Z1916" t="s">
        <v>13</v>
      </c>
      <c r="AA1916" s="1">
        <f t="shared" si="205"/>
        <v>0.39367187309335971</v>
      </c>
      <c r="AB1916" t="s">
        <v>13</v>
      </c>
      <c r="AC1916" s="1">
        <f t="shared" si="206"/>
        <v>0</v>
      </c>
      <c r="AD1916" t="s">
        <v>13</v>
      </c>
    </row>
    <row r="1917" spans="7:30" x14ac:dyDescent="0.3">
      <c r="G1917">
        <v>1914</v>
      </c>
      <c r="H1917" s="1">
        <f>'4) Generation + Demand'!C1922</f>
        <v>0.61012812690664031</v>
      </c>
      <c r="I1917" s="22" t="s">
        <v>13</v>
      </c>
      <c r="K1917" s="44">
        <f>'3) PV-Profiles'!J1918*$C$3</f>
        <v>0</v>
      </c>
      <c r="L1917" s="22" t="s">
        <v>13</v>
      </c>
      <c r="N1917" s="27">
        <f t="shared" si="207"/>
        <v>0</v>
      </c>
      <c r="O1917" t="s">
        <v>13</v>
      </c>
      <c r="P1917" s="1">
        <f t="shared" si="208"/>
        <v>0</v>
      </c>
      <c r="Q1917" t="s">
        <v>13</v>
      </c>
      <c r="R1917" s="1">
        <f t="shared" si="209"/>
        <v>0.61012812690664031</v>
      </c>
      <c r="S1917" t="s">
        <v>13</v>
      </c>
      <c r="W1917" s="27">
        <f t="shared" si="203"/>
        <v>8.3898718730933588</v>
      </c>
      <c r="X1917" s="100" t="s">
        <v>12</v>
      </c>
      <c r="Y1917" s="1">
        <f t="shared" si="204"/>
        <v>0</v>
      </c>
      <c r="Z1917" t="s">
        <v>13</v>
      </c>
      <c r="AA1917" s="1">
        <f t="shared" si="205"/>
        <v>0</v>
      </c>
      <c r="AB1917" t="s">
        <v>13</v>
      </c>
      <c r="AC1917" s="1">
        <f t="shared" si="206"/>
        <v>0</v>
      </c>
      <c r="AD1917" t="s">
        <v>13</v>
      </c>
    </row>
    <row r="1918" spans="7:30" x14ac:dyDescent="0.3">
      <c r="G1918">
        <v>1915</v>
      </c>
      <c r="H1918" s="1">
        <f>'4) Generation + Demand'!C1923</f>
        <v>0.67324482969008581</v>
      </c>
      <c r="I1918" s="22" t="s">
        <v>13</v>
      </c>
      <c r="K1918" s="44">
        <f>'3) PV-Profiles'!J1919*$C$3</f>
        <v>0</v>
      </c>
      <c r="L1918" s="22" t="s">
        <v>13</v>
      </c>
      <c r="N1918" s="27">
        <f t="shared" si="207"/>
        <v>0</v>
      </c>
      <c r="O1918" t="s">
        <v>13</v>
      </c>
      <c r="P1918" s="1">
        <f t="shared" si="208"/>
        <v>0</v>
      </c>
      <c r="Q1918" t="s">
        <v>13</v>
      </c>
      <c r="R1918" s="1">
        <f t="shared" si="209"/>
        <v>0.67324482969008581</v>
      </c>
      <c r="S1918" t="s">
        <v>13</v>
      </c>
      <c r="W1918" s="27">
        <f t="shared" si="203"/>
        <v>7.7166270434032729</v>
      </c>
      <c r="X1918" s="100" t="s">
        <v>12</v>
      </c>
      <c r="Y1918" s="1">
        <f t="shared" si="204"/>
        <v>0</v>
      </c>
      <c r="Z1918" t="s">
        <v>13</v>
      </c>
      <c r="AA1918" s="1">
        <f t="shared" si="205"/>
        <v>0</v>
      </c>
      <c r="AB1918" t="s">
        <v>13</v>
      </c>
      <c r="AC1918" s="1">
        <f t="shared" si="206"/>
        <v>0</v>
      </c>
      <c r="AD1918" t="s">
        <v>13</v>
      </c>
    </row>
    <row r="1919" spans="7:30" x14ac:dyDescent="0.3">
      <c r="G1919">
        <v>1916</v>
      </c>
      <c r="H1919" s="1">
        <f>'4) Generation + Demand'!C1924</f>
        <v>0.82051713618479216</v>
      </c>
      <c r="I1919" s="22" t="s">
        <v>13</v>
      </c>
      <c r="K1919" s="44">
        <f>'3) PV-Profiles'!J1920*$C$3</f>
        <v>0</v>
      </c>
      <c r="L1919" s="22" t="s">
        <v>13</v>
      </c>
      <c r="N1919" s="27">
        <f t="shared" si="207"/>
        <v>0</v>
      </c>
      <c r="O1919" t="s">
        <v>13</v>
      </c>
      <c r="P1919" s="1">
        <f t="shared" si="208"/>
        <v>0</v>
      </c>
      <c r="Q1919" t="s">
        <v>13</v>
      </c>
      <c r="R1919" s="1">
        <f t="shared" si="209"/>
        <v>0.82051713618479216</v>
      </c>
      <c r="S1919" t="s">
        <v>13</v>
      </c>
      <c r="W1919" s="27">
        <f t="shared" si="203"/>
        <v>6.8961099072184808</v>
      </c>
      <c r="X1919" s="100" t="s">
        <v>12</v>
      </c>
      <c r="Y1919" s="1">
        <f t="shared" si="204"/>
        <v>0</v>
      </c>
      <c r="Z1919" t="s">
        <v>13</v>
      </c>
      <c r="AA1919" s="1">
        <f t="shared" si="205"/>
        <v>0</v>
      </c>
      <c r="AB1919" t="s">
        <v>13</v>
      </c>
      <c r="AC1919" s="1">
        <f t="shared" si="206"/>
        <v>0</v>
      </c>
      <c r="AD1919" t="s">
        <v>13</v>
      </c>
    </row>
    <row r="1920" spans="7:30" x14ac:dyDescent="0.3">
      <c r="G1920">
        <v>1917</v>
      </c>
      <c r="H1920" s="1">
        <f>'4) Generation + Demand'!C1925</f>
        <v>0.86259493804042253</v>
      </c>
      <c r="I1920" s="22" t="s">
        <v>13</v>
      </c>
      <c r="K1920" s="44">
        <f>'3) PV-Profiles'!J1921*$C$3</f>
        <v>0</v>
      </c>
      <c r="L1920" s="22" t="s">
        <v>13</v>
      </c>
      <c r="N1920" s="27">
        <f t="shared" si="207"/>
        <v>0</v>
      </c>
      <c r="O1920" t="s">
        <v>13</v>
      </c>
      <c r="P1920" s="1">
        <f t="shared" si="208"/>
        <v>0</v>
      </c>
      <c r="Q1920" t="s">
        <v>13</v>
      </c>
      <c r="R1920" s="1">
        <f t="shared" si="209"/>
        <v>0.86259493804042253</v>
      </c>
      <c r="S1920" t="s">
        <v>13</v>
      </c>
      <c r="W1920" s="27">
        <f t="shared" si="203"/>
        <v>6.0335149691780581</v>
      </c>
      <c r="X1920" s="100" t="s">
        <v>12</v>
      </c>
      <c r="Y1920" s="1">
        <f t="shared" si="204"/>
        <v>0</v>
      </c>
      <c r="Z1920" t="s">
        <v>13</v>
      </c>
      <c r="AA1920" s="1">
        <f t="shared" si="205"/>
        <v>0</v>
      </c>
      <c r="AB1920" t="s">
        <v>13</v>
      </c>
      <c r="AC1920" s="1">
        <f t="shared" si="206"/>
        <v>0</v>
      </c>
      <c r="AD1920" t="s">
        <v>13</v>
      </c>
    </row>
    <row r="1921" spans="7:30" x14ac:dyDescent="0.3">
      <c r="G1921">
        <v>1918</v>
      </c>
      <c r="H1921" s="1">
        <f>'4) Generation + Demand'!C1926</f>
        <v>0.79947823525697692</v>
      </c>
      <c r="I1921" s="22" t="s">
        <v>13</v>
      </c>
      <c r="K1921" s="44">
        <f>'3) PV-Profiles'!J1922*$C$3</f>
        <v>0</v>
      </c>
      <c r="L1921" s="22" t="s">
        <v>13</v>
      </c>
      <c r="N1921" s="27">
        <f t="shared" si="207"/>
        <v>0</v>
      </c>
      <c r="O1921" t="s">
        <v>13</v>
      </c>
      <c r="P1921" s="1">
        <f t="shared" si="208"/>
        <v>0</v>
      </c>
      <c r="Q1921" t="s">
        <v>13</v>
      </c>
      <c r="R1921" s="1">
        <f t="shared" si="209"/>
        <v>0.79947823525697692</v>
      </c>
      <c r="S1921" t="s">
        <v>13</v>
      </c>
      <c r="W1921" s="27">
        <f t="shared" si="203"/>
        <v>5.2340367339210809</v>
      </c>
      <c r="X1921" s="100" t="s">
        <v>12</v>
      </c>
      <c r="Y1921" s="1">
        <f t="shared" si="204"/>
        <v>0</v>
      </c>
      <c r="Z1921" t="s">
        <v>13</v>
      </c>
      <c r="AA1921" s="1">
        <f t="shared" si="205"/>
        <v>0</v>
      </c>
      <c r="AB1921" t="s">
        <v>13</v>
      </c>
      <c r="AC1921" s="1">
        <f t="shared" si="206"/>
        <v>0</v>
      </c>
      <c r="AD1921" t="s">
        <v>13</v>
      </c>
    </row>
    <row r="1922" spans="7:30" x14ac:dyDescent="0.3">
      <c r="G1922">
        <v>1919</v>
      </c>
      <c r="H1922" s="1">
        <f>'4) Generation + Demand'!C1927</f>
        <v>0.69428373061790105</v>
      </c>
      <c r="I1922" s="22" t="s">
        <v>13</v>
      </c>
      <c r="K1922" s="44">
        <f>'3) PV-Profiles'!J1923*$C$3</f>
        <v>0</v>
      </c>
      <c r="L1922" s="22" t="s">
        <v>13</v>
      </c>
      <c r="N1922" s="27">
        <f t="shared" si="207"/>
        <v>0</v>
      </c>
      <c r="O1922" t="s">
        <v>13</v>
      </c>
      <c r="P1922" s="1">
        <f t="shared" si="208"/>
        <v>0</v>
      </c>
      <c r="Q1922" t="s">
        <v>13</v>
      </c>
      <c r="R1922" s="1">
        <f t="shared" si="209"/>
        <v>0.69428373061790105</v>
      </c>
      <c r="S1922" t="s">
        <v>13</v>
      </c>
      <c r="W1922" s="27">
        <f t="shared" si="203"/>
        <v>4.5397530033031801</v>
      </c>
      <c r="X1922" s="100" t="s">
        <v>12</v>
      </c>
      <c r="Y1922" s="1">
        <f t="shared" si="204"/>
        <v>0</v>
      </c>
      <c r="Z1922" t="s">
        <v>13</v>
      </c>
      <c r="AA1922" s="1">
        <f t="shared" si="205"/>
        <v>0</v>
      </c>
      <c r="AB1922" t="s">
        <v>13</v>
      </c>
      <c r="AC1922" s="1">
        <f t="shared" si="206"/>
        <v>0</v>
      </c>
      <c r="AD1922" t="s">
        <v>13</v>
      </c>
    </row>
    <row r="1923" spans="7:30" x14ac:dyDescent="0.3">
      <c r="G1923">
        <v>1920</v>
      </c>
      <c r="H1923" s="1">
        <f>'4) Generation + Demand'!C1928</f>
        <v>0.54701142412319481</v>
      </c>
      <c r="I1923" s="22" t="s">
        <v>13</v>
      </c>
      <c r="K1923" s="44">
        <f>'3) PV-Profiles'!J1924*$C$3</f>
        <v>0</v>
      </c>
      <c r="L1923" s="22" t="s">
        <v>13</v>
      </c>
      <c r="N1923" s="27">
        <f t="shared" si="207"/>
        <v>0</v>
      </c>
      <c r="O1923" t="s">
        <v>13</v>
      </c>
      <c r="P1923" s="1">
        <f t="shared" si="208"/>
        <v>0</v>
      </c>
      <c r="Q1923" t="s">
        <v>13</v>
      </c>
      <c r="R1923" s="1">
        <f t="shared" si="209"/>
        <v>0.54701142412319481</v>
      </c>
      <c r="S1923" t="s">
        <v>13</v>
      </c>
      <c r="W1923" s="27">
        <f t="shared" si="203"/>
        <v>3.9927415791799854</v>
      </c>
      <c r="X1923" s="100" t="s">
        <v>12</v>
      </c>
      <c r="Y1923" s="1">
        <f t="shared" si="204"/>
        <v>0</v>
      </c>
      <c r="Z1923" t="s">
        <v>13</v>
      </c>
      <c r="AA1923" s="1">
        <f t="shared" si="205"/>
        <v>0</v>
      </c>
      <c r="AB1923" t="s">
        <v>13</v>
      </c>
      <c r="AC1923" s="1">
        <f t="shared" si="206"/>
        <v>0</v>
      </c>
      <c r="AD1923" t="s">
        <v>13</v>
      </c>
    </row>
    <row r="1924" spans="7:30" x14ac:dyDescent="0.3">
      <c r="G1924">
        <v>1921</v>
      </c>
      <c r="H1924" s="1">
        <f>'4) Generation + Demand'!C1929</f>
        <v>0.44181691948411883</v>
      </c>
      <c r="I1924" s="22" t="s">
        <v>13</v>
      </c>
      <c r="K1924" s="44">
        <f>'3) PV-Profiles'!J1925*$C$3</f>
        <v>0</v>
      </c>
      <c r="L1924" s="22" t="s">
        <v>13</v>
      </c>
      <c r="N1924" s="27">
        <f t="shared" si="207"/>
        <v>0</v>
      </c>
      <c r="O1924" t="s">
        <v>13</v>
      </c>
      <c r="P1924" s="1">
        <f t="shared" si="208"/>
        <v>0</v>
      </c>
      <c r="Q1924" t="s">
        <v>13</v>
      </c>
      <c r="R1924" s="1">
        <f t="shared" si="209"/>
        <v>0.44181691948411883</v>
      </c>
      <c r="S1924" t="s">
        <v>13</v>
      </c>
      <c r="W1924" s="27">
        <f t="shared" ref="W1924:W1987" si="210">IF(P1924&gt;0,IF(W1923&lt;$C$5,IF(P1924&lt;($C$5-W1923),IF(P1924&lt;$C$6,W1923+P1924,W1923+$C$6),IF(($C$5-W1923)&lt;$C$6,$C$5,W1923+$C$6)),$C$5),IF(W1923&gt;0,IF(W1923&gt;R1924,IF(R1924&lt;$C$7,W1923-R1924,W1923-$C$7),IF(R1924&lt;$C$7,0,W1923-$C$7)),0))</f>
        <v>3.5509246596958666</v>
      </c>
      <c r="X1924" s="100" t="s">
        <v>12</v>
      </c>
      <c r="Y1924" s="1">
        <f t="shared" ref="Y1924:Y1987" si="211">K1924-AA1924</f>
        <v>0</v>
      </c>
      <c r="Z1924" t="s">
        <v>13</v>
      </c>
      <c r="AA1924" s="1">
        <f t="shared" ref="AA1924:AA1987" si="212">IF(P1924&gt;0,IF(W1923&lt;$C$5,IF(P1924&lt;($C$5-W1923),IF(P1924&lt;$C$6,0,P1924-$C$6),IF(($C$5-W1923)&lt;$C$6,P1924-($C$5-W1923),P1924-$C$6)),P1924),IF(W1923&gt;0,IF(W1923&gt;R1924,IF(R1924&lt;$C$7,0,R1924-$C$7),IF(R1924&lt;$C$7,0,0)),0))</f>
        <v>0</v>
      </c>
      <c r="AB1924" t="s">
        <v>13</v>
      </c>
      <c r="AC1924" s="1">
        <f t="shared" ref="AC1924:AC1987" si="213">IF(P1924&gt;0,0,IF(W1923&gt;0,IF(W1923&gt;R1924,IF(R1924&lt;$C$7,0,R1924-$C$7),IF(R1924&lt;$C$7,R1924-W1923,R1924-$C$7)),R1924))</f>
        <v>0</v>
      </c>
      <c r="AD1924" t="s">
        <v>13</v>
      </c>
    </row>
    <row r="1925" spans="7:30" x14ac:dyDescent="0.3">
      <c r="G1925">
        <v>1922</v>
      </c>
      <c r="H1925" s="1">
        <f>'4) Generation + Demand'!C1930</f>
        <v>0.37870021670067328</v>
      </c>
      <c r="I1925" s="22" t="s">
        <v>13</v>
      </c>
      <c r="K1925" s="44">
        <f>'3) PV-Profiles'!J1926*$C$3</f>
        <v>0</v>
      </c>
      <c r="L1925" s="22" t="s">
        <v>13</v>
      </c>
      <c r="N1925" s="27">
        <f t="shared" ref="N1925:N1988" si="214">MIN(H1925,K1925)</f>
        <v>0</v>
      </c>
      <c r="O1925" t="s">
        <v>13</v>
      </c>
      <c r="P1925" s="1">
        <f t="shared" ref="P1925:P1988" si="215">K1925-N1925</f>
        <v>0</v>
      </c>
      <c r="Q1925" t="s">
        <v>13</v>
      </c>
      <c r="R1925" s="1">
        <f t="shared" ref="R1925:R1988" si="216">H1925-N1925</f>
        <v>0.37870021670067328</v>
      </c>
      <c r="S1925" t="s">
        <v>13</v>
      </c>
      <c r="W1925" s="27">
        <f t="shared" si="210"/>
        <v>3.1722244429951933</v>
      </c>
      <c r="X1925" s="100" t="s">
        <v>12</v>
      </c>
      <c r="Y1925" s="1">
        <f t="shared" si="211"/>
        <v>0</v>
      </c>
      <c r="Z1925" t="s">
        <v>13</v>
      </c>
      <c r="AA1925" s="1">
        <f t="shared" si="212"/>
        <v>0</v>
      </c>
      <c r="AB1925" t="s">
        <v>13</v>
      </c>
      <c r="AC1925" s="1">
        <f t="shared" si="213"/>
        <v>0</v>
      </c>
      <c r="AD1925" t="s">
        <v>13</v>
      </c>
    </row>
    <row r="1926" spans="7:30" x14ac:dyDescent="0.3">
      <c r="G1926">
        <v>1923</v>
      </c>
      <c r="H1926" s="1">
        <f>'4) Generation + Demand'!C1931</f>
        <v>0.33662241484504291</v>
      </c>
      <c r="I1926" s="22" t="s">
        <v>13</v>
      </c>
      <c r="K1926" s="44">
        <f>'3) PV-Profiles'!J1927*$C$3</f>
        <v>0</v>
      </c>
      <c r="L1926" s="22" t="s">
        <v>13</v>
      </c>
      <c r="N1926" s="27">
        <f t="shared" si="214"/>
        <v>0</v>
      </c>
      <c r="O1926" t="s">
        <v>13</v>
      </c>
      <c r="P1926" s="1">
        <f t="shared" si="215"/>
        <v>0</v>
      </c>
      <c r="Q1926" t="s">
        <v>13</v>
      </c>
      <c r="R1926" s="1">
        <f t="shared" si="216"/>
        <v>0.33662241484504291</v>
      </c>
      <c r="S1926" t="s">
        <v>13</v>
      </c>
      <c r="W1926" s="27">
        <f t="shared" si="210"/>
        <v>2.8356020281501504</v>
      </c>
      <c r="X1926" s="100" t="s">
        <v>12</v>
      </c>
      <c r="Y1926" s="1">
        <f t="shared" si="211"/>
        <v>0</v>
      </c>
      <c r="Z1926" t="s">
        <v>13</v>
      </c>
      <c r="AA1926" s="1">
        <f t="shared" si="212"/>
        <v>0</v>
      </c>
      <c r="AB1926" t="s">
        <v>13</v>
      </c>
      <c r="AC1926" s="1">
        <f t="shared" si="213"/>
        <v>0</v>
      </c>
      <c r="AD1926" t="s">
        <v>13</v>
      </c>
    </row>
    <row r="1927" spans="7:30" x14ac:dyDescent="0.3">
      <c r="G1927">
        <v>1924</v>
      </c>
      <c r="H1927" s="1">
        <f>'4) Generation + Demand'!C1932</f>
        <v>0.29454461298941259</v>
      </c>
      <c r="I1927" s="22" t="s">
        <v>13</v>
      </c>
      <c r="K1927" s="44">
        <f>'3) PV-Profiles'!J1928*$C$3</f>
        <v>0</v>
      </c>
      <c r="L1927" s="22" t="s">
        <v>13</v>
      </c>
      <c r="N1927" s="27">
        <f t="shared" si="214"/>
        <v>0</v>
      </c>
      <c r="O1927" t="s">
        <v>13</v>
      </c>
      <c r="P1927" s="1">
        <f t="shared" si="215"/>
        <v>0</v>
      </c>
      <c r="Q1927" t="s">
        <v>13</v>
      </c>
      <c r="R1927" s="1">
        <f t="shared" si="216"/>
        <v>0.29454461298941259</v>
      </c>
      <c r="S1927" t="s">
        <v>13</v>
      </c>
      <c r="W1927" s="27">
        <f t="shared" si="210"/>
        <v>2.5410574151607377</v>
      </c>
      <c r="X1927" s="100" t="s">
        <v>12</v>
      </c>
      <c r="Y1927" s="1">
        <f t="shared" si="211"/>
        <v>0</v>
      </c>
      <c r="Z1927" t="s">
        <v>13</v>
      </c>
      <c r="AA1927" s="1">
        <f t="shared" si="212"/>
        <v>0</v>
      </c>
      <c r="AB1927" t="s">
        <v>13</v>
      </c>
      <c r="AC1927" s="1">
        <f t="shared" si="213"/>
        <v>0</v>
      </c>
      <c r="AD1927" t="s">
        <v>13</v>
      </c>
    </row>
    <row r="1928" spans="7:30" x14ac:dyDescent="0.3">
      <c r="G1928">
        <v>1925</v>
      </c>
      <c r="H1928" s="1">
        <f>'4) Generation + Demand'!C1933</f>
        <v>0.29454461298941259</v>
      </c>
      <c r="I1928" s="22" t="s">
        <v>13</v>
      </c>
      <c r="K1928" s="44">
        <f>'3) PV-Profiles'!J1929*$C$3</f>
        <v>0</v>
      </c>
      <c r="L1928" s="22" t="s">
        <v>13</v>
      </c>
      <c r="N1928" s="27">
        <f t="shared" si="214"/>
        <v>0</v>
      </c>
      <c r="O1928" t="s">
        <v>13</v>
      </c>
      <c r="P1928" s="1">
        <f t="shared" si="215"/>
        <v>0</v>
      </c>
      <c r="Q1928" t="s">
        <v>13</v>
      </c>
      <c r="R1928" s="1">
        <f t="shared" si="216"/>
        <v>0.29454461298941259</v>
      </c>
      <c r="S1928" t="s">
        <v>13</v>
      </c>
      <c r="W1928" s="27">
        <f t="shared" si="210"/>
        <v>2.246512802171325</v>
      </c>
      <c r="X1928" s="100" t="s">
        <v>12</v>
      </c>
      <c r="Y1928" s="1">
        <f t="shared" si="211"/>
        <v>0</v>
      </c>
      <c r="Z1928" t="s">
        <v>13</v>
      </c>
      <c r="AA1928" s="1">
        <f t="shared" si="212"/>
        <v>0</v>
      </c>
      <c r="AB1928" t="s">
        <v>13</v>
      </c>
      <c r="AC1928" s="1">
        <f t="shared" si="213"/>
        <v>0</v>
      </c>
      <c r="AD1928" t="s">
        <v>13</v>
      </c>
    </row>
    <row r="1929" spans="7:30" x14ac:dyDescent="0.3">
      <c r="G1929">
        <v>1926</v>
      </c>
      <c r="H1929" s="1">
        <f>'4) Generation + Demand'!C1934</f>
        <v>0.33662241484504291</v>
      </c>
      <c r="I1929" s="22" t="s">
        <v>13</v>
      </c>
      <c r="K1929" s="44">
        <f>'3) PV-Profiles'!J1930*$C$3</f>
        <v>0</v>
      </c>
      <c r="L1929" s="22" t="s">
        <v>13</v>
      </c>
      <c r="N1929" s="27">
        <f t="shared" si="214"/>
        <v>0</v>
      </c>
      <c r="O1929" t="s">
        <v>13</v>
      </c>
      <c r="P1929" s="1">
        <f t="shared" si="215"/>
        <v>0</v>
      </c>
      <c r="Q1929" t="s">
        <v>13</v>
      </c>
      <c r="R1929" s="1">
        <f t="shared" si="216"/>
        <v>0.33662241484504291</v>
      </c>
      <c r="S1929" t="s">
        <v>13</v>
      </c>
      <c r="W1929" s="27">
        <f t="shared" si="210"/>
        <v>1.909890387326282</v>
      </c>
      <c r="X1929" s="100" t="s">
        <v>12</v>
      </c>
      <c r="Y1929" s="1">
        <f t="shared" si="211"/>
        <v>0</v>
      </c>
      <c r="Z1929" t="s">
        <v>13</v>
      </c>
      <c r="AA1929" s="1">
        <f t="shared" si="212"/>
        <v>0</v>
      </c>
      <c r="AB1929" t="s">
        <v>13</v>
      </c>
      <c r="AC1929" s="1">
        <f t="shared" si="213"/>
        <v>0</v>
      </c>
      <c r="AD1929" t="s">
        <v>13</v>
      </c>
    </row>
    <row r="1930" spans="7:30" x14ac:dyDescent="0.3">
      <c r="G1930">
        <v>1927</v>
      </c>
      <c r="H1930" s="1">
        <f>'4) Generation + Demand'!C1935</f>
        <v>0.44181691948411883</v>
      </c>
      <c r="I1930" s="22" t="s">
        <v>13</v>
      </c>
      <c r="K1930" s="44">
        <f>'3) PV-Profiles'!J1931*$C$3</f>
        <v>0</v>
      </c>
      <c r="L1930" s="22" t="s">
        <v>13</v>
      </c>
      <c r="N1930" s="27">
        <f t="shared" si="214"/>
        <v>0</v>
      </c>
      <c r="O1930" t="s">
        <v>13</v>
      </c>
      <c r="P1930" s="1">
        <f t="shared" si="215"/>
        <v>0</v>
      </c>
      <c r="Q1930" t="s">
        <v>13</v>
      </c>
      <c r="R1930" s="1">
        <f t="shared" si="216"/>
        <v>0.44181691948411883</v>
      </c>
      <c r="S1930" t="s">
        <v>13</v>
      </c>
      <c r="W1930" s="27">
        <f t="shared" si="210"/>
        <v>1.4680734678421632</v>
      </c>
      <c r="X1930" s="100" t="s">
        <v>12</v>
      </c>
      <c r="Y1930" s="1">
        <f t="shared" si="211"/>
        <v>0</v>
      </c>
      <c r="Z1930" t="s">
        <v>13</v>
      </c>
      <c r="AA1930" s="1">
        <f t="shared" si="212"/>
        <v>0</v>
      </c>
      <c r="AB1930" t="s">
        <v>13</v>
      </c>
      <c r="AC1930" s="1">
        <f t="shared" si="213"/>
        <v>0</v>
      </c>
      <c r="AD1930" t="s">
        <v>13</v>
      </c>
    </row>
    <row r="1931" spans="7:30" x14ac:dyDescent="0.3">
      <c r="G1931">
        <v>1928</v>
      </c>
      <c r="H1931" s="1">
        <f>'4) Generation + Demand'!C1936</f>
        <v>0.52597252319537957</v>
      </c>
      <c r="I1931" s="22" t="s">
        <v>13</v>
      </c>
      <c r="K1931" s="44">
        <f>'3) PV-Profiles'!J1932*$C$3</f>
        <v>7.2899999999999993E-2</v>
      </c>
      <c r="L1931" s="22" t="s">
        <v>13</v>
      </c>
      <c r="N1931" s="27">
        <f t="shared" si="214"/>
        <v>7.2899999999999993E-2</v>
      </c>
      <c r="O1931" t="s">
        <v>13</v>
      </c>
      <c r="P1931" s="1">
        <f t="shared" si="215"/>
        <v>0</v>
      </c>
      <c r="Q1931" t="s">
        <v>13</v>
      </c>
      <c r="R1931" s="1">
        <f t="shared" si="216"/>
        <v>0.45307252319537961</v>
      </c>
      <c r="S1931" t="s">
        <v>13</v>
      </c>
      <c r="W1931" s="27">
        <f t="shared" si="210"/>
        <v>1.0150009446467836</v>
      </c>
      <c r="X1931" s="100" t="s">
        <v>12</v>
      </c>
      <c r="Y1931" s="1">
        <f t="shared" si="211"/>
        <v>7.2899999999999993E-2</v>
      </c>
      <c r="Z1931" t="s">
        <v>13</v>
      </c>
      <c r="AA1931" s="1">
        <f t="shared" si="212"/>
        <v>0</v>
      </c>
      <c r="AB1931" t="s">
        <v>13</v>
      </c>
      <c r="AC1931" s="1">
        <f t="shared" si="213"/>
        <v>0</v>
      </c>
      <c r="AD1931" t="s">
        <v>13</v>
      </c>
    </row>
    <row r="1932" spans="7:30" x14ac:dyDescent="0.3">
      <c r="G1932">
        <v>1929</v>
      </c>
      <c r="H1932" s="1">
        <f>'4) Generation + Demand'!C1937</f>
        <v>0.4838947213397492</v>
      </c>
      <c r="I1932" s="22" t="s">
        <v>13</v>
      </c>
      <c r="K1932" s="44">
        <f>'3) PV-Profiles'!J1933*$C$3</f>
        <v>0.30359999999999998</v>
      </c>
      <c r="L1932" s="22" t="s">
        <v>13</v>
      </c>
      <c r="N1932" s="27">
        <f t="shared" si="214"/>
        <v>0.30359999999999998</v>
      </c>
      <c r="O1932" t="s">
        <v>13</v>
      </c>
      <c r="P1932" s="1">
        <f t="shared" si="215"/>
        <v>0</v>
      </c>
      <c r="Q1932" t="s">
        <v>13</v>
      </c>
      <c r="R1932" s="1">
        <f t="shared" si="216"/>
        <v>0.18029472133974922</v>
      </c>
      <c r="S1932" t="s">
        <v>13</v>
      </c>
      <c r="W1932" s="27">
        <f t="shared" si="210"/>
        <v>0.83470622330703437</v>
      </c>
      <c r="X1932" s="100" t="s">
        <v>12</v>
      </c>
      <c r="Y1932" s="1">
        <f t="shared" si="211"/>
        <v>0.30359999999999998</v>
      </c>
      <c r="Z1932" t="s">
        <v>13</v>
      </c>
      <c r="AA1932" s="1">
        <f t="shared" si="212"/>
        <v>0</v>
      </c>
      <c r="AB1932" t="s">
        <v>13</v>
      </c>
      <c r="AC1932" s="1">
        <f t="shared" si="213"/>
        <v>0</v>
      </c>
      <c r="AD1932" t="s">
        <v>13</v>
      </c>
    </row>
    <row r="1933" spans="7:30" x14ac:dyDescent="0.3">
      <c r="G1933">
        <v>1930</v>
      </c>
      <c r="H1933" s="1">
        <f>'4) Generation + Demand'!C1938</f>
        <v>0.50493362226756444</v>
      </c>
      <c r="I1933" s="22" t="s">
        <v>13</v>
      </c>
      <c r="K1933" s="44">
        <f>'3) PV-Profiles'!J1934*$C$3</f>
        <v>1.8262</v>
      </c>
      <c r="L1933" s="22" t="s">
        <v>13</v>
      </c>
      <c r="N1933" s="27">
        <f t="shared" si="214"/>
        <v>0.50493362226756444</v>
      </c>
      <c r="O1933" t="s">
        <v>13</v>
      </c>
      <c r="P1933" s="1">
        <f t="shared" si="215"/>
        <v>1.3212663777324356</v>
      </c>
      <c r="Q1933" t="s">
        <v>13</v>
      </c>
      <c r="R1933" s="1">
        <f t="shared" si="216"/>
        <v>0</v>
      </c>
      <c r="S1933" t="s">
        <v>13</v>
      </c>
      <c r="W1933" s="27">
        <f t="shared" si="210"/>
        <v>2.15597260103947</v>
      </c>
      <c r="X1933" s="100" t="s">
        <v>12</v>
      </c>
      <c r="Y1933" s="1">
        <f t="shared" si="211"/>
        <v>1.8262</v>
      </c>
      <c r="Z1933" t="s">
        <v>13</v>
      </c>
      <c r="AA1933" s="1">
        <f t="shared" si="212"/>
        <v>0</v>
      </c>
      <c r="AB1933" t="s">
        <v>13</v>
      </c>
      <c r="AC1933" s="1">
        <f t="shared" si="213"/>
        <v>0</v>
      </c>
      <c r="AD1933" t="s">
        <v>13</v>
      </c>
    </row>
    <row r="1934" spans="7:30" x14ac:dyDescent="0.3">
      <c r="G1934">
        <v>1931</v>
      </c>
      <c r="H1934" s="1">
        <f>'4) Generation + Demand'!C1939</f>
        <v>0.4838947213397492</v>
      </c>
      <c r="I1934" s="22" t="s">
        <v>13</v>
      </c>
      <c r="K1934" s="44">
        <f>'3) PV-Profiles'!J1935*$C$3</f>
        <v>2.3344</v>
      </c>
      <c r="L1934" s="22" t="s">
        <v>13</v>
      </c>
      <c r="N1934" s="27">
        <f t="shared" si="214"/>
        <v>0.4838947213397492</v>
      </c>
      <c r="O1934" t="s">
        <v>13</v>
      </c>
      <c r="P1934" s="1">
        <f t="shared" si="215"/>
        <v>1.8505052786602509</v>
      </c>
      <c r="Q1934" t="s">
        <v>13</v>
      </c>
      <c r="R1934" s="1">
        <f t="shared" si="216"/>
        <v>0</v>
      </c>
      <c r="S1934" t="s">
        <v>13</v>
      </c>
      <c r="W1934" s="27">
        <f t="shared" si="210"/>
        <v>4.0064778796997214</v>
      </c>
      <c r="X1934" s="100" t="s">
        <v>12</v>
      </c>
      <c r="Y1934" s="1">
        <f t="shared" si="211"/>
        <v>2.3344</v>
      </c>
      <c r="Z1934" t="s">
        <v>13</v>
      </c>
      <c r="AA1934" s="1">
        <f t="shared" si="212"/>
        <v>0</v>
      </c>
      <c r="AB1934" t="s">
        <v>13</v>
      </c>
      <c r="AC1934" s="1">
        <f t="shared" si="213"/>
        <v>0</v>
      </c>
      <c r="AD1934" t="s">
        <v>13</v>
      </c>
    </row>
    <row r="1935" spans="7:30" x14ac:dyDescent="0.3">
      <c r="G1935">
        <v>1932</v>
      </c>
      <c r="H1935" s="1">
        <f>'4) Generation + Demand'!C1940</f>
        <v>0.4838947213397492</v>
      </c>
      <c r="I1935" s="22" t="s">
        <v>13</v>
      </c>
      <c r="K1935" s="44">
        <f>'3) PV-Profiles'!J1936*$C$3</f>
        <v>3.9162999999999997</v>
      </c>
      <c r="L1935" s="22" t="s">
        <v>13</v>
      </c>
      <c r="N1935" s="27">
        <f t="shared" si="214"/>
        <v>0.4838947213397492</v>
      </c>
      <c r="O1935" t="s">
        <v>13</v>
      </c>
      <c r="P1935" s="1">
        <f t="shared" si="215"/>
        <v>3.4324052786602506</v>
      </c>
      <c r="Q1935" t="s">
        <v>13</v>
      </c>
      <c r="R1935" s="1">
        <f t="shared" si="216"/>
        <v>0</v>
      </c>
      <c r="S1935" t="s">
        <v>13</v>
      </c>
      <c r="W1935" s="27">
        <f t="shared" si="210"/>
        <v>7.4388831583599719</v>
      </c>
      <c r="X1935" s="100" t="s">
        <v>12</v>
      </c>
      <c r="Y1935" s="1">
        <f t="shared" si="211"/>
        <v>3.9162999999999997</v>
      </c>
      <c r="Z1935" t="s">
        <v>13</v>
      </c>
      <c r="AA1935" s="1">
        <f t="shared" si="212"/>
        <v>0</v>
      </c>
      <c r="AB1935" t="s">
        <v>13</v>
      </c>
      <c r="AC1935" s="1">
        <f t="shared" si="213"/>
        <v>0</v>
      </c>
      <c r="AD1935" t="s">
        <v>13</v>
      </c>
    </row>
    <row r="1936" spans="7:30" x14ac:dyDescent="0.3">
      <c r="G1936">
        <v>1933</v>
      </c>
      <c r="H1936" s="1">
        <f>'4) Generation + Demand'!C1941</f>
        <v>0.52597252319537957</v>
      </c>
      <c r="I1936" s="22" t="s">
        <v>13</v>
      </c>
      <c r="K1936" s="44">
        <f>'3) PV-Profiles'!J1937*$C$3</f>
        <v>5.3000000000000007</v>
      </c>
      <c r="L1936" s="22" t="s">
        <v>13</v>
      </c>
      <c r="N1936" s="27">
        <f t="shared" si="214"/>
        <v>0.52597252319537957</v>
      </c>
      <c r="O1936" t="s">
        <v>13</v>
      </c>
      <c r="P1936" s="1">
        <f t="shared" si="215"/>
        <v>4.7740274768046209</v>
      </c>
      <c r="Q1936" t="s">
        <v>13</v>
      </c>
      <c r="R1936" s="1">
        <f t="shared" si="216"/>
        <v>0</v>
      </c>
      <c r="S1936" t="s">
        <v>13</v>
      </c>
      <c r="W1936" s="27">
        <f t="shared" si="210"/>
        <v>9</v>
      </c>
      <c r="X1936" s="100" t="s">
        <v>12</v>
      </c>
      <c r="Y1936" s="1">
        <f t="shared" si="211"/>
        <v>2.0870893648354079</v>
      </c>
      <c r="Z1936" t="s">
        <v>13</v>
      </c>
      <c r="AA1936" s="1">
        <f t="shared" si="212"/>
        <v>3.2129106351645929</v>
      </c>
      <c r="AB1936" t="s">
        <v>13</v>
      </c>
      <c r="AC1936" s="1">
        <f t="shared" si="213"/>
        <v>0</v>
      </c>
      <c r="AD1936" t="s">
        <v>13</v>
      </c>
    </row>
    <row r="1937" spans="7:30" x14ac:dyDescent="0.3">
      <c r="G1937">
        <v>1934</v>
      </c>
      <c r="H1937" s="1">
        <f>'4) Generation + Demand'!C1942</f>
        <v>0.61012812690664031</v>
      </c>
      <c r="I1937" s="22" t="s">
        <v>13</v>
      </c>
      <c r="K1937" s="44">
        <f>'3) PV-Profiles'!J1938*$C$3</f>
        <v>2.7544000000000004</v>
      </c>
      <c r="L1937" s="22" t="s">
        <v>13</v>
      </c>
      <c r="N1937" s="27">
        <f t="shared" si="214"/>
        <v>0.61012812690664031</v>
      </c>
      <c r="O1937" t="s">
        <v>13</v>
      </c>
      <c r="P1937" s="1">
        <f t="shared" si="215"/>
        <v>2.1442718730933601</v>
      </c>
      <c r="Q1937" t="s">
        <v>13</v>
      </c>
      <c r="R1937" s="1">
        <f t="shared" si="216"/>
        <v>0</v>
      </c>
      <c r="S1937" t="s">
        <v>13</v>
      </c>
      <c r="W1937" s="27">
        <f t="shared" si="210"/>
        <v>9</v>
      </c>
      <c r="X1937" s="100" t="s">
        <v>12</v>
      </c>
      <c r="Y1937" s="1">
        <f t="shared" si="211"/>
        <v>0.61012812690664031</v>
      </c>
      <c r="Z1937" t="s">
        <v>13</v>
      </c>
      <c r="AA1937" s="1">
        <f t="shared" si="212"/>
        <v>2.1442718730933601</v>
      </c>
      <c r="AB1937" t="s">
        <v>13</v>
      </c>
      <c r="AC1937" s="1">
        <f t="shared" si="213"/>
        <v>0</v>
      </c>
      <c r="AD1937" t="s">
        <v>13</v>
      </c>
    </row>
    <row r="1938" spans="7:30" x14ac:dyDescent="0.3">
      <c r="G1938">
        <v>1935</v>
      </c>
      <c r="H1938" s="1">
        <f>'4) Generation + Demand'!C1943</f>
        <v>0.63116702783445544</v>
      </c>
      <c r="I1938" s="22" t="s">
        <v>13</v>
      </c>
      <c r="K1938" s="44">
        <f>'3) PV-Profiles'!J1939*$C$3</f>
        <v>2.4348000000000001</v>
      </c>
      <c r="L1938" s="22" t="s">
        <v>13</v>
      </c>
      <c r="N1938" s="27">
        <f t="shared" si="214"/>
        <v>0.63116702783445544</v>
      </c>
      <c r="O1938" t="s">
        <v>13</v>
      </c>
      <c r="P1938" s="1">
        <f t="shared" si="215"/>
        <v>1.8036329721655446</v>
      </c>
      <c r="Q1938" t="s">
        <v>13</v>
      </c>
      <c r="R1938" s="1">
        <f t="shared" si="216"/>
        <v>0</v>
      </c>
      <c r="S1938" t="s">
        <v>13</v>
      </c>
      <c r="W1938" s="27">
        <f t="shared" si="210"/>
        <v>9</v>
      </c>
      <c r="X1938" s="100" t="s">
        <v>12</v>
      </c>
      <c r="Y1938" s="1">
        <f t="shared" si="211"/>
        <v>0.63116702783445544</v>
      </c>
      <c r="Z1938" t="s">
        <v>13</v>
      </c>
      <c r="AA1938" s="1">
        <f t="shared" si="212"/>
        <v>1.8036329721655446</v>
      </c>
      <c r="AB1938" t="s">
        <v>13</v>
      </c>
      <c r="AC1938" s="1">
        <f t="shared" si="213"/>
        <v>0</v>
      </c>
      <c r="AD1938" t="s">
        <v>13</v>
      </c>
    </row>
    <row r="1939" spans="7:30" x14ac:dyDescent="0.3">
      <c r="G1939">
        <v>1936</v>
      </c>
      <c r="H1939" s="1">
        <f>'4) Generation + Demand'!C1944</f>
        <v>0.58908922597882518</v>
      </c>
      <c r="I1939" s="22" t="s">
        <v>13</v>
      </c>
      <c r="K1939" s="44">
        <f>'3) PV-Profiles'!J1940*$C$3</f>
        <v>2.8289999999999997</v>
      </c>
      <c r="L1939" s="22" t="s">
        <v>13</v>
      </c>
      <c r="N1939" s="27">
        <f t="shared" si="214"/>
        <v>0.58908922597882518</v>
      </c>
      <c r="O1939" t="s">
        <v>13</v>
      </c>
      <c r="P1939" s="1">
        <f t="shared" si="215"/>
        <v>2.2399107740211743</v>
      </c>
      <c r="Q1939" t="s">
        <v>13</v>
      </c>
      <c r="R1939" s="1">
        <f t="shared" si="216"/>
        <v>0</v>
      </c>
      <c r="S1939" t="s">
        <v>13</v>
      </c>
      <c r="W1939" s="27">
        <f t="shared" si="210"/>
        <v>9</v>
      </c>
      <c r="X1939" s="100" t="s">
        <v>12</v>
      </c>
      <c r="Y1939" s="1">
        <f t="shared" si="211"/>
        <v>0.5890892259788254</v>
      </c>
      <c r="Z1939" t="s">
        <v>13</v>
      </c>
      <c r="AA1939" s="1">
        <f t="shared" si="212"/>
        <v>2.2399107740211743</v>
      </c>
      <c r="AB1939" t="s">
        <v>13</v>
      </c>
      <c r="AC1939" s="1">
        <f t="shared" si="213"/>
        <v>0</v>
      </c>
      <c r="AD1939" t="s">
        <v>13</v>
      </c>
    </row>
    <row r="1940" spans="7:30" x14ac:dyDescent="0.3">
      <c r="G1940">
        <v>1937</v>
      </c>
      <c r="H1940" s="1">
        <f>'4) Generation + Demand'!C1945</f>
        <v>0.54701142412319481</v>
      </c>
      <c r="I1940" s="22" t="s">
        <v>13</v>
      </c>
      <c r="K1940" s="44">
        <f>'3) PV-Profiles'!J1941*$C$3</f>
        <v>1.8633000000000002</v>
      </c>
      <c r="L1940" s="22" t="s">
        <v>13</v>
      </c>
      <c r="N1940" s="27">
        <f t="shared" si="214"/>
        <v>0.54701142412319481</v>
      </c>
      <c r="O1940" t="s">
        <v>13</v>
      </c>
      <c r="P1940" s="1">
        <f t="shared" si="215"/>
        <v>1.3162885758768055</v>
      </c>
      <c r="Q1940" t="s">
        <v>13</v>
      </c>
      <c r="R1940" s="1">
        <f t="shared" si="216"/>
        <v>0</v>
      </c>
      <c r="S1940" t="s">
        <v>13</v>
      </c>
      <c r="W1940" s="27">
        <f t="shared" si="210"/>
        <v>9</v>
      </c>
      <c r="X1940" s="100" t="s">
        <v>12</v>
      </c>
      <c r="Y1940" s="1">
        <f t="shared" si="211"/>
        <v>0.5470114241231947</v>
      </c>
      <c r="Z1940" t="s">
        <v>13</v>
      </c>
      <c r="AA1940" s="1">
        <f t="shared" si="212"/>
        <v>1.3162885758768055</v>
      </c>
      <c r="AB1940" t="s">
        <v>13</v>
      </c>
      <c r="AC1940" s="1">
        <f t="shared" si="213"/>
        <v>0</v>
      </c>
      <c r="AD1940" t="s">
        <v>13</v>
      </c>
    </row>
    <row r="1941" spans="7:30" x14ac:dyDescent="0.3">
      <c r="G1941">
        <v>1938</v>
      </c>
      <c r="H1941" s="1">
        <f>'4) Generation + Demand'!C1946</f>
        <v>0.56805032505100994</v>
      </c>
      <c r="I1941" s="22" t="s">
        <v>13</v>
      </c>
      <c r="K1941" s="44">
        <f>'3) PV-Profiles'!J1942*$C$3</f>
        <v>0</v>
      </c>
      <c r="L1941" s="22" t="s">
        <v>13</v>
      </c>
      <c r="N1941" s="27">
        <f t="shared" si="214"/>
        <v>0</v>
      </c>
      <c r="O1941" t="s">
        <v>13</v>
      </c>
      <c r="P1941" s="1">
        <f t="shared" si="215"/>
        <v>0</v>
      </c>
      <c r="Q1941" t="s">
        <v>13</v>
      </c>
      <c r="R1941" s="1">
        <f t="shared" si="216"/>
        <v>0.56805032505100994</v>
      </c>
      <c r="S1941" t="s">
        <v>13</v>
      </c>
      <c r="W1941" s="27">
        <f t="shared" si="210"/>
        <v>8.4319496749489904</v>
      </c>
      <c r="X1941" s="100" t="s">
        <v>12</v>
      </c>
      <c r="Y1941" s="1">
        <f t="shared" si="211"/>
        <v>0</v>
      </c>
      <c r="Z1941" t="s">
        <v>13</v>
      </c>
      <c r="AA1941" s="1">
        <f t="shared" si="212"/>
        <v>0</v>
      </c>
      <c r="AB1941" t="s">
        <v>13</v>
      </c>
      <c r="AC1941" s="1">
        <f t="shared" si="213"/>
        <v>0</v>
      </c>
      <c r="AD1941" t="s">
        <v>13</v>
      </c>
    </row>
    <row r="1942" spans="7:30" x14ac:dyDescent="0.3">
      <c r="G1942">
        <v>1939</v>
      </c>
      <c r="H1942" s="1">
        <f>'4) Generation + Demand'!C1947</f>
        <v>0.67324482969008581</v>
      </c>
      <c r="I1942" s="22" t="s">
        <v>13</v>
      </c>
      <c r="K1942" s="44">
        <f>'3) PV-Profiles'!J1943*$C$3</f>
        <v>0</v>
      </c>
      <c r="L1942" s="22" t="s">
        <v>13</v>
      </c>
      <c r="N1942" s="27">
        <f t="shared" si="214"/>
        <v>0</v>
      </c>
      <c r="O1942" t="s">
        <v>13</v>
      </c>
      <c r="P1942" s="1">
        <f t="shared" si="215"/>
        <v>0</v>
      </c>
      <c r="Q1942" t="s">
        <v>13</v>
      </c>
      <c r="R1942" s="1">
        <f t="shared" si="216"/>
        <v>0.67324482969008581</v>
      </c>
      <c r="S1942" t="s">
        <v>13</v>
      </c>
      <c r="W1942" s="27">
        <f t="shared" si="210"/>
        <v>7.7587048452589045</v>
      </c>
      <c r="X1942" s="100" t="s">
        <v>12</v>
      </c>
      <c r="Y1942" s="1">
        <f t="shared" si="211"/>
        <v>0</v>
      </c>
      <c r="Z1942" t="s">
        <v>13</v>
      </c>
      <c r="AA1942" s="1">
        <f t="shared" si="212"/>
        <v>0</v>
      </c>
      <c r="AB1942" t="s">
        <v>13</v>
      </c>
      <c r="AC1942" s="1">
        <f t="shared" si="213"/>
        <v>0</v>
      </c>
      <c r="AD1942" t="s">
        <v>13</v>
      </c>
    </row>
    <row r="1943" spans="7:30" x14ac:dyDescent="0.3">
      <c r="G1943">
        <v>1940</v>
      </c>
      <c r="H1943" s="1">
        <f>'4) Generation + Demand'!C1948</f>
        <v>0.88363383896823766</v>
      </c>
      <c r="I1943" s="22" t="s">
        <v>13</v>
      </c>
      <c r="K1943" s="44">
        <f>'3) PV-Profiles'!J1944*$C$3</f>
        <v>0</v>
      </c>
      <c r="L1943" s="22" t="s">
        <v>13</v>
      </c>
      <c r="N1943" s="27">
        <f t="shared" si="214"/>
        <v>0</v>
      </c>
      <c r="O1943" t="s">
        <v>13</v>
      </c>
      <c r="P1943" s="1">
        <f t="shared" si="215"/>
        <v>0</v>
      </c>
      <c r="Q1943" t="s">
        <v>13</v>
      </c>
      <c r="R1943" s="1">
        <f t="shared" si="216"/>
        <v>0.88363383896823766</v>
      </c>
      <c r="S1943" t="s">
        <v>13</v>
      </c>
      <c r="W1943" s="27">
        <f t="shared" si="210"/>
        <v>6.8750710062906668</v>
      </c>
      <c r="X1943" s="100" t="s">
        <v>12</v>
      </c>
      <c r="Y1943" s="1">
        <f t="shared" si="211"/>
        <v>0</v>
      </c>
      <c r="Z1943" t="s">
        <v>13</v>
      </c>
      <c r="AA1943" s="1">
        <f t="shared" si="212"/>
        <v>0</v>
      </c>
      <c r="AB1943" t="s">
        <v>13</v>
      </c>
      <c r="AC1943" s="1">
        <f t="shared" si="213"/>
        <v>0</v>
      </c>
      <c r="AD1943" t="s">
        <v>13</v>
      </c>
    </row>
    <row r="1944" spans="7:30" x14ac:dyDescent="0.3">
      <c r="G1944">
        <v>1941</v>
      </c>
      <c r="H1944" s="1">
        <f>'4) Generation + Demand'!C1949</f>
        <v>0.92571164082386803</v>
      </c>
      <c r="I1944" s="22" t="s">
        <v>13</v>
      </c>
      <c r="K1944" s="44">
        <f>'3) PV-Profiles'!J1945*$C$3</f>
        <v>0</v>
      </c>
      <c r="L1944" s="22" t="s">
        <v>13</v>
      </c>
      <c r="N1944" s="27">
        <f t="shared" si="214"/>
        <v>0</v>
      </c>
      <c r="O1944" t="s">
        <v>13</v>
      </c>
      <c r="P1944" s="1">
        <f t="shared" si="215"/>
        <v>0</v>
      </c>
      <c r="Q1944" t="s">
        <v>13</v>
      </c>
      <c r="R1944" s="1">
        <f t="shared" si="216"/>
        <v>0.92571164082386803</v>
      </c>
      <c r="S1944" t="s">
        <v>13</v>
      </c>
      <c r="W1944" s="27">
        <f t="shared" si="210"/>
        <v>5.9493593654667984</v>
      </c>
      <c r="X1944" s="100" t="s">
        <v>12</v>
      </c>
      <c r="Y1944" s="1">
        <f t="shared" si="211"/>
        <v>0</v>
      </c>
      <c r="Z1944" t="s">
        <v>13</v>
      </c>
      <c r="AA1944" s="1">
        <f t="shared" si="212"/>
        <v>0</v>
      </c>
      <c r="AB1944" t="s">
        <v>13</v>
      </c>
      <c r="AC1944" s="1">
        <f t="shared" si="213"/>
        <v>0</v>
      </c>
      <c r="AD1944" t="s">
        <v>13</v>
      </c>
    </row>
    <row r="1945" spans="7:30" x14ac:dyDescent="0.3">
      <c r="G1945">
        <v>1942</v>
      </c>
      <c r="H1945" s="1">
        <f>'4) Generation + Demand'!C1950</f>
        <v>0.84155603711260729</v>
      </c>
      <c r="I1945" s="22" t="s">
        <v>13</v>
      </c>
      <c r="K1945" s="44">
        <f>'3) PV-Profiles'!J1946*$C$3</f>
        <v>0</v>
      </c>
      <c r="L1945" s="22" t="s">
        <v>13</v>
      </c>
      <c r="N1945" s="27">
        <f t="shared" si="214"/>
        <v>0</v>
      </c>
      <c r="O1945" t="s">
        <v>13</v>
      </c>
      <c r="P1945" s="1">
        <f t="shared" si="215"/>
        <v>0</v>
      </c>
      <c r="Q1945" t="s">
        <v>13</v>
      </c>
      <c r="R1945" s="1">
        <f t="shared" si="216"/>
        <v>0.84155603711260729</v>
      </c>
      <c r="S1945" t="s">
        <v>13</v>
      </c>
      <c r="W1945" s="27">
        <f t="shared" si="210"/>
        <v>5.1078033283541915</v>
      </c>
      <c r="X1945" s="100" t="s">
        <v>12</v>
      </c>
      <c r="Y1945" s="1">
        <f t="shared" si="211"/>
        <v>0</v>
      </c>
      <c r="Z1945" t="s">
        <v>13</v>
      </c>
      <c r="AA1945" s="1">
        <f t="shared" si="212"/>
        <v>0</v>
      </c>
      <c r="AB1945" t="s">
        <v>13</v>
      </c>
      <c r="AC1945" s="1">
        <f t="shared" si="213"/>
        <v>0</v>
      </c>
      <c r="AD1945" t="s">
        <v>13</v>
      </c>
    </row>
    <row r="1946" spans="7:30" x14ac:dyDescent="0.3">
      <c r="G1946">
        <v>1943</v>
      </c>
      <c r="H1946" s="1">
        <f>'4) Generation + Demand'!C1951</f>
        <v>0.71532263154571629</v>
      </c>
      <c r="I1946" s="22" t="s">
        <v>13</v>
      </c>
      <c r="K1946" s="44">
        <f>'3) PV-Profiles'!J1947*$C$3</f>
        <v>0</v>
      </c>
      <c r="L1946" s="22" t="s">
        <v>13</v>
      </c>
      <c r="N1946" s="27">
        <f t="shared" si="214"/>
        <v>0</v>
      </c>
      <c r="O1946" t="s">
        <v>13</v>
      </c>
      <c r="P1946" s="1">
        <f t="shared" si="215"/>
        <v>0</v>
      </c>
      <c r="Q1946" t="s">
        <v>13</v>
      </c>
      <c r="R1946" s="1">
        <f t="shared" si="216"/>
        <v>0.71532263154571629</v>
      </c>
      <c r="S1946" t="s">
        <v>13</v>
      </c>
      <c r="W1946" s="27">
        <f t="shared" si="210"/>
        <v>4.3924806968084749</v>
      </c>
      <c r="X1946" s="100" t="s">
        <v>12</v>
      </c>
      <c r="Y1946" s="1">
        <f t="shared" si="211"/>
        <v>0</v>
      </c>
      <c r="Z1946" t="s">
        <v>13</v>
      </c>
      <c r="AA1946" s="1">
        <f t="shared" si="212"/>
        <v>0</v>
      </c>
      <c r="AB1946" t="s">
        <v>13</v>
      </c>
      <c r="AC1946" s="1">
        <f t="shared" si="213"/>
        <v>0</v>
      </c>
      <c r="AD1946" t="s">
        <v>13</v>
      </c>
    </row>
    <row r="1947" spans="7:30" x14ac:dyDescent="0.3">
      <c r="G1947">
        <v>1944</v>
      </c>
      <c r="H1947" s="1">
        <f>'4) Generation + Demand'!C1952</f>
        <v>0.54701142412319481</v>
      </c>
      <c r="I1947" s="22" t="s">
        <v>13</v>
      </c>
      <c r="K1947" s="44">
        <f>'3) PV-Profiles'!J1948*$C$3</f>
        <v>0</v>
      </c>
      <c r="L1947" s="22" t="s">
        <v>13</v>
      </c>
      <c r="N1947" s="27">
        <f t="shared" si="214"/>
        <v>0</v>
      </c>
      <c r="O1947" t="s">
        <v>13</v>
      </c>
      <c r="P1947" s="1">
        <f t="shared" si="215"/>
        <v>0</v>
      </c>
      <c r="Q1947" t="s">
        <v>13</v>
      </c>
      <c r="R1947" s="1">
        <f t="shared" si="216"/>
        <v>0.54701142412319481</v>
      </c>
      <c r="S1947" t="s">
        <v>13</v>
      </c>
      <c r="W1947" s="27">
        <f t="shared" si="210"/>
        <v>3.8454692726852802</v>
      </c>
      <c r="X1947" s="100" t="s">
        <v>12</v>
      </c>
      <c r="Y1947" s="1">
        <f t="shared" si="211"/>
        <v>0</v>
      </c>
      <c r="Z1947" t="s">
        <v>13</v>
      </c>
      <c r="AA1947" s="1">
        <f t="shared" si="212"/>
        <v>0</v>
      </c>
      <c r="AB1947" t="s">
        <v>13</v>
      </c>
      <c r="AC1947" s="1">
        <f t="shared" si="213"/>
        <v>0</v>
      </c>
      <c r="AD1947" t="s">
        <v>13</v>
      </c>
    </row>
    <row r="1948" spans="7:30" x14ac:dyDescent="0.3">
      <c r="G1948">
        <v>1945</v>
      </c>
      <c r="H1948" s="1">
        <f>'4) Generation + Demand'!C1953</f>
        <v>0.44181691948411883</v>
      </c>
      <c r="I1948" s="22" t="s">
        <v>13</v>
      </c>
      <c r="K1948" s="44">
        <f>'3) PV-Profiles'!J1949*$C$3</f>
        <v>0</v>
      </c>
      <c r="L1948" s="22" t="s">
        <v>13</v>
      </c>
      <c r="N1948" s="27">
        <f t="shared" si="214"/>
        <v>0</v>
      </c>
      <c r="O1948" t="s">
        <v>13</v>
      </c>
      <c r="P1948" s="1">
        <f t="shared" si="215"/>
        <v>0</v>
      </c>
      <c r="Q1948" t="s">
        <v>13</v>
      </c>
      <c r="R1948" s="1">
        <f t="shared" si="216"/>
        <v>0.44181691948411883</v>
      </c>
      <c r="S1948" t="s">
        <v>13</v>
      </c>
      <c r="W1948" s="27">
        <f t="shared" si="210"/>
        <v>3.4036523532011613</v>
      </c>
      <c r="X1948" s="100" t="s">
        <v>12</v>
      </c>
      <c r="Y1948" s="1">
        <f t="shared" si="211"/>
        <v>0</v>
      </c>
      <c r="Z1948" t="s">
        <v>13</v>
      </c>
      <c r="AA1948" s="1">
        <f t="shared" si="212"/>
        <v>0</v>
      </c>
      <c r="AB1948" t="s">
        <v>13</v>
      </c>
      <c r="AC1948" s="1">
        <f t="shared" si="213"/>
        <v>0</v>
      </c>
      <c r="AD1948" t="s">
        <v>13</v>
      </c>
    </row>
    <row r="1949" spans="7:30" x14ac:dyDescent="0.3">
      <c r="G1949">
        <v>1946</v>
      </c>
      <c r="H1949" s="1">
        <f>'4) Generation + Demand'!C1954</f>
        <v>0.37870021670067328</v>
      </c>
      <c r="I1949" s="22" t="s">
        <v>13</v>
      </c>
      <c r="K1949" s="44">
        <f>'3) PV-Profiles'!J1950*$C$3</f>
        <v>0</v>
      </c>
      <c r="L1949" s="22" t="s">
        <v>13</v>
      </c>
      <c r="N1949" s="27">
        <f t="shared" si="214"/>
        <v>0</v>
      </c>
      <c r="O1949" t="s">
        <v>13</v>
      </c>
      <c r="P1949" s="1">
        <f t="shared" si="215"/>
        <v>0</v>
      </c>
      <c r="Q1949" t="s">
        <v>13</v>
      </c>
      <c r="R1949" s="1">
        <f t="shared" si="216"/>
        <v>0.37870021670067328</v>
      </c>
      <c r="S1949" t="s">
        <v>13</v>
      </c>
      <c r="W1949" s="27">
        <f t="shared" si="210"/>
        <v>3.0249521365004881</v>
      </c>
      <c r="X1949" s="100" t="s">
        <v>12</v>
      </c>
      <c r="Y1949" s="1">
        <f t="shared" si="211"/>
        <v>0</v>
      </c>
      <c r="Z1949" t="s">
        <v>13</v>
      </c>
      <c r="AA1949" s="1">
        <f t="shared" si="212"/>
        <v>0</v>
      </c>
      <c r="AB1949" t="s">
        <v>13</v>
      </c>
      <c r="AC1949" s="1">
        <f t="shared" si="213"/>
        <v>0</v>
      </c>
      <c r="AD1949" t="s">
        <v>13</v>
      </c>
    </row>
    <row r="1950" spans="7:30" x14ac:dyDescent="0.3">
      <c r="G1950">
        <v>1947</v>
      </c>
      <c r="H1950" s="1">
        <f>'4) Generation + Demand'!C1955</f>
        <v>0.33662241484504291</v>
      </c>
      <c r="I1950" s="22" t="s">
        <v>13</v>
      </c>
      <c r="K1950" s="44">
        <f>'3) PV-Profiles'!J1951*$C$3</f>
        <v>0</v>
      </c>
      <c r="L1950" s="22" t="s">
        <v>13</v>
      </c>
      <c r="N1950" s="27">
        <f t="shared" si="214"/>
        <v>0</v>
      </c>
      <c r="O1950" t="s">
        <v>13</v>
      </c>
      <c r="P1950" s="1">
        <f t="shared" si="215"/>
        <v>0</v>
      </c>
      <c r="Q1950" t="s">
        <v>13</v>
      </c>
      <c r="R1950" s="1">
        <f t="shared" si="216"/>
        <v>0.33662241484504291</v>
      </c>
      <c r="S1950" t="s">
        <v>13</v>
      </c>
      <c r="W1950" s="27">
        <f t="shared" si="210"/>
        <v>2.6883297216554451</v>
      </c>
      <c r="X1950" s="100" t="s">
        <v>12</v>
      </c>
      <c r="Y1950" s="1">
        <f t="shared" si="211"/>
        <v>0</v>
      </c>
      <c r="Z1950" t="s">
        <v>13</v>
      </c>
      <c r="AA1950" s="1">
        <f t="shared" si="212"/>
        <v>0</v>
      </c>
      <c r="AB1950" t="s">
        <v>13</v>
      </c>
      <c r="AC1950" s="1">
        <f t="shared" si="213"/>
        <v>0</v>
      </c>
      <c r="AD1950" t="s">
        <v>13</v>
      </c>
    </row>
    <row r="1951" spans="7:30" x14ac:dyDescent="0.3">
      <c r="G1951">
        <v>1948</v>
      </c>
      <c r="H1951" s="1">
        <f>'4) Generation + Demand'!C1956</f>
        <v>0.29454461298941259</v>
      </c>
      <c r="I1951" s="22" t="s">
        <v>13</v>
      </c>
      <c r="K1951" s="44">
        <f>'3) PV-Profiles'!J1952*$C$3</f>
        <v>0</v>
      </c>
      <c r="L1951" s="22" t="s">
        <v>13</v>
      </c>
      <c r="N1951" s="27">
        <f t="shared" si="214"/>
        <v>0</v>
      </c>
      <c r="O1951" t="s">
        <v>13</v>
      </c>
      <c r="P1951" s="1">
        <f t="shared" si="215"/>
        <v>0</v>
      </c>
      <c r="Q1951" t="s">
        <v>13</v>
      </c>
      <c r="R1951" s="1">
        <f t="shared" si="216"/>
        <v>0.29454461298941259</v>
      </c>
      <c r="S1951" t="s">
        <v>13</v>
      </c>
      <c r="W1951" s="27">
        <f t="shared" si="210"/>
        <v>2.3937851086660324</v>
      </c>
      <c r="X1951" s="100" t="s">
        <v>12</v>
      </c>
      <c r="Y1951" s="1">
        <f t="shared" si="211"/>
        <v>0</v>
      </c>
      <c r="Z1951" t="s">
        <v>13</v>
      </c>
      <c r="AA1951" s="1">
        <f t="shared" si="212"/>
        <v>0</v>
      </c>
      <c r="AB1951" t="s">
        <v>13</v>
      </c>
      <c r="AC1951" s="1">
        <f t="shared" si="213"/>
        <v>0</v>
      </c>
      <c r="AD1951" t="s">
        <v>13</v>
      </c>
    </row>
    <row r="1952" spans="7:30" x14ac:dyDescent="0.3">
      <c r="G1952">
        <v>1949</v>
      </c>
      <c r="H1952" s="1">
        <f>'4) Generation + Demand'!C1957</f>
        <v>0.29454461298941259</v>
      </c>
      <c r="I1952" s="22" t="s">
        <v>13</v>
      </c>
      <c r="K1952" s="44">
        <f>'3) PV-Profiles'!J1953*$C$3</f>
        <v>0</v>
      </c>
      <c r="L1952" s="22" t="s">
        <v>13</v>
      </c>
      <c r="N1952" s="27">
        <f t="shared" si="214"/>
        <v>0</v>
      </c>
      <c r="O1952" t="s">
        <v>13</v>
      </c>
      <c r="P1952" s="1">
        <f t="shared" si="215"/>
        <v>0</v>
      </c>
      <c r="Q1952" t="s">
        <v>13</v>
      </c>
      <c r="R1952" s="1">
        <f t="shared" si="216"/>
        <v>0.29454461298941259</v>
      </c>
      <c r="S1952" t="s">
        <v>13</v>
      </c>
      <c r="W1952" s="27">
        <f t="shared" si="210"/>
        <v>2.0992404956766197</v>
      </c>
      <c r="X1952" s="100" t="s">
        <v>12</v>
      </c>
      <c r="Y1952" s="1">
        <f t="shared" si="211"/>
        <v>0</v>
      </c>
      <c r="Z1952" t="s">
        <v>13</v>
      </c>
      <c r="AA1952" s="1">
        <f t="shared" si="212"/>
        <v>0</v>
      </c>
      <c r="AB1952" t="s">
        <v>13</v>
      </c>
      <c r="AC1952" s="1">
        <f t="shared" si="213"/>
        <v>0</v>
      </c>
      <c r="AD1952" t="s">
        <v>13</v>
      </c>
    </row>
    <row r="1953" spans="7:30" x14ac:dyDescent="0.3">
      <c r="G1953">
        <v>1950</v>
      </c>
      <c r="H1953" s="1">
        <f>'4) Generation + Demand'!C1958</f>
        <v>0.33662241484504291</v>
      </c>
      <c r="I1953" s="22" t="s">
        <v>13</v>
      </c>
      <c r="K1953" s="44">
        <f>'3) PV-Profiles'!J1954*$C$3</f>
        <v>0</v>
      </c>
      <c r="L1953" s="22" t="s">
        <v>13</v>
      </c>
      <c r="N1953" s="27">
        <f t="shared" si="214"/>
        <v>0</v>
      </c>
      <c r="O1953" t="s">
        <v>13</v>
      </c>
      <c r="P1953" s="1">
        <f t="shared" si="215"/>
        <v>0</v>
      </c>
      <c r="Q1953" t="s">
        <v>13</v>
      </c>
      <c r="R1953" s="1">
        <f t="shared" si="216"/>
        <v>0.33662241484504291</v>
      </c>
      <c r="S1953" t="s">
        <v>13</v>
      </c>
      <c r="W1953" s="27">
        <f t="shared" si="210"/>
        <v>1.7626180808315768</v>
      </c>
      <c r="X1953" s="100" t="s">
        <v>12</v>
      </c>
      <c r="Y1953" s="1">
        <f t="shared" si="211"/>
        <v>0</v>
      </c>
      <c r="Z1953" t="s">
        <v>13</v>
      </c>
      <c r="AA1953" s="1">
        <f t="shared" si="212"/>
        <v>0</v>
      </c>
      <c r="AB1953" t="s">
        <v>13</v>
      </c>
      <c r="AC1953" s="1">
        <f t="shared" si="213"/>
        <v>0</v>
      </c>
      <c r="AD1953" t="s">
        <v>13</v>
      </c>
    </row>
    <row r="1954" spans="7:30" x14ac:dyDescent="0.3">
      <c r="G1954">
        <v>1951</v>
      </c>
      <c r="H1954" s="1">
        <f>'4) Generation + Demand'!C1959</f>
        <v>0.44181691948411883</v>
      </c>
      <c r="I1954" s="22" t="s">
        <v>13</v>
      </c>
      <c r="K1954" s="44">
        <f>'3) PV-Profiles'!J1955*$C$3</f>
        <v>8.3099999999999993E-2</v>
      </c>
      <c r="L1954" s="22" t="s">
        <v>13</v>
      </c>
      <c r="N1954" s="27">
        <f t="shared" si="214"/>
        <v>8.3099999999999993E-2</v>
      </c>
      <c r="O1954" t="s">
        <v>13</v>
      </c>
      <c r="P1954" s="1">
        <f t="shared" si="215"/>
        <v>0</v>
      </c>
      <c r="Q1954" t="s">
        <v>13</v>
      </c>
      <c r="R1954" s="1">
        <f t="shared" si="216"/>
        <v>0.35871691948411882</v>
      </c>
      <c r="S1954" t="s">
        <v>13</v>
      </c>
      <c r="W1954" s="27">
        <f t="shared" si="210"/>
        <v>1.4039011613474579</v>
      </c>
      <c r="X1954" s="100" t="s">
        <v>12</v>
      </c>
      <c r="Y1954" s="1">
        <f t="shared" si="211"/>
        <v>8.3099999999999993E-2</v>
      </c>
      <c r="Z1954" t="s">
        <v>13</v>
      </c>
      <c r="AA1954" s="1">
        <f t="shared" si="212"/>
        <v>0</v>
      </c>
      <c r="AB1954" t="s">
        <v>13</v>
      </c>
      <c r="AC1954" s="1">
        <f t="shared" si="213"/>
        <v>0</v>
      </c>
      <c r="AD1954" t="s">
        <v>13</v>
      </c>
    </row>
    <row r="1955" spans="7:30" x14ac:dyDescent="0.3">
      <c r="G1955">
        <v>1952</v>
      </c>
      <c r="H1955" s="1">
        <f>'4) Generation + Demand'!C1960</f>
        <v>0.52597252319537957</v>
      </c>
      <c r="I1955" s="22" t="s">
        <v>13</v>
      </c>
      <c r="K1955" s="44">
        <f>'3) PV-Profiles'!J1956*$C$3</f>
        <v>1.2509999999999999</v>
      </c>
      <c r="L1955" s="22" t="s">
        <v>13</v>
      </c>
      <c r="N1955" s="27">
        <f t="shared" si="214"/>
        <v>0.52597252319537957</v>
      </c>
      <c r="O1955" t="s">
        <v>13</v>
      </c>
      <c r="P1955" s="1">
        <f t="shared" si="215"/>
        <v>0.72502747680462032</v>
      </c>
      <c r="Q1955" t="s">
        <v>13</v>
      </c>
      <c r="R1955" s="1">
        <f t="shared" si="216"/>
        <v>0</v>
      </c>
      <c r="S1955" t="s">
        <v>13</v>
      </c>
      <c r="W1955" s="27">
        <f t="shared" si="210"/>
        <v>2.128928638152078</v>
      </c>
      <c r="X1955" s="100" t="s">
        <v>12</v>
      </c>
      <c r="Y1955" s="1">
        <f t="shared" si="211"/>
        <v>1.2509999999999999</v>
      </c>
      <c r="Z1955" t="s">
        <v>13</v>
      </c>
      <c r="AA1955" s="1">
        <f t="shared" si="212"/>
        <v>0</v>
      </c>
      <c r="AB1955" t="s">
        <v>13</v>
      </c>
      <c r="AC1955" s="1">
        <f t="shared" si="213"/>
        <v>0</v>
      </c>
      <c r="AD1955" t="s">
        <v>13</v>
      </c>
    </row>
    <row r="1956" spans="7:30" x14ac:dyDescent="0.3">
      <c r="G1956">
        <v>1953</v>
      </c>
      <c r="H1956" s="1">
        <f>'4) Generation + Demand'!C1961</f>
        <v>0.4838947213397492</v>
      </c>
      <c r="I1956" s="22" t="s">
        <v>13</v>
      </c>
      <c r="K1956" s="44">
        <f>'3) PV-Profiles'!J1957*$C$3</f>
        <v>3.1498999999999997</v>
      </c>
      <c r="L1956" s="22" t="s">
        <v>13</v>
      </c>
      <c r="N1956" s="27">
        <f t="shared" si="214"/>
        <v>0.4838947213397492</v>
      </c>
      <c r="O1956" t="s">
        <v>13</v>
      </c>
      <c r="P1956" s="1">
        <f t="shared" si="215"/>
        <v>2.6660052786602506</v>
      </c>
      <c r="Q1956" t="s">
        <v>13</v>
      </c>
      <c r="R1956" s="1">
        <f t="shared" si="216"/>
        <v>0</v>
      </c>
      <c r="S1956" t="s">
        <v>13</v>
      </c>
      <c r="W1956" s="27">
        <f t="shared" si="210"/>
        <v>4.7949339168123286</v>
      </c>
      <c r="X1956" s="100" t="s">
        <v>12</v>
      </c>
      <c r="Y1956" s="1">
        <f t="shared" si="211"/>
        <v>3.1498999999999997</v>
      </c>
      <c r="Z1956" t="s">
        <v>13</v>
      </c>
      <c r="AA1956" s="1">
        <f t="shared" si="212"/>
        <v>0</v>
      </c>
      <c r="AB1956" t="s">
        <v>13</v>
      </c>
      <c r="AC1956" s="1">
        <f t="shared" si="213"/>
        <v>0</v>
      </c>
      <c r="AD1956" t="s">
        <v>13</v>
      </c>
    </row>
    <row r="1957" spans="7:30" x14ac:dyDescent="0.3">
      <c r="G1957">
        <v>1954</v>
      </c>
      <c r="H1957" s="1">
        <f>'4) Generation + Demand'!C1962</f>
        <v>0.50493362226756444</v>
      </c>
      <c r="I1957" s="22" t="s">
        <v>13</v>
      </c>
      <c r="K1957" s="44">
        <f>'3) PV-Profiles'!J1958*$C$3</f>
        <v>4.5891999999999999</v>
      </c>
      <c r="L1957" s="22" t="s">
        <v>13</v>
      </c>
      <c r="N1957" s="27">
        <f t="shared" si="214"/>
        <v>0.50493362226756444</v>
      </c>
      <c r="O1957" t="s">
        <v>13</v>
      </c>
      <c r="P1957" s="1">
        <f t="shared" si="215"/>
        <v>4.0842663777324351</v>
      </c>
      <c r="Q1957" t="s">
        <v>13</v>
      </c>
      <c r="R1957" s="1">
        <f t="shared" si="216"/>
        <v>0</v>
      </c>
      <c r="S1957" t="s">
        <v>13</v>
      </c>
      <c r="W1957" s="27">
        <f t="shared" si="210"/>
        <v>8.8792002945447628</v>
      </c>
      <c r="X1957" s="100" t="s">
        <v>12</v>
      </c>
      <c r="Y1957" s="1">
        <f t="shared" si="211"/>
        <v>4.5891999999999999</v>
      </c>
      <c r="Z1957" t="s">
        <v>13</v>
      </c>
      <c r="AA1957" s="1">
        <f t="shared" si="212"/>
        <v>0</v>
      </c>
      <c r="AB1957" t="s">
        <v>13</v>
      </c>
      <c r="AC1957" s="1">
        <f t="shared" si="213"/>
        <v>0</v>
      </c>
      <c r="AD1957" t="s">
        <v>13</v>
      </c>
    </row>
    <row r="1958" spans="7:30" x14ac:dyDescent="0.3">
      <c r="G1958">
        <v>1955</v>
      </c>
      <c r="H1958" s="1">
        <f>'4) Generation + Demand'!C1963</f>
        <v>0.4838947213397492</v>
      </c>
      <c r="I1958" s="22" t="s">
        <v>13</v>
      </c>
      <c r="K1958" s="44">
        <f>'3) PV-Profiles'!J1959*$C$3</f>
        <v>6.4997000000000007</v>
      </c>
      <c r="L1958" s="22" t="s">
        <v>13</v>
      </c>
      <c r="N1958" s="27">
        <f t="shared" si="214"/>
        <v>0.4838947213397492</v>
      </c>
      <c r="O1958" t="s">
        <v>13</v>
      </c>
      <c r="P1958" s="1">
        <f t="shared" si="215"/>
        <v>6.0158052786602516</v>
      </c>
      <c r="Q1958" t="s">
        <v>13</v>
      </c>
      <c r="R1958" s="1">
        <f t="shared" si="216"/>
        <v>0</v>
      </c>
      <c r="S1958" t="s">
        <v>13</v>
      </c>
      <c r="W1958" s="27">
        <f t="shared" si="210"/>
        <v>9</v>
      </c>
      <c r="X1958" s="100" t="s">
        <v>12</v>
      </c>
      <c r="Y1958" s="1">
        <f t="shared" si="211"/>
        <v>0.60469442679498631</v>
      </c>
      <c r="Z1958" t="s">
        <v>13</v>
      </c>
      <c r="AA1958" s="1">
        <f t="shared" si="212"/>
        <v>5.8950055732050144</v>
      </c>
      <c r="AB1958" t="s">
        <v>13</v>
      </c>
      <c r="AC1958" s="1">
        <f t="shared" si="213"/>
        <v>0</v>
      </c>
      <c r="AD1958" t="s">
        <v>13</v>
      </c>
    </row>
    <row r="1959" spans="7:30" x14ac:dyDescent="0.3">
      <c r="G1959">
        <v>1956</v>
      </c>
      <c r="H1959" s="1">
        <f>'4) Generation + Demand'!C1964</f>
        <v>0.4838947213397492</v>
      </c>
      <c r="I1959" s="22" t="s">
        <v>13</v>
      </c>
      <c r="K1959" s="44">
        <f>'3) PV-Profiles'!J1960*$C$3</f>
        <v>7.3794000000000004</v>
      </c>
      <c r="L1959" s="22" t="s">
        <v>13</v>
      </c>
      <c r="N1959" s="27">
        <f t="shared" si="214"/>
        <v>0.4838947213397492</v>
      </c>
      <c r="O1959" t="s">
        <v>13</v>
      </c>
      <c r="P1959" s="1">
        <f t="shared" si="215"/>
        <v>6.8955052786602513</v>
      </c>
      <c r="Q1959" t="s">
        <v>13</v>
      </c>
      <c r="R1959" s="1">
        <f t="shared" si="216"/>
        <v>0</v>
      </c>
      <c r="S1959" t="s">
        <v>13</v>
      </c>
      <c r="W1959" s="27">
        <f t="shared" si="210"/>
        <v>9</v>
      </c>
      <c r="X1959" s="100" t="s">
        <v>12</v>
      </c>
      <c r="Y1959" s="1">
        <f t="shared" si="211"/>
        <v>0.48389472133974909</v>
      </c>
      <c r="Z1959" t="s">
        <v>13</v>
      </c>
      <c r="AA1959" s="1">
        <f t="shared" si="212"/>
        <v>6.8955052786602513</v>
      </c>
      <c r="AB1959" t="s">
        <v>13</v>
      </c>
      <c r="AC1959" s="1">
        <f t="shared" si="213"/>
        <v>0</v>
      </c>
      <c r="AD1959" t="s">
        <v>13</v>
      </c>
    </row>
    <row r="1960" spans="7:30" x14ac:dyDescent="0.3">
      <c r="G1960">
        <v>1957</v>
      </c>
      <c r="H1960" s="1">
        <f>'4) Generation + Demand'!C1965</f>
        <v>0.52597252319537957</v>
      </c>
      <c r="I1960" s="22" t="s">
        <v>13</v>
      </c>
      <c r="K1960" s="44">
        <f>'3) PV-Profiles'!J1961*$C$3</f>
        <v>7.5213000000000001</v>
      </c>
      <c r="L1960" s="22" t="s">
        <v>13</v>
      </c>
      <c r="N1960" s="27">
        <f t="shared" si="214"/>
        <v>0.52597252319537957</v>
      </c>
      <c r="O1960" t="s">
        <v>13</v>
      </c>
      <c r="P1960" s="1">
        <f t="shared" si="215"/>
        <v>6.9953274768046203</v>
      </c>
      <c r="Q1960" t="s">
        <v>13</v>
      </c>
      <c r="R1960" s="1">
        <f t="shared" si="216"/>
        <v>0</v>
      </c>
      <c r="S1960" t="s">
        <v>13</v>
      </c>
      <c r="W1960" s="27">
        <f t="shared" si="210"/>
        <v>9</v>
      </c>
      <c r="X1960" s="100" t="s">
        <v>12</v>
      </c>
      <c r="Y1960" s="1">
        <f t="shared" si="211"/>
        <v>0.52597252319537979</v>
      </c>
      <c r="Z1960" t="s">
        <v>13</v>
      </c>
      <c r="AA1960" s="1">
        <f t="shared" si="212"/>
        <v>6.9953274768046203</v>
      </c>
      <c r="AB1960" t="s">
        <v>13</v>
      </c>
      <c r="AC1960" s="1">
        <f t="shared" si="213"/>
        <v>0</v>
      </c>
      <c r="AD1960" t="s">
        <v>13</v>
      </c>
    </row>
    <row r="1961" spans="7:30" x14ac:dyDescent="0.3">
      <c r="G1961">
        <v>1958</v>
      </c>
      <c r="H1961" s="1">
        <f>'4) Generation + Demand'!C1966</f>
        <v>0.61012812690664031</v>
      </c>
      <c r="I1961" s="22" t="s">
        <v>13</v>
      </c>
      <c r="K1961" s="44">
        <f>'3) PV-Profiles'!J1962*$C$3</f>
        <v>6.9245000000000001</v>
      </c>
      <c r="L1961" s="22" t="s">
        <v>13</v>
      </c>
      <c r="N1961" s="27">
        <f t="shared" si="214"/>
        <v>0.61012812690664031</v>
      </c>
      <c r="O1961" t="s">
        <v>13</v>
      </c>
      <c r="P1961" s="1">
        <f t="shared" si="215"/>
        <v>6.3143718730933598</v>
      </c>
      <c r="Q1961" t="s">
        <v>13</v>
      </c>
      <c r="R1961" s="1">
        <f t="shared" si="216"/>
        <v>0</v>
      </c>
      <c r="S1961" t="s">
        <v>13</v>
      </c>
      <c r="W1961" s="27">
        <f t="shared" si="210"/>
        <v>9</v>
      </c>
      <c r="X1961" s="100" t="s">
        <v>12</v>
      </c>
      <c r="Y1961" s="1">
        <f t="shared" si="211"/>
        <v>0.61012812690664031</v>
      </c>
      <c r="Z1961" t="s">
        <v>13</v>
      </c>
      <c r="AA1961" s="1">
        <f t="shared" si="212"/>
        <v>6.3143718730933598</v>
      </c>
      <c r="AB1961" t="s">
        <v>13</v>
      </c>
      <c r="AC1961" s="1">
        <f t="shared" si="213"/>
        <v>0</v>
      </c>
      <c r="AD1961" t="s">
        <v>13</v>
      </c>
    </row>
    <row r="1962" spans="7:30" x14ac:dyDescent="0.3">
      <c r="G1962">
        <v>1959</v>
      </c>
      <c r="H1962" s="1">
        <f>'4) Generation + Demand'!C1967</f>
        <v>0.63116702783445544</v>
      </c>
      <c r="I1962" s="22" t="s">
        <v>13</v>
      </c>
      <c r="K1962" s="44">
        <f>'3) PV-Profiles'!J1963*$C$3</f>
        <v>6.2309999999999999</v>
      </c>
      <c r="L1962" s="22" t="s">
        <v>13</v>
      </c>
      <c r="N1962" s="27">
        <f t="shared" si="214"/>
        <v>0.63116702783445544</v>
      </c>
      <c r="O1962" t="s">
        <v>13</v>
      </c>
      <c r="P1962" s="1">
        <f t="shared" si="215"/>
        <v>5.5998329721655447</v>
      </c>
      <c r="Q1962" t="s">
        <v>13</v>
      </c>
      <c r="R1962" s="1">
        <f t="shared" si="216"/>
        <v>0</v>
      </c>
      <c r="S1962" t="s">
        <v>13</v>
      </c>
      <c r="W1962" s="27">
        <f t="shared" si="210"/>
        <v>9</v>
      </c>
      <c r="X1962" s="100" t="s">
        <v>12</v>
      </c>
      <c r="Y1962" s="1">
        <f t="shared" si="211"/>
        <v>0.63116702783445522</v>
      </c>
      <c r="Z1962" t="s">
        <v>13</v>
      </c>
      <c r="AA1962" s="1">
        <f t="shared" si="212"/>
        <v>5.5998329721655447</v>
      </c>
      <c r="AB1962" t="s">
        <v>13</v>
      </c>
      <c r="AC1962" s="1">
        <f t="shared" si="213"/>
        <v>0</v>
      </c>
      <c r="AD1962" t="s">
        <v>13</v>
      </c>
    </row>
    <row r="1963" spans="7:30" x14ac:dyDescent="0.3">
      <c r="G1963">
        <v>1960</v>
      </c>
      <c r="H1963" s="1">
        <f>'4) Generation + Demand'!C1968</f>
        <v>0.58908922597882518</v>
      </c>
      <c r="I1963" s="22" t="s">
        <v>13</v>
      </c>
      <c r="K1963" s="44">
        <f>'3) PV-Profiles'!J1964*$C$3</f>
        <v>4.9068000000000005</v>
      </c>
      <c r="L1963" s="22" t="s">
        <v>13</v>
      </c>
      <c r="N1963" s="27">
        <f t="shared" si="214"/>
        <v>0.58908922597882518</v>
      </c>
      <c r="O1963" t="s">
        <v>13</v>
      </c>
      <c r="P1963" s="1">
        <f t="shared" si="215"/>
        <v>4.3177107740211751</v>
      </c>
      <c r="Q1963" t="s">
        <v>13</v>
      </c>
      <c r="R1963" s="1">
        <f t="shared" si="216"/>
        <v>0</v>
      </c>
      <c r="S1963" t="s">
        <v>13</v>
      </c>
      <c r="W1963" s="27">
        <f t="shared" si="210"/>
        <v>9</v>
      </c>
      <c r="X1963" s="100" t="s">
        <v>12</v>
      </c>
      <c r="Y1963" s="1">
        <f t="shared" si="211"/>
        <v>0.5890892259788254</v>
      </c>
      <c r="Z1963" t="s">
        <v>13</v>
      </c>
      <c r="AA1963" s="1">
        <f t="shared" si="212"/>
        <v>4.3177107740211751</v>
      </c>
      <c r="AB1963" t="s">
        <v>13</v>
      </c>
      <c r="AC1963" s="1">
        <f t="shared" si="213"/>
        <v>0</v>
      </c>
      <c r="AD1963" t="s">
        <v>13</v>
      </c>
    </row>
    <row r="1964" spans="7:30" x14ac:dyDescent="0.3">
      <c r="G1964">
        <v>1961</v>
      </c>
      <c r="H1964" s="1">
        <f>'4) Generation + Demand'!C1969</f>
        <v>0.54701142412319481</v>
      </c>
      <c r="I1964" s="22" t="s">
        <v>13</v>
      </c>
      <c r="K1964" s="44">
        <f>'3) PV-Profiles'!J1965*$C$3</f>
        <v>2.7431999999999999</v>
      </c>
      <c r="L1964" s="22" t="s">
        <v>13</v>
      </c>
      <c r="N1964" s="27">
        <f t="shared" si="214"/>
        <v>0.54701142412319481</v>
      </c>
      <c r="O1964" t="s">
        <v>13</v>
      </c>
      <c r="P1964" s="1">
        <f t="shared" si="215"/>
        <v>2.1961885758768052</v>
      </c>
      <c r="Q1964" t="s">
        <v>13</v>
      </c>
      <c r="R1964" s="1">
        <f t="shared" si="216"/>
        <v>0</v>
      </c>
      <c r="S1964" t="s">
        <v>13</v>
      </c>
      <c r="W1964" s="27">
        <f t="shared" si="210"/>
        <v>9</v>
      </c>
      <c r="X1964" s="100" t="s">
        <v>12</v>
      </c>
      <c r="Y1964" s="1">
        <f t="shared" si="211"/>
        <v>0.5470114241231947</v>
      </c>
      <c r="Z1964" t="s">
        <v>13</v>
      </c>
      <c r="AA1964" s="1">
        <f t="shared" si="212"/>
        <v>2.1961885758768052</v>
      </c>
      <c r="AB1964" t="s">
        <v>13</v>
      </c>
      <c r="AC1964" s="1">
        <f t="shared" si="213"/>
        <v>0</v>
      </c>
      <c r="AD1964" t="s">
        <v>13</v>
      </c>
    </row>
    <row r="1965" spans="7:30" x14ac:dyDescent="0.3">
      <c r="G1965">
        <v>1962</v>
      </c>
      <c r="H1965" s="1">
        <f>'4) Generation + Demand'!C1970</f>
        <v>0.56805032505100994</v>
      </c>
      <c r="I1965" s="22" t="s">
        <v>13</v>
      </c>
      <c r="K1965" s="44">
        <f>'3) PV-Profiles'!J1966*$C$3</f>
        <v>0.23480000000000001</v>
      </c>
      <c r="L1965" s="22" t="s">
        <v>13</v>
      </c>
      <c r="N1965" s="27">
        <f t="shared" si="214"/>
        <v>0.23480000000000001</v>
      </c>
      <c r="O1965" t="s">
        <v>13</v>
      </c>
      <c r="P1965" s="1">
        <f t="shared" si="215"/>
        <v>0</v>
      </c>
      <c r="Q1965" t="s">
        <v>13</v>
      </c>
      <c r="R1965" s="1">
        <f t="shared" si="216"/>
        <v>0.33325032505100993</v>
      </c>
      <c r="S1965" t="s">
        <v>13</v>
      </c>
      <c r="W1965" s="27">
        <f t="shared" si="210"/>
        <v>8.6667496749489903</v>
      </c>
      <c r="X1965" s="100" t="s">
        <v>12</v>
      </c>
      <c r="Y1965" s="1">
        <f t="shared" si="211"/>
        <v>0.23480000000000001</v>
      </c>
      <c r="Z1965" t="s">
        <v>13</v>
      </c>
      <c r="AA1965" s="1">
        <f t="shared" si="212"/>
        <v>0</v>
      </c>
      <c r="AB1965" t="s">
        <v>13</v>
      </c>
      <c r="AC1965" s="1">
        <f t="shared" si="213"/>
        <v>0</v>
      </c>
      <c r="AD1965" t="s">
        <v>13</v>
      </c>
    </row>
    <row r="1966" spans="7:30" x14ac:dyDescent="0.3">
      <c r="G1966">
        <v>1963</v>
      </c>
      <c r="H1966" s="1">
        <f>'4) Generation + Demand'!C1971</f>
        <v>0.67324482969008581</v>
      </c>
      <c r="I1966" s="22" t="s">
        <v>13</v>
      </c>
      <c r="K1966" s="44">
        <f>'3) PV-Profiles'!J1967*$C$3</f>
        <v>0</v>
      </c>
      <c r="L1966" s="22" t="s">
        <v>13</v>
      </c>
      <c r="N1966" s="27">
        <f t="shared" si="214"/>
        <v>0</v>
      </c>
      <c r="O1966" t="s">
        <v>13</v>
      </c>
      <c r="P1966" s="1">
        <f t="shared" si="215"/>
        <v>0</v>
      </c>
      <c r="Q1966" t="s">
        <v>13</v>
      </c>
      <c r="R1966" s="1">
        <f t="shared" si="216"/>
        <v>0.67324482969008581</v>
      </c>
      <c r="S1966" t="s">
        <v>13</v>
      </c>
      <c r="W1966" s="27">
        <f t="shared" si="210"/>
        <v>7.9935048452589044</v>
      </c>
      <c r="X1966" s="100" t="s">
        <v>12</v>
      </c>
      <c r="Y1966" s="1">
        <f t="shared" si="211"/>
        <v>0</v>
      </c>
      <c r="Z1966" t="s">
        <v>13</v>
      </c>
      <c r="AA1966" s="1">
        <f t="shared" si="212"/>
        <v>0</v>
      </c>
      <c r="AB1966" t="s">
        <v>13</v>
      </c>
      <c r="AC1966" s="1">
        <f t="shared" si="213"/>
        <v>0</v>
      </c>
      <c r="AD1966" t="s">
        <v>13</v>
      </c>
    </row>
    <row r="1967" spans="7:30" x14ac:dyDescent="0.3">
      <c r="G1967">
        <v>1964</v>
      </c>
      <c r="H1967" s="1">
        <f>'4) Generation + Demand'!C1972</f>
        <v>0.88363383896823766</v>
      </c>
      <c r="I1967" s="22" t="s">
        <v>13</v>
      </c>
      <c r="K1967" s="44">
        <f>'3) PV-Profiles'!J1968*$C$3</f>
        <v>0</v>
      </c>
      <c r="L1967" s="22" t="s">
        <v>13</v>
      </c>
      <c r="N1967" s="27">
        <f t="shared" si="214"/>
        <v>0</v>
      </c>
      <c r="O1967" t="s">
        <v>13</v>
      </c>
      <c r="P1967" s="1">
        <f t="shared" si="215"/>
        <v>0</v>
      </c>
      <c r="Q1967" t="s">
        <v>13</v>
      </c>
      <c r="R1967" s="1">
        <f t="shared" si="216"/>
        <v>0.88363383896823766</v>
      </c>
      <c r="S1967" t="s">
        <v>13</v>
      </c>
      <c r="W1967" s="27">
        <f t="shared" si="210"/>
        <v>7.1098710062906667</v>
      </c>
      <c r="X1967" s="100" t="s">
        <v>12</v>
      </c>
      <c r="Y1967" s="1">
        <f t="shared" si="211"/>
        <v>0</v>
      </c>
      <c r="Z1967" t="s">
        <v>13</v>
      </c>
      <c r="AA1967" s="1">
        <f t="shared" si="212"/>
        <v>0</v>
      </c>
      <c r="AB1967" t="s">
        <v>13</v>
      </c>
      <c r="AC1967" s="1">
        <f t="shared" si="213"/>
        <v>0</v>
      </c>
      <c r="AD1967" t="s">
        <v>13</v>
      </c>
    </row>
    <row r="1968" spans="7:30" x14ac:dyDescent="0.3">
      <c r="G1968">
        <v>1965</v>
      </c>
      <c r="H1968" s="1">
        <f>'4) Generation + Demand'!C1973</f>
        <v>0.92571164082386803</v>
      </c>
      <c r="I1968" s="22" t="s">
        <v>13</v>
      </c>
      <c r="K1968" s="44">
        <f>'3) PV-Profiles'!J1969*$C$3</f>
        <v>0</v>
      </c>
      <c r="L1968" s="22" t="s">
        <v>13</v>
      </c>
      <c r="N1968" s="27">
        <f t="shared" si="214"/>
        <v>0</v>
      </c>
      <c r="O1968" t="s">
        <v>13</v>
      </c>
      <c r="P1968" s="1">
        <f t="shared" si="215"/>
        <v>0</v>
      </c>
      <c r="Q1968" t="s">
        <v>13</v>
      </c>
      <c r="R1968" s="1">
        <f t="shared" si="216"/>
        <v>0.92571164082386803</v>
      </c>
      <c r="S1968" t="s">
        <v>13</v>
      </c>
      <c r="W1968" s="27">
        <f t="shared" si="210"/>
        <v>6.1841593654667983</v>
      </c>
      <c r="X1968" s="100" t="s">
        <v>12</v>
      </c>
      <c r="Y1968" s="1">
        <f t="shared" si="211"/>
        <v>0</v>
      </c>
      <c r="Z1968" t="s">
        <v>13</v>
      </c>
      <c r="AA1968" s="1">
        <f t="shared" si="212"/>
        <v>0</v>
      </c>
      <c r="AB1968" t="s">
        <v>13</v>
      </c>
      <c r="AC1968" s="1">
        <f t="shared" si="213"/>
        <v>0</v>
      </c>
      <c r="AD1968" t="s">
        <v>13</v>
      </c>
    </row>
    <row r="1969" spans="7:30" x14ac:dyDescent="0.3">
      <c r="G1969">
        <v>1966</v>
      </c>
      <c r="H1969" s="1">
        <f>'4) Generation + Demand'!C1974</f>
        <v>0.84155603711260729</v>
      </c>
      <c r="I1969" s="22" t="s">
        <v>13</v>
      </c>
      <c r="K1969" s="44">
        <f>'3) PV-Profiles'!J1970*$C$3</f>
        <v>0</v>
      </c>
      <c r="L1969" s="22" t="s">
        <v>13</v>
      </c>
      <c r="N1969" s="27">
        <f t="shared" si="214"/>
        <v>0</v>
      </c>
      <c r="O1969" t="s">
        <v>13</v>
      </c>
      <c r="P1969" s="1">
        <f t="shared" si="215"/>
        <v>0</v>
      </c>
      <c r="Q1969" t="s">
        <v>13</v>
      </c>
      <c r="R1969" s="1">
        <f t="shared" si="216"/>
        <v>0.84155603711260729</v>
      </c>
      <c r="S1969" t="s">
        <v>13</v>
      </c>
      <c r="W1969" s="27">
        <f t="shared" si="210"/>
        <v>5.3426033283541914</v>
      </c>
      <c r="X1969" s="100" t="s">
        <v>12</v>
      </c>
      <c r="Y1969" s="1">
        <f t="shared" si="211"/>
        <v>0</v>
      </c>
      <c r="Z1969" t="s">
        <v>13</v>
      </c>
      <c r="AA1969" s="1">
        <f t="shared" si="212"/>
        <v>0</v>
      </c>
      <c r="AB1969" t="s">
        <v>13</v>
      </c>
      <c r="AC1969" s="1">
        <f t="shared" si="213"/>
        <v>0</v>
      </c>
      <c r="AD1969" t="s">
        <v>13</v>
      </c>
    </row>
    <row r="1970" spans="7:30" x14ac:dyDescent="0.3">
      <c r="G1970">
        <v>1967</v>
      </c>
      <c r="H1970" s="1">
        <f>'4) Generation + Demand'!C1975</f>
        <v>0.71532263154571629</v>
      </c>
      <c r="I1970" s="22" t="s">
        <v>13</v>
      </c>
      <c r="K1970" s="44">
        <f>'3) PV-Profiles'!J1971*$C$3</f>
        <v>0</v>
      </c>
      <c r="L1970" s="22" t="s">
        <v>13</v>
      </c>
      <c r="N1970" s="27">
        <f t="shared" si="214"/>
        <v>0</v>
      </c>
      <c r="O1970" t="s">
        <v>13</v>
      </c>
      <c r="P1970" s="1">
        <f t="shared" si="215"/>
        <v>0</v>
      </c>
      <c r="Q1970" t="s">
        <v>13</v>
      </c>
      <c r="R1970" s="1">
        <f t="shared" si="216"/>
        <v>0.71532263154571629</v>
      </c>
      <c r="S1970" t="s">
        <v>13</v>
      </c>
      <c r="W1970" s="27">
        <f t="shared" si="210"/>
        <v>4.6272806968084748</v>
      </c>
      <c r="X1970" s="100" t="s">
        <v>12</v>
      </c>
      <c r="Y1970" s="1">
        <f t="shared" si="211"/>
        <v>0</v>
      </c>
      <c r="Z1970" t="s">
        <v>13</v>
      </c>
      <c r="AA1970" s="1">
        <f t="shared" si="212"/>
        <v>0</v>
      </c>
      <c r="AB1970" t="s">
        <v>13</v>
      </c>
      <c r="AC1970" s="1">
        <f t="shared" si="213"/>
        <v>0</v>
      </c>
      <c r="AD1970" t="s">
        <v>13</v>
      </c>
    </row>
    <row r="1971" spans="7:30" x14ac:dyDescent="0.3">
      <c r="G1971">
        <v>1968</v>
      </c>
      <c r="H1971" s="1">
        <f>'4) Generation + Demand'!C1976</f>
        <v>0.54701142412319481</v>
      </c>
      <c r="I1971" s="22" t="s">
        <v>13</v>
      </c>
      <c r="K1971" s="44">
        <f>'3) PV-Profiles'!J1972*$C$3</f>
        <v>0</v>
      </c>
      <c r="L1971" s="22" t="s">
        <v>13</v>
      </c>
      <c r="N1971" s="27">
        <f t="shared" si="214"/>
        <v>0</v>
      </c>
      <c r="O1971" t="s">
        <v>13</v>
      </c>
      <c r="P1971" s="1">
        <f t="shared" si="215"/>
        <v>0</v>
      </c>
      <c r="Q1971" t="s">
        <v>13</v>
      </c>
      <c r="R1971" s="1">
        <f t="shared" si="216"/>
        <v>0.54701142412319481</v>
      </c>
      <c r="S1971" t="s">
        <v>13</v>
      </c>
      <c r="W1971" s="27">
        <f t="shared" si="210"/>
        <v>4.0802692726852801</v>
      </c>
      <c r="X1971" s="100" t="s">
        <v>12</v>
      </c>
      <c r="Y1971" s="1">
        <f t="shared" si="211"/>
        <v>0</v>
      </c>
      <c r="Z1971" t="s">
        <v>13</v>
      </c>
      <c r="AA1971" s="1">
        <f t="shared" si="212"/>
        <v>0</v>
      </c>
      <c r="AB1971" t="s">
        <v>13</v>
      </c>
      <c r="AC1971" s="1">
        <f t="shared" si="213"/>
        <v>0</v>
      </c>
      <c r="AD1971" t="s">
        <v>13</v>
      </c>
    </row>
    <row r="1972" spans="7:30" x14ac:dyDescent="0.3">
      <c r="G1972">
        <v>1969</v>
      </c>
      <c r="H1972" s="1">
        <f>'4) Generation + Demand'!C1977</f>
        <v>0.44181691948411883</v>
      </c>
      <c r="I1972" s="22" t="s">
        <v>13</v>
      </c>
      <c r="K1972" s="44">
        <f>'3) PV-Profiles'!J1973*$C$3</f>
        <v>0</v>
      </c>
      <c r="L1972" s="22" t="s">
        <v>13</v>
      </c>
      <c r="N1972" s="27">
        <f t="shared" si="214"/>
        <v>0</v>
      </c>
      <c r="O1972" t="s">
        <v>13</v>
      </c>
      <c r="P1972" s="1">
        <f t="shared" si="215"/>
        <v>0</v>
      </c>
      <c r="Q1972" t="s">
        <v>13</v>
      </c>
      <c r="R1972" s="1">
        <f t="shared" si="216"/>
        <v>0.44181691948411883</v>
      </c>
      <c r="S1972" t="s">
        <v>13</v>
      </c>
      <c r="W1972" s="27">
        <f t="shared" si="210"/>
        <v>3.6384523532011612</v>
      </c>
      <c r="X1972" s="100" t="s">
        <v>12</v>
      </c>
      <c r="Y1972" s="1">
        <f t="shared" si="211"/>
        <v>0</v>
      </c>
      <c r="Z1972" t="s">
        <v>13</v>
      </c>
      <c r="AA1972" s="1">
        <f t="shared" si="212"/>
        <v>0</v>
      </c>
      <c r="AB1972" t="s">
        <v>13</v>
      </c>
      <c r="AC1972" s="1">
        <f t="shared" si="213"/>
        <v>0</v>
      </c>
      <c r="AD1972" t="s">
        <v>13</v>
      </c>
    </row>
    <row r="1973" spans="7:30" x14ac:dyDescent="0.3">
      <c r="G1973">
        <v>1970</v>
      </c>
      <c r="H1973" s="1">
        <f>'4) Generation + Demand'!C1978</f>
        <v>0.37870021670067328</v>
      </c>
      <c r="I1973" s="22" t="s">
        <v>13</v>
      </c>
      <c r="K1973" s="44">
        <f>'3) PV-Profiles'!J1974*$C$3</f>
        <v>0</v>
      </c>
      <c r="L1973" s="22" t="s">
        <v>13</v>
      </c>
      <c r="N1973" s="27">
        <f t="shared" si="214"/>
        <v>0</v>
      </c>
      <c r="O1973" t="s">
        <v>13</v>
      </c>
      <c r="P1973" s="1">
        <f t="shared" si="215"/>
        <v>0</v>
      </c>
      <c r="Q1973" t="s">
        <v>13</v>
      </c>
      <c r="R1973" s="1">
        <f t="shared" si="216"/>
        <v>0.37870021670067328</v>
      </c>
      <c r="S1973" t="s">
        <v>13</v>
      </c>
      <c r="W1973" s="27">
        <f t="shared" si="210"/>
        <v>3.259752136500488</v>
      </c>
      <c r="X1973" s="100" t="s">
        <v>12</v>
      </c>
      <c r="Y1973" s="1">
        <f t="shared" si="211"/>
        <v>0</v>
      </c>
      <c r="Z1973" t="s">
        <v>13</v>
      </c>
      <c r="AA1973" s="1">
        <f t="shared" si="212"/>
        <v>0</v>
      </c>
      <c r="AB1973" t="s">
        <v>13</v>
      </c>
      <c r="AC1973" s="1">
        <f t="shared" si="213"/>
        <v>0</v>
      </c>
      <c r="AD1973" t="s">
        <v>13</v>
      </c>
    </row>
    <row r="1974" spans="7:30" x14ac:dyDescent="0.3">
      <c r="G1974">
        <v>1971</v>
      </c>
      <c r="H1974" s="1">
        <f>'4) Generation + Demand'!C1979</f>
        <v>0.33662241484504291</v>
      </c>
      <c r="I1974" s="22" t="s">
        <v>13</v>
      </c>
      <c r="K1974" s="44">
        <f>'3) PV-Profiles'!J1975*$C$3</f>
        <v>0</v>
      </c>
      <c r="L1974" s="22" t="s">
        <v>13</v>
      </c>
      <c r="N1974" s="27">
        <f t="shared" si="214"/>
        <v>0</v>
      </c>
      <c r="O1974" t="s">
        <v>13</v>
      </c>
      <c r="P1974" s="1">
        <f t="shared" si="215"/>
        <v>0</v>
      </c>
      <c r="Q1974" t="s">
        <v>13</v>
      </c>
      <c r="R1974" s="1">
        <f t="shared" si="216"/>
        <v>0.33662241484504291</v>
      </c>
      <c r="S1974" t="s">
        <v>13</v>
      </c>
      <c r="W1974" s="27">
        <f t="shared" si="210"/>
        <v>2.923129721655445</v>
      </c>
      <c r="X1974" s="100" t="s">
        <v>12</v>
      </c>
      <c r="Y1974" s="1">
        <f t="shared" si="211"/>
        <v>0</v>
      </c>
      <c r="Z1974" t="s">
        <v>13</v>
      </c>
      <c r="AA1974" s="1">
        <f t="shared" si="212"/>
        <v>0</v>
      </c>
      <c r="AB1974" t="s">
        <v>13</v>
      </c>
      <c r="AC1974" s="1">
        <f t="shared" si="213"/>
        <v>0</v>
      </c>
      <c r="AD1974" t="s">
        <v>13</v>
      </c>
    </row>
    <row r="1975" spans="7:30" x14ac:dyDescent="0.3">
      <c r="G1975">
        <v>1972</v>
      </c>
      <c r="H1975" s="1">
        <f>'4) Generation + Demand'!C1980</f>
        <v>0.29454461298941259</v>
      </c>
      <c r="I1975" s="22" t="s">
        <v>13</v>
      </c>
      <c r="K1975" s="44">
        <f>'3) PV-Profiles'!J1976*$C$3</f>
        <v>0</v>
      </c>
      <c r="L1975" s="22" t="s">
        <v>13</v>
      </c>
      <c r="N1975" s="27">
        <f t="shared" si="214"/>
        <v>0</v>
      </c>
      <c r="O1975" t="s">
        <v>13</v>
      </c>
      <c r="P1975" s="1">
        <f t="shared" si="215"/>
        <v>0</v>
      </c>
      <c r="Q1975" t="s">
        <v>13</v>
      </c>
      <c r="R1975" s="1">
        <f t="shared" si="216"/>
        <v>0.29454461298941259</v>
      </c>
      <c r="S1975" t="s">
        <v>13</v>
      </c>
      <c r="W1975" s="27">
        <f t="shared" si="210"/>
        <v>2.6285851086660323</v>
      </c>
      <c r="X1975" s="100" t="s">
        <v>12</v>
      </c>
      <c r="Y1975" s="1">
        <f t="shared" si="211"/>
        <v>0</v>
      </c>
      <c r="Z1975" t="s">
        <v>13</v>
      </c>
      <c r="AA1975" s="1">
        <f t="shared" si="212"/>
        <v>0</v>
      </c>
      <c r="AB1975" t="s">
        <v>13</v>
      </c>
      <c r="AC1975" s="1">
        <f t="shared" si="213"/>
        <v>0</v>
      </c>
      <c r="AD1975" t="s">
        <v>13</v>
      </c>
    </row>
    <row r="1976" spans="7:30" x14ac:dyDescent="0.3">
      <c r="G1976">
        <v>1973</v>
      </c>
      <c r="H1976" s="1">
        <f>'4) Generation + Demand'!C1981</f>
        <v>0.29454461298941259</v>
      </c>
      <c r="I1976" s="22" t="s">
        <v>13</v>
      </c>
      <c r="K1976" s="44">
        <f>'3) PV-Profiles'!J1977*$C$3</f>
        <v>0</v>
      </c>
      <c r="L1976" s="22" t="s">
        <v>13</v>
      </c>
      <c r="N1976" s="27">
        <f t="shared" si="214"/>
        <v>0</v>
      </c>
      <c r="O1976" t="s">
        <v>13</v>
      </c>
      <c r="P1976" s="1">
        <f t="shared" si="215"/>
        <v>0</v>
      </c>
      <c r="Q1976" t="s">
        <v>13</v>
      </c>
      <c r="R1976" s="1">
        <f t="shared" si="216"/>
        <v>0.29454461298941259</v>
      </c>
      <c r="S1976" t="s">
        <v>13</v>
      </c>
      <c r="W1976" s="27">
        <f t="shared" si="210"/>
        <v>2.3340404956766196</v>
      </c>
      <c r="X1976" s="100" t="s">
        <v>12</v>
      </c>
      <c r="Y1976" s="1">
        <f t="shared" si="211"/>
        <v>0</v>
      </c>
      <c r="Z1976" t="s">
        <v>13</v>
      </c>
      <c r="AA1976" s="1">
        <f t="shared" si="212"/>
        <v>0</v>
      </c>
      <c r="AB1976" t="s">
        <v>13</v>
      </c>
      <c r="AC1976" s="1">
        <f t="shared" si="213"/>
        <v>0</v>
      </c>
      <c r="AD1976" t="s">
        <v>13</v>
      </c>
    </row>
    <row r="1977" spans="7:30" x14ac:dyDescent="0.3">
      <c r="G1977">
        <v>1974</v>
      </c>
      <c r="H1977" s="1">
        <f>'4) Generation + Demand'!C1982</f>
        <v>0.33662241484504291</v>
      </c>
      <c r="I1977" s="22" t="s">
        <v>13</v>
      </c>
      <c r="K1977" s="44">
        <f>'3) PV-Profiles'!J1978*$C$3</f>
        <v>0</v>
      </c>
      <c r="L1977" s="22" t="s">
        <v>13</v>
      </c>
      <c r="N1977" s="27">
        <f t="shared" si="214"/>
        <v>0</v>
      </c>
      <c r="O1977" t="s">
        <v>13</v>
      </c>
      <c r="P1977" s="1">
        <f t="shared" si="215"/>
        <v>0</v>
      </c>
      <c r="Q1977" t="s">
        <v>13</v>
      </c>
      <c r="R1977" s="1">
        <f t="shared" si="216"/>
        <v>0.33662241484504291</v>
      </c>
      <c r="S1977" t="s">
        <v>13</v>
      </c>
      <c r="W1977" s="27">
        <f t="shared" si="210"/>
        <v>1.9974180808315767</v>
      </c>
      <c r="X1977" s="100" t="s">
        <v>12</v>
      </c>
      <c r="Y1977" s="1">
        <f t="shared" si="211"/>
        <v>0</v>
      </c>
      <c r="Z1977" t="s">
        <v>13</v>
      </c>
      <c r="AA1977" s="1">
        <f t="shared" si="212"/>
        <v>0</v>
      </c>
      <c r="AB1977" t="s">
        <v>13</v>
      </c>
      <c r="AC1977" s="1">
        <f t="shared" si="213"/>
        <v>0</v>
      </c>
      <c r="AD1977" t="s">
        <v>13</v>
      </c>
    </row>
    <row r="1978" spans="7:30" x14ac:dyDescent="0.3">
      <c r="G1978">
        <v>1975</v>
      </c>
      <c r="H1978" s="1">
        <f>'4) Generation + Demand'!C1983</f>
        <v>0.44181691948411883</v>
      </c>
      <c r="I1978" s="22" t="s">
        <v>13</v>
      </c>
      <c r="K1978" s="44">
        <f>'3) PV-Profiles'!J1979*$C$3</f>
        <v>9.4399999999999984E-2</v>
      </c>
      <c r="L1978" s="22" t="s">
        <v>13</v>
      </c>
      <c r="N1978" s="27">
        <f t="shared" si="214"/>
        <v>9.4399999999999984E-2</v>
      </c>
      <c r="O1978" t="s">
        <v>13</v>
      </c>
      <c r="P1978" s="1">
        <f t="shared" si="215"/>
        <v>0</v>
      </c>
      <c r="Q1978" t="s">
        <v>13</v>
      </c>
      <c r="R1978" s="1">
        <f t="shared" si="216"/>
        <v>0.34741691948411885</v>
      </c>
      <c r="S1978" t="s">
        <v>13</v>
      </c>
      <c r="W1978" s="27">
        <f t="shared" si="210"/>
        <v>1.6500011613474579</v>
      </c>
      <c r="X1978" s="100" t="s">
        <v>12</v>
      </c>
      <c r="Y1978" s="1">
        <f t="shared" si="211"/>
        <v>9.4399999999999984E-2</v>
      </c>
      <c r="Z1978" t="s">
        <v>13</v>
      </c>
      <c r="AA1978" s="1">
        <f t="shared" si="212"/>
        <v>0</v>
      </c>
      <c r="AB1978" t="s">
        <v>13</v>
      </c>
      <c r="AC1978" s="1">
        <f t="shared" si="213"/>
        <v>0</v>
      </c>
      <c r="AD1978" t="s">
        <v>13</v>
      </c>
    </row>
    <row r="1979" spans="7:30" x14ac:dyDescent="0.3">
      <c r="G1979">
        <v>1976</v>
      </c>
      <c r="H1979" s="1">
        <f>'4) Generation + Demand'!C1984</f>
        <v>0.52597252319537957</v>
      </c>
      <c r="I1979" s="22" t="s">
        <v>13</v>
      </c>
      <c r="K1979" s="44">
        <f>'3) PV-Profiles'!J1980*$C$3</f>
        <v>1.4439</v>
      </c>
      <c r="L1979" s="22" t="s">
        <v>13</v>
      </c>
      <c r="N1979" s="27">
        <f t="shared" si="214"/>
        <v>0.52597252319537957</v>
      </c>
      <c r="O1979" t="s">
        <v>13</v>
      </c>
      <c r="P1979" s="1">
        <f t="shared" si="215"/>
        <v>0.91792747680462039</v>
      </c>
      <c r="Q1979" t="s">
        <v>13</v>
      </c>
      <c r="R1979" s="1">
        <f t="shared" si="216"/>
        <v>0</v>
      </c>
      <c r="S1979" t="s">
        <v>13</v>
      </c>
      <c r="W1979" s="27">
        <f t="shared" si="210"/>
        <v>2.5679286381520781</v>
      </c>
      <c r="X1979" s="100" t="s">
        <v>12</v>
      </c>
      <c r="Y1979" s="1">
        <f t="shared" si="211"/>
        <v>1.4439</v>
      </c>
      <c r="Z1979" t="s">
        <v>13</v>
      </c>
      <c r="AA1979" s="1">
        <f t="shared" si="212"/>
        <v>0</v>
      </c>
      <c r="AB1979" t="s">
        <v>13</v>
      </c>
      <c r="AC1979" s="1">
        <f t="shared" si="213"/>
        <v>0</v>
      </c>
      <c r="AD1979" t="s">
        <v>13</v>
      </c>
    </row>
    <row r="1980" spans="7:30" x14ac:dyDescent="0.3">
      <c r="G1980">
        <v>1977</v>
      </c>
      <c r="H1980" s="1">
        <f>'4) Generation + Demand'!C1985</f>
        <v>0.4838947213397492</v>
      </c>
      <c r="I1980" s="22" t="s">
        <v>13</v>
      </c>
      <c r="K1980" s="44">
        <f>'3) PV-Profiles'!J1981*$C$3</f>
        <v>3.4508000000000001</v>
      </c>
      <c r="L1980" s="22" t="s">
        <v>13</v>
      </c>
      <c r="N1980" s="27">
        <f t="shared" si="214"/>
        <v>0.4838947213397492</v>
      </c>
      <c r="O1980" t="s">
        <v>13</v>
      </c>
      <c r="P1980" s="1">
        <f t="shared" si="215"/>
        <v>2.966905278660251</v>
      </c>
      <c r="Q1980" t="s">
        <v>13</v>
      </c>
      <c r="R1980" s="1">
        <f t="shared" si="216"/>
        <v>0</v>
      </c>
      <c r="S1980" t="s">
        <v>13</v>
      </c>
      <c r="W1980" s="27">
        <f t="shared" si="210"/>
        <v>5.5348339168123291</v>
      </c>
      <c r="X1980" s="100" t="s">
        <v>12</v>
      </c>
      <c r="Y1980" s="1">
        <f t="shared" si="211"/>
        <v>3.4508000000000001</v>
      </c>
      <c r="Z1980" t="s">
        <v>13</v>
      </c>
      <c r="AA1980" s="1">
        <f t="shared" si="212"/>
        <v>0</v>
      </c>
      <c r="AB1980" t="s">
        <v>13</v>
      </c>
      <c r="AC1980" s="1">
        <f t="shared" si="213"/>
        <v>0</v>
      </c>
      <c r="AD1980" t="s">
        <v>13</v>
      </c>
    </row>
    <row r="1981" spans="7:30" x14ac:dyDescent="0.3">
      <c r="G1981">
        <v>1978</v>
      </c>
      <c r="H1981" s="1">
        <f>'4) Generation + Demand'!C1986</f>
        <v>0.50493362226756444</v>
      </c>
      <c r="I1981" s="22" t="s">
        <v>13</v>
      </c>
      <c r="K1981" s="44">
        <f>'3) PV-Profiles'!J1982*$C$3</f>
        <v>5.2927999999999997</v>
      </c>
      <c r="L1981" s="22" t="s">
        <v>13</v>
      </c>
      <c r="N1981" s="27">
        <f t="shared" si="214"/>
        <v>0.50493362226756444</v>
      </c>
      <c r="O1981" t="s">
        <v>13</v>
      </c>
      <c r="P1981" s="1">
        <f t="shared" si="215"/>
        <v>4.7878663777324348</v>
      </c>
      <c r="Q1981" t="s">
        <v>13</v>
      </c>
      <c r="R1981" s="1">
        <f t="shared" si="216"/>
        <v>0</v>
      </c>
      <c r="S1981" t="s">
        <v>13</v>
      </c>
      <c r="W1981" s="27">
        <f t="shared" si="210"/>
        <v>9</v>
      </c>
      <c r="X1981" s="100" t="s">
        <v>12</v>
      </c>
      <c r="Y1981" s="1">
        <f t="shared" si="211"/>
        <v>3.9700997054552358</v>
      </c>
      <c r="Z1981" t="s">
        <v>13</v>
      </c>
      <c r="AA1981" s="1">
        <f t="shared" si="212"/>
        <v>1.3227002945447639</v>
      </c>
      <c r="AB1981" t="s">
        <v>13</v>
      </c>
      <c r="AC1981" s="1">
        <f t="shared" si="213"/>
        <v>0</v>
      </c>
      <c r="AD1981" t="s">
        <v>13</v>
      </c>
    </row>
    <row r="1982" spans="7:30" x14ac:dyDescent="0.3">
      <c r="G1982">
        <v>1979</v>
      </c>
      <c r="H1982" s="1">
        <f>'4) Generation + Demand'!C1987</f>
        <v>0.4838947213397492</v>
      </c>
      <c r="I1982" s="22" t="s">
        <v>13</v>
      </c>
      <c r="K1982" s="44">
        <f>'3) PV-Profiles'!J1983*$C$3</f>
        <v>6.5303999999999993</v>
      </c>
      <c r="L1982" s="22" t="s">
        <v>13</v>
      </c>
      <c r="N1982" s="27">
        <f t="shared" si="214"/>
        <v>0.4838947213397492</v>
      </c>
      <c r="O1982" t="s">
        <v>13</v>
      </c>
      <c r="P1982" s="1">
        <f t="shared" si="215"/>
        <v>6.0465052786602502</v>
      </c>
      <c r="Q1982" t="s">
        <v>13</v>
      </c>
      <c r="R1982" s="1">
        <f t="shared" si="216"/>
        <v>0</v>
      </c>
      <c r="S1982" t="s">
        <v>13</v>
      </c>
      <c r="W1982" s="27">
        <f t="shared" si="210"/>
        <v>9</v>
      </c>
      <c r="X1982" s="100" t="s">
        <v>12</v>
      </c>
      <c r="Y1982" s="1">
        <f t="shared" si="211"/>
        <v>0.48389472133974909</v>
      </c>
      <c r="Z1982" t="s">
        <v>13</v>
      </c>
      <c r="AA1982" s="1">
        <f t="shared" si="212"/>
        <v>6.0465052786602502</v>
      </c>
      <c r="AB1982" t="s">
        <v>13</v>
      </c>
      <c r="AC1982" s="1">
        <f t="shared" si="213"/>
        <v>0</v>
      </c>
      <c r="AD1982" t="s">
        <v>13</v>
      </c>
    </row>
    <row r="1983" spans="7:30" x14ac:dyDescent="0.3">
      <c r="G1983">
        <v>1980</v>
      </c>
      <c r="H1983" s="1">
        <f>'4) Generation + Demand'!C1988</f>
        <v>0.4838947213397492</v>
      </c>
      <c r="I1983" s="22" t="s">
        <v>13</v>
      </c>
      <c r="K1983" s="44">
        <f>'3) PV-Profiles'!J1984*$C$3</f>
        <v>7.2069999999999999</v>
      </c>
      <c r="L1983" s="22" t="s">
        <v>13</v>
      </c>
      <c r="N1983" s="27">
        <f t="shared" si="214"/>
        <v>0.4838947213397492</v>
      </c>
      <c r="O1983" t="s">
        <v>13</v>
      </c>
      <c r="P1983" s="1">
        <f t="shared" si="215"/>
        <v>6.7231052786602508</v>
      </c>
      <c r="Q1983" t="s">
        <v>13</v>
      </c>
      <c r="R1983" s="1">
        <f t="shared" si="216"/>
        <v>0</v>
      </c>
      <c r="S1983" t="s">
        <v>13</v>
      </c>
      <c r="W1983" s="27">
        <f t="shared" si="210"/>
        <v>9</v>
      </c>
      <c r="X1983" s="100" t="s">
        <v>12</v>
      </c>
      <c r="Y1983" s="1">
        <f t="shared" si="211"/>
        <v>0.48389472133974909</v>
      </c>
      <c r="Z1983" t="s">
        <v>13</v>
      </c>
      <c r="AA1983" s="1">
        <f t="shared" si="212"/>
        <v>6.7231052786602508</v>
      </c>
      <c r="AB1983" t="s">
        <v>13</v>
      </c>
      <c r="AC1983" s="1">
        <f t="shared" si="213"/>
        <v>0</v>
      </c>
      <c r="AD1983" t="s">
        <v>13</v>
      </c>
    </row>
    <row r="1984" spans="7:30" x14ac:dyDescent="0.3">
      <c r="G1984">
        <v>1981</v>
      </c>
      <c r="H1984" s="1">
        <f>'4) Generation + Demand'!C1989</f>
        <v>0.52597252319537957</v>
      </c>
      <c r="I1984" s="22" t="s">
        <v>13</v>
      </c>
      <c r="K1984" s="44">
        <f>'3) PV-Profiles'!J1985*$C$3</f>
        <v>7.2007000000000012</v>
      </c>
      <c r="L1984" s="22" t="s">
        <v>13</v>
      </c>
      <c r="N1984" s="27">
        <f t="shared" si="214"/>
        <v>0.52597252319537957</v>
      </c>
      <c r="O1984" t="s">
        <v>13</v>
      </c>
      <c r="P1984" s="1">
        <f t="shared" si="215"/>
        <v>6.6747274768046214</v>
      </c>
      <c r="Q1984" t="s">
        <v>13</v>
      </c>
      <c r="R1984" s="1">
        <f t="shared" si="216"/>
        <v>0</v>
      </c>
      <c r="S1984" t="s">
        <v>13</v>
      </c>
      <c r="W1984" s="27">
        <f t="shared" si="210"/>
        <v>9</v>
      </c>
      <c r="X1984" s="100" t="s">
        <v>12</v>
      </c>
      <c r="Y1984" s="1">
        <f t="shared" si="211"/>
        <v>0.52597252319537979</v>
      </c>
      <c r="Z1984" t="s">
        <v>13</v>
      </c>
      <c r="AA1984" s="1">
        <f t="shared" si="212"/>
        <v>6.6747274768046214</v>
      </c>
      <c r="AB1984" t="s">
        <v>13</v>
      </c>
      <c r="AC1984" s="1">
        <f t="shared" si="213"/>
        <v>0</v>
      </c>
      <c r="AD1984" t="s">
        <v>13</v>
      </c>
    </row>
    <row r="1985" spans="7:30" x14ac:dyDescent="0.3">
      <c r="G1985">
        <v>1982</v>
      </c>
      <c r="H1985" s="1">
        <f>'4) Generation + Demand'!C1990</f>
        <v>0.61012812690664031</v>
      </c>
      <c r="I1985" s="22" t="s">
        <v>13</v>
      </c>
      <c r="K1985" s="44">
        <f>'3) PV-Profiles'!J1986*$C$3</f>
        <v>6.9145000000000003</v>
      </c>
      <c r="L1985" s="22" t="s">
        <v>13</v>
      </c>
      <c r="N1985" s="27">
        <f t="shared" si="214"/>
        <v>0.61012812690664031</v>
      </c>
      <c r="O1985" t="s">
        <v>13</v>
      </c>
      <c r="P1985" s="1">
        <f t="shared" si="215"/>
        <v>6.30437187309336</v>
      </c>
      <c r="Q1985" t="s">
        <v>13</v>
      </c>
      <c r="R1985" s="1">
        <f t="shared" si="216"/>
        <v>0</v>
      </c>
      <c r="S1985" t="s">
        <v>13</v>
      </c>
      <c r="W1985" s="27">
        <f t="shared" si="210"/>
        <v>9</v>
      </c>
      <c r="X1985" s="100" t="s">
        <v>12</v>
      </c>
      <c r="Y1985" s="1">
        <f t="shared" si="211"/>
        <v>0.61012812690664031</v>
      </c>
      <c r="Z1985" t="s">
        <v>13</v>
      </c>
      <c r="AA1985" s="1">
        <f t="shared" si="212"/>
        <v>6.30437187309336</v>
      </c>
      <c r="AB1985" t="s">
        <v>13</v>
      </c>
      <c r="AC1985" s="1">
        <f t="shared" si="213"/>
        <v>0</v>
      </c>
      <c r="AD1985" t="s">
        <v>13</v>
      </c>
    </row>
    <row r="1986" spans="7:30" x14ac:dyDescent="0.3">
      <c r="G1986">
        <v>1983</v>
      </c>
      <c r="H1986" s="1">
        <f>'4) Generation + Demand'!C1991</f>
        <v>0.63116702783445544</v>
      </c>
      <c r="I1986" s="22" t="s">
        <v>13</v>
      </c>
      <c r="K1986" s="44">
        <f>'3) PV-Profiles'!J1987*$C$3</f>
        <v>6.2197999999999993</v>
      </c>
      <c r="L1986" s="22" t="s">
        <v>13</v>
      </c>
      <c r="N1986" s="27">
        <f t="shared" si="214"/>
        <v>0.63116702783445544</v>
      </c>
      <c r="O1986" t="s">
        <v>13</v>
      </c>
      <c r="P1986" s="1">
        <f t="shared" si="215"/>
        <v>5.5886329721655441</v>
      </c>
      <c r="Q1986" t="s">
        <v>13</v>
      </c>
      <c r="R1986" s="1">
        <f t="shared" si="216"/>
        <v>0</v>
      </c>
      <c r="S1986" t="s">
        <v>13</v>
      </c>
      <c r="W1986" s="27">
        <f t="shared" si="210"/>
        <v>9</v>
      </c>
      <c r="X1986" s="100" t="s">
        <v>12</v>
      </c>
      <c r="Y1986" s="1">
        <f t="shared" si="211"/>
        <v>0.63116702783445522</v>
      </c>
      <c r="Z1986" t="s">
        <v>13</v>
      </c>
      <c r="AA1986" s="1">
        <f t="shared" si="212"/>
        <v>5.5886329721655441</v>
      </c>
      <c r="AB1986" t="s">
        <v>13</v>
      </c>
      <c r="AC1986" s="1">
        <f t="shared" si="213"/>
        <v>0</v>
      </c>
      <c r="AD1986" t="s">
        <v>13</v>
      </c>
    </row>
    <row r="1987" spans="7:30" x14ac:dyDescent="0.3">
      <c r="G1987">
        <v>1984</v>
      </c>
      <c r="H1987" s="1">
        <f>'4) Generation + Demand'!C1992</f>
        <v>0.58908922597882518</v>
      </c>
      <c r="I1987" s="22" t="s">
        <v>13</v>
      </c>
      <c r="K1987" s="44">
        <f>'3) PV-Profiles'!J1988*$C$3</f>
        <v>4.7898000000000005</v>
      </c>
      <c r="L1987" s="22" t="s">
        <v>13</v>
      </c>
      <c r="N1987" s="27">
        <f t="shared" si="214"/>
        <v>0.58908922597882518</v>
      </c>
      <c r="O1987" t="s">
        <v>13</v>
      </c>
      <c r="P1987" s="1">
        <f t="shared" si="215"/>
        <v>4.2007107740211751</v>
      </c>
      <c r="Q1987" t="s">
        <v>13</v>
      </c>
      <c r="R1987" s="1">
        <f t="shared" si="216"/>
        <v>0</v>
      </c>
      <c r="S1987" t="s">
        <v>13</v>
      </c>
      <c r="W1987" s="27">
        <f t="shared" si="210"/>
        <v>9</v>
      </c>
      <c r="X1987" s="100" t="s">
        <v>12</v>
      </c>
      <c r="Y1987" s="1">
        <f t="shared" si="211"/>
        <v>0.5890892259788254</v>
      </c>
      <c r="Z1987" t="s">
        <v>13</v>
      </c>
      <c r="AA1987" s="1">
        <f t="shared" si="212"/>
        <v>4.2007107740211751</v>
      </c>
      <c r="AB1987" t="s">
        <v>13</v>
      </c>
      <c r="AC1987" s="1">
        <f t="shared" si="213"/>
        <v>0</v>
      </c>
      <c r="AD1987" t="s">
        <v>13</v>
      </c>
    </row>
    <row r="1988" spans="7:30" x14ac:dyDescent="0.3">
      <c r="G1988">
        <v>1985</v>
      </c>
      <c r="H1988" s="1">
        <f>'4) Generation + Demand'!C1993</f>
        <v>0.54701142412319481</v>
      </c>
      <c r="I1988" s="22" t="s">
        <v>13</v>
      </c>
      <c r="K1988" s="44">
        <f>'3) PV-Profiles'!J1989*$C$3</f>
        <v>2.6373000000000002</v>
      </c>
      <c r="L1988" s="22" t="s">
        <v>13</v>
      </c>
      <c r="N1988" s="27">
        <f t="shared" si="214"/>
        <v>0.54701142412319481</v>
      </c>
      <c r="O1988" t="s">
        <v>13</v>
      </c>
      <c r="P1988" s="1">
        <f t="shared" si="215"/>
        <v>2.0902885758768055</v>
      </c>
      <c r="Q1988" t="s">
        <v>13</v>
      </c>
      <c r="R1988" s="1">
        <f t="shared" si="216"/>
        <v>0</v>
      </c>
      <c r="S1988" t="s">
        <v>13</v>
      </c>
      <c r="W1988" s="27">
        <f t="shared" ref="W1988:W2051" si="217">IF(P1988&gt;0,IF(W1987&lt;$C$5,IF(P1988&lt;($C$5-W1987),IF(P1988&lt;$C$6,W1987+P1988,W1987+$C$6),IF(($C$5-W1987)&lt;$C$6,$C$5,W1987+$C$6)),$C$5),IF(W1987&gt;0,IF(W1987&gt;R1988,IF(R1988&lt;$C$7,W1987-R1988,W1987-$C$7),IF(R1988&lt;$C$7,0,W1987-$C$7)),0))</f>
        <v>9</v>
      </c>
      <c r="X1988" s="100" t="s">
        <v>12</v>
      </c>
      <c r="Y1988" s="1">
        <f t="shared" ref="Y1988:Y2051" si="218">K1988-AA1988</f>
        <v>0.5470114241231947</v>
      </c>
      <c r="Z1988" t="s">
        <v>13</v>
      </c>
      <c r="AA1988" s="1">
        <f t="shared" ref="AA1988:AA2051" si="219">IF(P1988&gt;0,IF(W1987&lt;$C$5,IF(P1988&lt;($C$5-W1987),IF(P1988&lt;$C$6,0,P1988-$C$6),IF(($C$5-W1987)&lt;$C$6,P1988-($C$5-W1987),P1988-$C$6)),P1988),IF(W1987&gt;0,IF(W1987&gt;R1988,IF(R1988&lt;$C$7,0,R1988-$C$7),IF(R1988&lt;$C$7,0,0)),0))</f>
        <v>2.0902885758768055</v>
      </c>
      <c r="AB1988" t="s">
        <v>13</v>
      </c>
      <c r="AC1988" s="1">
        <f t="shared" ref="AC1988:AC2051" si="220">IF(P1988&gt;0,0,IF(W1987&gt;0,IF(W1987&gt;R1988,IF(R1988&lt;$C$7,0,R1988-$C$7),IF(R1988&lt;$C$7,R1988-W1987,R1988-$C$7)),R1988))</f>
        <v>0</v>
      </c>
      <c r="AD1988" t="s">
        <v>13</v>
      </c>
    </row>
    <row r="1989" spans="7:30" x14ac:dyDescent="0.3">
      <c r="G1989">
        <v>1986</v>
      </c>
      <c r="H1989" s="1">
        <f>'4) Generation + Demand'!C1994</f>
        <v>0.56805032505100994</v>
      </c>
      <c r="I1989" s="22" t="s">
        <v>13</v>
      </c>
      <c r="K1989" s="44">
        <f>'3) PV-Profiles'!J1990*$C$3</f>
        <v>0.23320000000000002</v>
      </c>
      <c r="L1989" s="22" t="s">
        <v>13</v>
      </c>
      <c r="N1989" s="27">
        <f t="shared" ref="N1989:N2052" si="221">MIN(H1989,K1989)</f>
        <v>0.23320000000000002</v>
      </c>
      <c r="O1989" t="s">
        <v>13</v>
      </c>
      <c r="P1989" s="1">
        <f t="shared" ref="P1989:P2052" si="222">K1989-N1989</f>
        <v>0</v>
      </c>
      <c r="Q1989" t="s">
        <v>13</v>
      </c>
      <c r="R1989" s="1">
        <f t="shared" ref="R1989:R2052" si="223">H1989-N1989</f>
        <v>0.33485032505100992</v>
      </c>
      <c r="S1989" t="s">
        <v>13</v>
      </c>
      <c r="W1989" s="27">
        <f t="shared" si="217"/>
        <v>8.6651496749489905</v>
      </c>
      <c r="X1989" s="100" t="s">
        <v>12</v>
      </c>
      <c r="Y1989" s="1">
        <f t="shared" si="218"/>
        <v>0.23320000000000002</v>
      </c>
      <c r="Z1989" t="s">
        <v>13</v>
      </c>
      <c r="AA1989" s="1">
        <f t="shared" si="219"/>
        <v>0</v>
      </c>
      <c r="AB1989" t="s">
        <v>13</v>
      </c>
      <c r="AC1989" s="1">
        <f t="shared" si="220"/>
        <v>0</v>
      </c>
      <c r="AD1989" t="s">
        <v>13</v>
      </c>
    </row>
    <row r="1990" spans="7:30" x14ac:dyDescent="0.3">
      <c r="G1990">
        <v>1987</v>
      </c>
      <c r="H1990" s="1">
        <f>'4) Generation + Demand'!C1995</f>
        <v>0.67324482969008581</v>
      </c>
      <c r="I1990" s="22" t="s">
        <v>13</v>
      </c>
      <c r="K1990" s="44">
        <f>'3) PV-Profiles'!J1991*$C$3</f>
        <v>0</v>
      </c>
      <c r="L1990" s="22" t="s">
        <v>13</v>
      </c>
      <c r="N1990" s="27">
        <f t="shared" si="221"/>
        <v>0</v>
      </c>
      <c r="O1990" t="s">
        <v>13</v>
      </c>
      <c r="P1990" s="1">
        <f t="shared" si="222"/>
        <v>0</v>
      </c>
      <c r="Q1990" t="s">
        <v>13</v>
      </c>
      <c r="R1990" s="1">
        <f t="shared" si="223"/>
        <v>0.67324482969008581</v>
      </c>
      <c r="S1990" t="s">
        <v>13</v>
      </c>
      <c r="W1990" s="27">
        <f t="shared" si="217"/>
        <v>7.9919048452589045</v>
      </c>
      <c r="X1990" s="100" t="s">
        <v>12</v>
      </c>
      <c r="Y1990" s="1">
        <f t="shared" si="218"/>
        <v>0</v>
      </c>
      <c r="Z1990" t="s">
        <v>13</v>
      </c>
      <c r="AA1990" s="1">
        <f t="shared" si="219"/>
        <v>0</v>
      </c>
      <c r="AB1990" t="s">
        <v>13</v>
      </c>
      <c r="AC1990" s="1">
        <f t="shared" si="220"/>
        <v>0</v>
      </c>
      <c r="AD1990" t="s">
        <v>13</v>
      </c>
    </row>
    <row r="1991" spans="7:30" x14ac:dyDescent="0.3">
      <c r="G1991">
        <v>1988</v>
      </c>
      <c r="H1991" s="1">
        <f>'4) Generation + Demand'!C1996</f>
        <v>0.88363383896823766</v>
      </c>
      <c r="I1991" s="22" t="s">
        <v>13</v>
      </c>
      <c r="K1991" s="44">
        <f>'3) PV-Profiles'!J1992*$C$3</f>
        <v>0</v>
      </c>
      <c r="L1991" s="22" t="s">
        <v>13</v>
      </c>
      <c r="N1991" s="27">
        <f t="shared" si="221"/>
        <v>0</v>
      </c>
      <c r="O1991" t="s">
        <v>13</v>
      </c>
      <c r="P1991" s="1">
        <f t="shared" si="222"/>
        <v>0</v>
      </c>
      <c r="Q1991" t="s">
        <v>13</v>
      </c>
      <c r="R1991" s="1">
        <f t="shared" si="223"/>
        <v>0.88363383896823766</v>
      </c>
      <c r="S1991" t="s">
        <v>13</v>
      </c>
      <c r="W1991" s="27">
        <f t="shared" si="217"/>
        <v>7.1082710062906669</v>
      </c>
      <c r="X1991" s="100" t="s">
        <v>12</v>
      </c>
      <c r="Y1991" s="1">
        <f t="shared" si="218"/>
        <v>0</v>
      </c>
      <c r="Z1991" t="s">
        <v>13</v>
      </c>
      <c r="AA1991" s="1">
        <f t="shared" si="219"/>
        <v>0</v>
      </c>
      <c r="AB1991" t="s">
        <v>13</v>
      </c>
      <c r="AC1991" s="1">
        <f t="shared" si="220"/>
        <v>0</v>
      </c>
      <c r="AD1991" t="s">
        <v>13</v>
      </c>
    </row>
    <row r="1992" spans="7:30" x14ac:dyDescent="0.3">
      <c r="G1992">
        <v>1989</v>
      </c>
      <c r="H1992" s="1">
        <f>'4) Generation + Demand'!C1997</f>
        <v>0.92571164082386803</v>
      </c>
      <c r="I1992" s="22" t="s">
        <v>13</v>
      </c>
      <c r="K1992" s="44">
        <f>'3) PV-Profiles'!J1993*$C$3</f>
        <v>0</v>
      </c>
      <c r="L1992" s="22" t="s">
        <v>13</v>
      </c>
      <c r="N1992" s="27">
        <f t="shared" si="221"/>
        <v>0</v>
      </c>
      <c r="O1992" t="s">
        <v>13</v>
      </c>
      <c r="P1992" s="1">
        <f t="shared" si="222"/>
        <v>0</v>
      </c>
      <c r="Q1992" t="s">
        <v>13</v>
      </c>
      <c r="R1992" s="1">
        <f t="shared" si="223"/>
        <v>0.92571164082386803</v>
      </c>
      <c r="S1992" t="s">
        <v>13</v>
      </c>
      <c r="W1992" s="27">
        <f t="shared" si="217"/>
        <v>6.1825593654667985</v>
      </c>
      <c r="X1992" s="100" t="s">
        <v>12</v>
      </c>
      <c r="Y1992" s="1">
        <f t="shared" si="218"/>
        <v>0</v>
      </c>
      <c r="Z1992" t="s">
        <v>13</v>
      </c>
      <c r="AA1992" s="1">
        <f t="shared" si="219"/>
        <v>0</v>
      </c>
      <c r="AB1992" t="s">
        <v>13</v>
      </c>
      <c r="AC1992" s="1">
        <f t="shared" si="220"/>
        <v>0</v>
      </c>
      <c r="AD1992" t="s">
        <v>13</v>
      </c>
    </row>
    <row r="1993" spans="7:30" x14ac:dyDescent="0.3">
      <c r="G1993">
        <v>1990</v>
      </c>
      <c r="H1993" s="1">
        <f>'4) Generation + Demand'!C1998</f>
        <v>0.84155603711260729</v>
      </c>
      <c r="I1993" s="22" t="s">
        <v>13</v>
      </c>
      <c r="K1993" s="44">
        <f>'3) PV-Profiles'!J1994*$C$3</f>
        <v>0</v>
      </c>
      <c r="L1993" s="22" t="s">
        <v>13</v>
      </c>
      <c r="N1993" s="27">
        <f t="shared" si="221"/>
        <v>0</v>
      </c>
      <c r="O1993" t="s">
        <v>13</v>
      </c>
      <c r="P1993" s="1">
        <f t="shared" si="222"/>
        <v>0</v>
      </c>
      <c r="Q1993" t="s">
        <v>13</v>
      </c>
      <c r="R1993" s="1">
        <f t="shared" si="223"/>
        <v>0.84155603711260729</v>
      </c>
      <c r="S1993" t="s">
        <v>13</v>
      </c>
      <c r="W1993" s="27">
        <f t="shared" si="217"/>
        <v>5.3410033283541916</v>
      </c>
      <c r="X1993" s="100" t="s">
        <v>12</v>
      </c>
      <c r="Y1993" s="1">
        <f t="shared" si="218"/>
        <v>0</v>
      </c>
      <c r="Z1993" t="s">
        <v>13</v>
      </c>
      <c r="AA1993" s="1">
        <f t="shared" si="219"/>
        <v>0</v>
      </c>
      <c r="AB1993" t="s">
        <v>13</v>
      </c>
      <c r="AC1993" s="1">
        <f t="shared" si="220"/>
        <v>0</v>
      </c>
      <c r="AD1993" t="s">
        <v>13</v>
      </c>
    </row>
    <row r="1994" spans="7:30" x14ac:dyDescent="0.3">
      <c r="G1994">
        <v>1991</v>
      </c>
      <c r="H1994" s="1">
        <f>'4) Generation + Demand'!C1999</f>
        <v>0.71532263154571629</v>
      </c>
      <c r="I1994" s="22" t="s">
        <v>13</v>
      </c>
      <c r="K1994" s="44">
        <f>'3) PV-Profiles'!J1995*$C$3</f>
        <v>0</v>
      </c>
      <c r="L1994" s="22" t="s">
        <v>13</v>
      </c>
      <c r="N1994" s="27">
        <f t="shared" si="221"/>
        <v>0</v>
      </c>
      <c r="O1994" t="s">
        <v>13</v>
      </c>
      <c r="P1994" s="1">
        <f t="shared" si="222"/>
        <v>0</v>
      </c>
      <c r="Q1994" t="s">
        <v>13</v>
      </c>
      <c r="R1994" s="1">
        <f t="shared" si="223"/>
        <v>0.71532263154571629</v>
      </c>
      <c r="S1994" t="s">
        <v>13</v>
      </c>
      <c r="W1994" s="27">
        <f t="shared" si="217"/>
        <v>4.6256806968084749</v>
      </c>
      <c r="X1994" s="100" t="s">
        <v>12</v>
      </c>
      <c r="Y1994" s="1">
        <f t="shared" si="218"/>
        <v>0</v>
      </c>
      <c r="Z1994" t="s">
        <v>13</v>
      </c>
      <c r="AA1994" s="1">
        <f t="shared" si="219"/>
        <v>0</v>
      </c>
      <c r="AB1994" t="s">
        <v>13</v>
      </c>
      <c r="AC1994" s="1">
        <f t="shared" si="220"/>
        <v>0</v>
      </c>
      <c r="AD1994" t="s">
        <v>13</v>
      </c>
    </row>
    <row r="1995" spans="7:30" x14ac:dyDescent="0.3">
      <c r="G1995">
        <v>1992</v>
      </c>
      <c r="H1995" s="1">
        <f>'4) Generation + Demand'!C2000</f>
        <v>0.54701142412319481</v>
      </c>
      <c r="I1995" s="22" t="s">
        <v>13</v>
      </c>
      <c r="K1995" s="44">
        <f>'3) PV-Profiles'!J1996*$C$3</f>
        <v>0</v>
      </c>
      <c r="L1995" s="22" t="s">
        <v>13</v>
      </c>
      <c r="N1995" s="27">
        <f t="shared" si="221"/>
        <v>0</v>
      </c>
      <c r="O1995" t="s">
        <v>13</v>
      </c>
      <c r="P1995" s="1">
        <f t="shared" si="222"/>
        <v>0</v>
      </c>
      <c r="Q1995" t="s">
        <v>13</v>
      </c>
      <c r="R1995" s="1">
        <f t="shared" si="223"/>
        <v>0.54701142412319481</v>
      </c>
      <c r="S1995" t="s">
        <v>13</v>
      </c>
      <c r="W1995" s="27">
        <f t="shared" si="217"/>
        <v>4.0786692726852802</v>
      </c>
      <c r="X1995" s="100" t="s">
        <v>12</v>
      </c>
      <c r="Y1995" s="1">
        <f t="shared" si="218"/>
        <v>0</v>
      </c>
      <c r="Z1995" t="s">
        <v>13</v>
      </c>
      <c r="AA1995" s="1">
        <f t="shared" si="219"/>
        <v>0</v>
      </c>
      <c r="AB1995" t="s">
        <v>13</v>
      </c>
      <c r="AC1995" s="1">
        <f t="shared" si="220"/>
        <v>0</v>
      </c>
      <c r="AD1995" t="s">
        <v>13</v>
      </c>
    </row>
    <row r="1996" spans="7:30" x14ac:dyDescent="0.3">
      <c r="G1996">
        <v>1993</v>
      </c>
      <c r="H1996" s="1">
        <f>'4) Generation + Demand'!C2001</f>
        <v>0.44181691948411883</v>
      </c>
      <c r="I1996" s="22" t="s">
        <v>13</v>
      </c>
      <c r="K1996" s="44">
        <f>'3) PV-Profiles'!J1997*$C$3</f>
        <v>0</v>
      </c>
      <c r="L1996" s="22" t="s">
        <v>13</v>
      </c>
      <c r="N1996" s="27">
        <f t="shared" si="221"/>
        <v>0</v>
      </c>
      <c r="O1996" t="s">
        <v>13</v>
      </c>
      <c r="P1996" s="1">
        <f t="shared" si="222"/>
        <v>0</v>
      </c>
      <c r="Q1996" t="s">
        <v>13</v>
      </c>
      <c r="R1996" s="1">
        <f t="shared" si="223"/>
        <v>0.44181691948411883</v>
      </c>
      <c r="S1996" t="s">
        <v>13</v>
      </c>
      <c r="W1996" s="27">
        <f t="shared" si="217"/>
        <v>3.6368523532011614</v>
      </c>
      <c r="X1996" s="100" t="s">
        <v>12</v>
      </c>
      <c r="Y1996" s="1">
        <f t="shared" si="218"/>
        <v>0</v>
      </c>
      <c r="Z1996" t="s">
        <v>13</v>
      </c>
      <c r="AA1996" s="1">
        <f t="shared" si="219"/>
        <v>0</v>
      </c>
      <c r="AB1996" t="s">
        <v>13</v>
      </c>
      <c r="AC1996" s="1">
        <f t="shared" si="220"/>
        <v>0</v>
      </c>
      <c r="AD1996" t="s">
        <v>13</v>
      </c>
    </row>
    <row r="1997" spans="7:30" x14ac:dyDescent="0.3">
      <c r="G1997">
        <v>1994</v>
      </c>
      <c r="H1997" s="1">
        <f>'4) Generation + Demand'!C2002</f>
        <v>0.37870021670067328</v>
      </c>
      <c r="I1997" s="22" t="s">
        <v>13</v>
      </c>
      <c r="K1997" s="44">
        <f>'3) PV-Profiles'!J1998*$C$3</f>
        <v>0</v>
      </c>
      <c r="L1997" s="22" t="s">
        <v>13</v>
      </c>
      <c r="N1997" s="27">
        <f t="shared" si="221"/>
        <v>0</v>
      </c>
      <c r="O1997" t="s">
        <v>13</v>
      </c>
      <c r="P1997" s="1">
        <f t="shared" si="222"/>
        <v>0</v>
      </c>
      <c r="Q1997" t="s">
        <v>13</v>
      </c>
      <c r="R1997" s="1">
        <f t="shared" si="223"/>
        <v>0.37870021670067328</v>
      </c>
      <c r="S1997" t="s">
        <v>13</v>
      </c>
      <c r="W1997" s="27">
        <f t="shared" si="217"/>
        <v>3.2581521365004882</v>
      </c>
      <c r="X1997" s="100" t="s">
        <v>12</v>
      </c>
      <c r="Y1997" s="1">
        <f t="shared" si="218"/>
        <v>0</v>
      </c>
      <c r="Z1997" t="s">
        <v>13</v>
      </c>
      <c r="AA1997" s="1">
        <f t="shared" si="219"/>
        <v>0</v>
      </c>
      <c r="AB1997" t="s">
        <v>13</v>
      </c>
      <c r="AC1997" s="1">
        <f t="shared" si="220"/>
        <v>0</v>
      </c>
      <c r="AD1997" t="s">
        <v>13</v>
      </c>
    </row>
    <row r="1998" spans="7:30" x14ac:dyDescent="0.3">
      <c r="G1998">
        <v>1995</v>
      </c>
      <c r="H1998" s="1">
        <f>'4) Generation + Demand'!C2003</f>
        <v>0.33662241484504291</v>
      </c>
      <c r="I1998" s="22" t="s">
        <v>13</v>
      </c>
      <c r="K1998" s="44">
        <f>'3) PV-Profiles'!J1999*$C$3</f>
        <v>0</v>
      </c>
      <c r="L1998" s="22" t="s">
        <v>13</v>
      </c>
      <c r="N1998" s="27">
        <f t="shared" si="221"/>
        <v>0</v>
      </c>
      <c r="O1998" t="s">
        <v>13</v>
      </c>
      <c r="P1998" s="1">
        <f t="shared" si="222"/>
        <v>0</v>
      </c>
      <c r="Q1998" t="s">
        <v>13</v>
      </c>
      <c r="R1998" s="1">
        <f t="shared" si="223"/>
        <v>0.33662241484504291</v>
      </c>
      <c r="S1998" t="s">
        <v>13</v>
      </c>
      <c r="W1998" s="27">
        <f t="shared" si="217"/>
        <v>2.9215297216554452</v>
      </c>
      <c r="X1998" s="100" t="s">
        <v>12</v>
      </c>
      <c r="Y1998" s="1">
        <f t="shared" si="218"/>
        <v>0</v>
      </c>
      <c r="Z1998" t="s">
        <v>13</v>
      </c>
      <c r="AA1998" s="1">
        <f t="shared" si="219"/>
        <v>0</v>
      </c>
      <c r="AB1998" t="s">
        <v>13</v>
      </c>
      <c r="AC1998" s="1">
        <f t="shared" si="220"/>
        <v>0</v>
      </c>
      <c r="AD1998" t="s">
        <v>13</v>
      </c>
    </row>
    <row r="1999" spans="7:30" x14ac:dyDescent="0.3">
      <c r="G1999">
        <v>1996</v>
      </c>
      <c r="H1999" s="1">
        <f>'4) Generation + Demand'!C2004</f>
        <v>0.29454461298941259</v>
      </c>
      <c r="I1999" s="22" t="s">
        <v>13</v>
      </c>
      <c r="K1999" s="44">
        <f>'3) PV-Profiles'!J2000*$C$3</f>
        <v>0</v>
      </c>
      <c r="L1999" s="22" t="s">
        <v>13</v>
      </c>
      <c r="N1999" s="27">
        <f t="shared" si="221"/>
        <v>0</v>
      </c>
      <c r="O1999" t="s">
        <v>13</v>
      </c>
      <c r="P1999" s="1">
        <f t="shared" si="222"/>
        <v>0</v>
      </c>
      <c r="Q1999" t="s">
        <v>13</v>
      </c>
      <c r="R1999" s="1">
        <f t="shared" si="223"/>
        <v>0.29454461298941259</v>
      </c>
      <c r="S1999" t="s">
        <v>13</v>
      </c>
      <c r="W1999" s="27">
        <f t="shared" si="217"/>
        <v>2.6269851086660325</v>
      </c>
      <c r="X1999" s="100" t="s">
        <v>12</v>
      </c>
      <c r="Y1999" s="1">
        <f t="shared" si="218"/>
        <v>0</v>
      </c>
      <c r="Z1999" t="s">
        <v>13</v>
      </c>
      <c r="AA1999" s="1">
        <f t="shared" si="219"/>
        <v>0</v>
      </c>
      <c r="AB1999" t="s">
        <v>13</v>
      </c>
      <c r="AC1999" s="1">
        <f t="shared" si="220"/>
        <v>0</v>
      </c>
      <c r="AD1999" t="s">
        <v>13</v>
      </c>
    </row>
    <row r="2000" spans="7:30" x14ac:dyDescent="0.3">
      <c r="G2000">
        <v>1997</v>
      </c>
      <c r="H2000" s="1">
        <f>'4) Generation + Demand'!C2005</f>
        <v>0.29454461298941259</v>
      </c>
      <c r="I2000" s="22" t="s">
        <v>13</v>
      </c>
      <c r="K2000" s="44">
        <f>'3) PV-Profiles'!J2001*$C$3</f>
        <v>0</v>
      </c>
      <c r="L2000" s="22" t="s">
        <v>13</v>
      </c>
      <c r="N2000" s="27">
        <f t="shared" si="221"/>
        <v>0</v>
      </c>
      <c r="O2000" t="s">
        <v>13</v>
      </c>
      <c r="P2000" s="1">
        <f t="shared" si="222"/>
        <v>0</v>
      </c>
      <c r="Q2000" t="s">
        <v>13</v>
      </c>
      <c r="R2000" s="1">
        <f t="shared" si="223"/>
        <v>0.29454461298941259</v>
      </c>
      <c r="S2000" t="s">
        <v>13</v>
      </c>
      <c r="W2000" s="27">
        <f t="shared" si="217"/>
        <v>2.3324404956766198</v>
      </c>
      <c r="X2000" s="100" t="s">
        <v>12</v>
      </c>
      <c r="Y2000" s="1">
        <f t="shared" si="218"/>
        <v>0</v>
      </c>
      <c r="Z2000" t="s">
        <v>13</v>
      </c>
      <c r="AA2000" s="1">
        <f t="shared" si="219"/>
        <v>0</v>
      </c>
      <c r="AB2000" t="s">
        <v>13</v>
      </c>
      <c r="AC2000" s="1">
        <f t="shared" si="220"/>
        <v>0</v>
      </c>
      <c r="AD2000" t="s">
        <v>13</v>
      </c>
    </row>
    <row r="2001" spans="7:30" x14ac:dyDescent="0.3">
      <c r="G2001">
        <v>1998</v>
      </c>
      <c r="H2001" s="1">
        <f>'4) Generation + Demand'!C2006</f>
        <v>0.33662241484504291</v>
      </c>
      <c r="I2001" s="22" t="s">
        <v>13</v>
      </c>
      <c r="K2001" s="44">
        <f>'3) PV-Profiles'!J2002*$C$3</f>
        <v>0</v>
      </c>
      <c r="L2001" s="22" t="s">
        <v>13</v>
      </c>
      <c r="N2001" s="27">
        <f t="shared" si="221"/>
        <v>0</v>
      </c>
      <c r="O2001" t="s">
        <v>13</v>
      </c>
      <c r="P2001" s="1">
        <f t="shared" si="222"/>
        <v>0</v>
      </c>
      <c r="Q2001" t="s">
        <v>13</v>
      </c>
      <c r="R2001" s="1">
        <f t="shared" si="223"/>
        <v>0.33662241484504291</v>
      </c>
      <c r="S2001" t="s">
        <v>13</v>
      </c>
      <c r="W2001" s="27">
        <f t="shared" si="217"/>
        <v>1.9958180808315769</v>
      </c>
      <c r="X2001" s="100" t="s">
        <v>12</v>
      </c>
      <c r="Y2001" s="1">
        <f t="shared" si="218"/>
        <v>0</v>
      </c>
      <c r="Z2001" t="s">
        <v>13</v>
      </c>
      <c r="AA2001" s="1">
        <f t="shared" si="219"/>
        <v>0</v>
      </c>
      <c r="AB2001" t="s">
        <v>13</v>
      </c>
      <c r="AC2001" s="1">
        <f t="shared" si="220"/>
        <v>0</v>
      </c>
      <c r="AD2001" t="s">
        <v>13</v>
      </c>
    </row>
    <row r="2002" spans="7:30" x14ac:dyDescent="0.3">
      <c r="G2002">
        <v>1999</v>
      </c>
      <c r="H2002" s="1">
        <f>'4) Generation + Demand'!C2007</f>
        <v>0.44181691948411883</v>
      </c>
      <c r="I2002" s="22" t="s">
        <v>13</v>
      </c>
      <c r="K2002" s="44">
        <f>'3) PV-Profiles'!J2003*$C$3</f>
        <v>0.1142</v>
      </c>
      <c r="L2002" s="22" t="s">
        <v>13</v>
      </c>
      <c r="N2002" s="27">
        <f t="shared" si="221"/>
        <v>0.1142</v>
      </c>
      <c r="O2002" t="s">
        <v>13</v>
      </c>
      <c r="P2002" s="1">
        <f t="shared" si="222"/>
        <v>0</v>
      </c>
      <c r="Q2002" t="s">
        <v>13</v>
      </c>
      <c r="R2002" s="1">
        <f t="shared" si="223"/>
        <v>0.32761691948411886</v>
      </c>
      <c r="S2002" t="s">
        <v>13</v>
      </c>
      <c r="W2002" s="27">
        <f t="shared" si="217"/>
        <v>1.6682011613474579</v>
      </c>
      <c r="X2002" s="100" t="s">
        <v>12</v>
      </c>
      <c r="Y2002" s="1">
        <f t="shared" si="218"/>
        <v>0.1142</v>
      </c>
      <c r="Z2002" t="s">
        <v>13</v>
      </c>
      <c r="AA2002" s="1">
        <f t="shared" si="219"/>
        <v>0</v>
      </c>
      <c r="AB2002" t="s">
        <v>13</v>
      </c>
      <c r="AC2002" s="1">
        <f t="shared" si="220"/>
        <v>0</v>
      </c>
      <c r="AD2002" t="s">
        <v>13</v>
      </c>
    </row>
    <row r="2003" spans="7:30" x14ac:dyDescent="0.3">
      <c r="G2003">
        <v>2000</v>
      </c>
      <c r="H2003" s="1">
        <f>'4) Generation + Demand'!C2008</f>
        <v>0.52597252319537957</v>
      </c>
      <c r="I2003" s="22" t="s">
        <v>13</v>
      </c>
      <c r="K2003" s="44">
        <f>'3) PV-Profiles'!J2004*$C$3</f>
        <v>1.5815000000000001</v>
      </c>
      <c r="L2003" s="22" t="s">
        <v>13</v>
      </c>
      <c r="N2003" s="27">
        <f t="shared" si="221"/>
        <v>0.52597252319537957</v>
      </c>
      <c r="O2003" t="s">
        <v>13</v>
      </c>
      <c r="P2003" s="1">
        <f t="shared" si="222"/>
        <v>1.0555274768046206</v>
      </c>
      <c r="Q2003" t="s">
        <v>13</v>
      </c>
      <c r="R2003" s="1">
        <f t="shared" si="223"/>
        <v>0</v>
      </c>
      <c r="S2003" t="s">
        <v>13</v>
      </c>
      <c r="W2003" s="27">
        <f t="shared" si="217"/>
        <v>2.7237286381520782</v>
      </c>
      <c r="X2003" s="100" t="s">
        <v>12</v>
      </c>
      <c r="Y2003" s="1">
        <f t="shared" si="218"/>
        <v>1.5815000000000001</v>
      </c>
      <c r="Z2003" t="s">
        <v>13</v>
      </c>
      <c r="AA2003" s="1">
        <f t="shared" si="219"/>
        <v>0</v>
      </c>
      <c r="AB2003" t="s">
        <v>13</v>
      </c>
      <c r="AC2003" s="1">
        <f t="shared" si="220"/>
        <v>0</v>
      </c>
      <c r="AD2003" t="s">
        <v>13</v>
      </c>
    </row>
    <row r="2004" spans="7:30" x14ac:dyDescent="0.3">
      <c r="G2004">
        <v>2001</v>
      </c>
      <c r="H2004" s="1">
        <f>'4) Generation + Demand'!C2009</f>
        <v>0.4838947213397492</v>
      </c>
      <c r="I2004" s="22" t="s">
        <v>13</v>
      </c>
      <c r="K2004" s="44">
        <f>'3) PV-Profiles'!J2005*$C$3</f>
        <v>3.54</v>
      </c>
      <c r="L2004" s="22" t="s">
        <v>13</v>
      </c>
      <c r="N2004" s="27">
        <f t="shared" si="221"/>
        <v>0.4838947213397492</v>
      </c>
      <c r="O2004" t="s">
        <v>13</v>
      </c>
      <c r="P2004" s="1">
        <f t="shared" si="222"/>
        <v>3.0561052786602509</v>
      </c>
      <c r="Q2004" t="s">
        <v>13</v>
      </c>
      <c r="R2004" s="1">
        <f t="shared" si="223"/>
        <v>0</v>
      </c>
      <c r="S2004" t="s">
        <v>13</v>
      </c>
      <c r="W2004" s="27">
        <f t="shared" si="217"/>
        <v>5.7798339168123292</v>
      </c>
      <c r="X2004" s="100" t="s">
        <v>12</v>
      </c>
      <c r="Y2004" s="1">
        <f t="shared" si="218"/>
        <v>3.54</v>
      </c>
      <c r="Z2004" t="s">
        <v>13</v>
      </c>
      <c r="AA2004" s="1">
        <f t="shared" si="219"/>
        <v>0</v>
      </c>
      <c r="AB2004" t="s">
        <v>13</v>
      </c>
      <c r="AC2004" s="1">
        <f t="shared" si="220"/>
        <v>0</v>
      </c>
      <c r="AD2004" t="s">
        <v>13</v>
      </c>
    </row>
    <row r="2005" spans="7:30" x14ac:dyDescent="0.3">
      <c r="G2005">
        <v>2002</v>
      </c>
      <c r="H2005" s="1">
        <f>'4) Generation + Demand'!C2010</f>
        <v>0.50493362226756444</v>
      </c>
      <c r="I2005" s="22" t="s">
        <v>13</v>
      </c>
      <c r="K2005" s="44">
        <f>'3) PV-Profiles'!J2006*$C$3</f>
        <v>5.1649000000000003</v>
      </c>
      <c r="L2005" s="22" t="s">
        <v>13</v>
      </c>
      <c r="N2005" s="27">
        <f t="shared" si="221"/>
        <v>0.50493362226756444</v>
      </c>
      <c r="O2005" t="s">
        <v>13</v>
      </c>
      <c r="P2005" s="1">
        <f t="shared" si="222"/>
        <v>4.6599663777324363</v>
      </c>
      <c r="Q2005" t="s">
        <v>13</v>
      </c>
      <c r="R2005" s="1">
        <f t="shared" si="223"/>
        <v>0</v>
      </c>
      <c r="S2005" t="s">
        <v>13</v>
      </c>
      <c r="W2005" s="27">
        <f t="shared" si="217"/>
        <v>9</v>
      </c>
      <c r="X2005" s="100" t="s">
        <v>12</v>
      </c>
      <c r="Y2005" s="1">
        <f t="shared" si="218"/>
        <v>3.7250997054552348</v>
      </c>
      <c r="Z2005" t="s">
        <v>13</v>
      </c>
      <c r="AA2005" s="1">
        <f t="shared" si="219"/>
        <v>1.4398002945447654</v>
      </c>
      <c r="AB2005" t="s">
        <v>13</v>
      </c>
      <c r="AC2005" s="1">
        <f t="shared" si="220"/>
        <v>0</v>
      </c>
      <c r="AD2005" t="s">
        <v>13</v>
      </c>
    </row>
    <row r="2006" spans="7:30" x14ac:dyDescent="0.3">
      <c r="G2006">
        <v>2003</v>
      </c>
      <c r="H2006" s="1">
        <f>'4) Generation + Demand'!C2011</f>
        <v>0.4838947213397492</v>
      </c>
      <c r="I2006" s="22" t="s">
        <v>13</v>
      </c>
      <c r="K2006" s="44">
        <f>'3) PV-Profiles'!J2007*$C$3</f>
        <v>6.3660000000000005</v>
      </c>
      <c r="L2006" s="22" t="s">
        <v>13</v>
      </c>
      <c r="N2006" s="27">
        <f t="shared" si="221"/>
        <v>0.4838947213397492</v>
      </c>
      <c r="O2006" t="s">
        <v>13</v>
      </c>
      <c r="P2006" s="1">
        <f t="shared" si="222"/>
        <v>5.8821052786602515</v>
      </c>
      <c r="Q2006" t="s">
        <v>13</v>
      </c>
      <c r="R2006" s="1">
        <f t="shared" si="223"/>
        <v>0</v>
      </c>
      <c r="S2006" t="s">
        <v>13</v>
      </c>
      <c r="W2006" s="27">
        <f t="shared" si="217"/>
        <v>9</v>
      </c>
      <c r="X2006" s="100" t="s">
        <v>12</v>
      </c>
      <c r="Y2006" s="1">
        <f t="shared" si="218"/>
        <v>0.48389472133974909</v>
      </c>
      <c r="Z2006" t="s">
        <v>13</v>
      </c>
      <c r="AA2006" s="1">
        <f t="shared" si="219"/>
        <v>5.8821052786602515</v>
      </c>
      <c r="AB2006" t="s">
        <v>13</v>
      </c>
      <c r="AC2006" s="1">
        <f t="shared" si="220"/>
        <v>0</v>
      </c>
      <c r="AD2006" t="s">
        <v>13</v>
      </c>
    </row>
    <row r="2007" spans="7:30" x14ac:dyDescent="0.3">
      <c r="G2007">
        <v>2004</v>
      </c>
      <c r="H2007" s="1">
        <f>'4) Generation + Demand'!C2012</f>
        <v>0.4838947213397492</v>
      </c>
      <c r="I2007" s="22" t="s">
        <v>13</v>
      </c>
      <c r="K2007" s="44">
        <f>'3) PV-Profiles'!J2008*$C$3</f>
        <v>6.9222999999999999</v>
      </c>
      <c r="L2007" s="22" t="s">
        <v>13</v>
      </c>
      <c r="N2007" s="27">
        <f t="shared" si="221"/>
        <v>0.4838947213397492</v>
      </c>
      <c r="O2007" t="s">
        <v>13</v>
      </c>
      <c r="P2007" s="1">
        <f t="shared" si="222"/>
        <v>6.4384052786602508</v>
      </c>
      <c r="Q2007" t="s">
        <v>13</v>
      </c>
      <c r="R2007" s="1">
        <f t="shared" si="223"/>
        <v>0</v>
      </c>
      <c r="S2007" t="s">
        <v>13</v>
      </c>
      <c r="W2007" s="27">
        <f t="shared" si="217"/>
        <v>9</v>
      </c>
      <c r="X2007" s="100" t="s">
        <v>12</v>
      </c>
      <c r="Y2007" s="1">
        <f t="shared" si="218"/>
        <v>0.48389472133974909</v>
      </c>
      <c r="Z2007" t="s">
        <v>13</v>
      </c>
      <c r="AA2007" s="1">
        <f t="shared" si="219"/>
        <v>6.4384052786602508</v>
      </c>
      <c r="AB2007" t="s">
        <v>13</v>
      </c>
      <c r="AC2007" s="1">
        <f t="shared" si="220"/>
        <v>0</v>
      </c>
      <c r="AD2007" t="s">
        <v>13</v>
      </c>
    </row>
    <row r="2008" spans="7:30" x14ac:dyDescent="0.3">
      <c r="G2008">
        <v>2005</v>
      </c>
      <c r="H2008" s="1">
        <f>'4) Generation + Demand'!C2013</f>
        <v>0.52597252319537957</v>
      </c>
      <c r="I2008" s="22" t="s">
        <v>13</v>
      </c>
      <c r="K2008" s="44">
        <f>'3) PV-Profiles'!J2009*$C$3</f>
        <v>6.6434000000000006</v>
      </c>
      <c r="L2008" s="22" t="s">
        <v>13</v>
      </c>
      <c r="N2008" s="27">
        <f t="shared" si="221"/>
        <v>0.52597252319537957</v>
      </c>
      <c r="O2008" t="s">
        <v>13</v>
      </c>
      <c r="P2008" s="1">
        <f t="shared" si="222"/>
        <v>6.1174274768046208</v>
      </c>
      <c r="Q2008" t="s">
        <v>13</v>
      </c>
      <c r="R2008" s="1">
        <f t="shared" si="223"/>
        <v>0</v>
      </c>
      <c r="S2008" t="s">
        <v>13</v>
      </c>
      <c r="W2008" s="27">
        <f t="shared" si="217"/>
        <v>9</v>
      </c>
      <c r="X2008" s="100" t="s">
        <v>12</v>
      </c>
      <c r="Y2008" s="1">
        <f t="shared" si="218"/>
        <v>0.52597252319537979</v>
      </c>
      <c r="Z2008" t="s">
        <v>13</v>
      </c>
      <c r="AA2008" s="1">
        <f t="shared" si="219"/>
        <v>6.1174274768046208</v>
      </c>
      <c r="AB2008" t="s">
        <v>13</v>
      </c>
      <c r="AC2008" s="1">
        <f t="shared" si="220"/>
        <v>0</v>
      </c>
      <c r="AD2008" t="s">
        <v>13</v>
      </c>
    </row>
    <row r="2009" spans="7:30" x14ac:dyDescent="0.3">
      <c r="G2009">
        <v>2006</v>
      </c>
      <c r="H2009" s="1">
        <f>'4) Generation + Demand'!C2014</f>
        <v>0.61012812690664031</v>
      </c>
      <c r="I2009" s="22" t="s">
        <v>13</v>
      </c>
      <c r="K2009" s="44">
        <f>'3) PV-Profiles'!J2010*$C$3</f>
        <v>6.0777999999999999</v>
      </c>
      <c r="L2009" s="22" t="s">
        <v>13</v>
      </c>
      <c r="N2009" s="27">
        <f t="shared" si="221"/>
        <v>0.61012812690664031</v>
      </c>
      <c r="O2009" t="s">
        <v>13</v>
      </c>
      <c r="P2009" s="1">
        <f t="shared" si="222"/>
        <v>5.4676718730933596</v>
      </c>
      <c r="Q2009" t="s">
        <v>13</v>
      </c>
      <c r="R2009" s="1">
        <f t="shared" si="223"/>
        <v>0</v>
      </c>
      <c r="S2009" t="s">
        <v>13</v>
      </c>
      <c r="W2009" s="27">
        <f t="shared" si="217"/>
        <v>9</v>
      </c>
      <c r="X2009" s="100" t="s">
        <v>12</v>
      </c>
      <c r="Y2009" s="1">
        <f t="shared" si="218"/>
        <v>0.61012812690664031</v>
      </c>
      <c r="Z2009" t="s">
        <v>13</v>
      </c>
      <c r="AA2009" s="1">
        <f t="shared" si="219"/>
        <v>5.4676718730933596</v>
      </c>
      <c r="AB2009" t="s">
        <v>13</v>
      </c>
      <c r="AC2009" s="1">
        <f t="shared" si="220"/>
        <v>0</v>
      </c>
      <c r="AD2009" t="s">
        <v>13</v>
      </c>
    </row>
    <row r="2010" spans="7:30" x14ac:dyDescent="0.3">
      <c r="G2010">
        <v>2007</v>
      </c>
      <c r="H2010" s="1">
        <f>'4) Generation + Demand'!C2015</f>
        <v>0.63116702783445544</v>
      </c>
      <c r="I2010" s="22" t="s">
        <v>13</v>
      </c>
      <c r="K2010" s="44">
        <f>'3) PV-Profiles'!J2011*$C$3</f>
        <v>5.4489999999999998</v>
      </c>
      <c r="L2010" s="22" t="s">
        <v>13</v>
      </c>
      <c r="N2010" s="27">
        <f t="shared" si="221"/>
        <v>0.63116702783445544</v>
      </c>
      <c r="O2010" t="s">
        <v>13</v>
      </c>
      <c r="P2010" s="1">
        <f t="shared" si="222"/>
        <v>4.8178329721655446</v>
      </c>
      <c r="Q2010" t="s">
        <v>13</v>
      </c>
      <c r="R2010" s="1">
        <f t="shared" si="223"/>
        <v>0</v>
      </c>
      <c r="S2010" t="s">
        <v>13</v>
      </c>
      <c r="W2010" s="27">
        <f t="shared" si="217"/>
        <v>9</v>
      </c>
      <c r="X2010" s="100" t="s">
        <v>12</v>
      </c>
      <c r="Y2010" s="1">
        <f t="shared" si="218"/>
        <v>0.63116702783445522</v>
      </c>
      <c r="Z2010" t="s">
        <v>13</v>
      </c>
      <c r="AA2010" s="1">
        <f t="shared" si="219"/>
        <v>4.8178329721655446</v>
      </c>
      <c r="AB2010" t="s">
        <v>13</v>
      </c>
      <c r="AC2010" s="1">
        <f t="shared" si="220"/>
        <v>0</v>
      </c>
      <c r="AD2010" t="s">
        <v>13</v>
      </c>
    </row>
    <row r="2011" spans="7:30" x14ac:dyDescent="0.3">
      <c r="G2011">
        <v>2008</v>
      </c>
      <c r="H2011" s="1">
        <f>'4) Generation + Demand'!C2016</f>
        <v>0.58908922597882518</v>
      </c>
      <c r="I2011" s="22" t="s">
        <v>13</v>
      </c>
      <c r="K2011" s="44">
        <f>'3) PV-Profiles'!J2012*$C$3</f>
        <v>4.367</v>
      </c>
      <c r="L2011" s="22" t="s">
        <v>13</v>
      </c>
      <c r="N2011" s="27">
        <f t="shared" si="221"/>
        <v>0.58908922597882518</v>
      </c>
      <c r="O2011" t="s">
        <v>13</v>
      </c>
      <c r="P2011" s="1">
        <f t="shared" si="222"/>
        <v>3.7779107740211746</v>
      </c>
      <c r="Q2011" t="s">
        <v>13</v>
      </c>
      <c r="R2011" s="1">
        <f t="shared" si="223"/>
        <v>0</v>
      </c>
      <c r="S2011" t="s">
        <v>13</v>
      </c>
      <c r="W2011" s="27">
        <f t="shared" si="217"/>
        <v>9</v>
      </c>
      <c r="X2011" s="100" t="s">
        <v>12</v>
      </c>
      <c r="Y2011" s="1">
        <f t="shared" si="218"/>
        <v>0.5890892259788254</v>
      </c>
      <c r="Z2011" t="s">
        <v>13</v>
      </c>
      <c r="AA2011" s="1">
        <f t="shared" si="219"/>
        <v>3.7779107740211746</v>
      </c>
      <c r="AB2011" t="s">
        <v>13</v>
      </c>
      <c r="AC2011" s="1">
        <f t="shared" si="220"/>
        <v>0</v>
      </c>
      <c r="AD2011" t="s">
        <v>13</v>
      </c>
    </row>
    <row r="2012" spans="7:30" x14ac:dyDescent="0.3">
      <c r="G2012">
        <v>2009</v>
      </c>
      <c r="H2012" s="1">
        <f>'4) Generation + Demand'!C2017</f>
        <v>0.54701142412319481</v>
      </c>
      <c r="I2012" s="22" t="s">
        <v>13</v>
      </c>
      <c r="K2012" s="44">
        <f>'3) PV-Profiles'!J2013*$C$3</f>
        <v>2.5520999999999998</v>
      </c>
      <c r="L2012" s="22" t="s">
        <v>13</v>
      </c>
      <c r="N2012" s="27">
        <f t="shared" si="221"/>
        <v>0.54701142412319481</v>
      </c>
      <c r="O2012" t="s">
        <v>13</v>
      </c>
      <c r="P2012" s="1">
        <f t="shared" si="222"/>
        <v>2.0050885758768051</v>
      </c>
      <c r="Q2012" t="s">
        <v>13</v>
      </c>
      <c r="R2012" s="1">
        <f t="shared" si="223"/>
        <v>0</v>
      </c>
      <c r="S2012" t="s">
        <v>13</v>
      </c>
      <c r="W2012" s="27">
        <f t="shared" si="217"/>
        <v>9</v>
      </c>
      <c r="X2012" s="100" t="s">
        <v>12</v>
      </c>
      <c r="Y2012" s="1">
        <f t="shared" si="218"/>
        <v>0.5470114241231947</v>
      </c>
      <c r="Z2012" t="s">
        <v>13</v>
      </c>
      <c r="AA2012" s="1">
        <f t="shared" si="219"/>
        <v>2.0050885758768051</v>
      </c>
      <c r="AB2012" t="s">
        <v>13</v>
      </c>
      <c r="AC2012" s="1">
        <f t="shared" si="220"/>
        <v>0</v>
      </c>
      <c r="AD2012" t="s">
        <v>13</v>
      </c>
    </row>
    <row r="2013" spans="7:30" x14ac:dyDescent="0.3">
      <c r="G2013">
        <v>2010</v>
      </c>
      <c r="H2013" s="1">
        <f>'4) Generation + Demand'!C2018</f>
        <v>0.56805032505100994</v>
      </c>
      <c r="I2013" s="22" t="s">
        <v>13</v>
      </c>
      <c r="K2013" s="44">
        <f>'3) PV-Profiles'!J2014*$C$3</f>
        <v>0.28620000000000001</v>
      </c>
      <c r="L2013" s="22" t="s">
        <v>13</v>
      </c>
      <c r="N2013" s="27">
        <f t="shared" si="221"/>
        <v>0.28620000000000001</v>
      </c>
      <c r="O2013" t="s">
        <v>13</v>
      </c>
      <c r="P2013" s="1">
        <f t="shared" si="222"/>
        <v>0</v>
      </c>
      <c r="Q2013" t="s">
        <v>13</v>
      </c>
      <c r="R2013" s="1">
        <f t="shared" si="223"/>
        <v>0.28185032505100993</v>
      </c>
      <c r="S2013" t="s">
        <v>13</v>
      </c>
      <c r="W2013" s="27">
        <f t="shared" si="217"/>
        <v>8.7181496749489895</v>
      </c>
      <c r="X2013" s="100" t="s">
        <v>12</v>
      </c>
      <c r="Y2013" s="1">
        <f t="shared" si="218"/>
        <v>0.28620000000000001</v>
      </c>
      <c r="Z2013" t="s">
        <v>13</v>
      </c>
      <c r="AA2013" s="1">
        <f t="shared" si="219"/>
        <v>0</v>
      </c>
      <c r="AB2013" t="s">
        <v>13</v>
      </c>
      <c r="AC2013" s="1">
        <f t="shared" si="220"/>
        <v>0</v>
      </c>
      <c r="AD2013" t="s">
        <v>13</v>
      </c>
    </row>
    <row r="2014" spans="7:30" x14ac:dyDescent="0.3">
      <c r="G2014">
        <v>2011</v>
      </c>
      <c r="H2014" s="1">
        <f>'4) Generation + Demand'!C2019</f>
        <v>0.67324482969008581</v>
      </c>
      <c r="I2014" s="22" t="s">
        <v>13</v>
      </c>
      <c r="K2014" s="44">
        <f>'3) PV-Profiles'!J2015*$C$3</f>
        <v>0</v>
      </c>
      <c r="L2014" s="22" t="s">
        <v>13</v>
      </c>
      <c r="N2014" s="27">
        <f t="shared" si="221"/>
        <v>0</v>
      </c>
      <c r="O2014" t="s">
        <v>13</v>
      </c>
      <c r="P2014" s="1">
        <f t="shared" si="222"/>
        <v>0</v>
      </c>
      <c r="Q2014" t="s">
        <v>13</v>
      </c>
      <c r="R2014" s="1">
        <f t="shared" si="223"/>
        <v>0.67324482969008581</v>
      </c>
      <c r="S2014" t="s">
        <v>13</v>
      </c>
      <c r="W2014" s="27">
        <f t="shared" si="217"/>
        <v>8.0449048452589036</v>
      </c>
      <c r="X2014" s="100" t="s">
        <v>12</v>
      </c>
      <c r="Y2014" s="1">
        <f t="shared" si="218"/>
        <v>0</v>
      </c>
      <c r="Z2014" t="s">
        <v>13</v>
      </c>
      <c r="AA2014" s="1">
        <f t="shared" si="219"/>
        <v>0</v>
      </c>
      <c r="AB2014" t="s">
        <v>13</v>
      </c>
      <c r="AC2014" s="1">
        <f t="shared" si="220"/>
        <v>0</v>
      </c>
      <c r="AD2014" t="s">
        <v>13</v>
      </c>
    </row>
    <row r="2015" spans="7:30" x14ac:dyDescent="0.3">
      <c r="G2015">
        <v>2012</v>
      </c>
      <c r="H2015" s="1">
        <f>'4) Generation + Demand'!C2020</f>
        <v>0.88363383896823766</v>
      </c>
      <c r="I2015" s="22" t="s">
        <v>13</v>
      </c>
      <c r="K2015" s="44">
        <f>'3) PV-Profiles'!J2016*$C$3</f>
        <v>0</v>
      </c>
      <c r="L2015" s="22" t="s">
        <v>13</v>
      </c>
      <c r="N2015" s="27">
        <f t="shared" si="221"/>
        <v>0</v>
      </c>
      <c r="O2015" t="s">
        <v>13</v>
      </c>
      <c r="P2015" s="1">
        <f t="shared" si="222"/>
        <v>0</v>
      </c>
      <c r="Q2015" t="s">
        <v>13</v>
      </c>
      <c r="R2015" s="1">
        <f t="shared" si="223"/>
        <v>0.88363383896823766</v>
      </c>
      <c r="S2015" t="s">
        <v>13</v>
      </c>
      <c r="W2015" s="27">
        <f t="shared" si="217"/>
        <v>7.1612710062906659</v>
      </c>
      <c r="X2015" s="100" t="s">
        <v>12</v>
      </c>
      <c r="Y2015" s="1">
        <f t="shared" si="218"/>
        <v>0</v>
      </c>
      <c r="Z2015" t="s">
        <v>13</v>
      </c>
      <c r="AA2015" s="1">
        <f t="shared" si="219"/>
        <v>0</v>
      </c>
      <c r="AB2015" t="s">
        <v>13</v>
      </c>
      <c r="AC2015" s="1">
        <f t="shared" si="220"/>
        <v>0</v>
      </c>
      <c r="AD2015" t="s">
        <v>13</v>
      </c>
    </row>
    <row r="2016" spans="7:30" x14ac:dyDescent="0.3">
      <c r="G2016">
        <v>2013</v>
      </c>
      <c r="H2016" s="1">
        <f>'4) Generation + Demand'!C2021</f>
        <v>0.92571164082386803</v>
      </c>
      <c r="I2016" s="22" t="s">
        <v>13</v>
      </c>
      <c r="K2016" s="44">
        <f>'3) PV-Profiles'!J2017*$C$3</f>
        <v>0</v>
      </c>
      <c r="L2016" s="22" t="s">
        <v>13</v>
      </c>
      <c r="N2016" s="27">
        <f t="shared" si="221"/>
        <v>0</v>
      </c>
      <c r="O2016" t="s">
        <v>13</v>
      </c>
      <c r="P2016" s="1">
        <f t="shared" si="222"/>
        <v>0</v>
      </c>
      <c r="Q2016" t="s">
        <v>13</v>
      </c>
      <c r="R2016" s="1">
        <f t="shared" si="223"/>
        <v>0.92571164082386803</v>
      </c>
      <c r="S2016" t="s">
        <v>13</v>
      </c>
      <c r="W2016" s="27">
        <f t="shared" si="217"/>
        <v>6.2355593654667976</v>
      </c>
      <c r="X2016" s="100" t="s">
        <v>12</v>
      </c>
      <c r="Y2016" s="1">
        <f t="shared" si="218"/>
        <v>0</v>
      </c>
      <c r="Z2016" t="s">
        <v>13</v>
      </c>
      <c r="AA2016" s="1">
        <f t="shared" si="219"/>
        <v>0</v>
      </c>
      <c r="AB2016" t="s">
        <v>13</v>
      </c>
      <c r="AC2016" s="1">
        <f t="shared" si="220"/>
        <v>0</v>
      </c>
      <c r="AD2016" t="s">
        <v>13</v>
      </c>
    </row>
    <row r="2017" spans="7:30" x14ac:dyDescent="0.3">
      <c r="G2017">
        <v>2014</v>
      </c>
      <c r="H2017" s="1">
        <f>'4) Generation + Demand'!C2022</f>
        <v>0.84155603711260729</v>
      </c>
      <c r="I2017" s="22" t="s">
        <v>13</v>
      </c>
      <c r="K2017" s="44">
        <f>'3) PV-Profiles'!J2018*$C$3</f>
        <v>0</v>
      </c>
      <c r="L2017" s="22" t="s">
        <v>13</v>
      </c>
      <c r="N2017" s="27">
        <f t="shared" si="221"/>
        <v>0</v>
      </c>
      <c r="O2017" t="s">
        <v>13</v>
      </c>
      <c r="P2017" s="1">
        <f t="shared" si="222"/>
        <v>0</v>
      </c>
      <c r="Q2017" t="s">
        <v>13</v>
      </c>
      <c r="R2017" s="1">
        <f t="shared" si="223"/>
        <v>0.84155603711260729</v>
      </c>
      <c r="S2017" t="s">
        <v>13</v>
      </c>
      <c r="W2017" s="27">
        <f t="shared" si="217"/>
        <v>5.3940033283541906</v>
      </c>
      <c r="X2017" s="100" t="s">
        <v>12</v>
      </c>
      <c r="Y2017" s="1">
        <f t="shared" si="218"/>
        <v>0</v>
      </c>
      <c r="Z2017" t="s">
        <v>13</v>
      </c>
      <c r="AA2017" s="1">
        <f t="shared" si="219"/>
        <v>0</v>
      </c>
      <c r="AB2017" t="s">
        <v>13</v>
      </c>
      <c r="AC2017" s="1">
        <f t="shared" si="220"/>
        <v>0</v>
      </c>
      <c r="AD2017" t="s">
        <v>13</v>
      </c>
    </row>
    <row r="2018" spans="7:30" x14ac:dyDescent="0.3">
      <c r="G2018">
        <v>2015</v>
      </c>
      <c r="H2018" s="1">
        <f>'4) Generation + Demand'!C2023</f>
        <v>0.71532263154571629</v>
      </c>
      <c r="I2018" s="22" t="s">
        <v>13</v>
      </c>
      <c r="K2018" s="44">
        <f>'3) PV-Profiles'!J2019*$C$3</f>
        <v>0</v>
      </c>
      <c r="L2018" s="22" t="s">
        <v>13</v>
      </c>
      <c r="N2018" s="27">
        <f t="shared" si="221"/>
        <v>0</v>
      </c>
      <c r="O2018" t="s">
        <v>13</v>
      </c>
      <c r="P2018" s="1">
        <f t="shared" si="222"/>
        <v>0</v>
      </c>
      <c r="Q2018" t="s">
        <v>13</v>
      </c>
      <c r="R2018" s="1">
        <f t="shared" si="223"/>
        <v>0.71532263154571629</v>
      </c>
      <c r="S2018" t="s">
        <v>13</v>
      </c>
      <c r="W2018" s="27">
        <f t="shared" si="217"/>
        <v>4.678680696808474</v>
      </c>
      <c r="X2018" s="100" t="s">
        <v>12</v>
      </c>
      <c r="Y2018" s="1">
        <f t="shared" si="218"/>
        <v>0</v>
      </c>
      <c r="Z2018" t="s">
        <v>13</v>
      </c>
      <c r="AA2018" s="1">
        <f t="shared" si="219"/>
        <v>0</v>
      </c>
      <c r="AB2018" t="s">
        <v>13</v>
      </c>
      <c r="AC2018" s="1">
        <f t="shared" si="220"/>
        <v>0</v>
      </c>
      <c r="AD2018" t="s">
        <v>13</v>
      </c>
    </row>
    <row r="2019" spans="7:30" x14ac:dyDescent="0.3">
      <c r="G2019">
        <v>2016</v>
      </c>
      <c r="H2019" s="1">
        <f>'4) Generation + Demand'!C2024</f>
        <v>0.54701142412319481</v>
      </c>
      <c r="I2019" s="22" t="s">
        <v>13</v>
      </c>
      <c r="K2019" s="44">
        <f>'3) PV-Profiles'!J2020*$C$3</f>
        <v>0</v>
      </c>
      <c r="L2019" s="22" t="s">
        <v>13</v>
      </c>
      <c r="N2019" s="27">
        <f t="shared" si="221"/>
        <v>0</v>
      </c>
      <c r="O2019" t="s">
        <v>13</v>
      </c>
      <c r="P2019" s="1">
        <f t="shared" si="222"/>
        <v>0</v>
      </c>
      <c r="Q2019" t="s">
        <v>13</v>
      </c>
      <c r="R2019" s="1">
        <f t="shared" si="223"/>
        <v>0.54701142412319481</v>
      </c>
      <c r="S2019" t="s">
        <v>13</v>
      </c>
      <c r="W2019" s="27">
        <f t="shared" si="217"/>
        <v>4.1316692726852793</v>
      </c>
      <c r="X2019" s="100" t="s">
        <v>12</v>
      </c>
      <c r="Y2019" s="1">
        <f t="shared" si="218"/>
        <v>0</v>
      </c>
      <c r="Z2019" t="s">
        <v>13</v>
      </c>
      <c r="AA2019" s="1">
        <f t="shared" si="219"/>
        <v>0</v>
      </c>
      <c r="AB2019" t="s">
        <v>13</v>
      </c>
      <c r="AC2019" s="1">
        <f t="shared" si="220"/>
        <v>0</v>
      </c>
      <c r="AD2019" t="s">
        <v>13</v>
      </c>
    </row>
    <row r="2020" spans="7:30" x14ac:dyDescent="0.3">
      <c r="G2020">
        <v>2017</v>
      </c>
      <c r="H2020" s="1">
        <f>'4) Generation + Demand'!C2025</f>
        <v>0.44181691948411883</v>
      </c>
      <c r="I2020" s="22" t="s">
        <v>13</v>
      </c>
      <c r="K2020" s="44">
        <f>'3) PV-Profiles'!J2021*$C$3</f>
        <v>0</v>
      </c>
      <c r="L2020" s="22" t="s">
        <v>13</v>
      </c>
      <c r="N2020" s="27">
        <f t="shared" si="221"/>
        <v>0</v>
      </c>
      <c r="O2020" t="s">
        <v>13</v>
      </c>
      <c r="P2020" s="1">
        <f t="shared" si="222"/>
        <v>0</v>
      </c>
      <c r="Q2020" t="s">
        <v>13</v>
      </c>
      <c r="R2020" s="1">
        <f t="shared" si="223"/>
        <v>0.44181691948411883</v>
      </c>
      <c r="S2020" t="s">
        <v>13</v>
      </c>
      <c r="W2020" s="27">
        <f t="shared" si="217"/>
        <v>3.6898523532011605</v>
      </c>
      <c r="X2020" s="100" t="s">
        <v>12</v>
      </c>
      <c r="Y2020" s="1">
        <f t="shared" si="218"/>
        <v>0</v>
      </c>
      <c r="Z2020" t="s">
        <v>13</v>
      </c>
      <c r="AA2020" s="1">
        <f t="shared" si="219"/>
        <v>0</v>
      </c>
      <c r="AB2020" t="s">
        <v>13</v>
      </c>
      <c r="AC2020" s="1">
        <f t="shared" si="220"/>
        <v>0</v>
      </c>
      <c r="AD2020" t="s">
        <v>13</v>
      </c>
    </row>
    <row r="2021" spans="7:30" x14ac:dyDescent="0.3">
      <c r="G2021">
        <v>2018</v>
      </c>
      <c r="H2021" s="1">
        <f>'4) Generation + Demand'!C2026</f>
        <v>0.37870021670067328</v>
      </c>
      <c r="I2021" s="22" t="s">
        <v>13</v>
      </c>
      <c r="K2021" s="44">
        <f>'3) PV-Profiles'!J2022*$C$3</f>
        <v>0</v>
      </c>
      <c r="L2021" s="22" t="s">
        <v>13</v>
      </c>
      <c r="N2021" s="27">
        <f t="shared" si="221"/>
        <v>0</v>
      </c>
      <c r="O2021" t="s">
        <v>13</v>
      </c>
      <c r="P2021" s="1">
        <f t="shared" si="222"/>
        <v>0</v>
      </c>
      <c r="Q2021" t="s">
        <v>13</v>
      </c>
      <c r="R2021" s="1">
        <f t="shared" si="223"/>
        <v>0.37870021670067328</v>
      </c>
      <c r="S2021" t="s">
        <v>13</v>
      </c>
      <c r="W2021" s="27">
        <f t="shared" si="217"/>
        <v>3.3111521365004872</v>
      </c>
      <c r="X2021" s="100" t="s">
        <v>12</v>
      </c>
      <c r="Y2021" s="1">
        <f t="shared" si="218"/>
        <v>0</v>
      </c>
      <c r="Z2021" t="s">
        <v>13</v>
      </c>
      <c r="AA2021" s="1">
        <f t="shared" si="219"/>
        <v>0</v>
      </c>
      <c r="AB2021" t="s">
        <v>13</v>
      </c>
      <c r="AC2021" s="1">
        <f t="shared" si="220"/>
        <v>0</v>
      </c>
      <c r="AD2021" t="s">
        <v>13</v>
      </c>
    </row>
    <row r="2022" spans="7:30" x14ac:dyDescent="0.3">
      <c r="G2022">
        <v>2019</v>
      </c>
      <c r="H2022" s="1">
        <f>'4) Generation + Demand'!C2027</f>
        <v>0.33662241484504291</v>
      </c>
      <c r="I2022" s="22" t="s">
        <v>13</v>
      </c>
      <c r="K2022" s="44">
        <f>'3) PV-Profiles'!J2023*$C$3</f>
        <v>0</v>
      </c>
      <c r="L2022" s="22" t="s">
        <v>13</v>
      </c>
      <c r="N2022" s="27">
        <f t="shared" si="221"/>
        <v>0</v>
      </c>
      <c r="O2022" t="s">
        <v>13</v>
      </c>
      <c r="P2022" s="1">
        <f t="shared" si="222"/>
        <v>0</v>
      </c>
      <c r="Q2022" t="s">
        <v>13</v>
      </c>
      <c r="R2022" s="1">
        <f t="shared" si="223"/>
        <v>0.33662241484504291</v>
      </c>
      <c r="S2022" t="s">
        <v>13</v>
      </c>
      <c r="W2022" s="27">
        <f t="shared" si="217"/>
        <v>2.9745297216554443</v>
      </c>
      <c r="X2022" s="100" t="s">
        <v>12</v>
      </c>
      <c r="Y2022" s="1">
        <f t="shared" si="218"/>
        <v>0</v>
      </c>
      <c r="Z2022" t="s">
        <v>13</v>
      </c>
      <c r="AA2022" s="1">
        <f t="shared" si="219"/>
        <v>0</v>
      </c>
      <c r="AB2022" t="s">
        <v>13</v>
      </c>
      <c r="AC2022" s="1">
        <f t="shared" si="220"/>
        <v>0</v>
      </c>
      <c r="AD2022" t="s">
        <v>13</v>
      </c>
    </row>
    <row r="2023" spans="7:30" x14ac:dyDescent="0.3">
      <c r="G2023">
        <v>2020</v>
      </c>
      <c r="H2023" s="1">
        <f>'4) Generation + Demand'!C2028</f>
        <v>0.29454461298941259</v>
      </c>
      <c r="I2023" s="22" t="s">
        <v>13</v>
      </c>
      <c r="K2023" s="44">
        <f>'3) PV-Profiles'!J2024*$C$3</f>
        <v>0</v>
      </c>
      <c r="L2023" s="22" t="s">
        <v>13</v>
      </c>
      <c r="N2023" s="27">
        <f t="shared" si="221"/>
        <v>0</v>
      </c>
      <c r="O2023" t="s">
        <v>13</v>
      </c>
      <c r="P2023" s="1">
        <f t="shared" si="222"/>
        <v>0</v>
      </c>
      <c r="Q2023" t="s">
        <v>13</v>
      </c>
      <c r="R2023" s="1">
        <f t="shared" si="223"/>
        <v>0.29454461298941259</v>
      </c>
      <c r="S2023" t="s">
        <v>13</v>
      </c>
      <c r="W2023" s="27">
        <f t="shared" si="217"/>
        <v>2.6799851086660316</v>
      </c>
      <c r="X2023" s="100" t="s">
        <v>12</v>
      </c>
      <c r="Y2023" s="1">
        <f t="shared" si="218"/>
        <v>0</v>
      </c>
      <c r="Z2023" t="s">
        <v>13</v>
      </c>
      <c r="AA2023" s="1">
        <f t="shared" si="219"/>
        <v>0</v>
      </c>
      <c r="AB2023" t="s">
        <v>13</v>
      </c>
      <c r="AC2023" s="1">
        <f t="shared" si="220"/>
        <v>0</v>
      </c>
      <c r="AD2023" t="s">
        <v>13</v>
      </c>
    </row>
    <row r="2024" spans="7:30" x14ac:dyDescent="0.3">
      <c r="G2024">
        <v>2021</v>
      </c>
      <c r="H2024" s="1">
        <f>'4) Generation + Demand'!C2029</f>
        <v>0.29454461298941259</v>
      </c>
      <c r="I2024" s="22" t="s">
        <v>13</v>
      </c>
      <c r="K2024" s="44">
        <f>'3) PV-Profiles'!J2025*$C$3</f>
        <v>0</v>
      </c>
      <c r="L2024" s="22" t="s">
        <v>13</v>
      </c>
      <c r="N2024" s="27">
        <f t="shared" si="221"/>
        <v>0</v>
      </c>
      <c r="O2024" t="s">
        <v>13</v>
      </c>
      <c r="P2024" s="1">
        <f t="shared" si="222"/>
        <v>0</v>
      </c>
      <c r="Q2024" t="s">
        <v>13</v>
      </c>
      <c r="R2024" s="1">
        <f t="shared" si="223"/>
        <v>0.29454461298941259</v>
      </c>
      <c r="S2024" t="s">
        <v>13</v>
      </c>
      <c r="W2024" s="27">
        <f t="shared" si="217"/>
        <v>2.3854404956766189</v>
      </c>
      <c r="X2024" s="100" t="s">
        <v>12</v>
      </c>
      <c r="Y2024" s="1">
        <f t="shared" si="218"/>
        <v>0</v>
      </c>
      <c r="Z2024" t="s">
        <v>13</v>
      </c>
      <c r="AA2024" s="1">
        <f t="shared" si="219"/>
        <v>0</v>
      </c>
      <c r="AB2024" t="s">
        <v>13</v>
      </c>
      <c r="AC2024" s="1">
        <f t="shared" si="220"/>
        <v>0</v>
      </c>
      <c r="AD2024" t="s">
        <v>13</v>
      </c>
    </row>
    <row r="2025" spans="7:30" x14ac:dyDescent="0.3">
      <c r="G2025">
        <v>2022</v>
      </c>
      <c r="H2025" s="1">
        <f>'4) Generation + Demand'!C2030</f>
        <v>0.33662241484504291</v>
      </c>
      <c r="I2025" s="22" t="s">
        <v>13</v>
      </c>
      <c r="K2025" s="44">
        <f>'3) PV-Profiles'!J2026*$C$3</f>
        <v>0</v>
      </c>
      <c r="L2025" s="22" t="s">
        <v>13</v>
      </c>
      <c r="N2025" s="27">
        <f t="shared" si="221"/>
        <v>0</v>
      </c>
      <c r="O2025" t="s">
        <v>13</v>
      </c>
      <c r="P2025" s="1">
        <f t="shared" si="222"/>
        <v>0</v>
      </c>
      <c r="Q2025" t="s">
        <v>13</v>
      </c>
      <c r="R2025" s="1">
        <f t="shared" si="223"/>
        <v>0.33662241484504291</v>
      </c>
      <c r="S2025" t="s">
        <v>13</v>
      </c>
      <c r="W2025" s="27">
        <f t="shared" si="217"/>
        <v>2.0488180808315759</v>
      </c>
      <c r="X2025" s="100" t="s">
        <v>12</v>
      </c>
      <c r="Y2025" s="1">
        <f t="shared" si="218"/>
        <v>0</v>
      </c>
      <c r="Z2025" t="s">
        <v>13</v>
      </c>
      <c r="AA2025" s="1">
        <f t="shared" si="219"/>
        <v>0</v>
      </c>
      <c r="AB2025" t="s">
        <v>13</v>
      </c>
      <c r="AC2025" s="1">
        <f t="shared" si="220"/>
        <v>0</v>
      </c>
      <c r="AD2025" t="s">
        <v>13</v>
      </c>
    </row>
    <row r="2026" spans="7:30" x14ac:dyDescent="0.3">
      <c r="G2026">
        <v>2023</v>
      </c>
      <c r="H2026" s="1">
        <f>'4) Generation + Demand'!C2031</f>
        <v>0.44181691948411883</v>
      </c>
      <c r="I2026" s="22" t="s">
        <v>13</v>
      </c>
      <c r="K2026" s="44">
        <f>'3) PV-Profiles'!J2027*$C$3</f>
        <v>7.5899999999999995E-2</v>
      </c>
      <c r="L2026" s="22" t="s">
        <v>13</v>
      </c>
      <c r="N2026" s="27">
        <f t="shared" si="221"/>
        <v>7.5899999999999995E-2</v>
      </c>
      <c r="O2026" t="s">
        <v>13</v>
      </c>
      <c r="P2026" s="1">
        <f t="shared" si="222"/>
        <v>0</v>
      </c>
      <c r="Q2026" t="s">
        <v>13</v>
      </c>
      <c r="R2026" s="1">
        <f t="shared" si="223"/>
        <v>0.36591691948411886</v>
      </c>
      <c r="S2026" t="s">
        <v>13</v>
      </c>
      <c r="W2026" s="27">
        <f t="shared" si="217"/>
        <v>1.6829011613474569</v>
      </c>
      <c r="X2026" s="100" t="s">
        <v>12</v>
      </c>
      <c r="Y2026" s="1">
        <f t="shared" si="218"/>
        <v>7.5899999999999995E-2</v>
      </c>
      <c r="Z2026" t="s">
        <v>13</v>
      </c>
      <c r="AA2026" s="1">
        <f t="shared" si="219"/>
        <v>0</v>
      </c>
      <c r="AB2026" t="s">
        <v>13</v>
      </c>
      <c r="AC2026" s="1">
        <f t="shared" si="220"/>
        <v>0</v>
      </c>
      <c r="AD2026" t="s">
        <v>13</v>
      </c>
    </row>
    <row r="2027" spans="7:30" x14ac:dyDescent="0.3">
      <c r="G2027">
        <v>2024</v>
      </c>
      <c r="H2027" s="1">
        <f>'4) Generation + Demand'!C2032</f>
        <v>0.52597252319537957</v>
      </c>
      <c r="I2027" s="22" t="s">
        <v>13</v>
      </c>
      <c r="K2027" s="44">
        <f>'3) PV-Profiles'!J2028*$C$3</f>
        <v>1.1988000000000001</v>
      </c>
      <c r="L2027" s="22" t="s">
        <v>13</v>
      </c>
      <c r="N2027" s="27">
        <f t="shared" si="221"/>
        <v>0.52597252319537957</v>
      </c>
      <c r="O2027" t="s">
        <v>13</v>
      </c>
      <c r="P2027" s="1">
        <f t="shared" si="222"/>
        <v>0.67282747680462052</v>
      </c>
      <c r="Q2027" t="s">
        <v>13</v>
      </c>
      <c r="R2027" s="1">
        <f t="shared" si="223"/>
        <v>0</v>
      </c>
      <c r="S2027" t="s">
        <v>13</v>
      </c>
      <c r="W2027" s="27">
        <f t="shared" si="217"/>
        <v>2.3557286381520774</v>
      </c>
      <c r="X2027" s="100" t="s">
        <v>12</v>
      </c>
      <c r="Y2027" s="1">
        <f t="shared" si="218"/>
        <v>1.1988000000000001</v>
      </c>
      <c r="Z2027" t="s">
        <v>13</v>
      </c>
      <c r="AA2027" s="1">
        <f t="shared" si="219"/>
        <v>0</v>
      </c>
      <c r="AB2027" t="s">
        <v>13</v>
      </c>
      <c r="AC2027" s="1">
        <f t="shared" si="220"/>
        <v>0</v>
      </c>
      <c r="AD2027" t="s">
        <v>13</v>
      </c>
    </row>
    <row r="2028" spans="7:30" x14ac:dyDescent="0.3">
      <c r="G2028">
        <v>2025</v>
      </c>
      <c r="H2028" s="1">
        <f>'4) Generation + Demand'!C2033</f>
        <v>0.4838947213397492</v>
      </c>
      <c r="I2028" s="22" t="s">
        <v>13</v>
      </c>
      <c r="K2028" s="44">
        <f>'3) PV-Profiles'!J2029*$C$3</f>
        <v>3.4474</v>
      </c>
      <c r="L2028" s="22" t="s">
        <v>13</v>
      </c>
      <c r="N2028" s="27">
        <f t="shared" si="221"/>
        <v>0.4838947213397492</v>
      </c>
      <c r="O2028" t="s">
        <v>13</v>
      </c>
      <c r="P2028" s="1">
        <f t="shared" si="222"/>
        <v>2.9635052786602509</v>
      </c>
      <c r="Q2028" t="s">
        <v>13</v>
      </c>
      <c r="R2028" s="1">
        <f t="shared" si="223"/>
        <v>0</v>
      </c>
      <c r="S2028" t="s">
        <v>13</v>
      </c>
      <c r="W2028" s="27">
        <f t="shared" si="217"/>
        <v>5.3192339168123279</v>
      </c>
      <c r="X2028" s="100" t="s">
        <v>12</v>
      </c>
      <c r="Y2028" s="1">
        <f t="shared" si="218"/>
        <v>3.4474</v>
      </c>
      <c r="Z2028" t="s">
        <v>13</v>
      </c>
      <c r="AA2028" s="1">
        <f t="shared" si="219"/>
        <v>0</v>
      </c>
      <c r="AB2028" t="s">
        <v>13</v>
      </c>
      <c r="AC2028" s="1">
        <f t="shared" si="220"/>
        <v>0</v>
      </c>
      <c r="AD2028" t="s">
        <v>13</v>
      </c>
    </row>
    <row r="2029" spans="7:30" x14ac:dyDescent="0.3">
      <c r="G2029">
        <v>2026</v>
      </c>
      <c r="H2029" s="1">
        <f>'4) Generation + Demand'!C2034</f>
        <v>0.50493362226756444</v>
      </c>
      <c r="I2029" s="22" t="s">
        <v>13</v>
      </c>
      <c r="K2029" s="44">
        <f>'3) PV-Profiles'!J2030*$C$3</f>
        <v>5.3561999999999994</v>
      </c>
      <c r="L2029" s="22" t="s">
        <v>13</v>
      </c>
      <c r="N2029" s="27">
        <f t="shared" si="221"/>
        <v>0.50493362226756444</v>
      </c>
      <c r="O2029" t="s">
        <v>13</v>
      </c>
      <c r="P2029" s="1">
        <f t="shared" si="222"/>
        <v>4.8512663777324345</v>
      </c>
      <c r="Q2029" t="s">
        <v>13</v>
      </c>
      <c r="R2029" s="1">
        <f t="shared" si="223"/>
        <v>0</v>
      </c>
      <c r="S2029" t="s">
        <v>13</v>
      </c>
      <c r="W2029" s="27">
        <f t="shared" si="217"/>
        <v>9</v>
      </c>
      <c r="X2029" s="100" t="s">
        <v>12</v>
      </c>
      <c r="Y2029" s="1">
        <f t="shared" si="218"/>
        <v>4.185699705455237</v>
      </c>
      <c r="Z2029" t="s">
        <v>13</v>
      </c>
      <c r="AA2029" s="1">
        <f t="shared" si="219"/>
        <v>1.1705002945447625</v>
      </c>
      <c r="AB2029" t="s">
        <v>13</v>
      </c>
      <c r="AC2029" s="1">
        <f t="shared" si="220"/>
        <v>0</v>
      </c>
      <c r="AD2029" t="s">
        <v>13</v>
      </c>
    </row>
    <row r="2030" spans="7:30" x14ac:dyDescent="0.3">
      <c r="G2030">
        <v>2027</v>
      </c>
      <c r="H2030" s="1">
        <f>'4) Generation + Demand'!C2035</f>
        <v>0.4838947213397492</v>
      </c>
      <c r="I2030" s="22" t="s">
        <v>13</v>
      </c>
      <c r="K2030" s="44">
        <f>'3) PV-Profiles'!J2031*$C$3</f>
        <v>6.5906000000000002</v>
      </c>
      <c r="L2030" s="22" t="s">
        <v>13</v>
      </c>
      <c r="N2030" s="27">
        <f t="shared" si="221"/>
        <v>0.4838947213397492</v>
      </c>
      <c r="O2030" t="s">
        <v>13</v>
      </c>
      <c r="P2030" s="1">
        <f t="shared" si="222"/>
        <v>6.1067052786602511</v>
      </c>
      <c r="Q2030" t="s">
        <v>13</v>
      </c>
      <c r="R2030" s="1">
        <f t="shared" si="223"/>
        <v>0</v>
      </c>
      <c r="S2030" t="s">
        <v>13</v>
      </c>
      <c r="W2030" s="27">
        <f t="shared" si="217"/>
        <v>9</v>
      </c>
      <c r="X2030" s="100" t="s">
        <v>12</v>
      </c>
      <c r="Y2030" s="1">
        <f t="shared" si="218"/>
        <v>0.48389472133974909</v>
      </c>
      <c r="Z2030" t="s">
        <v>13</v>
      </c>
      <c r="AA2030" s="1">
        <f t="shared" si="219"/>
        <v>6.1067052786602511</v>
      </c>
      <c r="AB2030" t="s">
        <v>13</v>
      </c>
      <c r="AC2030" s="1">
        <f t="shared" si="220"/>
        <v>0</v>
      </c>
      <c r="AD2030" t="s">
        <v>13</v>
      </c>
    </row>
    <row r="2031" spans="7:30" x14ac:dyDescent="0.3">
      <c r="G2031">
        <v>2028</v>
      </c>
      <c r="H2031" s="1">
        <f>'4) Generation + Demand'!C2036</f>
        <v>0.4838947213397492</v>
      </c>
      <c r="I2031" s="22" t="s">
        <v>13</v>
      </c>
      <c r="K2031" s="44">
        <f>'3) PV-Profiles'!J2032*$C$3</f>
        <v>6.9322999999999997</v>
      </c>
      <c r="L2031" s="22" t="s">
        <v>13</v>
      </c>
      <c r="N2031" s="27">
        <f t="shared" si="221"/>
        <v>0.4838947213397492</v>
      </c>
      <c r="O2031" t="s">
        <v>13</v>
      </c>
      <c r="P2031" s="1">
        <f t="shared" si="222"/>
        <v>6.4484052786602506</v>
      </c>
      <c r="Q2031" t="s">
        <v>13</v>
      </c>
      <c r="R2031" s="1">
        <f t="shared" si="223"/>
        <v>0</v>
      </c>
      <c r="S2031" t="s">
        <v>13</v>
      </c>
      <c r="W2031" s="27">
        <f t="shared" si="217"/>
        <v>9</v>
      </c>
      <c r="X2031" s="100" t="s">
        <v>12</v>
      </c>
      <c r="Y2031" s="1">
        <f t="shared" si="218"/>
        <v>0.48389472133974909</v>
      </c>
      <c r="Z2031" t="s">
        <v>13</v>
      </c>
      <c r="AA2031" s="1">
        <f t="shared" si="219"/>
        <v>6.4484052786602506</v>
      </c>
      <c r="AB2031" t="s">
        <v>13</v>
      </c>
      <c r="AC2031" s="1">
        <f t="shared" si="220"/>
        <v>0</v>
      </c>
      <c r="AD2031" t="s">
        <v>13</v>
      </c>
    </row>
    <row r="2032" spans="7:30" x14ac:dyDescent="0.3">
      <c r="G2032">
        <v>2029</v>
      </c>
      <c r="H2032" s="1">
        <f>'4) Generation + Demand'!C2037</f>
        <v>0.52597252319537957</v>
      </c>
      <c r="I2032" s="22" t="s">
        <v>13</v>
      </c>
      <c r="K2032" s="44">
        <f>'3) PV-Profiles'!J2033*$C$3</f>
        <v>6.2015999999999991</v>
      </c>
      <c r="L2032" s="22" t="s">
        <v>13</v>
      </c>
      <c r="N2032" s="27">
        <f t="shared" si="221"/>
        <v>0.52597252319537957</v>
      </c>
      <c r="O2032" t="s">
        <v>13</v>
      </c>
      <c r="P2032" s="1">
        <f t="shared" si="222"/>
        <v>5.6756274768046193</v>
      </c>
      <c r="Q2032" t="s">
        <v>13</v>
      </c>
      <c r="R2032" s="1">
        <f t="shared" si="223"/>
        <v>0</v>
      </c>
      <c r="S2032" t="s">
        <v>13</v>
      </c>
      <c r="W2032" s="27">
        <f t="shared" si="217"/>
        <v>9</v>
      </c>
      <c r="X2032" s="100" t="s">
        <v>12</v>
      </c>
      <c r="Y2032" s="1">
        <f t="shared" si="218"/>
        <v>0.52597252319537979</v>
      </c>
      <c r="Z2032" t="s">
        <v>13</v>
      </c>
      <c r="AA2032" s="1">
        <f t="shared" si="219"/>
        <v>5.6756274768046193</v>
      </c>
      <c r="AB2032" t="s">
        <v>13</v>
      </c>
      <c r="AC2032" s="1">
        <f t="shared" si="220"/>
        <v>0</v>
      </c>
      <c r="AD2032" t="s">
        <v>13</v>
      </c>
    </row>
    <row r="2033" spans="7:30" x14ac:dyDescent="0.3">
      <c r="G2033">
        <v>2030</v>
      </c>
      <c r="H2033" s="1">
        <f>'4) Generation + Demand'!C2038</f>
        <v>0.61012812690664031</v>
      </c>
      <c r="I2033" s="22" t="s">
        <v>13</v>
      </c>
      <c r="K2033" s="44">
        <f>'3) PV-Profiles'!J2034*$C$3</f>
        <v>4.4908000000000001</v>
      </c>
      <c r="L2033" s="22" t="s">
        <v>13</v>
      </c>
      <c r="N2033" s="27">
        <f t="shared" si="221"/>
        <v>0.61012812690664031</v>
      </c>
      <c r="O2033" t="s">
        <v>13</v>
      </c>
      <c r="P2033" s="1">
        <f t="shared" si="222"/>
        <v>3.8806718730933598</v>
      </c>
      <c r="Q2033" t="s">
        <v>13</v>
      </c>
      <c r="R2033" s="1">
        <f t="shared" si="223"/>
        <v>0</v>
      </c>
      <c r="S2033" t="s">
        <v>13</v>
      </c>
      <c r="W2033" s="27">
        <f t="shared" si="217"/>
        <v>9</v>
      </c>
      <c r="X2033" s="100" t="s">
        <v>12</v>
      </c>
      <c r="Y2033" s="1">
        <f t="shared" si="218"/>
        <v>0.61012812690664031</v>
      </c>
      <c r="Z2033" t="s">
        <v>13</v>
      </c>
      <c r="AA2033" s="1">
        <f t="shared" si="219"/>
        <v>3.8806718730933598</v>
      </c>
      <c r="AB2033" t="s">
        <v>13</v>
      </c>
      <c r="AC2033" s="1">
        <f t="shared" si="220"/>
        <v>0</v>
      </c>
      <c r="AD2033" t="s">
        <v>13</v>
      </c>
    </row>
    <row r="2034" spans="7:30" x14ac:dyDescent="0.3">
      <c r="G2034">
        <v>2031</v>
      </c>
      <c r="H2034" s="1">
        <f>'4) Generation + Demand'!C2039</f>
        <v>0.63116702783445544</v>
      </c>
      <c r="I2034" s="22" t="s">
        <v>13</v>
      </c>
      <c r="K2034" s="44">
        <f>'3) PV-Profiles'!J2035*$C$3</f>
        <v>2.5303999999999998</v>
      </c>
      <c r="L2034" s="22" t="s">
        <v>13</v>
      </c>
      <c r="N2034" s="27">
        <f t="shared" si="221"/>
        <v>0.63116702783445544</v>
      </c>
      <c r="O2034" t="s">
        <v>13</v>
      </c>
      <c r="P2034" s="1">
        <f t="shared" si="222"/>
        <v>1.8992329721655443</v>
      </c>
      <c r="Q2034" t="s">
        <v>13</v>
      </c>
      <c r="R2034" s="1">
        <f t="shared" si="223"/>
        <v>0</v>
      </c>
      <c r="S2034" t="s">
        <v>13</v>
      </c>
      <c r="W2034" s="27">
        <f t="shared" si="217"/>
        <v>9</v>
      </c>
      <c r="X2034" s="100" t="s">
        <v>12</v>
      </c>
      <c r="Y2034" s="1">
        <f t="shared" si="218"/>
        <v>0.63116702783445544</v>
      </c>
      <c r="Z2034" t="s">
        <v>13</v>
      </c>
      <c r="AA2034" s="1">
        <f t="shared" si="219"/>
        <v>1.8992329721655443</v>
      </c>
      <c r="AB2034" t="s">
        <v>13</v>
      </c>
      <c r="AC2034" s="1">
        <f t="shared" si="220"/>
        <v>0</v>
      </c>
      <c r="AD2034" t="s">
        <v>13</v>
      </c>
    </row>
    <row r="2035" spans="7:30" x14ac:dyDescent="0.3">
      <c r="G2035">
        <v>2032</v>
      </c>
      <c r="H2035" s="1">
        <f>'4) Generation + Demand'!C2040</f>
        <v>0.58908922597882518</v>
      </c>
      <c r="I2035" s="22" t="s">
        <v>13</v>
      </c>
      <c r="K2035" s="44">
        <f>'3) PV-Profiles'!J2036*$C$3</f>
        <v>0.71029999999999993</v>
      </c>
      <c r="L2035" s="22" t="s">
        <v>13</v>
      </c>
      <c r="N2035" s="27">
        <f t="shared" si="221"/>
        <v>0.58908922597882518</v>
      </c>
      <c r="O2035" t="s">
        <v>13</v>
      </c>
      <c r="P2035" s="1">
        <f t="shared" si="222"/>
        <v>0.12121077402117475</v>
      </c>
      <c r="Q2035" t="s">
        <v>13</v>
      </c>
      <c r="R2035" s="1">
        <f t="shared" si="223"/>
        <v>0</v>
      </c>
      <c r="S2035" t="s">
        <v>13</v>
      </c>
      <c r="W2035" s="27">
        <f t="shared" si="217"/>
        <v>9</v>
      </c>
      <c r="X2035" s="100" t="s">
        <v>12</v>
      </c>
      <c r="Y2035" s="1">
        <f t="shared" si="218"/>
        <v>0.58908922597882518</v>
      </c>
      <c r="Z2035" t="s">
        <v>13</v>
      </c>
      <c r="AA2035" s="1">
        <f t="shared" si="219"/>
        <v>0.12121077402117475</v>
      </c>
      <c r="AB2035" t="s">
        <v>13</v>
      </c>
      <c r="AC2035" s="1">
        <f t="shared" si="220"/>
        <v>0</v>
      </c>
      <c r="AD2035" t="s">
        <v>13</v>
      </c>
    </row>
    <row r="2036" spans="7:30" x14ac:dyDescent="0.3">
      <c r="G2036">
        <v>2033</v>
      </c>
      <c r="H2036" s="1">
        <f>'4) Generation + Demand'!C2041</f>
        <v>0.54701142412319481</v>
      </c>
      <c r="I2036" s="22" t="s">
        <v>13</v>
      </c>
      <c r="K2036" s="44">
        <f>'3) PV-Profiles'!J2037*$C$3</f>
        <v>0.34760000000000002</v>
      </c>
      <c r="L2036" s="22" t="s">
        <v>13</v>
      </c>
      <c r="N2036" s="27">
        <f t="shared" si="221"/>
        <v>0.34760000000000002</v>
      </c>
      <c r="O2036" t="s">
        <v>13</v>
      </c>
      <c r="P2036" s="1">
        <f t="shared" si="222"/>
        <v>0</v>
      </c>
      <c r="Q2036" t="s">
        <v>13</v>
      </c>
      <c r="R2036" s="1">
        <f t="shared" si="223"/>
        <v>0.19941142412319479</v>
      </c>
      <c r="S2036" t="s">
        <v>13</v>
      </c>
      <c r="W2036" s="27">
        <f t="shared" si="217"/>
        <v>8.8005885758768052</v>
      </c>
      <c r="X2036" s="100" t="s">
        <v>12</v>
      </c>
      <c r="Y2036" s="1">
        <f t="shared" si="218"/>
        <v>0.34760000000000002</v>
      </c>
      <c r="Z2036" t="s">
        <v>13</v>
      </c>
      <c r="AA2036" s="1">
        <f t="shared" si="219"/>
        <v>0</v>
      </c>
      <c r="AB2036" t="s">
        <v>13</v>
      </c>
      <c r="AC2036" s="1">
        <f t="shared" si="220"/>
        <v>0</v>
      </c>
      <c r="AD2036" t="s">
        <v>13</v>
      </c>
    </row>
    <row r="2037" spans="7:30" x14ac:dyDescent="0.3">
      <c r="G2037">
        <v>2034</v>
      </c>
      <c r="H2037" s="1">
        <f>'4) Generation + Demand'!C2042</f>
        <v>0.56805032505100994</v>
      </c>
      <c r="I2037" s="22" t="s">
        <v>13</v>
      </c>
      <c r="K2037" s="44">
        <f>'3) PV-Profiles'!J2038*$C$3</f>
        <v>0.14649999999999999</v>
      </c>
      <c r="L2037" s="22" t="s">
        <v>13</v>
      </c>
      <c r="N2037" s="27">
        <f t="shared" si="221"/>
        <v>0.14649999999999999</v>
      </c>
      <c r="O2037" t="s">
        <v>13</v>
      </c>
      <c r="P2037" s="1">
        <f t="shared" si="222"/>
        <v>0</v>
      </c>
      <c r="Q2037" t="s">
        <v>13</v>
      </c>
      <c r="R2037" s="1">
        <f t="shared" si="223"/>
        <v>0.42155032505100998</v>
      </c>
      <c r="S2037" t="s">
        <v>13</v>
      </c>
      <c r="W2037" s="27">
        <f t="shared" si="217"/>
        <v>8.3790382508257952</v>
      </c>
      <c r="X2037" s="100" t="s">
        <v>12</v>
      </c>
      <c r="Y2037" s="1">
        <f t="shared" si="218"/>
        <v>0.14649999999999999</v>
      </c>
      <c r="Z2037" t="s">
        <v>13</v>
      </c>
      <c r="AA2037" s="1">
        <f t="shared" si="219"/>
        <v>0</v>
      </c>
      <c r="AB2037" t="s">
        <v>13</v>
      </c>
      <c r="AC2037" s="1">
        <f t="shared" si="220"/>
        <v>0</v>
      </c>
      <c r="AD2037" t="s">
        <v>13</v>
      </c>
    </row>
    <row r="2038" spans="7:30" x14ac:dyDescent="0.3">
      <c r="G2038">
        <v>2035</v>
      </c>
      <c r="H2038" s="1">
        <f>'4) Generation + Demand'!C2043</f>
        <v>0.67324482969008581</v>
      </c>
      <c r="I2038" s="22" t="s">
        <v>13</v>
      </c>
      <c r="K2038" s="44">
        <f>'3) PV-Profiles'!J2039*$C$3</f>
        <v>0</v>
      </c>
      <c r="L2038" s="22" t="s">
        <v>13</v>
      </c>
      <c r="N2038" s="27">
        <f t="shared" si="221"/>
        <v>0</v>
      </c>
      <c r="O2038" t="s">
        <v>13</v>
      </c>
      <c r="P2038" s="1">
        <f t="shared" si="222"/>
        <v>0</v>
      </c>
      <c r="Q2038" t="s">
        <v>13</v>
      </c>
      <c r="R2038" s="1">
        <f t="shared" si="223"/>
        <v>0.67324482969008581</v>
      </c>
      <c r="S2038" t="s">
        <v>13</v>
      </c>
      <c r="W2038" s="27">
        <f t="shared" si="217"/>
        <v>7.7057934211357093</v>
      </c>
      <c r="X2038" s="100" t="s">
        <v>12</v>
      </c>
      <c r="Y2038" s="1">
        <f t="shared" si="218"/>
        <v>0</v>
      </c>
      <c r="Z2038" t="s">
        <v>13</v>
      </c>
      <c r="AA2038" s="1">
        <f t="shared" si="219"/>
        <v>0</v>
      </c>
      <c r="AB2038" t="s">
        <v>13</v>
      </c>
      <c r="AC2038" s="1">
        <f t="shared" si="220"/>
        <v>0</v>
      </c>
      <c r="AD2038" t="s">
        <v>13</v>
      </c>
    </row>
    <row r="2039" spans="7:30" x14ac:dyDescent="0.3">
      <c r="G2039">
        <v>2036</v>
      </c>
      <c r="H2039" s="1">
        <f>'4) Generation + Demand'!C2044</f>
        <v>0.88363383896823766</v>
      </c>
      <c r="I2039" s="22" t="s">
        <v>13</v>
      </c>
      <c r="K2039" s="44">
        <f>'3) PV-Profiles'!J2040*$C$3</f>
        <v>0</v>
      </c>
      <c r="L2039" s="22" t="s">
        <v>13</v>
      </c>
      <c r="N2039" s="27">
        <f t="shared" si="221"/>
        <v>0</v>
      </c>
      <c r="O2039" t="s">
        <v>13</v>
      </c>
      <c r="P2039" s="1">
        <f t="shared" si="222"/>
        <v>0</v>
      </c>
      <c r="Q2039" t="s">
        <v>13</v>
      </c>
      <c r="R2039" s="1">
        <f t="shared" si="223"/>
        <v>0.88363383896823766</v>
      </c>
      <c r="S2039" t="s">
        <v>13</v>
      </c>
      <c r="W2039" s="27">
        <f t="shared" si="217"/>
        <v>6.8221595821674716</v>
      </c>
      <c r="X2039" s="100" t="s">
        <v>12</v>
      </c>
      <c r="Y2039" s="1">
        <f t="shared" si="218"/>
        <v>0</v>
      </c>
      <c r="Z2039" t="s">
        <v>13</v>
      </c>
      <c r="AA2039" s="1">
        <f t="shared" si="219"/>
        <v>0</v>
      </c>
      <c r="AB2039" t="s">
        <v>13</v>
      </c>
      <c r="AC2039" s="1">
        <f t="shared" si="220"/>
        <v>0</v>
      </c>
      <c r="AD2039" t="s">
        <v>13</v>
      </c>
    </row>
    <row r="2040" spans="7:30" x14ac:dyDescent="0.3">
      <c r="G2040">
        <v>2037</v>
      </c>
      <c r="H2040" s="1">
        <f>'4) Generation + Demand'!C2045</f>
        <v>0.92571164082386803</v>
      </c>
      <c r="I2040" s="22" t="s">
        <v>13</v>
      </c>
      <c r="K2040" s="44">
        <f>'3) PV-Profiles'!J2041*$C$3</f>
        <v>0</v>
      </c>
      <c r="L2040" s="22" t="s">
        <v>13</v>
      </c>
      <c r="N2040" s="27">
        <f t="shared" si="221"/>
        <v>0</v>
      </c>
      <c r="O2040" t="s">
        <v>13</v>
      </c>
      <c r="P2040" s="1">
        <f t="shared" si="222"/>
        <v>0</v>
      </c>
      <c r="Q2040" t="s">
        <v>13</v>
      </c>
      <c r="R2040" s="1">
        <f t="shared" si="223"/>
        <v>0.92571164082386803</v>
      </c>
      <c r="S2040" t="s">
        <v>13</v>
      </c>
      <c r="W2040" s="27">
        <f t="shared" si="217"/>
        <v>5.8964479413436033</v>
      </c>
      <c r="X2040" s="100" t="s">
        <v>12</v>
      </c>
      <c r="Y2040" s="1">
        <f t="shared" si="218"/>
        <v>0</v>
      </c>
      <c r="Z2040" t="s">
        <v>13</v>
      </c>
      <c r="AA2040" s="1">
        <f t="shared" si="219"/>
        <v>0</v>
      </c>
      <c r="AB2040" t="s">
        <v>13</v>
      </c>
      <c r="AC2040" s="1">
        <f t="shared" si="220"/>
        <v>0</v>
      </c>
      <c r="AD2040" t="s">
        <v>13</v>
      </c>
    </row>
    <row r="2041" spans="7:30" x14ac:dyDescent="0.3">
      <c r="G2041">
        <v>2038</v>
      </c>
      <c r="H2041" s="1">
        <f>'4) Generation + Demand'!C2046</f>
        <v>0.84155603711260729</v>
      </c>
      <c r="I2041" s="22" t="s">
        <v>13</v>
      </c>
      <c r="K2041" s="44">
        <f>'3) PV-Profiles'!J2042*$C$3</f>
        <v>0</v>
      </c>
      <c r="L2041" s="22" t="s">
        <v>13</v>
      </c>
      <c r="N2041" s="27">
        <f t="shared" si="221"/>
        <v>0</v>
      </c>
      <c r="O2041" t="s">
        <v>13</v>
      </c>
      <c r="P2041" s="1">
        <f t="shared" si="222"/>
        <v>0</v>
      </c>
      <c r="Q2041" t="s">
        <v>13</v>
      </c>
      <c r="R2041" s="1">
        <f t="shared" si="223"/>
        <v>0.84155603711260729</v>
      </c>
      <c r="S2041" t="s">
        <v>13</v>
      </c>
      <c r="W2041" s="27">
        <f t="shared" si="217"/>
        <v>5.0548919042309963</v>
      </c>
      <c r="X2041" s="100" t="s">
        <v>12</v>
      </c>
      <c r="Y2041" s="1">
        <f t="shared" si="218"/>
        <v>0</v>
      </c>
      <c r="Z2041" t="s">
        <v>13</v>
      </c>
      <c r="AA2041" s="1">
        <f t="shared" si="219"/>
        <v>0</v>
      </c>
      <c r="AB2041" t="s">
        <v>13</v>
      </c>
      <c r="AC2041" s="1">
        <f t="shared" si="220"/>
        <v>0</v>
      </c>
      <c r="AD2041" t="s">
        <v>13</v>
      </c>
    </row>
    <row r="2042" spans="7:30" x14ac:dyDescent="0.3">
      <c r="G2042">
        <v>2039</v>
      </c>
      <c r="H2042" s="1">
        <f>'4) Generation + Demand'!C2047</f>
        <v>0.71532263154571629</v>
      </c>
      <c r="I2042" s="22" t="s">
        <v>13</v>
      </c>
      <c r="K2042" s="44">
        <f>'3) PV-Profiles'!J2043*$C$3</f>
        <v>0</v>
      </c>
      <c r="L2042" s="22" t="s">
        <v>13</v>
      </c>
      <c r="N2042" s="27">
        <f t="shared" si="221"/>
        <v>0</v>
      </c>
      <c r="O2042" t="s">
        <v>13</v>
      </c>
      <c r="P2042" s="1">
        <f t="shared" si="222"/>
        <v>0</v>
      </c>
      <c r="Q2042" t="s">
        <v>13</v>
      </c>
      <c r="R2042" s="1">
        <f t="shared" si="223"/>
        <v>0.71532263154571629</v>
      </c>
      <c r="S2042" t="s">
        <v>13</v>
      </c>
      <c r="W2042" s="27">
        <f t="shared" si="217"/>
        <v>4.3395692726852797</v>
      </c>
      <c r="X2042" s="100" t="s">
        <v>12</v>
      </c>
      <c r="Y2042" s="1">
        <f t="shared" si="218"/>
        <v>0</v>
      </c>
      <c r="Z2042" t="s">
        <v>13</v>
      </c>
      <c r="AA2042" s="1">
        <f t="shared" si="219"/>
        <v>0</v>
      </c>
      <c r="AB2042" t="s">
        <v>13</v>
      </c>
      <c r="AC2042" s="1">
        <f t="shared" si="220"/>
        <v>0</v>
      </c>
      <c r="AD2042" t="s">
        <v>13</v>
      </c>
    </row>
    <row r="2043" spans="7:30" x14ac:dyDescent="0.3">
      <c r="G2043">
        <v>2040</v>
      </c>
      <c r="H2043" s="1">
        <f>'4) Generation + Demand'!C2048</f>
        <v>0.54701142412319481</v>
      </c>
      <c r="I2043" s="22" t="s">
        <v>13</v>
      </c>
      <c r="K2043" s="44">
        <f>'3) PV-Profiles'!J2044*$C$3</f>
        <v>0</v>
      </c>
      <c r="L2043" s="22" t="s">
        <v>13</v>
      </c>
      <c r="N2043" s="27">
        <f t="shared" si="221"/>
        <v>0</v>
      </c>
      <c r="O2043" t="s">
        <v>13</v>
      </c>
      <c r="P2043" s="1">
        <f t="shared" si="222"/>
        <v>0</v>
      </c>
      <c r="Q2043" t="s">
        <v>13</v>
      </c>
      <c r="R2043" s="1">
        <f t="shared" si="223"/>
        <v>0.54701142412319481</v>
      </c>
      <c r="S2043" t="s">
        <v>13</v>
      </c>
      <c r="W2043" s="27">
        <f t="shared" si="217"/>
        <v>3.792557848562085</v>
      </c>
      <c r="X2043" s="100" t="s">
        <v>12</v>
      </c>
      <c r="Y2043" s="1">
        <f t="shared" si="218"/>
        <v>0</v>
      </c>
      <c r="Z2043" t="s">
        <v>13</v>
      </c>
      <c r="AA2043" s="1">
        <f t="shared" si="219"/>
        <v>0</v>
      </c>
      <c r="AB2043" t="s">
        <v>13</v>
      </c>
      <c r="AC2043" s="1">
        <f t="shared" si="220"/>
        <v>0</v>
      </c>
      <c r="AD2043" t="s">
        <v>13</v>
      </c>
    </row>
    <row r="2044" spans="7:30" x14ac:dyDescent="0.3">
      <c r="G2044">
        <v>2041</v>
      </c>
      <c r="H2044" s="1">
        <f>'4) Generation + Demand'!C2049</f>
        <v>0.44181691948411883</v>
      </c>
      <c r="I2044" s="22" t="s">
        <v>13</v>
      </c>
      <c r="K2044" s="44">
        <f>'3) PV-Profiles'!J2045*$C$3</f>
        <v>0</v>
      </c>
      <c r="L2044" s="22" t="s">
        <v>13</v>
      </c>
      <c r="N2044" s="27">
        <f t="shared" si="221"/>
        <v>0</v>
      </c>
      <c r="O2044" t="s">
        <v>13</v>
      </c>
      <c r="P2044" s="1">
        <f t="shared" si="222"/>
        <v>0</v>
      </c>
      <c r="Q2044" t="s">
        <v>13</v>
      </c>
      <c r="R2044" s="1">
        <f t="shared" si="223"/>
        <v>0.44181691948411883</v>
      </c>
      <c r="S2044" t="s">
        <v>13</v>
      </c>
      <c r="W2044" s="27">
        <f t="shared" si="217"/>
        <v>3.3507409290779662</v>
      </c>
      <c r="X2044" s="100" t="s">
        <v>12</v>
      </c>
      <c r="Y2044" s="1">
        <f t="shared" si="218"/>
        <v>0</v>
      </c>
      <c r="Z2044" t="s">
        <v>13</v>
      </c>
      <c r="AA2044" s="1">
        <f t="shared" si="219"/>
        <v>0</v>
      </c>
      <c r="AB2044" t="s">
        <v>13</v>
      </c>
      <c r="AC2044" s="1">
        <f t="shared" si="220"/>
        <v>0</v>
      </c>
      <c r="AD2044" t="s">
        <v>13</v>
      </c>
    </row>
    <row r="2045" spans="7:30" x14ac:dyDescent="0.3">
      <c r="G2045">
        <v>2042</v>
      </c>
      <c r="H2045" s="1">
        <f>'4) Generation + Demand'!C2050</f>
        <v>0.39973911762848846</v>
      </c>
      <c r="I2045" s="22" t="s">
        <v>13</v>
      </c>
      <c r="K2045" s="44">
        <f>'3) PV-Profiles'!J2046*$C$3</f>
        <v>0</v>
      </c>
      <c r="L2045" s="22" t="s">
        <v>13</v>
      </c>
      <c r="N2045" s="27">
        <f t="shared" si="221"/>
        <v>0</v>
      </c>
      <c r="O2045" t="s">
        <v>13</v>
      </c>
      <c r="P2045" s="1">
        <f t="shared" si="222"/>
        <v>0</v>
      </c>
      <c r="Q2045" t="s">
        <v>13</v>
      </c>
      <c r="R2045" s="1">
        <f t="shared" si="223"/>
        <v>0.39973911762848846</v>
      </c>
      <c r="S2045" t="s">
        <v>13</v>
      </c>
      <c r="W2045" s="27">
        <f t="shared" si="217"/>
        <v>2.9510018114494776</v>
      </c>
      <c r="X2045" s="100" t="s">
        <v>12</v>
      </c>
      <c r="Y2045" s="1">
        <f t="shared" si="218"/>
        <v>0</v>
      </c>
      <c r="Z2045" t="s">
        <v>13</v>
      </c>
      <c r="AA2045" s="1">
        <f t="shared" si="219"/>
        <v>0</v>
      </c>
      <c r="AB2045" t="s">
        <v>13</v>
      </c>
      <c r="AC2045" s="1">
        <f t="shared" si="220"/>
        <v>0</v>
      </c>
      <c r="AD2045" t="s">
        <v>13</v>
      </c>
    </row>
    <row r="2046" spans="7:30" x14ac:dyDescent="0.3">
      <c r="G2046">
        <v>2043</v>
      </c>
      <c r="H2046" s="1">
        <f>'4) Generation + Demand'!C2051</f>
        <v>0.33662241484504291</v>
      </c>
      <c r="I2046" s="22" t="s">
        <v>13</v>
      </c>
      <c r="K2046" s="44">
        <f>'3) PV-Profiles'!J2047*$C$3</f>
        <v>0</v>
      </c>
      <c r="L2046" s="22" t="s">
        <v>13</v>
      </c>
      <c r="N2046" s="27">
        <f t="shared" si="221"/>
        <v>0</v>
      </c>
      <c r="O2046" t="s">
        <v>13</v>
      </c>
      <c r="P2046" s="1">
        <f t="shared" si="222"/>
        <v>0</v>
      </c>
      <c r="Q2046" t="s">
        <v>13</v>
      </c>
      <c r="R2046" s="1">
        <f t="shared" si="223"/>
        <v>0.33662241484504291</v>
      </c>
      <c r="S2046" t="s">
        <v>13</v>
      </c>
      <c r="W2046" s="27">
        <f t="shared" si="217"/>
        <v>2.6143793966044346</v>
      </c>
      <c r="X2046" s="100" t="s">
        <v>12</v>
      </c>
      <c r="Y2046" s="1">
        <f t="shared" si="218"/>
        <v>0</v>
      </c>
      <c r="Z2046" t="s">
        <v>13</v>
      </c>
      <c r="AA2046" s="1">
        <f t="shared" si="219"/>
        <v>0</v>
      </c>
      <c r="AB2046" t="s">
        <v>13</v>
      </c>
      <c r="AC2046" s="1">
        <f t="shared" si="220"/>
        <v>0</v>
      </c>
      <c r="AD2046" t="s">
        <v>13</v>
      </c>
    </row>
    <row r="2047" spans="7:30" x14ac:dyDescent="0.3">
      <c r="G2047">
        <v>2044</v>
      </c>
      <c r="H2047" s="1">
        <f>'4) Generation + Demand'!C2052</f>
        <v>0.31558351391722772</v>
      </c>
      <c r="I2047" s="22" t="s">
        <v>13</v>
      </c>
      <c r="K2047" s="44">
        <f>'3) PV-Profiles'!J2048*$C$3</f>
        <v>0</v>
      </c>
      <c r="L2047" s="22" t="s">
        <v>13</v>
      </c>
      <c r="N2047" s="27">
        <f t="shared" si="221"/>
        <v>0</v>
      </c>
      <c r="O2047" t="s">
        <v>13</v>
      </c>
      <c r="P2047" s="1">
        <f t="shared" si="222"/>
        <v>0</v>
      </c>
      <c r="Q2047" t="s">
        <v>13</v>
      </c>
      <c r="R2047" s="1">
        <f t="shared" si="223"/>
        <v>0.31558351391722772</v>
      </c>
      <c r="S2047" t="s">
        <v>13</v>
      </c>
      <c r="W2047" s="27">
        <f t="shared" si="217"/>
        <v>2.298795882687207</v>
      </c>
      <c r="X2047" s="100" t="s">
        <v>12</v>
      </c>
      <c r="Y2047" s="1">
        <f t="shared" si="218"/>
        <v>0</v>
      </c>
      <c r="Z2047" t="s">
        <v>13</v>
      </c>
      <c r="AA2047" s="1">
        <f t="shared" si="219"/>
        <v>0</v>
      </c>
      <c r="AB2047" t="s">
        <v>13</v>
      </c>
      <c r="AC2047" s="1">
        <f t="shared" si="220"/>
        <v>0</v>
      </c>
      <c r="AD2047" t="s">
        <v>13</v>
      </c>
    </row>
    <row r="2048" spans="7:30" x14ac:dyDescent="0.3">
      <c r="G2048">
        <v>2045</v>
      </c>
      <c r="H2048" s="1">
        <f>'4) Generation + Demand'!C2053</f>
        <v>0.29454461298941259</v>
      </c>
      <c r="I2048" s="22" t="s">
        <v>13</v>
      </c>
      <c r="K2048" s="44">
        <f>'3) PV-Profiles'!J2049*$C$3</f>
        <v>0</v>
      </c>
      <c r="L2048" s="22" t="s">
        <v>13</v>
      </c>
      <c r="N2048" s="27">
        <f t="shared" si="221"/>
        <v>0</v>
      </c>
      <c r="O2048" t="s">
        <v>13</v>
      </c>
      <c r="P2048" s="1">
        <f t="shared" si="222"/>
        <v>0</v>
      </c>
      <c r="Q2048" t="s">
        <v>13</v>
      </c>
      <c r="R2048" s="1">
        <f t="shared" si="223"/>
        <v>0.29454461298941259</v>
      </c>
      <c r="S2048" t="s">
        <v>13</v>
      </c>
      <c r="W2048" s="27">
        <f t="shared" si="217"/>
        <v>2.0042512696977943</v>
      </c>
      <c r="X2048" s="100" t="s">
        <v>12</v>
      </c>
      <c r="Y2048" s="1">
        <f t="shared" si="218"/>
        <v>0</v>
      </c>
      <c r="Z2048" t="s">
        <v>13</v>
      </c>
      <c r="AA2048" s="1">
        <f t="shared" si="219"/>
        <v>0</v>
      </c>
      <c r="AB2048" t="s">
        <v>13</v>
      </c>
      <c r="AC2048" s="1">
        <f t="shared" si="220"/>
        <v>0</v>
      </c>
      <c r="AD2048" t="s">
        <v>13</v>
      </c>
    </row>
    <row r="2049" spans="7:30" x14ac:dyDescent="0.3">
      <c r="G2049">
        <v>2046</v>
      </c>
      <c r="H2049" s="1">
        <f>'4) Generation + Demand'!C2054</f>
        <v>0.33662241484504291</v>
      </c>
      <c r="I2049" s="22" t="s">
        <v>13</v>
      </c>
      <c r="K2049" s="44">
        <f>'3) PV-Profiles'!J2050*$C$3</f>
        <v>0</v>
      </c>
      <c r="L2049" s="22" t="s">
        <v>13</v>
      </c>
      <c r="N2049" s="27">
        <f t="shared" si="221"/>
        <v>0</v>
      </c>
      <c r="O2049" t="s">
        <v>13</v>
      </c>
      <c r="P2049" s="1">
        <f t="shared" si="222"/>
        <v>0</v>
      </c>
      <c r="Q2049" t="s">
        <v>13</v>
      </c>
      <c r="R2049" s="1">
        <f t="shared" si="223"/>
        <v>0.33662241484504291</v>
      </c>
      <c r="S2049" t="s">
        <v>13</v>
      </c>
      <c r="W2049" s="27">
        <f t="shared" si="217"/>
        <v>1.6676288548527514</v>
      </c>
      <c r="X2049" s="100" t="s">
        <v>12</v>
      </c>
      <c r="Y2049" s="1">
        <f t="shared" si="218"/>
        <v>0</v>
      </c>
      <c r="Z2049" t="s">
        <v>13</v>
      </c>
      <c r="AA2049" s="1">
        <f t="shared" si="219"/>
        <v>0</v>
      </c>
      <c r="AB2049" t="s">
        <v>13</v>
      </c>
      <c r="AC2049" s="1">
        <f t="shared" si="220"/>
        <v>0</v>
      </c>
      <c r="AD2049" t="s">
        <v>13</v>
      </c>
    </row>
    <row r="2050" spans="7:30" x14ac:dyDescent="0.3">
      <c r="G2050">
        <v>2047</v>
      </c>
      <c r="H2050" s="1">
        <f>'4) Generation + Demand'!C2055</f>
        <v>0.39973911762848846</v>
      </c>
      <c r="I2050" s="22" t="s">
        <v>13</v>
      </c>
      <c r="K2050" s="44">
        <f>'3) PV-Profiles'!J2051*$C$3</f>
        <v>0.11050000000000001</v>
      </c>
      <c r="L2050" s="22" t="s">
        <v>13</v>
      </c>
      <c r="N2050" s="27">
        <f t="shared" si="221"/>
        <v>0.11050000000000001</v>
      </c>
      <c r="O2050" t="s">
        <v>13</v>
      </c>
      <c r="P2050" s="1">
        <f t="shared" si="222"/>
        <v>0</v>
      </c>
      <c r="Q2050" t="s">
        <v>13</v>
      </c>
      <c r="R2050" s="1">
        <f t="shared" si="223"/>
        <v>0.28923911762848842</v>
      </c>
      <c r="S2050" t="s">
        <v>13</v>
      </c>
      <c r="W2050" s="27">
        <f t="shared" si="217"/>
        <v>1.3783897372242628</v>
      </c>
      <c r="X2050" s="100" t="s">
        <v>12</v>
      </c>
      <c r="Y2050" s="1">
        <f t="shared" si="218"/>
        <v>0.11050000000000001</v>
      </c>
      <c r="Z2050" t="s">
        <v>13</v>
      </c>
      <c r="AA2050" s="1">
        <f t="shared" si="219"/>
        <v>0</v>
      </c>
      <c r="AB2050" t="s">
        <v>13</v>
      </c>
      <c r="AC2050" s="1">
        <f t="shared" si="220"/>
        <v>0</v>
      </c>
      <c r="AD2050" t="s">
        <v>13</v>
      </c>
    </row>
    <row r="2051" spans="7:30" x14ac:dyDescent="0.3">
      <c r="G2051">
        <v>2048</v>
      </c>
      <c r="H2051" s="1">
        <f>'4) Generation + Demand'!C2056</f>
        <v>0.46285582041193402</v>
      </c>
      <c r="I2051" s="22" t="s">
        <v>13</v>
      </c>
      <c r="K2051" s="44">
        <f>'3) PV-Profiles'!J2052*$C$3</f>
        <v>0.87870000000000004</v>
      </c>
      <c r="L2051" s="22" t="s">
        <v>13</v>
      </c>
      <c r="N2051" s="27">
        <f t="shared" si="221"/>
        <v>0.46285582041193402</v>
      </c>
      <c r="O2051" t="s">
        <v>13</v>
      </c>
      <c r="P2051" s="1">
        <f t="shared" si="222"/>
        <v>0.41584417958806602</v>
      </c>
      <c r="Q2051" t="s">
        <v>13</v>
      </c>
      <c r="R2051" s="1">
        <f t="shared" si="223"/>
        <v>0</v>
      </c>
      <c r="S2051" t="s">
        <v>13</v>
      </c>
      <c r="W2051" s="27">
        <f t="shared" si="217"/>
        <v>1.7942339168123289</v>
      </c>
      <c r="X2051" s="100" t="s">
        <v>12</v>
      </c>
      <c r="Y2051" s="1">
        <f t="shared" si="218"/>
        <v>0.87870000000000004</v>
      </c>
      <c r="Z2051" t="s">
        <v>13</v>
      </c>
      <c r="AA2051" s="1">
        <f t="shared" si="219"/>
        <v>0</v>
      </c>
      <c r="AB2051" t="s">
        <v>13</v>
      </c>
      <c r="AC2051" s="1">
        <f t="shared" si="220"/>
        <v>0</v>
      </c>
      <c r="AD2051" t="s">
        <v>13</v>
      </c>
    </row>
    <row r="2052" spans="7:30" x14ac:dyDescent="0.3">
      <c r="G2052">
        <v>2049</v>
      </c>
      <c r="H2052" s="1">
        <f>'4) Generation + Demand'!C2057</f>
        <v>0.54701142412319481</v>
      </c>
      <c r="I2052" s="22" t="s">
        <v>13</v>
      </c>
      <c r="K2052" s="44">
        <f>'3) PV-Profiles'!J2053*$C$3</f>
        <v>2.5187999999999997</v>
      </c>
      <c r="L2052" s="22" t="s">
        <v>13</v>
      </c>
      <c r="N2052" s="27">
        <f t="shared" si="221"/>
        <v>0.54701142412319481</v>
      </c>
      <c r="O2052" t="s">
        <v>13</v>
      </c>
      <c r="P2052" s="1">
        <f t="shared" si="222"/>
        <v>1.971788575876805</v>
      </c>
      <c r="Q2052" t="s">
        <v>13</v>
      </c>
      <c r="R2052" s="1">
        <f t="shared" si="223"/>
        <v>0</v>
      </c>
      <c r="S2052" t="s">
        <v>13</v>
      </c>
      <c r="W2052" s="27">
        <f t="shared" ref="W2052:W2115" si="224">IF(P2052&gt;0,IF(W2051&lt;$C$5,IF(P2052&lt;($C$5-W2051),IF(P2052&lt;$C$6,W2051+P2052,W2051+$C$6),IF(($C$5-W2051)&lt;$C$6,$C$5,W2051+$C$6)),$C$5),IF(W2051&gt;0,IF(W2051&gt;R2052,IF(R2052&lt;$C$7,W2051-R2052,W2051-$C$7),IF(R2052&lt;$C$7,0,W2051-$C$7)),0))</f>
        <v>3.7660224926891339</v>
      </c>
      <c r="X2052" s="100" t="s">
        <v>12</v>
      </c>
      <c r="Y2052" s="1">
        <f t="shared" ref="Y2052:Y2115" si="225">K2052-AA2052</f>
        <v>2.5187999999999997</v>
      </c>
      <c r="Z2052" t="s">
        <v>13</v>
      </c>
      <c r="AA2052" s="1">
        <f t="shared" ref="AA2052:AA2115" si="226">IF(P2052&gt;0,IF(W2051&lt;$C$5,IF(P2052&lt;($C$5-W2051),IF(P2052&lt;$C$6,0,P2052-$C$6),IF(($C$5-W2051)&lt;$C$6,P2052-($C$5-W2051),P2052-$C$6)),P2052),IF(W2051&gt;0,IF(W2051&gt;R2052,IF(R2052&lt;$C$7,0,R2052-$C$7),IF(R2052&lt;$C$7,0,0)),0))</f>
        <v>0</v>
      </c>
      <c r="AB2052" t="s">
        <v>13</v>
      </c>
      <c r="AC2052" s="1">
        <f t="shared" ref="AC2052:AC2115" si="227">IF(P2052&gt;0,0,IF(W2051&gt;0,IF(W2051&gt;R2052,IF(R2052&lt;$C$7,0,R2052-$C$7),IF(R2052&lt;$C$7,R2052-W2051,R2052-$C$7)),R2052))</f>
        <v>0</v>
      </c>
      <c r="AD2052" t="s">
        <v>13</v>
      </c>
    </row>
    <row r="2053" spans="7:30" x14ac:dyDescent="0.3">
      <c r="G2053">
        <v>2050</v>
      </c>
      <c r="H2053" s="1">
        <f>'4) Generation + Demand'!C2058</f>
        <v>0.61012812690664031</v>
      </c>
      <c r="I2053" s="22" t="s">
        <v>13</v>
      </c>
      <c r="K2053" s="44">
        <f>'3) PV-Profiles'!J2054*$C$3</f>
        <v>4.6139999999999999</v>
      </c>
      <c r="L2053" s="22" t="s">
        <v>13</v>
      </c>
      <c r="N2053" s="27">
        <f t="shared" ref="N2053:N2116" si="228">MIN(H2053,K2053)</f>
        <v>0.61012812690664031</v>
      </c>
      <c r="O2053" t="s">
        <v>13</v>
      </c>
      <c r="P2053" s="1">
        <f t="shared" ref="P2053:P2116" si="229">K2053-N2053</f>
        <v>4.0038718730933596</v>
      </c>
      <c r="Q2053" t="s">
        <v>13</v>
      </c>
      <c r="R2053" s="1">
        <f t="shared" ref="R2053:R2116" si="230">H2053-N2053</f>
        <v>0</v>
      </c>
      <c r="S2053" t="s">
        <v>13</v>
      </c>
      <c r="W2053" s="27">
        <f t="shared" si="224"/>
        <v>7.769894365782493</v>
      </c>
      <c r="X2053" s="100" t="s">
        <v>12</v>
      </c>
      <c r="Y2053" s="1">
        <f t="shared" si="225"/>
        <v>4.6139999999999999</v>
      </c>
      <c r="Z2053" t="s">
        <v>13</v>
      </c>
      <c r="AA2053" s="1">
        <f t="shared" si="226"/>
        <v>0</v>
      </c>
      <c r="AB2053" t="s">
        <v>13</v>
      </c>
      <c r="AC2053" s="1">
        <f t="shared" si="227"/>
        <v>0</v>
      </c>
      <c r="AD2053" t="s">
        <v>13</v>
      </c>
    </row>
    <row r="2054" spans="7:30" x14ac:dyDescent="0.3">
      <c r="G2054">
        <v>2051</v>
      </c>
      <c r="H2054" s="1">
        <f>'4) Generation + Demand'!C2059</f>
        <v>0.67324482969008581</v>
      </c>
      <c r="I2054" s="22" t="s">
        <v>13</v>
      </c>
      <c r="K2054" s="44">
        <f>'3) PV-Profiles'!J2055*$C$3</f>
        <v>5.0052999999999992</v>
      </c>
      <c r="L2054" s="22" t="s">
        <v>13</v>
      </c>
      <c r="N2054" s="27">
        <f t="shared" si="228"/>
        <v>0.67324482969008581</v>
      </c>
      <c r="O2054" t="s">
        <v>13</v>
      </c>
      <c r="P2054" s="1">
        <f t="shared" si="229"/>
        <v>4.3320551703099133</v>
      </c>
      <c r="Q2054" t="s">
        <v>13</v>
      </c>
      <c r="R2054" s="1">
        <f t="shared" si="230"/>
        <v>0</v>
      </c>
      <c r="S2054" t="s">
        <v>13</v>
      </c>
      <c r="W2054" s="27">
        <f t="shared" si="224"/>
        <v>9</v>
      </c>
      <c r="X2054" s="100" t="s">
        <v>12</v>
      </c>
      <c r="Y2054" s="1">
        <f t="shared" si="225"/>
        <v>1.9033504639075929</v>
      </c>
      <c r="Z2054" t="s">
        <v>13</v>
      </c>
      <c r="AA2054" s="1">
        <f t="shared" si="226"/>
        <v>3.1019495360924063</v>
      </c>
      <c r="AB2054" t="s">
        <v>13</v>
      </c>
      <c r="AC2054" s="1">
        <f t="shared" si="227"/>
        <v>0</v>
      </c>
      <c r="AD2054" t="s">
        <v>13</v>
      </c>
    </row>
    <row r="2055" spans="7:30" x14ac:dyDescent="0.3">
      <c r="G2055">
        <v>2052</v>
      </c>
      <c r="H2055" s="1">
        <f>'4) Generation + Demand'!C2060</f>
        <v>0.69428373061790105</v>
      </c>
      <c r="I2055" s="22" t="s">
        <v>13</v>
      </c>
      <c r="K2055" s="44">
        <f>'3) PV-Profiles'!J2056*$C$3</f>
        <v>5.0605000000000002</v>
      </c>
      <c r="L2055" s="22" t="s">
        <v>13</v>
      </c>
      <c r="N2055" s="27">
        <f t="shared" si="228"/>
        <v>0.69428373061790105</v>
      </c>
      <c r="O2055" t="s">
        <v>13</v>
      </c>
      <c r="P2055" s="1">
        <f t="shared" si="229"/>
        <v>4.3662162693820994</v>
      </c>
      <c r="Q2055" t="s">
        <v>13</v>
      </c>
      <c r="R2055" s="1">
        <f t="shared" si="230"/>
        <v>0</v>
      </c>
      <c r="S2055" t="s">
        <v>13</v>
      </c>
      <c r="W2055" s="27">
        <f t="shared" si="224"/>
        <v>9</v>
      </c>
      <c r="X2055" s="100" t="s">
        <v>12</v>
      </c>
      <c r="Y2055" s="1">
        <f t="shared" si="225"/>
        <v>0.69428373061790083</v>
      </c>
      <c r="Z2055" t="s">
        <v>13</v>
      </c>
      <c r="AA2055" s="1">
        <f t="shared" si="226"/>
        <v>4.3662162693820994</v>
      </c>
      <c r="AB2055" t="s">
        <v>13</v>
      </c>
      <c r="AC2055" s="1">
        <f t="shared" si="227"/>
        <v>0</v>
      </c>
      <c r="AD2055" t="s">
        <v>13</v>
      </c>
    </row>
    <row r="2056" spans="7:30" x14ac:dyDescent="0.3">
      <c r="G2056">
        <v>2053</v>
      </c>
      <c r="H2056" s="1">
        <f>'4) Generation + Demand'!C2061</f>
        <v>0.84155603711260729</v>
      </c>
      <c r="I2056" s="22" t="s">
        <v>13</v>
      </c>
      <c r="K2056" s="44">
        <f>'3) PV-Profiles'!J2057*$C$3</f>
        <v>3.1417000000000002</v>
      </c>
      <c r="L2056" s="22" t="s">
        <v>13</v>
      </c>
      <c r="N2056" s="27">
        <f t="shared" si="228"/>
        <v>0.84155603711260729</v>
      </c>
      <c r="O2056" t="s">
        <v>13</v>
      </c>
      <c r="P2056" s="1">
        <f t="shared" si="229"/>
        <v>2.3001439628873928</v>
      </c>
      <c r="Q2056" t="s">
        <v>13</v>
      </c>
      <c r="R2056" s="1">
        <f t="shared" si="230"/>
        <v>0</v>
      </c>
      <c r="S2056" t="s">
        <v>13</v>
      </c>
      <c r="W2056" s="27">
        <f t="shared" si="224"/>
        <v>9</v>
      </c>
      <c r="X2056" s="100" t="s">
        <v>12</v>
      </c>
      <c r="Y2056" s="1">
        <f t="shared" si="225"/>
        <v>0.8415560371126074</v>
      </c>
      <c r="Z2056" t="s">
        <v>13</v>
      </c>
      <c r="AA2056" s="1">
        <f t="shared" si="226"/>
        <v>2.3001439628873928</v>
      </c>
      <c r="AB2056" t="s">
        <v>13</v>
      </c>
      <c r="AC2056" s="1">
        <f t="shared" si="227"/>
        <v>0</v>
      </c>
      <c r="AD2056" t="s">
        <v>13</v>
      </c>
    </row>
    <row r="2057" spans="7:30" x14ac:dyDescent="0.3">
      <c r="G2057">
        <v>2054</v>
      </c>
      <c r="H2057" s="1">
        <f>'4) Generation + Demand'!C2062</f>
        <v>0.75740043340134655</v>
      </c>
      <c r="I2057" s="22" t="s">
        <v>13</v>
      </c>
      <c r="K2057" s="44">
        <f>'3) PV-Profiles'!J2058*$C$3</f>
        <v>2.6462000000000003</v>
      </c>
      <c r="L2057" s="22" t="s">
        <v>13</v>
      </c>
      <c r="N2057" s="27">
        <f t="shared" si="228"/>
        <v>0.75740043340134655</v>
      </c>
      <c r="O2057" t="s">
        <v>13</v>
      </c>
      <c r="P2057" s="1">
        <f t="shared" si="229"/>
        <v>1.8887995665986539</v>
      </c>
      <c r="Q2057" t="s">
        <v>13</v>
      </c>
      <c r="R2057" s="1">
        <f t="shared" si="230"/>
        <v>0</v>
      </c>
      <c r="S2057" t="s">
        <v>13</v>
      </c>
      <c r="W2057" s="27">
        <f t="shared" si="224"/>
        <v>9</v>
      </c>
      <c r="X2057" s="100" t="s">
        <v>12</v>
      </c>
      <c r="Y2057" s="1">
        <f t="shared" si="225"/>
        <v>0.75740043340134644</v>
      </c>
      <c r="Z2057" t="s">
        <v>13</v>
      </c>
      <c r="AA2057" s="1">
        <f t="shared" si="226"/>
        <v>1.8887995665986539</v>
      </c>
      <c r="AB2057" t="s">
        <v>13</v>
      </c>
      <c r="AC2057" s="1">
        <f t="shared" si="227"/>
        <v>0</v>
      </c>
      <c r="AD2057" t="s">
        <v>13</v>
      </c>
    </row>
    <row r="2058" spans="7:30" x14ac:dyDescent="0.3">
      <c r="G2058">
        <v>2055</v>
      </c>
      <c r="H2058" s="1">
        <f>'4) Generation + Demand'!C2063</f>
        <v>0.65220592876227068</v>
      </c>
      <c r="I2058" s="22" t="s">
        <v>13</v>
      </c>
      <c r="K2058" s="44">
        <f>'3) PV-Profiles'!J2059*$C$3</f>
        <v>2.3278000000000003</v>
      </c>
      <c r="L2058" s="22" t="s">
        <v>13</v>
      </c>
      <c r="N2058" s="27">
        <f t="shared" si="228"/>
        <v>0.65220592876227068</v>
      </c>
      <c r="O2058" t="s">
        <v>13</v>
      </c>
      <c r="P2058" s="1">
        <f t="shared" si="229"/>
        <v>1.6755940712377297</v>
      </c>
      <c r="Q2058" t="s">
        <v>13</v>
      </c>
      <c r="R2058" s="1">
        <f t="shared" si="230"/>
        <v>0</v>
      </c>
      <c r="S2058" t="s">
        <v>13</v>
      </c>
      <c r="W2058" s="27">
        <f t="shared" si="224"/>
        <v>9</v>
      </c>
      <c r="X2058" s="100" t="s">
        <v>12</v>
      </c>
      <c r="Y2058" s="1">
        <f t="shared" si="225"/>
        <v>0.65220592876227057</v>
      </c>
      <c r="Z2058" t="s">
        <v>13</v>
      </c>
      <c r="AA2058" s="1">
        <f t="shared" si="226"/>
        <v>1.6755940712377297</v>
      </c>
      <c r="AB2058" t="s">
        <v>13</v>
      </c>
      <c r="AC2058" s="1">
        <f t="shared" si="227"/>
        <v>0</v>
      </c>
      <c r="AD2058" t="s">
        <v>13</v>
      </c>
    </row>
    <row r="2059" spans="7:30" x14ac:dyDescent="0.3">
      <c r="G2059">
        <v>2056</v>
      </c>
      <c r="H2059" s="1">
        <f>'4) Generation + Demand'!C2064</f>
        <v>0.63116702783445544</v>
      </c>
      <c r="I2059" s="22" t="s">
        <v>13</v>
      </c>
      <c r="K2059" s="44">
        <f>'3) PV-Profiles'!J2060*$C$3</f>
        <v>1.7037</v>
      </c>
      <c r="L2059" s="22" t="s">
        <v>13</v>
      </c>
      <c r="N2059" s="27">
        <f t="shared" si="228"/>
        <v>0.63116702783445544</v>
      </c>
      <c r="O2059" t="s">
        <v>13</v>
      </c>
      <c r="P2059" s="1">
        <f t="shared" si="229"/>
        <v>1.0725329721655446</v>
      </c>
      <c r="Q2059" t="s">
        <v>13</v>
      </c>
      <c r="R2059" s="1">
        <f t="shared" si="230"/>
        <v>0</v>
      </c>
      <c r="S2059" t="s">
        <v>13</v>
      </c>
      <c r="W2059" s="27">
        <f t="shared" si="224"/>
        <v>9</v>
      </c>
      <c r="X2059" s="100" t="s">
        <v>12</v>
      </c>
      <c r="Y2059" s="1">
        <f t="shared" si="225"/>
        <v>0.63116702783445544</v>
      </c>
      <c r="Z2059" t="s">
        <v>13</v>
      </c>
      <c r="AA2059" s="1">
        <f t="shared" si="226"/>
        <v>1.0725329721655446</v>
      </c>
      <c r="AB2059" t="s">
        <v>13</v>
      </c>
      <c r="AC2059" s="1">
        <f t="shared" si="227"/>
        <v>0</v>
      </c>
      <c r="AD2059" t="s">
        <v>13</v>
      </c>
    </row>
    <row r="2060" spans="7:30" x14ac:dyDescent="0.3">
      <c r="G2060">
        <v>2057</v>
      </c>
      <c r="H2060" s="1">
        <f>'4) Generation + Demand'!C2065</f>
        <v>0.61012812690664031</v>
      </c>
      <c r="I2060" s="22" t="s">
        <v>13</v>
      </c>
      <c r="K2060" s="44">
        <f>'3) PV-Profiles'!J2061*$C$3</f>
        <v>0.96779999999999999</v>
      </c>
      <c r="L2060" s="22" t="s">
        <v>13</v>
      </c>
      <c r="N2060" s="27">
        <f t="shared" si="228"/>
        <v>0.61012812690664031</v>
      </c>
      <c r="O2060" t="s">
        <v>13</v>
      </c>
      <c r="P2060" s="1">
        <f t="shared" si="229"/>
        <v>0.35767187309335968</v>
      </c>
      <c r="Q2060" t="s">
        <v>13</v>
      </c>
      <c r="R2060" s="1">
        <f t="shared" si="230"/>
        <v>0</v>
      </c>
      <c r="S2060" t="s">
        <v>13</v>
      </c>
      <c r="W2060" s="27">
        <f t="shared" si="224"/>
        <v>9</v>
      </c>
      <c r="X2060" s="100" t="s">
        <v>12</v>
      </c>
      <c r="Y2060" s="1">
        <f t="shared" si="225"/>
        <v>0.61012812690664031</v>
      </c>
      <c r="Z2060" t="s">
        <v>13</v>
      </c>
      <c r="AA2060" s="1">
        <f t="shared" si="226"/>
        <v>0.35767187309335968</v>
      </c>
      <c r="AB2060" t="s">
        <v>13</v>
      </c>
      <c r="AC2060" s="1">
        <f t="shared" si="227"/>
        <v>0</v>
      </c>
      <c r="AD2060" t="s">
        <v>13</v>
      </c>
    </row>
    <row r="2061" spans="7:30" x14ac:dyDescent="0.3">
      <c r="G2061">
        <v>2058</v>
      </c>
      <c r="H2061" s="1">
        <f>'4) Generation + Demand'!C2066</f>
        <v>0.61012812690664031</v>
      </c>
      <c r="I2061" s="22" t="s">
        <v>13</v>
      </c>
      <c r="K2061" s="44">
        <f>'3) PV-Profiles'!J2062*$C$3</f>
        <v>0.2172</v>
      </c>
      <c r="L2061" s="22" t="s">
        <v>13</v>
      </c>
      <c r="N2061" s="27">
        <f t="shared" si="228"/>
        <v>0.2172</v>
      </c>
      <c r="O2061" t="s">
        <v>13</v>
      </c>
      <c r="P2061" s="1">
        <f t="shared" si="229"/>
        <v>0</v>
      </c>
      <c r="Q2061" t="s">
        <v>13</v>
      </c>
      <c r="R2061" s="1">
        <f t="shared" si="230"/>
        <v>0.39292812690664031</v>
      </c>
      <c r="S2061" t="s">
        <v>13</v>
      </c>
      <c r="W2061" s="27">
        <f t="shared" si="224"/>
        <v>8.6070718730933589</v>
      </c>
      <c r="X2061" s="100" t="s">
        <v>12</v>
      </c>
      <c r="Y2061" s="1">
        <f t="shared" si="225"/>
        <v>0.2172</v>
      </c>
      <c r="Z2061" t="s">
        <v>13</v>
      </c>
      <c r="AA2061" s="1">
        <f t="shared" si="226"/>
        <v>0</v>
      </c>
      <c r="AB2061" t="s">
        <v>13</v>
      </c>
      <c r="AC2061" s="1">
        <f t="shared" si="227"/>
        <v>0</v>
      </c>
      <c r="AD2061" t="s">
        <v>13</v>
      </c>
    </row>
    <row r="2062" spans="7:30" x14ac:dyDescent="0.3">
      <c r="G2062">
        <v>2059</v>
      </c>
      <c r="H2062" s="1">
        <f>'4) Generation + Demand'!C2067</f>
        <v>0.67324482969008581</v>
      </c>
      <c r="I2062" s="22" t="s">
        <v>13</v>
      </c>
      <c r="K2062" s="44">
        <f>'3) PV-Profiles'!J2063*$C$3</f>
        <v>0</v>
      </c>
      <c r="L2062" s="22" t="s">
        <v>13</v>
      </c>
      <c r="N2062" s="27">
        <f t="shared" si="228"/>
        <v>0</v>
      </c>
      <c r="O2062" t="s">
        <v>13</v>
      </c>
      <c r="P2062" s="1">
        <f t="shared" si="229"/>
        <v>0</v>
      </c>
      <c r="Q2062" t="s">
        <v>13</v>
      </c>
      <c r="R2062" s="1">
        <f t="shared" si="230"/>
        <v>0.67324482969008581</v>
      </c>
      <c r="S2062" t="s">
        <v>13</v>
      </c>
      <c r="W2062" s="27">
        <f t="shared" si="224"/>
        <v>7.9338270434032729</v>
      </c>
      <c r="X2062" s="100" t="s">
        <v>12</v>
      </c>
      <c r="Y2062" s="1">
        <f t="shared" si="225"/>
        <v>0</v>
      </c>
      <c r="Z2062" t="s">
        <v>13</v>
      </c>
      <c r="AA2062" s="1">
        <f t="shared" si="226"/>
        <v>0</v>
      </c>
      <c r="AB2062" t="s">
        <v>13</v>
      </c>
      <c r="AC2062" s="1">
        <f t="shared" si="227"/>
        <v>0</v>
      </c>
      <c r="AD2062" t="s">
        <v>13</v>
      </c>
    </row>
    <row r="2063" spans="7:30" x14ac:dyDescent="0.3">
      <c r="G2063">
        <v>2060</v>
      </c>
      <c r="H2063" s="1">
        <f>'4) Generation + Demand'!C2068</f>
        <v>0.82051713618479216</v>
      </c>
      <c r="I2063" s="22" t="s">
        <v>13</v>
      </c>
      <c r="K2063" s="44">
        <f>'3) PV-Profiles'!J2064*$C$3</f>
        <v>0</v>
      </c>
      <c r="L2063" s="22" t="s">
        <v>13</v>
      </c>
      <c r="N2063" s="27">
        <f t="shared" si="228"/>
        <v>0</v>
      </c>
      <c r="O2063" t="s">
        <v>13</v>
      </c>
      <c r="P2063" s="1">
        <f t="shared" si="229"/>
        <v>0</v>
      </c>
      <c r="Q2063" t="s">
        <v>13</v>
      </c>
      <c r="R2063" s="1">
        <f t="shared" si="230"/>
        <v>0.82051713618479216</v>
      </c>
      <c r="S2063" t="s">
        <v>13</v>
      </c>
      <c r="W2063" s="27">
        <f t="shared" si="224"/>
        <v>7.1133099072184809</v>
      </c>
      <c r="X2063" s="100" t="s">
        <v>12</v>
      </c>
      <c r="Y2063" s="1">
        <f t="shared" si="225"/>
        <v>0</v>
      </c>
      <c r="Z2063" t="s">
        <v>13</v>
      </c>
      <c r="AA2063" s="1">
        <f t="shared" si="226"/>
        <v>0</v>
      </c>
      <c r="AB2063" t="s">
        <v>13</v>
      </c>
      <c r="AC2063" s="1">
        <f t="shared" si="227"/>
        <v>0</v>
      </c>
      <c r="AD2063" t="s">
        <v>13</v>
      </c>
    </row>
    <row r="2064" spans="7:30" x14ac:dyDescent="0.3">
      <c r="G2064">
        <v>2061</v>
      </c>
      <c r="H2064" s="1">
        <f>'4) Generation + Demand'!C2069</f>
        <v>0.86259493804042253</v>
      </c>
      <c r="I2064" s="22" t="s">
        <v>13</v>
      </c>
      <c r="K2064" s="44">
        <f>'3) PV-Profiles'!J2065*$C$3</f>
        <v>0</v>
      </c>
      <c r="L2064" s="22" t="s">
        <v>13</v>
      </c>
      <c r="N2064" s="27">
        <f t="shared" si="228"/>
        <v>0</v>
      </c>
      <c r="O2064" t="s">
        <v>13</v>
      </c>
      <c r="P2064" s="1">
        <f t="shared" si="229"/>
        <v>0</v>
      </c>
      <c r="Q2064" t="s">
        <v>13</v>
      </c>
      <c r="R2064" s="1">
        <f t="shared" si="230"/>
        <v>0.86259493804042253</v>
      </c>
      <c r="S2064" t="s">
        <v>13</v>
      </c>
      <c r="W2064" s="27">
        <f t="shared" si="224"/>
        <v>6.2507149691780581</v>
      </c>
      <c r="X2064" s="100" t="s">
        <v>12</v>
      </c>
      <c r="Y2064" s="1">
        <f t="shared" si="225"/>
        <v>0</v>
      </c>
      <c r="Z2064" t="s">
        <v>13</v>
      </c>
      <c r="AA2064" s="1">
        <f t="shared" si="226"/>
        <v>0</v>
      </c>
      <c r="AB2064" t="s">
        <v>13</v>
      </c>
      <c r="AC2064" s="1">
        <f t="shared" si="227"/>
        <v>0</v>
      </c>
      <c r="AD2064" t="s">
        <v>13</v>
      </c>
    </row>
    <row r="2065" spans="7:30" x14ac:dyDescent="0.3">
      <c r="G2065">
        <v>2062</v>
      </c>
      <c r="H2065" s="1">
        <f>'4) Generation + Demand'!C2070</f>
        <v>0.79947823525697692</v>
      </c>
      <c r="I2065" s="22" t="s">
        <v>13</v>
      </c>
      <c r="K2065" s="44">
        <f>'3) PV-Profiles'!J2066*$C$3</f>
        <v>0</v>
      </c>
      <c r="L2065" s="22" t="s">
        <v>13</v>
      </c>
      <c r="N2065" s="27">
        <f t="shared" si="228"/>
        <v>0</v>
      </c>
      <c r="O2065" t="s">
        <v>13</v>
      </c>
      <c r="P2065" s="1">
        <f t="shared" si="229"/>
        <v>0</v>
      </c>
      <c r="Q2065" t="s">
        <v>13</v>
      </c>
      <c r="R2065" s="1">
        <f t="shared" si="230"/>
        <v>0.79947823525697692</v>
      </c>
      <c r="S2065" t="s">
        <v>13</v>
      </c>
      <c r="W2065" s="27">
        <f t="shared" si="224"/>
        <v>5.451236733921081</v>
      </c>
      <c r="X2065" s="100" t="s">
        <v>12</v>
      </c>
      <c r="Y2065" s="1">
        <f t="shared" si="225"/>
        <v>0</v>
      </c>
      <c r="Z2065" t="s">
        <v>13</v>
      </c>
      <c r="AA2065" s="1">
        <f t="shared" si="226"/>
        <v>0</v>
      </c>
      <c r="AB2065" t="s">
        <v>13</v>
      </c>
      <c r="AC2065" s="1">
        <f t="shared" si="227"/>
        <v>0</v>
      </c>
      <c r="AD2065" t="s">
        <v>13</v>
      </c>
    </row>
    <row r="2066" spans="7:30" x14ac:dyDescent="0.3">
      <c r="G2066">
        <v>2063</v>
      </c>
      <c r="H2066" s="1">
        <f>'4) Generation + Demand'!C2071</f>
        <v>0.69428373061790105</v>
      </c>
      <c r="I2066" s="22" t="s">
        <v>13</v>
      </c>
      <c r="K2066" s="44">
        <f>'3) PV-Profiles'!J2067*$C$3</f>
        <v>0</v>
      </c>
      <c r="L2066" s="22" t="s">
        <v>13</v>
      </c>
      <c r="N2066" s="27">
        <f t="shared" si="228"/>
        <v>0</v>
      </c>
      <c r="O2066" t="s">
        <v>13</v>
      </c>
      <c r="P2066" s="1">
        <f t="shared" si="229"/>
        <v>0</v>
      </c>
      <c r="Q2066" t="s">
        <v>13</v>
      </c>
      <c r="R2066" s="1">
        <f t="shared" si="230"/>
        <v>0.69428373061790105</v>
      </c>
      <c r="S2066" t="s">
        <v>13</v>
      </c>
      <c r="W2066" s="27">
        <f t="shared" si="224"/>
        <v>4.7569530033031802</v>
      </c>
      <c r="X2066" s="100" t="s">
        <v>12</v>
      </c>
      <c r="Y2066" s="1">
        <f t="shared" si="225"/>
        <v>0</v>
      </c>
      <c r="Z2066" t="s">
        <v>13</v>
      </c>
      <c r="AA2066" s="1">
        <f t="shared" si="226"/>
        <v>0</v>
      </c>
      <c r="AB2066" t="s">
        <v>13</v>
      </c>
      <c r="AC2066" s="1">
        <f t="shared" si="227"/>
        <v>0</v>
      </c>
      <c r="AD2066" t="s">
        <v>13</v>
      </c>
    </row>
    <row r="2067" spans="7:30" x14ac:dyDescent="0.3">
      <c r="G2067">
        <v>2064</v>
      </c>
      <c r="H2067" s="1">
        <f>'4) Generation + Demand'!C2072</f>
        <v>0.54701142412319481</v>
      </c>
      <c r="I2067" s="22" t="s">
        <v>13</v>
      </c>
      <c r="K2067" s="44">
        <f>'3) PV-Profiles'!J2068*$C$3</f>
        <v>0</v>
      </c>
      <c r="L2067" s="22" t="s">
        <v>13</v>
      </c>
      <c r="N2067" s="27">
        <f t="shared" si="228"/>
        <v>0</v>
      </c>
      <c r="O2067" t="s">
        <v>13</v>
      </c>
      <c r="P2067" s="1">
        <f t="shared" si="229"/>
        <v>0</v>
      </c>
      <c r="Q2067" t="s">
        <v>13</v>
      </c>
      <c r="R2067" s="1">
        <f t="shared" si="230"/>
        <v>0.54701142412319481</v>
      </c>
      <c r="S2067" t="s">
        <v>13</v>
      </c>
      <c r="W2067" s="27">
        <f t="shared" si="224"/>
        <v>4.2099415791799855</v>
      </c>
      <c r="X2067" s="100" t="s">
        <v>12</v>
      </c>
      <c r="Y2067" s="1">
        <f t="shared" si="225"/>
        <v>0</v>
      </c>
      <c r="Z2067" t="s">
        <v>13</v>
      </c>
      <c r="AA2067" s="1">
        <f t="shared" si="226"/>
        <v>0</v>
      </c>
      <c r="AB2067" t="s">
        <v>13</v>
      </c>
      <c r="AC2067" s="1">
        <f t="shared" si="227"/>
        <v>0</v>
      </c>
      <c r="AD2067" t="s">
        <v>13</v>
      </c>
    </row>
    <row r="2068" spans="7:30" x14ac:dyDescent="0.3">
      <c r="G2068">
        <v>2065</v>
      </c>
      <c r="H2068" s="1">
        <f>'4) Generation + Demand'!C2073</f>
        <v>0.44181691948411883</v>
      </c>
      <c r="I2068" s="22" t="s">
        <v>13</v>
      </c>
      <c r="K2068" s="44">
        <f>'3) PV-Profiles'!J2069*$C$3</f>
        <v>0</v>
      </c>
      <c r="L2068" s="22" t="s">
        <v>13</v>
      </c>
      <c r="N2068" s="27">
        <f t="shared" si="228"/>
        <v>0</v>
      </c>
      <c r="O2068" t="s">
        <v>13</v>
      </c>
      <c r="P2068" s="1">
        <f t="shared" si="229"/>
        <v>0</v>
      </c>
      <c r="Q2068" t="s">
        <v>13</v>
      </c>
      <c r="R2068" s="1">
        <f t="shared" si="230"/>
        <v>0.44181691948411883</v>
      </c>
      <c r="S2068" t="s">
        <v>13</v>
      </c>
      <c r="W2068" s="27">
        <f t="shared" si="224"/>
        <v>3.7681246596958666</v>
      </c>
      <c r="X2068" s="100" t="s">
        <v>12</v>
      </c>
      <c r="Y2068" s="1">
        <f t="shared" si="225"/>
        <v>0</v>
      </c>
      <c r="Z2068" t="s">
        <v>13</v>
      </c>
      <c r="AA2068" s="1">
        <f t="shared" si="226"/>
        <v>0</v>
      </c>
      <c r="AB2068" t="s">
        <v>13</v>
      </c>
      <c r="AC2068" s="1">
        <f t="shared" si="227"/>
        <v>0</v>
      </c>
      <c r="AD2068" t="s">
        <v>13</v>
      </c>
    </row>
    <row r="2069" spans="7:30" x14ac:dyDescent="0.3">
      <c r="G2069">
        <v>2066</v>
      </c>
      <c r="H2069" s="1">
        <f>'4) Generation + Demand'!C2074</f>
        <v>0.39973911762848846</v>
      </c>
      <c r="I2069" s="22" t="s">
        <v>13</v>
      </c>
      <c r="K2069" s="44">
        <f>'3) PV-Profiles'!J2070*$C$3</f>
        <v>0</v>
      </c>
      <c r="L2069" s="22" t="s">
        <v>13</v>
      </c>
      <c r="N2069" s="27">
        <f t="shared" si="228"/>
        <v>0</v>
      </c>
      <c r="O2069" t="s">
        <v>13</v>
      </c>
      <c r="P2069" s="1">
        <f t="shared" si="229"/>
        <v>0</v>
      </c>
      <c r="Q2069" t="s">
        <v>13</v>
      </c>
      <c r="R2069" s="1">
        <f t="shared" si="230"/>
        <v>0.39973911762848846</v>
      </c>
      <c r="S2069" t="s">
        <v>13</v>
      </c>
      <c r="W2069" s="27">
        <f t="shared" si="224"/>
        <v>3.3683855420673781</v>
      </c>
      <c r="X2069" s="100" t="s">
        <v>12</v>
      </c>
      <c r="Y2069" s="1">
        <f t="shared" si="225"/>
        <v>0</v>
      </c>
      <c r="Z2069" t="s">
        <v>13</v>
      </c>
      <c r="AA2069" s="1">
        <f t="shared" si="226"/>
        <v>0</v>
      </c>
      <c r="AB2069" t="s">
        <v>13</v>
      </c>
      <c r="AC2069" s="1">
        <f t="shared" si="227"/>
        <v>0</v>
      </c>
      <c r="AD2069" t="s">
        <v>13</v>
      </c>
    </row>
    <row r="2070" spans="7:30" x14ac:dyDescent="0.3">
      <c r="G2070">
        <v>2067</v>
      </c>
      <c r="H2070" s="1">
        <f>'4) Generation + Demand'!C2075</f>
        <v>0.33662241484504291</v>
      </c>
      <c r="I2070" s="22" t="s">
        <v>13</v>
      </c>
      <c r="K2070" s="44">
        <f>'3) PV-Profiles'!J2071*$C$3</f>
        <v>0</v>
      </c>
      <c r="L2070" s="22" t="s">
        <v>13</v>
      </c>
      <c r="N2070" s="27">
        <f t="shared" si="228"/>
        <v>0</v>
      </c>
      <c r="O2070" t="s">
        <v>13</v>
      </c>
      <c r="P2070" s="1">
        <f t="shared" si="229"/>
        <v>0</v>
      </c>
      <c r="Q2070" t="s">
        <v>13</v>
      </c>
      <c r="R2070" s="1">
        <f t="shared" si="230"/>
        <v>0.33662241484504291</v>
      </c>
      <c r="S2070" t="s">
        <v>13</v>
      </c>
      <c r="W2070" s="27">
        <f t="shared" si="224"/>
        <v>3.0317631272223351</v>
      </c>
      <c r="X2070" s="100" t="s">
        <v>12</v>
      </c>
      <c r="Y2070" s="1">
        <f t="shared" si="225"/>
        <v>0</v>
      </c>
      <c r="Z2070" t="s">
        <v>13</v>
      </c>
      <c r="AA2070" s="1">
        <f t="shared" si="226"/>
        <v>0</v>
      </c>
      <c r="AB2070" t="s">
        <v>13</v>
      </c>
      <c r="AC2070" s="1">
        <f t="shared" si="227"/>
        <v>0</v>
      </c>
      <c r="AD2070" t="s">
        <v>13</v>
      </c>
    </row>
    <row r="2071" spans="7:30" x14ac:dyDescent="0.3">
      <c r="G2071">
        <v>2068</v>
      </c>
      <c r="H2071" s="1">
        <f>'4) Generation + Demand'!C2076</f>
        <v>0.31558351391722772</v>
      </c>
      <c r="I2071" s="22" t="s">
        <v>13</v>
      </c>
      <c r="K2071" s="44">
        <f>'3) PV-Profiles'!J2072*$C$3</f>
        <v>0</v>
      </c>
      <c r="L2071" s="22" t="s">
        <v>13</v>
      </c>
      <c r="N2071" s="27">
        <f t="shared" si="228"/>
        <v>0</v>
      </c>
      <c r="O2071" t="s">
        <v>13</v>
      </c>
      <c r="P2071" s="1">
        <f t="shared" si="229"/>
        <v>0</v>
      </c>
      <c r="Q2071" t="s">
        <v>13</v>
      </c>
      <c r="R2071" s="1">
        <f t="shared" si="230"/>
        <v>0.31558351391722772</v>
      </c>
      <c r="S2071" t="s">
        <v>13</v>
      </c>
      <c r="W2071" s="27">
        <f t="shared" si="224"/>
        <v>2.7161796133051075</v>
      </c>
      <c r="X2071" s="100" t="s">
        <v>12</v>
      </c>
      <c r="Y2071" s="1">
        <f t="shared" si="225"/>
        <v>0</v>
      </c>
      <c r="Z2071" t="s">
        <v>13</v>
      </c>
      <c r="AA2071" s="1">
        <f t="shared" si="226"/>
        <v>0</v>
      </c>
      <c r="AB2071" t="s">
        <v>13</v>
      </c>
      <c r="AC2071" s="1">
        <f t="shared" si="227"/>
        <v>0</v>
      </c>
      <c r="AD2071" t="s">
        <v>13</v>
      </c>
    </row>
    <row r="2072" spans="7:30" x14ac:dyDescent="0.3">
      <c r="G2072">
        <v>2069</v>
      </c>
      <c r="H2072" s="1">
        <f>'4) Generation + Demand'!C2077</f>
        <v>0.29454461298941259</v>
      </c>
      <c r="I2072" s="22" t="s">
        <v>13</v>
      </c>
      <c r="K2072" s="44">
        <f>'3) PV-Profiles'!J2073*$C$3</f>
        <v>0</v>
      </c>
      <c r="L2072" s="22" t="s">
        <v>13</v>
      </c>
      <c r="N2072" s="27">
        <f t="shared" si="228"/>
        <v>0</v>
      </c>
      <c r="O2072" t="s">
        <v>13</v>
      </c>
      <c r="P2072" s="1">
        <f t="shared" si="229"/>
        <v>0</v>
      </c>
      <c r="Q2072" t="s">
        <v>13</v>
      </c>
      <c r="R2072" s="1">
        <f t="shared" si="230"/>
        <v>0.29454461298941259</v>
      </c>
      <c r="S2072" t="s">
        <v>13</v>
      </c>
      <c r="W2072" s="27">
        <f t="shared" si="224"/>
        <v>2.4216350003156948</v>
      </c>
      <c r="X2072" s="100" t="s">
        <v>12</v>
      </c>
      <c r="Y2072" s="1">
        <f t="shared" si="225"/>
        <v>0</v>
      </c>
      <c r="Z2072" t="s">
        <v>13</v>
      </c>
      <c r="AA2072" s="1">
        <f t="shared" si="226"/>
        <v>0</v>
      </c>
      <c r="AB2072" t="s">
        <v>13</v>
      </c>
      <c r="AC2072" s="1">
        <f t="shared" si="227"/>
        <v>0</v>
      </c>
      <c r="AD2072" t="s">
        <v>13</v>
      </c>
    </row>
    <row r="2073" spans="7:30" x14ac:dyDescent="0.3">
      <c r="G2073">
        <v>2070</v>
      </c>
      <c r="H2073" s="1">
        <f>'4) Generation + Demand'!C2078</f>
        <v>0.33662241484504291</v>
      </c>
      <c r="I2073" s="22" t="s">
        <v>13</v>
      </c>
      <c r="K2073" s="44">
        <f>'3) PV-Profiles'!J2074*$C$3</f>
        <v>0</v>
      </c>
      <c r="L2073" s="22" t="s">
        <v>13</v>
      </c>
      <c r="N2073" s="27">
        <f t="shared" si="228"/>
        <v>0</v>
      </c>
      <c r="O2073" t="s">
        <v>13</v>
      </c>
      <c r="P2073" s="1">
        <f t="shared" si="229"/>
        <v>0</v>
      </c>
      <c r="Q2073" t="s">
        <v>13</v>
      </c>
      <c r="R2073" s="1">
        <f t="shared" si="230"/>
        <v>0.33662241484504291</v>
      </c>
      <c r="S2073" t="s">
        <v>13</v>
      </c>
      <c r="W2073" s="27">
        <f t="shared" si="224"/>
        <v>2.0850125854706518</v>
      </c>
      <c r="X2073" s="100" t="s">
        <v>12</v>
      </c>
      <c r="Y2073" s="1">
        <f t="shared" si="225"/>
        <v>0</v>
      </c>
      <c r="Z2073" t="s">
        <v>13</v>
      </c>
      <c r="AA2073" s="1">
        <f t="shared" si="226"/>
        <v>0</v>
      </c>
      <c r="AB2073" t="s">
        <v>13</v>
      </c>
      <c r="AC2073" s="1">
        <f t="shared" si="227"/>
        <v>0</v>
      </c>
      <c r="AD2073" t="s">
        <v>13</v>
      </c>
    </row>
    <row r="2074" spans="7:30" x14ac:dyDescent="0.3">
      <c r="G2074">
        <v>2071</v>
      </c>
      <c r="H2074" s="1">
        <f>'4) Generation + Demand'!C2079</f>
        <v>0.39973911762848846</v>
      </c>
      <c r="I2074" s="22" t="s">
        <v>13</v>
      </c>
      <c r="K2074" s="44">
        <f>'3) PV-Profiles'!J2075*$C$3</f>
        <v>5.5100000000000003E-2</v>
      </c>
      <c r="L2074" s="22" t="s">
        <v>13</v>
      </c>
      <c r="N2074" s="27">
        <f t="shared" si="228"/>
        <v>5.5100000000000003E-2</v>
      </c>
      <c r="O2074" t="s">
        <v>13</v>
      </c>
      <c r="P2074" s="1">
        <f t="shared" si="229"/>
        <v>0</v>
      </c>
      <c r="Q2074" t="s">
        <v>13</v>
      </c>
      <c r="R2074" s="1">
        <f t="shared" si="230"/>
        <v>0.34463911762848848</v>
      </c>
      <c r="S2074" t="s">
        <v>13</v>
      </c>
      <c r="W2074" s="27">
        <f t="shared" si="224"/>
        <v>1.7403734678421634</v>
      </c>
      <c r="X2074" s="100" t="s">
        <v>12</v>
      </c>
      <c r="Y2074" s="1">
        <f t="shared" si="225"/>
        <v>5.5100000000000003E-2</v>
      </c>
      <c r="Z2074" t="s">
        <v>13</v>
      </c>
      <c r="AA2074" s="1">
        <f t="shared" si="226"/>
        <v>0</v>
      </c>
      <c r="AB2074" t="s">
        <v>13</v>
      </c>
      <c r="AC2074" s="1">
        <f t="shared" si="227"/>
        <v>0</v>
      </c>
      <c r="AD2074" t="s">
        <v>13</v>
      </c>
    </row>
    <row r="2075" spans="7:30" x14ac:dyDescent="0.3">
      <c r="G2075">
        <v>2072</v>
      </c>
      <c r="H2075" s="1">
        <f>'4) Generation + Demand'!C2080</f>
        <v>0.46285582041193402</v>
      </c>
      <c r="I2075" s="22" t="s">
        <v>13</v>
      </c>
      <c r="K2075" s="44">
        <f>'3) PV-Profiles'!J2076*$C$3</f>
        <v>0.83420000000000005</v>
      </c>
      <c r="L2075" s="22" t="s">
        <v>13</v>
      </c>
      <c r="N2075" s="27">
        <f t="shared" si="228"/>
        <v>0.46285582041193402</v>
      </c>
      <c r="O2075" t="s">
        <v>13</v>
      </c>
      <c r="P2075" s="1">
        <f t="shared" si="229"/>
        <v>0.37134417958806604</v>
      </c>
      <c r="Q2075" t="s">
        <v>13</v>
      </c>
      <c r="R2075" s="1">
        <f t="shared" si="230"/>
        <v>0</v>
      </c>
      <c r="S2075" t="s">
        <v>13</v>
      </c>
      <c r="W2075" s="27">
        <f t="shared" si="224"/>
        <v>2.1117176474302295</v>
      </c>
      <c r="X2075" s="100" t="s">
        <v>12</v>
      </c>
      <c r="Y2075" s="1">
        <f t="shared" si="225"/>
        <v>0.83420000000000005</v>
      </c>
      <c r="Z2075" t="s">
        <v>13</v>
      </c>
      <c r="AA2075" s="1">
        <f t="shared" si="226"/>
        <v>0</v>
      </c>
      <c r="AB2075" t="s">
        <v>13</v>
      </c>
      <c r="AC2075" s="1">
        <f t="shared" si="227"/>
        <v>0</v>
      </c>
      <c r="AD2075" t="s">
        <v>13</v>
      </c>
    </row>
    <row r="2076" spans="7:30" x14ac:dyDescent="0.3">
      <c r="G2076">
        <v>2073</v>
      </c>
      <c r="H2076" s="1">
        <f>'4) Generation + Demand'!C2081</f>
        <v>0.54701142412319481</v>
      </c>
      <c r="I2076" s="22" t="s">
        <v>13</v>
      </c>
      <c r="K2076" s="44">
        <f>'3) PV-Profiles'!J2077*$C$3</f>
        <v>1.3688</v>
      </c>
      <c r="L2076" s="22" t="s">
        <v>13</v>
      </c>
      <c r="N2076" s="27">
        <f t="shared" si="228"/>
        <v>0.54701142412319481</v>
      </c>
      <c r="O2076" t="s">
        <v>13</v>
      </c>
      <c r="P2076" s="1">
        <f t="shared" si="229"/>
        <v>0.82178857587680521</v>
      </c>
      <c r="Q2076" t="s">
        <v>13</v>
      </c>
      <c r="R2076" s="1">
        <f t="shared" si="230"/>
        <v>0</v>
      </c>
      <c r="S2076" t="s">
        <v>13</v>
      </c>
      <c r="W2076" s="27">
        <f t="shared" si="224"/>
        <v>2.9335062233070346</v>
      </c>
      <c r="X2076" s="100" t="s">
        <v>12</v>
      </c>
      <c r="Y2076" s="1">
        <f t="shared" si="225"/>
        <v>1.3688</v>
      </c>
      <c r="Z2076" t="s">
        <v>13</v>
      </c>
      <c r="AA2076" s="1">
        <f t="shared" si="226"/>
        <v>0</v>
      </c>
      <c r="AB2076" t="s">
        <v>13</v>
      </c>
      <c r="AC2076" s="1">
        <f t="shared" si="227"/>
        <v>0</v>
      </c>
      <c r="AD2076" t="s">
        <v>13</v>
      </c>
    </row>
    <row r="2077" spans="7:30" x14ac:dyDescent="0.3">
      <c r="G2077">
        <v>2074</v>
      </c>
      <c r="H2077" s="1">
        <f>'4) Generation + Demand'!C2082</f>
        <v>0.61012812690664031</v>
      </c>
      <c r="I2077" s="22" t="s">
        <v>13</v>
      </c>
      <c r="K2077" s="44">
        <f>'3) PV-Profiles'!J2078*$C$3</f>
        <v>1.8162</v>
      </c>
      <c r="L2077" s="22" t="s">
        <v>13</v>
      </c>
      <c r="N2077" s="27">
        <f t="shared" si="228"/>
        <v>0.61012812690664031</v>
      </c>
      <c r="O2077" t="s">
        <v>13</v>
      </c>
      <c r="P2077" s="1">
        <f t="shared" si="229"/>
        <v>1.2060718730933597</v>
      </c>
      <c r="Q2077" t="s">
        <v>13</v>
      </c>
      <c r="R2077" s="1">
        <f t="shared" si="230"/>
        <v>0</v>
      </c>
      <c r="S2077" t="s">
        <v>13</v>
      </c>
      <c r="W2077" s="27">
        <f t="shared" si="224"/>
        <v>4.1395780964003945</v>
      </c>
      <c r="X2077" s="100" t="s">
        <v>12</v>
      </c>
      <c r="Y2077" s="1">
        <f t="shared" si="225"/>
        <v>1.8162</v>
      </c>
      <c r="Z2077" t="s">
        <v>13</v>
      </c>
      <c r="AA2077" s="1">
        <f t="shared" si="226"/>
        <v>0</v>
      </c>
      <c r="AB2077" t="s">
        <v>13</v>
      </c>
      <c r="AC2077" s="1">
        <f t="shared" si="227"/>
        <v>0</v>
      </c>
      <c r="AD2077" t="s">
        <v>13</v>
      </c>
    </row>
    <row r="2078" spans="7:30" x14ac:dyDescent="0.3">
      <c r="G2078">
        <v>2075</v>
      </c>
      <c r="H2078" s="1">
        <f>'4) Generation + Demand'!C2083</f>
        <v>0.67324482969008581</v>
      </c>
      <c r="I2078" s="22" t="s">
        <v>13</v>
      </c>
      <c r="K2078" s="44">
        <f>'3) PV-Profiles'!J2079*$C$3</f>
        <v>1.831</v>
      </c>
      <c r="L2078" s="22" t="s">
        <v>13</v>
      </c>
      <c r="N2078" s="27">
        <f t="shared" si="228"/>
        <v>0.67324482969008581</v>
      </c>
      <c r="O2078" t="s">
        <v>13</v>
      </c>
      <c r="P2078" s="1">
        <f t="shared" si="229"/>
        <v>1.157755170309914</v>
      </c>
      <c r="Q2078" t="s">
        <v>13</v>
      </c>
      <c r="R2078" s="1">
        <f t="shared" si="230"/>
        <v>0</v>
      </c>
      <c r="S2078" t="s">
        <v>13</v>
      </c>
      <c r="W2078" s="27">
        <f t="shared" si="224"/>
        <v>5.297333266710309</v>
      </c>
      <c r="X2078" s="100" t="s">
        <v>12</v>
      </c>
      <c r="Y2078" s="1">
        <f t="shared" si="225"/>
        <v>1.831</v>
      </c>
      <c r="Z2078" t="s">
        <v>13</v>
      </c>
      <c r="AA2078" s="1">
        <f t="shared" si="226"/>
        <v>0</v>
      </c>
      <c r="AB2078" t="s">
        <v>13</v>
      </c>
      <c r="AC2078" s="1">
        <f t="shared" si="227"/>
        <v>0</v>
      </c>
      <c r="AD2078" t="s">
        <v>13</v>
      </c>
    </row>
    <row r="2079" spans="7:30" x14ac:dyDescent="0.3">
      <c r="G2079">
        <v>2076</v>
      </c>
      <c r="H2079" s="1">
        <f>'4) Generation + Demand'!C2084</f>
        <v>0.69428373061790105</v>
      </c>
      <c r="I2079" s="22" t="s">
        <v>13</v>
      </c>
      <c r="K2079" s="44">
        <f>'3) PV-Profiles'!J2080*$C$3</f>
        <v>2.4383000000000004</v>
      </c>
      <c r="L2079" s="22" t="s">
        <v>13</v>
      </c>
      <c r="N2079" s="27">
        <f t="shared" si="228"/>
        <v>0.69428373061790105</v>
      </c>
      <c r="O2079" t="s">
        <v>13</v>
      </c>
      <c r="P2079" s="1">
        <f t="shared" si="229"/>
        <v>1.7440162693820993</v>
      </c>
      <c r="Q2079" t="s">
        <v>13</v>
      </c>
      <c r="R2079" s="1">
        <f t="shared" si="230"/>
        <v>0</v>
      </c>
      <c r="S2079" t="s">
        <v>13</v>
      </c>
      <c r="W2079" s="27">
        <f t="shared" si="224"/>
        <v>7.0413495360924081</v>
      </c>
      <c r="X2079" s="100" t="s">
        <v>12</v>
      </c>
      <c r="Y2079" s="1">
        <f t="shared" si="225"/>
        <v>2.4383000000000004</v>
      </c>
      <c r="Z2079" t="s">
        <v>13</v>
      </c>
      <c r="AA2079" s="1">
        <f t="shared" si="226"/>
        <v>0</v>
      </c>
      <c r="AB2079" t="s">
        <v>13</v>
      </c>
      <c r="AC2079" s="1">
        <f t="shared" si="227"/>
        <v>0</v>
      </c>
      <c r="AD2079" t="s">
        <v>13</v>
      </c>
    </row>
    <row r="2080" spans="7:30" x14ac:dyDescent="0.3">
      <c r="G2080">
        <v>2077</v>
      </c>
      <c r="H2080" s="1">
        <f>'4) Generation + Demand'!C2085</f>
        <v>0.84155603711260729</v>
      </c>
      <c r="I2080" s="22" t="s">
        <v>13</v>
      </c>
      <c r="K2080" s="44">
        <f>'3) PV-Profiles'!J2081*$C$3</f>
        <v>3.0367999999999999</v>
      </c>
      <c r="L2080" s="22" t="s">
        <v>13</v>
      </c>
      <c r="N2080" s="27">
        <f t="shared" si="228"/>
        <v>0.84155603711260729</v>
      </c>
      <c r="O2080" t="s">
        <v>13</v>
      </c>
      <c r="P2080" s="1">
        <f t="shared" si="229"/>
        <v>2.1952439628873925</v>
      </c>
      <c r="Q2080" t="s">
        <v>13</v>
      </c>
      <c r="R2080" s="1">
        <f t="shared" si="230"/>
        <v>0</v>
      </c>
      <c r="S2080" t="s">
        <v>13</v>
      </c>
      <c r="W2080" s="27">
        <f t="shared" si="224"/>
        <v>9</v>
      </c>
      <c r="X2080" s="100" t="s">
        <v>12</v>
      </c>
      <c r="Y2080" s="1">
        <f t="shared" si="225"/>
        <v>2.8002065010201993</v>
      </c>
      <c r="Z2080" t="s">
        <v>13</v>
      </c>
      <c r="AA2080" s="1">
        <f t="shared" si="226"/>
        <v>0.23659349897980064</v>
      </c>
      <c r="AB2080" t="s">
        <v>13</v>
      </c>
      <c r="AC2080" s="1">
        <f t="shared" si="227"/>
        <v>0</v>
      </c>
      <c r="AD2080" t="s">
        <v>13</v>
      </c>
    </row>
    <row r="2081" spans="7:30" x14ac:dyDescent="0.3">
      <c r="G2081">
        <v>2078</v>
      </c>
      <c r="H2081" s="1">
        <f>'4) Generation + Demand'!C2086</f>
        <v>0.75740043340134655</v>
      </c>
      <c r="I2081" s="22" t="s">
        <v>13</v>
      </c>
      <c r="K2081" s="44">
        <f>'3) PV-Profiles'!J2082*$C$3</f>
        <v>3.4519000000000002</v>
      </c>
      <c r="L2081" s="22" t="s">
        <v>13</v>
      </c>
      <c r="N2081" s="27">
        <f t="shared" si="228"/>
        <v>0.75740043340134655</v>
      </c>
      <c r="O2081" t="s">
        <v>13</v>
      </c>
      <c r="P2081" s="1">
        <f t="shared" si="229"/>
        <v>2.6944995665986538</v>
      </c>
      <c r="Q2081" t="s">
        <v>13</v>
      </c>
      <c r="R2081" s="1">
        <f t="shared" si="230"/>
        <v>0</v>
      </c>
      <c r="S2081" t="s">
        <v>13</v>
      </c>
      <c r="W2081" s="27">
        <f t="shared" si="224"/>
        <v>9</v>
      </c>
      <c r="X2081" s="100" t="s">
        <v>12</v>
      </c>
      <c r="Y2081" s="1">
        <f t="shared" si="225"/>
        <v>0.75740043340134644</v>
      </c>
      <c r="Z2081" t="s">
        <v>13</v>
      </c>
      <c r="AA2081" s="1">
        <f t="shared" si="226"/>
        <v>2.6944995665986538</v>
      </c>
      <c r="AB2081" t="s">
        <v>13</v>
      </c>
      <c r="AC2081" s="1">
        <f t="shared" si="227"/>
        <v>0</v>
      </c>
      <c r="AD2081" t="s">
        <v>13</v>
      </c>
    </row>
    <row r="2082" spans="7:30" x14ac:dyDescent="0.3">
      <c r="G2082">
        <v>2079</v>
      </c>
      <c r="H2082" s="1">
        <f>'4) Generation + Demand'!C2087</f>
        <v>0.65220592876227068</v>
      </c>
      <c r="I2082" s="22" t="s">
        <v>13</v>
      </c>
      <c r="K2082" s="44">
        <f>'3) PV-Profiles'!J2083*$C$3</f>
        <v>2.6583000000000001</v>
      </c>
      <c r="L2082" s="22" t="s">
        <v>13</v>
      </c>
      <c r="N2082" s="27">
        <f t="shared" si="228"/>
        <v>0.65220592876227068</v>
      </c>
      <c r="O2082" t="s">
        <v>13</v>
      </c>
      <c r="P2082" s="1">
        <f t="shared" si="229"/>
        <v>2.0060940712377295</v>
      </c>
      <c r="Q2082" t="s">
        <v>13</v>
      </c>
      <c r="R2082" s="1">
        <f t="shared" si="230"/>
        <v>0</v>
      </c>
      <c r="S2082" t="s">
        <v>13</v>
      </c>
      <c r="W2082" s="27">
        <f t="shared" si="224"/>
        <v>9</v>
      </c>
      <c r="X2082" s="100" t="s">
        <v>12</v>
      </c>
      <c r="Y2082" s="1">
        <f t="shared" si="225"/>
        <v>0.65220592876227057</v>
      </c>
      <c r="Z2082" t="s">
        <v>13</v>
      </c>
      <c r="AA2082" s="1">
        <f t="shared" si="226"/>
        <v>2.0060940712377295</v>
      </c>
      <c r="AB2082" t="s">
        <v>13</v>
      </c>
      <c r="AC2082" s="1">
        <f t="shared" si="227"/>
        <v>0</v>
      </c>
      <c r="AD2082" t="s">
        <v>13</v>
      </c>
    </row>
    <row r="2083" spans="7:30" x14ac:dyDescent="0.3">
      <c r="G2083">
        <v>2080</v>
      </c>
      <c r="H2083" s="1">
        <f>'4) Generation + Demand'!C2088</f>
        <v>0.63116702783445544</v>
      </c>
      <c r="I2083" s="22" t="s">
        <v>13</v>
      </c>
      <c r="K2083" s="44">
        <f>'3) PV-Profiles'!J2084*$C$3</f>
        <v>2.2094999999999998</v>
      </c>
      <c r="L2083" s="22" t="s">
        <v>13</v>
      </c>
      <c r="N2083" s="27">
        <f t="shared" si="228"/>
        <v>0.63116702783445544</v>
      </c>
      <c r="O2083" t="s">
        <v>13</v>
      </c>
      <c r="P2083" s="1">
        <f t="shared" si="229"/>
        <v>1.5783329721655444</v>
      </c>
      <c r="Q2083" t="s">
        <v>13</v>
      </c>
      <c r="R2083" s="1">
        <f t="shared" si="230"/>
        <v>0</v>
      </c>
      <c r="S2083" t="s">
        <v>13</v>
      </c>
      <c r="W2083" s="27">
        <f t="shared" si="224"/>
        <v>9</v>
      </c>
      <c r="X2083" s="100" t="s">
        <v>12</v>
      </c>
      <c r="Y2083" s="1">
        <f t="shared" si="225"/>
        <v>0.63116702783445544</v>
      </c>
      <c r="Z2083" t="s">
        <v>13</v>
      </c>
      <c r="AA2083" s="1">
        <f t="shared" si="226"/>
        <v>1.5783329721655444</v>
      </c>
      <c r="AB2083" t="s">
        <v>13</v>
      </c>
      <c r="AC2083" s="1">
        <f t="shared" si="227"/>
        <v>0</v>
      </c>
      <c r="AD2083" t="s">
        <v>13</v>
      </c>
    </row>
    <row r="2084" spans="7:30" x14ac:dyDescent="0.3">
      <c r="G2084">
        <v>2081</v>
      </c>
      <c r="H2084" s="1">
        <f>'4) Generation + Demand'!C2089</f>
        <v>0.61012812690664031</v>
      </c>
      <c r="I2084" s="22" t="s">
        <v>13</v>
      </c>
      <c r="K2084" s="44">
        <f>'3) PV-Profiles'!J2085*$C$3</f>
        <v>1.1931</v>
      </c>
      <c r="L2084" s="22" t="s">
        <v>13</v>
      </c>
      <c r="N2084" s="27">
        <f t="shared" si="228"/>
        <v>0.61012812690664031</v>
      </c>
      <c r="O2084" t="s">
        <v>13</v>
      </c>
      <c r="P2084" s="1">
        <f t="shared" si="229"/>
        <v>0.58297187309335974</v>
      </c>
      <c r="Q2084" t="s">
        <v>13</v>
      </c>
      <c r="R2084" s="1">
        <f t="shared" si="230"/>
        <v>0</v>
      </c>
      <c r="S2084" t="s">
        <v>13</v>
      </c>
      <c r="W2084" s="27">
        <f t="shared" si="224"/>
        <v>9</v>
      </c>
      <c r="X2084" s="100" t="s">
        <v>12</v>
      </c>
      <c r="Y2084" s="1">
        <f t="shared" si="225"/>
        <v>0.61012812690664031</v>
      </c>
      <c r="Z2084" t="s">
        <v>13</v>
      </c>
      <c r="AA2084" s="1">
        <f t="shared" si="226"/>
        <v>0.58297187309335974</v>
      </c>
      <c r="AB2084" t="s">
        <v>13</v>
      </c>
      <c r="AC2084" s="1">
        <f t="shared" si="227"/>
        <v>0</v>
      </c>
      <c r="AD2084" t="s">
        <v>13</v>
      </c>
    </row>
    <row r="2085" spans="7:30" x14ac:dyDescent="0.3">
      <c r="G2085">
        <v>2082</v>
      </c>
      <c r="H2085" s="1">
        <f>'4) Generation + Demand'!C2090</f>
        <v>0.61012812690664031</v>
      </c>
      <c r="I2085" s="22" t="s">
        <v>13</v>
      </c>
      <c r="K2085" s="44">
        <f>'3) PV-Profiles'!J2086*$C$3</f>
        <v>0.2833</v>
      </c>
      <c r="L2085" s="22" t="s">
        <v>13</v>
      </c>
      <c r="N2085" s="27">
        <f t="shared" si="228"/>
        <v>0.2833</v>
      </c>
      <c r="O2085" t="s">
        <v>13</v>
      </c>
      <c r="P2085" s="1">
        <f t="shared" si="229"/>
        <v>0</v>
      </c>
      <c r="Q2085" t="s">
        <v>13</v>
      </c>
      <c r="R2085" s="1">
        <f t="shared" si="230"/>
        <v>0.32682812690664031</v>
      </c>
      <c r="S2085" t="s">
        <v>13</v>
      </c>
      <c r="W2085" s="27">
        <f t="shared" si="224"/>
        <v>8.6731718730933594</v>
      </c>
      <c r="X2085" s="100" t="s">
        <v>12</v>
      </c>
      <c r="Y2085" s="1">
        <f t="shared" si="225"/>
        <v>0.2833</v>
      </c>
      <c r="Z2085" t="s">
        <v>13</v>
      </c>
      <c r="AA2085" s="1">
        <f t="shared" si="226"/>
        <v>0</v>
      </c>
      <c r="AB2085" t="s">
        <v>13</v>
      </c>
      <c r="AC2085" s="1">
        <f t="shared" si="227"/>
        <v>0</v>
      </c>
      <c r="AD2085" t="s">
        <v>13</v>
      </c>
    </row>
    <row r="2086" spans="7:30" x14ac:dyDescent="0.3">
      <c r="G2086">
        <v>2083</v>
      </c>
      <c r="H2086" s="1">
        <f>'4) Generation + Demand'!C2091</f>
        <v>0.67324482969008581</v>
      </c>
      <c r="I2086" s="22" t="s">
        <v>13</v>
      </c>
      <c r="K2086" s="44">
        <f>'3) PV-Profiles'!J2087*$C$3</f>
        <v>0</v>
      </c>
      <c r="L2086" s="22" t="s">
        <v>13</v>
      </c>
      <c r="N2086" s="27">
        <f t="shared" si="228"/>
        <v>0</v>
      </c>
      <c r="O2086" t="s">
        <v>13</v>
      </c>
      <c r="P2086" s="1">
        <f t="shared" si="229"/>
        <v>0</v>
      </c>
      <c r="Q2086" t="s">
        <v>13</v>
      </c>
      <c r="R2086" s="1">
        <f t="shared" si="230"/>
        <v>0.67324482969008581</v>
      </c>
      <c r="S2086" t="s">
        <v>13</v>
      </c>
      <c r="W2086" s="27">
        <f t="shared" si="224"/>
        <v>7.9999270434032734</v>
      </c>
      <c r="X2086" s="100" t="s">
        <v>12</v>
      </c>
      <c r="Y2086" s="1">
        <f t="shared" si="225"/>
        <v>0</v>
      </c>
      <c r="Z2086" t="s">
        <v>13</v>
      </c>
      <c r="AA2086" s="1">
        <f t="shared" si="226"/>
        <v>0</v>
      </c>
      <c r="AB2086" t="s">
        <v>13</v>
      </c>
      <c r="AC2086" s="1">
        <f t="shared" si="227"/>
        <v>0</v>
      </c>
      <c r="AD2086" t="s">
        <v>13</v>
      </c>
    </row>
    <row r="2087" spans="7:30" x14ac:dyDescent="0.3">
      <c r="G2087">
        <v>2084</v>
      </c>
      <c r="H2087" s="1">
        <f>'4) Generation + Demand'!C2092</f>
        <v>0.82051713618479216</v>
      </c>
      <c r="I2087" s="22" t="s">
        <v>13</v>
      </c>
      <c r="K2087" s="44">
        <f>'3) PV-Profiles'!J2088*$C$3</f>
        <v>0</v>
      </c>
      <c r="L2087" s="22" t="s">
        <v>13</v>
      </c>
      <c r="N2087" s="27">
        <f t="shared" si="228"/>
        <v>0</v>
      </c>
      <c r="O2087" t="s">
        <v>13</v>
      </c>
      <c r="P2087" s="1">
        <f t="shared" si="229"/>
        <v>0</v>
      </c>
      <c r="Q2087" t="s">
        <v>13</v>
      </c>
      <c r="R2087" s="1">
        <f t="shared" si="230"/>
        <v>0.82051713618479216</v>
      </c>
      <c r="S2087" t="s">
        <v>13</v>
      </c>
      <c r="W2087" s="27">
        <f t="shared" si="224"/>
        <v>7.1794099072184814</v>
      </c>
      <c r="X2087" s="100" t="s">
        <v>12</v>
      </c>
      <c r="Y2087" s="1">
        <f t="shared" si="225"/>
        <v>0</v>
      </c>
      <c r="Z2087" t="s">
        <v>13</v>
      </c>
      <c r="AA2087" s="1">
        <f t="shared" si="226"/>
        <v>0</v>
      </c>
      <c r="AB2087" t="s">
        <v>13</v>
      </c>
      <c r="AC2087" s="1">
        <f t="shared" si="227"/>
        <v>0</v>
      </c>
      <c r="AD2087" t="s">
        <v>13</v>
      </c>
    </row>
    <row r="2088" spans="7:30" x14ac:dyDescent="0.3">
      <c r="G2088">
        <v>2085</v>
      </c>
      <c r="H2088" s="1">
        <f>'4) Generation + Demand'!C2093</f>
        <v>0.86259493804042253</v>
      </c>
      <c r="I2088" s="22" t="s">
        <v>13</v>
      </c>
      <c r="K2088" s="44">
        <f>'3) PV-Profiles'!J2089*$C$3</f>
        <v>0</v>
      </c>
      <c r="L2088" s="22" t="s">
        <v>13</v>
      </c>
      <c r="N2088" s="27">
        <f t="shared" si="228"/>
        <v>0</v>
      </c>
      <c r="O2088" t="s">
        <v>13</v>
      </c>
      <c r="P2088" s="1">
        <f t="shared" si="229"/>
        <v>0</v>
      </c>
      <c r="Q2088" t="s">
        <v>13</v>
      </c>
      <c r="R2088" s="1">
        <f t="shared" si="230"/>
        <v>0.86259493804042253</v>
      </c>
      <c r="S2088" t="s">
        <v>13</v>
      </c>
      <c r="W2088" s="27">
        <f t="shared" si="224"/>
        <v>6.3168149691780586</v>
      </c>
      <c r="X2088" s="100" t="s">
        <v>12</v>
      </c>
      <c r="Y2088" s="1">
        <f t="shared" si="225"/>
        <v>0</v>
      </c>
      <c r="Z2088" t="s">
        <v>13</v>
      </c>
      <c r="AA2088" s="1">
        <f t="shared" si="226"/>
        <v>0</v>
      </c>
      <c r="AB2088" t="s">
        <v>13</v>
      </c>
      <c r="AC2088" s="1">
        <f t="shared" si="227"/>
        <v>0</v>
      </c>
      <c r="AD2088" t="s">
        <v>13</v>
      </c>
    </row>
    <row r="2089" spans="7:30" x14ac:dyDescent="0.3">
      <c r="G2089">
        <v>2086</v>
      </c>
      <c r="H2089" s="1">
        <f>'4) Generation + Demand'!C2094</f>
        <v>0.79947823525697692</v>
      </c>
      <c r="I2089" s="22" t="s">
        <v>13</v>
      </c>
      <c r="K2089" s="44">
        <f>'3) PV-Profiles'!J2090*$C$3</f>
        <v>0</v>
      </c>
      <c r="L2089" s="22" t="s">
        <v>13</v>
      </c>
      <c r="N2089" s="27">
        <f t="shared" si="228"/>
        <v>0</v>
      </c>
      <c r="O2089" t="s">
        <v>13</v>
      </c>
      <c r="P2089" s="1">
        <f t="shared" si="229"/>
        <v>0</v>
      </c>
      <c r="Q2089" t="s">
        <v>13</v>
      </c>
      <c r="R2089" s="1">
        <f t="shared" si="230"/>
        <v>0.79947823525697692</v>
      </c>
      <c r="S2089" t="s">
        <v>13</v>
      </c>
      <c r="W2089" s="27">
        <f t="shared" si="224"/>
        <v>5.5173367339210815</v>
      </c>
      <c r="X2089" s="100" t="s">
        <v>12</v>
      </c>
      <c r="Y2089" s="1">
        <f t="shared" si="225"/>
        <v>0</v>
      </c>
      <c r="Z2089" t="s">
        <v>13</v>
      </c>
      <c r="AA2089" s="1">
        <f t="shared" si="226"/>
        <v>0</v>
      </c>
      <c r="AB2089" t="s">
        <v>13</v>
      </c>
      <c r="AC2089" s="1">
        <f t="shared" si="227"/>
        <v>0</v>
      </c>
      <c r="AD2089" t="s">
        <v>13</v>
      </c>
    </row>
    <row r="2090" spans="7:30" x14ac:dyDescent="0.3">
      <c r="G2090">
        <v>2087</v>
      </c>
      <c r="H2090" s="1">
        <f>'4) Generation + Demand'!C2095</f>
        <v>0.69428373061790105</v>
      </c>
      <c r="I2090" s="22" t="s">
        <v>13</v>
      </c>
      <c r="K2090" s="44">
        <f>'3) PV-Profiles'!J2091*$C$3</f>
        <v>0</v>
      </c>
      <c r="L2090" s="22" t="s">
        <v>13</v>
      </c>
      <c r="N2090" s="27">
        <f t="shared" si="228"/>
        <v>0</v>
      </c>
      <c r="O2090" t="s">
        <v>13</v>
      </c>
      <c r="P2090" s="1">
        <f t="shared" si="229"/>
        <v>0</v>
      </c>
      <c r="Q2090" t="s">
        <v>13</v>
      </c>
      <c r="R2090" s="1">
        <f t="shared" si="230"/>
        <v>0.69428373061790105</v>
      </c>
      <c r="S2090" t="s">
        <v>13</v>
      </c>
      <c r="W2090" s="27">
        <f t="shared" si="224"/>
        <v>4.8230530033031807</v>
      </c>
      <c r="X2090" s="100" t="s">
        <v>12</v>
      </c>
      <c r="Y2090" s="1">
        <f t="shared" si="225"/>
        <v>0</v>
      </c>
      <c r="Z2090" t="s">
        <v>13</v>
      </c>
      <c r="AA2090" s="1">
        <f t="shared" si="226"/>
        <v>0</v>
      </c>
      <c r="AB2090" t="s">
        <v>13</v>
      </c>
      <c r="AC2090" s="1">
        <f t="shared" si="227"/>
        <v>0</v>
      </c>
      <c r="AD2090" t="s">
        <v>13</v>
      </c>
    </row>
    <row r="2091" spans="7:30" x14ac:dyDescent="0.3">
      <c r="G2091">
        <v>2088</v>
      </c>
      <c r="H2091" s="1">
        <f>'4) Generation + Demand'!C2096</f>
        <v>0.54701142412319481</v>
      </c>
      <c r="I2091" s="22" t="s">
        <v>13</v>
      </c>
      <c r="K2091" s="44">
        <f>'3) PV-Profiles'!J2092*$C$3</f>
        <v>0</v>
      </c>
      <c r="L2091" s="22" t="s">
        <v>13</v>
      </c>
      <c r="N2091" s="27">
        <f t="shared" si="228"/>
        <v>0</v>
      </c>
      <c r="O2091" t="s">
        <v>13</v>
      </c>
      <c r="P2091" s="1">
        <f t="shared" si="229"/>
        <v>0</v>
      </c>
      <c r="Q2091" t="s">
        <v>13</v>
      </c>
      <c r="R2091" s="1">
        <f t="shared" si="230"/>
        <v>0.54701142412319481</v>
      </c>
      <c r="S2091" t="s">
        <v>13</v>
      </c>
      <c r="W2091" s="27">
        <f t="shared" si="224"/>
        <v>4.276041579179986</v>
      </c>
      <c r="X2091" s="100" t="s">
        <v>12</v>
      </c>
      <c r="Y2091" s="1">
        <f t="shared" si="225"/>
        <v>0</v>
      </c>
      <c r="Z2091" t="s">
        <v>13</v>
      </c>
      <c r="AA2091" s="1">
        <f t="shared" si="226"/>
        <v>0</v>
      </c>
      <c r="AB2091" t="s">
        <v>13</v>
      </c>
      <c r="AC2091" s="1">
        <f t="shared" si="227"/>
        <v>0</v>
      </c>
      <c r="AD2091" t="s">
        <v>13</v>
      </c>
    </row>
    <row r="2092" spans="7:30" x14ac:dyDescent="0.3">
      <c r="G2092">
        <v>2089</v>
      </c>
      <c r="H2092" s="1">
        <f>'4) Generation + Demand'!C2097</f>
        <v>0.44181691948411883</v>
      </c>
      <c r="I2092" s="22" t="s">
        <v>13</v>
      </c>
      <c r="K2092" s="44">
        <f>'3) PV-Profiles'!J2093*$C$3</f>
        <v>0</v>
      </c>
      <c r="L2092" s="22" t="s">
        <v>13</v>
      </c>
      <c r="N2092" s="27">
        <f t="shared" si="228"/>
        <v>0</v>
      </c>
      <c r="O2092" t="s">
        <v>13</v>
      </c>
      <c r="P2092" s="1">
        <f t="shared" si="229"/>
        <v>0</v>
      </c>
      <c r="Q2092" t="s">
        <v>13</v>
      </c>
      <c r="R2092" s="1">
        <f t="shared" si="230"/>
        <v>0.44181691948411883</v>
      </c>
      <c r="S2092" t="s">
        <v>13</v>
      </c>
      <c r="W2092" s="27">
        <f t="shared" si="224"/>
        <v>3.8342246596958671</v>
      </c>
      <c r="X2092" s="100" t="s">
        <v>12</v>
      </c>
      <c r="Y2092" s="1">
        <f t="shared" si="225"/>
        <v>0</v>
      </c>
      <c r="Z2092" t="s">
        <v>13</v>
      </c>
      <c r="AA2092" s="1">
        <f t="shared" si="226"/>
        <v>0</v>
      </c>
      <c r="AB2092" t="s">
        <v>13</v>
      </c>
      <c r="AC2092" s="1">
        <f t="shared" si="227"/>
        <v>0</v>
      </c>
      <c r="AD2092" t="s">
        <v>13</v>
      </c>
    </row>
    <row r="2093" spans="7:30" x14ac:dyDescent="0.3">
      <c r="G2093">
        <v>2090</v>
      </c>
      <c r="H2093" s="1">
        <f>'4) Generation + Demand'!C2098</f>
        <v>0.37870021670067328</v>
      </c>
      <c r="I2093" s="22" t="s">
        <v>13</v>
      </c>
      <c r="K2093" s="44">
        <f>'3) PV-Profiles'!J2094*$C$3</f>
        <v>0</v>
      </c>
      <c r="L2093" s="22" t="s">
        <v>13</v>
      </c>
      <c r="N2093" s="27">
        <f t="shared" si="228"/>
        <v>0</v>
      </c>
      <c r="O2093" t="s">
        <v>13</v>
      </c>
      <c r="P2093" s="1">
        <f t="shared" si="229"/>
        <v>0</v>
      </c>
      <c r="Q2093" t="s">
        <v>13</v>
      </c>
      <c r="R2093" s="1">
        <f t="shared" si="230"/>
        <v>0.37870021670067328</v>
      </c>
      <c r="S2093" t="s">
        <v>13</v>
      </c>
      <c r="W2093" s="27">
        <f t="shared" si="224"/>
        <v>3.4555244429951939</v>
      </c>
      <c r="X2093" s="100" t="s">
        <v>12</v>
      </c>
      <c r="Y2093" s="1">
        <f t="shared" si="225"/>
        <v>0</v>
      </c>
      <c r="Z2093" t="s">
        <v>13</v>
      </c>
      <c r="AA2093" s="1">
        <f t="shared" si="226"/>
        <v>0</v>
      </c>
      <c r="AB2093" t="s">
        <v>13</v>
      </c>
      <c r="AC2093" s="1">
        <f t="shared" si="227"/>
        <v>0</v>
      </c>
      <c r="AD2093" t="s">
        <v>13</v>
      </c>
    </row>
    <row r="2094" spans="7:30" x14ac:dyDescent="0.3">
      <c r="G2094">
        <v>2091</v>
      </c>
      <c r="H2094" s="1">
        <f>'4) Generation + Demand'!C2099</f>
        <v>0.33662241484504291</v>
      </c>
      <c r="I2094" s="22" t="s">
        <v>13</v>
      </c>
      <c r="K2094" s="44">
        <f>'3) PV-Profiles'!J2095*$C$3</f>
        <v>0</v>
      </c>
      <c r="L2094" s="22" t="s">
        <v>13</v>
      </c>
      <c r="N2094" s="27">
        <f t="shared" si="228"/>
        <v>0</v>
      </c>
      <c r="O2094" t="s">
        <v>13</v>
      </c>
      <c r="P2094" s="1">
        <f t="shared" si="229"/>
        <v>0</v>
      </c>
      <c r="Q2094" t="s">
        <v>13</v>
      </c>
      <c r="R2094" s="1">
        <f t="shared" si="230"/>
        <v>0.33662241484504291</v>
      </c>
      <c r="S2094" t="s">
        <v>13</v>
      </c>
      <c r="W2094" s="27">
        <f t="shared" si="224"/>
        <v>3.1189020281501509</v>
      </c>
      <c r="X2094" s="100" t="s">
        <v>12</v>
      </c>
      <c r="Y2094" s="1">
        <f t="shared" si="225"/>
        <v>0</v>
      </c>
      <c r="Z2094" t="s">
        <v>13</v>
      </c>
      <c r="AA2094" s="1">
        <f t="shared" si="226"/>
        <v>0</v>
      </c>
      <c r="AB2094" t="s">
        <v>13</v>
      </c>
      <c r="AC2094" s="1">
        <f t="shared" si="227"/>
        <v>0</v>
      </c>
      <c r="AD2094" t="s">
        <v>13</v>
      </c>
    </row>
    <row r="2095" spans="7:30" x14ac:dyDescent="0.3">
      <c r="G2095">
        <v>2092</v>
      </c>
      <c r="H2095" s="1">
        <f>'4) Generation + Demand'!C2100</f>
        <v>0.29454461298941259</v>
      </c>
      <c r="I2095" s="22" t="s">
        <v>13</v>
      </c>
      <c r="K2095" s="44">
        <f>'3) PV-Profiles'!J2096*$C$3</f>
        <v>0</v>
      </c>
      <c r="L2095" s="22" t="s">
        <v>13</v>
      </c>
      <c r="N2095" s="27">
        <f t="shared" si="228"/>
        <v>0</v>
      </c>
      <c r="O2095" t="s">
        <v>13</v>
      </c>
      <c r="P2095" s="1">
        <f t="shared" si="229"/>
        <v>0</v>
      </c>
      <c r="Q2095" t="s">
        <v>13</v>
      </c>
      <c r="R2095" s="1">
        <f t="shared" si="230"/>
        <v>0.29454461298941259</v>
      </c>
      <c r="S2095" t="s">
        <v>13</v>
      </c>
      <c r="W2095" s="27">
        <f t="shared" si="224"/>
        <v>2.8243574151607382</v>
      </c>
      <c r="X2095" s="100" t="s">
        <v>12</v>
      </c>
      <c r="Y2095" s="1">
        <f t="shared" si="225"/>
        <v>0</v>
      </c>
      <c r="Z2095" t="s">
        <v>13</v>
      </c>
      <c r="AA2095" s="1">
        <f t="shared" si="226"/>
        <v>0</v>
      </c>
      <c r="AB2095" t="s">
        <v>13</v>
      </c>
      <c r="AC2095" s="1">
        <f t="shared" si="227"/>
        <v>0</v>
      </c>
      <c r="AD2095" t="s">
        <v>13</v>
      </c>
    </row>
    <row r="2096" spans="7:30" x14ac:dyDescent="0.3">
      <c r="G2096">
        <v>2093</v>
      </c>
      <c r="H2096" s="1">
        <f>'4) Generation + Demand'!C2101</f>
        <v>0.29454461298941259</v>
      </c>
      <c r="I2096" s="22" t="s">
        <v>13</v>
      </c>
      <c r="K2096" s="44">
        <f>'3) PV-Profiles'!J2097*$C$3</f>
        <v>0</v>
      </c>
      <c r="L2096" s="22" t="s">
        <v>13</v>
      </c>
      <c r="N2096" s="27">
        <f t="shared" si="228"/>
        <v>0</v>
      </c>
      <c r="O2096" t="s">
        <v>13</v>
      </c>
      <c r="P2096" s="1">
        <f t="shared" si="229"/>
        <v>0</v>
      </c>
      <c r="Q2096" t="s">
        <v>13</v>
      </c>
      <c r="R2096" s="1">
        <f t="shared" si="230"/>
        <v>0.29454461298941259</v>
      </c>
      <c r="S2096" t="s">
        <v>13</v>
      </c>
      <c r="W2096" s="27">
        <f t="shared" si="224"/>
        <v>2.5298128021713255</v>
      </c>
      <c r="X2096" s="100" t="s">
        <v>12</v>
      </c>
      <c r="Y2096" s="1">
        <f t="shared" si="225"/>
        <v>0</v>
      </c>
      <c r="Z2096" t="s">
        <v>13</v>
      </c>
      <c r="AA2096" s="1">
        <f t="shared" si="226"/>
        <v>0</v>
      </c>
      <c r="AB2096" t="s">
        <v>13</v>
      </c>
      <c r="AC2096" s="1">
        <f t="shared" si="227"/>
        <v>0</v>
      </c>
      <c r="AD2096" t="s">
        <v>13</v>
      </c>
    </row>
    <row r="2097" spans="7:30" x14ac:dyDescent="0.3">
      <c r="G2097">
        <v>2094</v>
      </c>
      <c r="H2097" s="1">
        <f>'4) Generation + Demand'!C2102</f>
        <v>0.33662241484504291</v>
      </c>
      <c r="I2097" s="22" t="s">
        <v>13</v>
      </c>
      <c r="K2097" s="44">
        <f>'3) PV-Profiles'!J2098*$C$3</f>
        <v>0</v>
      </c>
      <c r="L2097" s="22" t="s">
        <v>13</v>
      </c>
      <c r="N2097" s="27">
        <f t="shared" si="228"/>
        <v>0</v>
      </c>
      <c r="O2097" t="s">
        <v>13</v>
      </c>
      <c r="P2097" s="1">
        <f t="shared" si="229"/>
        <v>0</v>
      </c>
      <c r="Q2097" t="s">
        <v>13</v>
      </c>
      <c r="R2097" s="1">
        <f t="shared" si="230"/>
        <v>0.33662241484504291</v>
      </c>
      <c r="S2097" t="s">
        <v>13</v>
      </c>
      <c r="W2097" s="27">
        <f t="shared" si="224"/>
        <v>2.1931903873262826</v>
      </c>
      <c r="X2097" s="100" t="s">
        <v>12</v>
      </c>
      <c r="Y2097" s="1">
        <f t="shared" si="225"/>
        <v>0</v>
      </c>
      <c r="Z2097" t="s">
        <v>13</v>
      </c>
      <c r="AA2097" s="1">
        <f t="shared" si="226"/>
        <v>0</v>
      </c>
      <c r="AB2097" t="s">
        <v>13</v>
      </c>
      <c r="AC2097" s="1">
        <f t="shared" si="227"/>
        <v>0</v>
      </c>
      <c r="AD2097" t="s">
        <v>13</v>
      </c>
    </row>
    <row r="2098" spans="7:30" x14ac:dyDescent="0.3">
      <c r="G2098">
        <v>2095</v>
      </c>
      <c r="H2098" s="1">
        <f>'4) Generation + Demand'!C2103</f>
        <v>0.44181691948411883</v>
      </c>
      <c r="I2098" s="22" t="s">
        <v>13</v>
      </c>
      <c r="K2098" s="44">
        <f>'3) PV-Profiles'!J2099*$C$3</f>
        <v>8.1000000000000013E-3</v>
      </c>
      <c r="L2098" s="22" t="s">
        <v>13</v>
      </c>
      <c r="N2098" s="27">
        <f t="shared" si="228"/>
        <v>8.1000000000000013E-3</v>
      </c>
      <c r="O2098" t="s">
        <v>13</v>
      </c>
      <c r="P2098" s="1">
        <f t="shared" si="229"/>
        <v>0</v>
      </c>
      <c r="Q2098" t="s">
        <v>13</v>
      </c>
      <c r="R2098" s="1">
        <f t="shared" si="230"/>
        <v>0.43371691948411883</v>
      </c>
      <c r="S2098" t="s">
        <v>13</v>
      </c>
      <c r="W2098" s="27">
        <f t="shared" si="224"/>
        <v>1.7594734678421637</v>
      </c>
      <c r="X2098" s="100" t="s">
        <v>12</v>
      </c>
      <c r="Y2098" s="1">
        <f t="shared" si="225"/>
        <v>8.1000000000000013E-3</v>
      </c>
      <c r="Z2098" t="s">
        <v>13</v>
      </c>
      <c r="AA2098" s="1">
        <f t="shared" si="226"/>
        <v>0</v>
      </c>
      <c r="AB2098" t="s">
        <v>13</v>
      </c>
      <c r="AC2098" s="1">
        <f t="shared" si="227"/>
        <v>0</v>
      </c>
      <c r="AD2098" t="s">
        <v>13</v>
      </c>
    </row>
    <row r="2099" spans="7:30" x14ac:dyDescent="0.3">
      <c r="G2099">
        <v>2096</v>
      </c>
      <c r="H2099" s="1">
        <f>'4) Generation + Demand'!C2104</f>
        <v>0.52597252319537957</v>
      </c>
      <c r="I2099" s="22" t="s">
        <v>13</v>
      </c>
      <c r="K2099" s="44">
        <f>'3) PV-Profiles'!J2100*$C$3</f>
        <v>0.43979999999999997</v>
      </c>
      <c r="L2099" s="22" t="s">
        <v>13</v>
      </c>
      <c r="N2099" s="27">
        <f t="shared" si="228"/>
        <v>0.43979999999999997</v>
      </c>
      <c r="O2099" t="s">
        <v>13</v>
      </c>
      <c r="P2099" s="1">
        <f t="shared" si="229"/>
        <v>0</v>
      </c>
      <c r="Q2099" t="s">
        <v>13</v>
      </c>
      <c r="R2099" s="1">
        <f t="shared" si="230"/>
        <v>8.6172523195379602E-2</v>
      </c>
      <c r="S2099" t="s">
        <v>13</v>
      </c>
      <c r="W2099" s="27">
        <f t="shared" si="224"/>
        <v>1.6733009446467841</v>
      </c>
      <c r="X2099" s="100" t="s">
        <v>12</v>
      </c>
      <c r="Y2099" s="1">
        <f t="shared" si="225"/>
        <v>0.43979999999999997</v>
      </c>
      <c r="Z2099" t="s">
        <v>13</v>
      </c>
      <c r="AA2099" s="1">
        <f t="shared" si="226"/>
        <v>0</v>
      </c>
      <c r="AB2099" t="s">
        <v>13</v>
      </c>
      <c r="AC2099" s="1">
        <f t="shared" si="227"/>
        <v>0</v>
      </c>
      <c r="AD2099" t="s">
        <v>13</v>
      </c>
    </row>
    <row r="2100" spans="7:30" x14ac:dyDescent="0.3">
      <c r="G2100">
        <v>2097</v>
      </c>
      <c r="H2100" s="1">
        <f>'4) Generation + Demand'!C2105</f>
        <v>0.4838947213397492</v>
      </c>
      <c r="I2100" s="22" t="s">
        <v>13</v>
      </c>
      <c r="K2100" s="44">
        <f>'3) PV-Profiles'!J2101*$C$3</f>
        <v>0.94269999999999987</v>
      </c>
      <c r="L2100" s="22" t="s">
        <v>13</v>
      </c>
      <c r="N2100" s="27">
        <f t="shared" si="228"/>
        <v>0.4838947213397492</v>
      </c>
      <c r="O2100" t="s">
        <v>13</v>
      </c>
      <c r="P2100" s="1">
        <f t="shared" si="229"/>
        <v>0.45880527866025067</v>
      </c>
      <c r="Q2100" t="s">
        <v>13</v>
      </c>
      <c r="R2100" s="1">
        <f t="shared" si="230"/>
        <v>0</v>
      </c>
      <c r="S2100" t="s">
        <v>13</v>
      </c>
      <c r="W2100" s="27">
        <f t="shared" si="224"/>
        <v>2.1321062233070349</v>
      </c>
      <c r="X2100" s="100" t="s">
        <v>12</v>
      </c>
      <c r="Y2100" s="1">
        <f t="shared" si="225"/>
        <v>0.94269999999999987</v>
      </c>
      <c r="Z2100" t="s">
        <v>13</v>
      </c>
      <c r="AA2100" s="1">
        <f t="shared" si="226"/>
        <v>0</v>
      </c>
      <c r="AB2100" t="s">
        <v>13</v>
      </c>
      <c r="AC2100" s="1">
        <f t="shared" si="227"/>
        <v>0</v>
      </c>
      <c r="AD2100" t="s">
        <v>13</v>
      </c>
    </row>
    <row r="2101" spans="7:30" x14ac:dyDescent="0.3">
      <c r="G2101">
        <v>2098</v>
      </c>
      <c r="H2101" s="1">
        <f>'4) Generation + Demand'!C2106</f>
        <v>0.50493362226756444</v>
      </c>
      <c r="I2101" s="22" t="s">
        <v>13</v>
      </c>
      <c r="K2101" s="44">
        <f>'3) PV-Profiles'!J2102*$C$3</f>
        <v>1.6493</v>
      </c>
      <c r="L2101" s="22" t="s">
        <v>13</v>
      </c>
      <c r="N2101" s="27">
        <f t="shared" si="228"/>
        <v>0.50493362226756444</v>
      </c>
      <c r="O2101" t="s">
        <v>13</v>
      </c>
      <c r="P2101" s="1">
        <f t="shared" si="229"/>
        <v>1.1443663777324355</v>
      </c>
      <c r="Q2101" t="s">
        <v>13</v>
      </c>
      <c r="R2101" s="1">
        <f t="shared" si="230"/>
        <v>0</v>
      </c>
      <c r="S2101" t="s">
        <v>13</v>
      </c>
      <c r="W2101" s="27">
        <f t="shared" si="224"/>
        <v>3.2764726010394707</v>
      </c>
      <c r="X2101" s="100" t="s">
        <v>12</v>
      </c>
      <c r="Y2101" s="1">
        <f t="shared" si="225"/>
        <v>1.6493</v>
      </c>
      <c r="Z2101" t="s">
        <v>13</v>
      </c>
      <c r="AA2101" s="1">
        <f t="shared" si="226"/>
        <v>0</v>
      </c>
      <c r="AB2101" t="s">
        <v>13</v>
      </c>
      <c r="AC2101" s="1">
        <f t="shared" si="227"/>
        <v>0</v>
      </c>
      <c r="AD2101" t="s">
        <v>13</v>
      </c>
    </row>
    <row r="2102" spans="7:30" x14ac:dyDescent="0.3">
      <c r="G2102">
        <v>2099</v>
      </c>
      <c r="H2102" s="1">
        <f>'4) Generation + Demand'!C2107</f>
        <v>0.4838947213397492</v>
      </c>
      <c r="I2102" s="22" t="s">
        <v>13</v>
      </c>
      <c r="K2102" s="44">
        <f>'3) PV-Profiles'!J2103*$C$3</f>
        <v>2.1611000000000002</v>
      </c>
      <c r="L2102" s="22" t="s">
        <v>13</v>
      </c>
      <c r="N2102" s="27">
        <f t="shared" si="228"/>
        <v>0.4838947213397492</v>
      </c>
      <c r="O2102" t="s">
        <v>13</v>
      </c>
      <c r="P2102" s="1">
        <f t="shared" si="229"/>
        <v>1.6772052786602512</v>
      </c>
      <c r="Q2102" t="s">
        <v>13</v>
      </c>
      <c r="R2102" s="1">
        <f t="shared" si="230"/>
        <v>0</v>
      </c>
      <c r="S2102" t="s">
        <v>13</v>
      </c>
      <c r="W2102" s="27">
        <f t="shared" si="224"/>
        <v>4.9536778796997218</v>
      </c>
      <c r="X2102" s="100" t="s">
        <v>12</v>
      </c>
      <c r="Y2102" s="1">
        <f t="shared" si="225"/>
        <v>2.1611000000000002</v>
      </c>
      <c r="Z2102" t="s">
        <v>13</v>
      </c>
      <c r="AA2102" s="1">
        <f t="shared" si="226"/>
        <v>0</v>
      </c>
      <c r="AB2102" t="s">
        <v>13</v>
      </c>
      <c r="AC2102" s="1">
        <f t="shared" si="227"/>
        <v>0</v>
      </c>
      <c r="AD2102" t="s">
        <v>13</v>
      </c>
    </row>
    <row r="2103" spans="7:30" x14ac:dyDescent="0.3">
      <c r="G2103">
        <v>2100</v>
      </c>
      <c r="H2103" s="1">
        <f>'4) Generation + Demand'!C2108</f>
        <v>0.4838947213397492</v>
      </c>
      <c r="I2103" s="22" t="s">
        <v>13</v>
      </c>
      <c r="K2103" s="44">
        <f>'3) PV-Profiles'!J2104*$C$3</f>
        <v>3.6457999999999995</v>
      </c>
      <c r="L2103" s="22" t="s">
        <v>13</v>
      </c>
      <c r="N2103" s="27">
        <f t="shared" si="228"/>
        <v>0.4838947213397492</v>
      </c>
      <c r="O2103" t="s">
        <v>13</v>
      </c>
      <c r="P2103" s="1">
        <f t="shared" si="229"/>
        <v>3.1619052786602504</v>
      </c>
      <c r="Q2103" t="s">
        <v>13</v>
      </c>
      <c r="R2103" s="1">
        <f t="shared" si="230"/>
        <v>0</v>
      </c>
      <c r="S2103" t="s">
        <v>13</v>
      </c>
      <c r="W2103" s="27">
        <f t="shared" si="224"/>
        <v>8.1155831583599713</v>
      </c>
      <c r="X2103" s="100" t="s">
        <v>12</v>
      </c>
      <c r="Y2103" s="1">
        <f t="shared" si="225"/>
        <v>3.6457999999999995</v>
      </c>
      <c r="Z2103" t="s">
        <v>13</v>
      </c>
      <c r="AA2103" s="1">
        <f t="shared" si="226"/>
        <v>0</v>
      </c>
      <c r="AB2103" t="s">
        <v>13</v>
      </c>
      <c r="AC2103" s="1">
        <f t="shared" si="227"/>
        <v>0</v>
      </c>
      <c r="AD2103" t="s">
        <v>13</v>
      </c>
    </row>
    <row r="2104" spans="7:30" x14ac:dyDescent="0.3">
      <c r="G2104">
        <v>2101</v>
      </c>
      <c r="H2104" s="1">
        <f>'4) Generation + Demand'!C2109</f>
        <v>0.52597252319537957</v>
      </c>
      <c r="I2104" s="22" t="s">
        <v>13</v>
      </c>
      <c r="K2104" s="44">
        <f>'3) PV-Profiles'!J2105*$C$3</f>
        <v>4.2100999999999997</v>
      </c>
      <c r="L2104" s="22" t="s">
        <v>13</v>
      </c>
      <c r="N2104" s="27">
        <f t="shared" si="228"/>
        <v>0.52597252319537957</v>
      </c>
      <c r="O2104" t="s">
        <v>13</v>
      </c>
      <c r="P2104" s="1">
        <f t="shared" si="229"/>
        <v>3.6841274768046199</v>
      </c>
      <c r="Q2104" t="s">
        <v>13</v>
      </c>
      <c r="R2104" s="1">
        <f t="shared" si="230"/>
        <v>0</v>
      </c>
      <c r="S2104" t="s">
        <v>13</v>
      </c>
      <c r="W2104" s="27">
        <f t="shared" si="224"/>
        <v>9</v>
      </c>
      <c r="X2104" s="100" t="s">
        <v>12</v>
      </c>
      <c r="Y2104" s="1">
        <f t="shared" si="225"/>
        <v>1.4103893648354084</v>
      </c>
      <c r="Z2104" t="s">
        <v>13</v>
      </c>
      <c r="AA2104" s="1">
        <f t="shared" si="226"/>
        <v>2.7997106351645913</v>
      </c>
      <c r="AB2104" t="s">
        <v>13</v>
      </c>
      <c r="AC2104" s="1">
        <f t="shared" si="227"/>
        <v>0</v>
      </c>
      <c r="AD2104" t="s">
        <v>13</v>
      </c>
    </row>
    <row r="2105" spans="7:30" x14ac:dyDescent="0.3">
      <c r="G2105">
        <v>2102</v>
      </c>
      <c r="H2105" s="1">
        <f>'4) Generation + Demand'!C2110</f>
        <v>0.61012812690664031</v>
      </c>
      <c r="I2105" s="22" t="s">
        <v>13</v>
      </c>
      <c r="K2105" s="44">
        <f>'3) PV-Profiles'!J2106*$C$3</f>
        <v>4.9749999999999996</v>
      </c>
      <c r="L2105" s="22" t="s">
        <v>13</v>
      </c>
      <c r="N2105" s="27">
        <f t="shared" si="228"/>
        <v>0.61012812690664031</v>
      </c>
      <c r="O2105" t="s">
        <v>13</v>
      </c>
      <c r="P2105" s="1">
        <f t="shared" si="229"/>
        <v>4.3648718730933593</v>
      </c>
      <c r="Q2105" t="s">
        <v>13</v>
      </c>
      <c r="R2105" s="1">
        <f t="shared" si="230"/>
        <v>0</v>
      </c>
      <c r="S2105" t="s">
        <v>13</v>
      </c>
      <c r="W2105" s="27">
        <f t="shared" si="224"/>
        <v>9</v>
      </c>
      <c r="X2105" s="100" t="s">
        <v>12</v>
      </c>
      <c r="Y2105" s="1">
        <f t="shared" si="225"/>
        <v>0.61012812690664031</v>
      </c>
      <c r="Z2105" t="s">
        <v>13</v>
      </c>
      <c r="AA2105" s="1">
        <f t="shared" si="226"/>
        <v>4.3648718730933593</v>
      </c>
      <c r="AB2105" t="s">
        <v>13</v>
      </c>
      <c r="AC2105" s="1">
        <f t="shared" si="227"/>
        <v>0</v>
      </c>
      <c r="AD2105" t="s">
        <v>13</v>
      </c>
    </row>
    <row r="2106" spans="7:30" x14ac:dyDescent="0.3">
      <c r="G2106">
        <v>2103</v>
      </c>
      <c r="H2106" s="1">
        <f>'4) Generation + Demand'!C2111</f>
        <v>0.63116702783445544</v>
      </c>
      <c r="I2106" s="22" t="s">
        <v>13</v>
      </c>
      <c r="K2106" s="44">
        <f>'3) PV-Profiles'!J2107*$C$3</f>
        <v>4.7498000000000005</v>
      </c>
      <c r="L2106" s="22" t="s">
        <v>13</v>
      </c>
      <c r="N2106" s="27">
        <f t="shared" si="228"/>
        <v>0.63116702783445544</v>
      </c>
      <c r="O2106" t="s">
        <v>13</v>
      </c>
      <c r="P2106" s="1">
        <f t="shared" si="229"/>
        <v>4.1186329721655452</v>
      </c>
      <c r="Q2106" t="s">
        <v>13</v>
      </c>
      <c r="R2106" s="1">
        <f t="shared" si="230"/>
        <v>0</v>
      </c>
      <c r="S2106" t="s">
        <v>13</v>
      </c>
      <c r="W2106" s="27">
        <f t="shared" si="224"/>
        <v>9</v>
      </c>
      <c r="X2106" s="100" t="s">
        <v>12</v>
      </c>
      <c r="Y2106" s="1">
        <f t="shared" si="225"/>
        <v>0.63116702783445522</v>
      </c>
      <c r="Z2106" t="s">
        <v>13</v>
      </c>
      <c r="AA2106" s="1">
        <f t="shared" si="226"/>
        <v>4.1186329721655452</v>
      </c>
      <c r="AB2106" t="s">
        <v>13</v>
      </c>
      <c r="AC2106" s="1">
        <f t="shared" si="227"/>
        <v>0</v>
      </c>
      <c r="AD2106" t="s">
        <v>13</v>
      </c>
    </row>
    <row r="2107" spans="7:30" x14ac:dyDescent="0.3">
      <c r="G2107">
        <v>2104</v>
      </c>
      <c r="H2107" s="1">
        <f>'4) Generation + Demand'!C2112</f>
        <v>0.58908922597882518</v>
      </c>
      <c r="I2107" s="22" t="s">
        <v>13</v>
      </c>
      <c r="K2107" s="44">
        <f>'3) PV-Profiles'!J2108*$C$3</f>
        <v>3.5902000000000003</v>
      </c>
      <c r="L2107" s="22" t="s">
        <v>13</v>
      </c>
      <c r="N2107" s="27">
        <f t="shared" si="228"/>
        <v>0.58908922597882518</v>
      </c>
      <c r="O2107" t="s">
        <v>13</v>
      </c>
      <c r="P2107" s="1">
        <f t="shared" si="229"/>
        <v>3.0011107740211749</v>
      </c>
      <c r="Q2107" t="s">
        <v>13</v>
      </c>
      <c r="R2107" s="1">
        <f t="shared" si="230"/>
        <v>0</v>
      </c>
      <c r="S2107" t="s">
        <v>13</v>
      </c>
      <c r="W2107" s="27">
        <f t="shared" si="224"/>
        <v>9</v>
      </c>
      <c r="X2107" s="100" t="s">
        <v>12</v>
      </c>
      <c r="Y2107" s="1">
        <f t="shared" si="225"/>
        <v>0.5890892259788254</v>
      </c>
      <c r="Z2107" t="s">
        <v>13</v>
      </c>
      <c r="AA2107" s="1">
        <f t="shared" si="226"/>
        <v>3.0011107740211749</v>
      </c>
      <c r="AB2107" t="s">
        <v>13</v>
      </c>
      <c r="AC2107" s="1">
        <f t="shared" si="227"/>
        <v>0</v>
      </c>
      <c r="AD2107" t="s">
        <v>13</v>
      </c>
    </row>
    <row r="2108" spans="7:30" x14ac:dyDescent="0.3">
      <c r="G2108">
        <v>2105</v>
      </c>
      <c r="H2108" s="1">
        <f>'4) Generation + Demand'!C2113</f>
        <v>0.54701142412319481</v>
      </c>
      <c r="I2108" s="22" t="s">
        <v>13</v>
      </c>
      <c r="K2108" s="44">
        <f>'3) PV-Profiles'!J2109*$C$3</f>
        <v>2.004</v>
      </c>
      <c r="L2108" s="22" t="s">
        <v>13</v>
      </c>
      <c r="N2108" s="27">
        <f t="shared" si="228"/>
        <v>0.54701142412319481</v>
      </c>
      <c r="O2108" t="s">
        <v>13</v>
      </c>
      <c r="P2108" s="1">
        <f t="shared" si="229"/>
        <v>1.4569885758768053</v>
      </c>
      <c r="Q2108" t="s">
        <v>13</v>
      </c>
      <c r="R2108" s="1">
        <f t="shared" si="230"/>
        <v>0</v>
      </c>
      <c r="S2108" t="s">
        <v>13</v>
      </c>
      <c r="W2108" s="27">
        <f t="shared" si="224"/>
        <v>9</v>
      </c>
      <c r="X2108" s="100" t="s">
        <v>12</v>
      </c>
      <c r="Y2108" s="1">
        <f t="shared" si="225"/>
        <v>0.5470114241231947</v>
      </c>
      <c r="Z2108" t="s">
        <v>13</v>
      </c>
      <c r="AA2108" s="1">
        <f t="shared" si="226"/>
        <v>1.4569885758768053</v>
      </c>
      <c r="AB2108" t="s">
        <v>13</v>
      </c>
      <c r="AC2108" s="1">
        <f t="shared" si="227"/>
        <v>0</v>
      </c>
      <c r="AD2108" t="s">
        <v>13</v>
      </c>
    </row>
    <row r="2109" spans="7:30" x14ac:dyDescent="0.3">
      <c r="G2109">
        <v>2106</v>
      </c>
      <c r="H2109" s="1">
        <f>'4) Generation + Demand'!C2114</f>
        <v>0.56805032505100994</v>
      </c>
      <c r="I2109" s="22" t="s">
        <v>13</v>
      </c>
      <c r="K2109" s="44">
        <f>'3) PV-Profiles'!J2110*$C$3</f>
        <v>0.28360000000000002</v>
      </c>
      <c r="L2109" s="22" t="s">
        <v>13</v>
      </c>
      <c r="N2109" s="27">
        <f t="shared" si="228"/>
        <v>0.28360000000000002</v>
      </c>
      <c r="O2109" t="s">
        <v>13</v>
      </c>
      <c r="P2109" s="1">
        <f t="shared" si="229"/>
        <v>0</v>
      </c>
      <c r="Q2109" t="s">
        <v>13</v>
      </c>
      <c r="R2109" s="1">
        <f t="shared" si="230"/>
        <v>0.28445032505100992</v>
      </c>
      <c r="S2109" t="s">
        <v>13</v>
      </c>
      <c r="W2109" s="27">
        <f t="shared" si="224"/>
        <v>8.7155496749489902</v>
      </c>
      <c r="X2109" s="100" t="s">
        <v>12</v>
      </c>
      <c r="Y2109" s="1">
        <f t="shared" si="225"/>
        <v>0.28360000000000002</v>
      </c>
      <c r="Z2109" t="s">
        <v>13</v>
      </c>
      <c r="AA2109" s="1">
        <f t="shared" si="226"/>
        <v>0</v>
      </c>
      <c r="AB2109" t="s">
        <v>13</v>
      </c>
      <c r="AC2109" s="1">
        <f t="shared" si="227"/>
        <v>0</v>
      </c>
      <c r="AD2109" t="s">
        <v>13</v>
      </c>
    </row>
    <row r="2110" spans="7:30" x14ac:dyDescent="0.3">
      <c r="G2110">
        <v>2107</v>
      </c>
      <c r="H2110" s="1">
        <f>'4) Generation + Demand'!C2115</f>
        <v>0.67324482969008581</v>
      </c>
      <c r="I2110" s="22" t="s">
        <v>13</v>
      </c>
      <c r="K2110" s="44">
        <f>'3) PV-Profiles'!J2111*$C$3</f>
        <v>0</v>
      </c>
      <c r="L2110" s="22" t="s">
        <v>13</v>
      </c>
      <c r="N2110" s="27">
        <f t="shared" si="228"/>
        <v>0</v>
      </c>
      <c r="O2110" t="s">
        <v>13</v>
      </c>
      <c r="P2110" s="1">
        <f t="shared" si="229"/>
        <v>0</v>
      </c>
      <c r="Q2110" t="s">
        <v>13</v>
      </c>
      <c r="R2110" s="1">
        <f t="shared" si="230"/>
        <v>0.67324482969008581</v>
      </c>
      <c r="S2110" t="s">
        <v>13</v>
      </c>
      <c r="W2110" s="27">
        <f t="shared" si="224"/>
        <v>8.0423048452589043</v>
      </c>
      <c r="X2110" s="100" t="s">
        <v>12</v>
      </c>
      <c r="Y2110" s="1">
        <f t="shared" si="225"/>
        <v>0</v>
      </c>
      <c r="Z2110" t="s">
        <v>13</v>
      </c>
      <c r="AA2110" s="1">
        <f t="shared" si="226"/>
        <v>0</v>
      </c>
      <c r="AB2110" t="s">
        <v>13</v>
      </c>
      <c r="AC2110" s="1">
        <f t="shared" si="227"/>
        <v>0</v>
      </c>
      <c r="AD2110" t="s">
        <v>13</v>
      </c>
    </row>
    <row r="2111" spans="7:30" x14ac:dyDescent="0.3">
      <c r="G2111">
        <v>2108</v>
      </c>
      <c r="H2111" s="1">
        <f>'4) Generation + Demand'!C2116</f>
        <v>0.88363383896823766</v>
      </c>
      <c r="I2111" s="22" t="s">
        <v>13</v>
      </c>
      <c r="K2111" s="44">
        <f>'3) PV-Profiles'!J2112*$C$3</f>
        <v>0</v>
      </c>
      <c r="L2111" s="22" t="s">
        <v>13</v>
      </c>
      <c r="N2111" s="27">
        <f t="shared" si="228"/>
        <v>0</v>
      </c>
      <c r="O2111" t="s">
        <v>13</v>
      </c>
      <c r="P2111" s="1">
        <f t="shared" si="229"/>
        <v>0</v>
      </c>
      <c r="Q2111" t="s">
        <v>13</v>
      </c>
      <c r="R2111" s="1">
        <f t="shared" si="230"/>
        <v>0.88363383896823766</v>
      </c>
      <c r="S2111" t="s">
        <v>13</v>
      </c>
      <c r="W2111" s="27">
        <f t="shared" si="224"/>
        <v>7.1586710062906667</v>
      </c>
      <c r="X2111" s="100" t="s">
        <v>12</v>
      </c>
      <c r="Y2111" s="1">
        <f t="shared" si="225"/>
        <v>0</v>
      </c>
      <c r="Z2111" t="s">
        <v>13</v>
      </c>
      <c r="AA2111" s="1">
        <f t="shared" si="226"/>
        <v>0</v>
      </c>
      <c r="AB2111" t="s">
        <v>13</v>
      </c>
      <c r="AC2111" s="1">
        <f t="shared" si="227"/>
        <v>0</v>
      </c>
      <c r="AD2111" t="s">
        <v>13</v>
      </c>
    </row>
    <row r="2112" spans="7:30" x14ac:dyDescent="0.3">
      <c r="G2112">
        <v>2109</v>
      </c>
      <c r="H2112" s="1">
        <f>'4) Generation + Demand'!C2117</f>
        <v>0.92571164082386803</v>
      </c>
      <c r="I2112" s="22" t="s">
        <v>13</v>
      </c>
      <c r="K2112" s="44">
        <f>'3) PV-Profiles'!J2113*$C$3</f>
        <v>0</v>
      </c>
      <c r="L2112" s="22" t="s">
        <v>13</v>
      </c>
      <c r="N2112" s="27">
        <f t="shared" si="228"/>
        <v>0</v>
      </c>
      <c r="O2112" t="s">
        <v>13</v>
      </c>
      <c r="P2112" s="1">
        <f t="shared" si="229"/>
        <v>0</v>
      </c>
      <c r="Q2112" t="s">
        <v>13</v>
      </c>
      <c r="R2112" s="1">
        <f t="shared" si="230"/>
        <v>0.92571164082386803</v>
      </c>
      <c r="S2112" t="s">
        <v>13</v>
      </c>
      <c r="W2112" s="27">
        <f t="shared" si="224"/>
        <v>6.2329593654667983</v>
      </c>
      <c r="X2112" s="100" t="s">
        <v>12</v>
      </c>
      <c r="Y2112" s="1">
        <f t="shared" si="225"/>
        <v>0</v>
      </c>
      <c r="Z2112" t="s">
        <v>13</v>
      </c>
      <c r="AA2112" s="1">
        <f t="shared" si="226"/>
        <v>0</v>
      </c>
      <c r="AB2112" t="s">
        <v>13</v>
      </c>
      <c r="AC2112" s="1">
        <f t="shared" si="227"/>
        <v>0</v>
      </c>
      <c r="AD2112" t="s">
        <v>13</v>
      </c>
    </row>
    <row r="2113" spans="7:30" x14ac:dyDescent="0.3">
      <c r="G2113">
        <v>2110</v>
      </c>
      <c r="H2113" s="1">
        <f>'4) Generation + Demand'!C2118</f>
        <v>0.84155603711260729</v>
      </c>
      <c r="I2113" s="22" t="s">
        <v>13</v>
      </c>
      <c r="K2113" s="44">
        <f>'3) PV-Profiles'!J2114*$C$3</f>
        <v>0</v>
      </c>
      <c r="L2113" s="22" t="s">
        <v>13</v>
      </c>
      <c r="N2113" s="27">
        <f t="shared" si="228"/>
        <v>0</v>
      </c>
      <c r="O2113" t="s">
        <v>13</v>
      </c>
      <c r="P2113" s="1">
        <f t="shared" si="229"/>
        <v>0</v>
      </c>
      <c r="Q2113" t="s">
        <v>13</v>
      </c>
      <c r="R2113" s="1">
        <f t="shared" si="230"/>
        <v>0.84155603711260729</v>
      </c>
      <c r="S2113" t="s">
        <v>13</v>
      </c>
      <c r="W2113" s="27">
        <f t="shared" si="224"/>
        <v>5.3914033283541913</v>
      </c>
      <c r="X2113" s="100" t="s">
        <v>12</v>
      </c>
      <c r="Y2113" s="1">
        <f t="shared" si="225"/>
        <v>0</v>
      </c>
      <c r="Z2113" t="s">
        <v>13</v>
      </c>
      <c r="AA2113" s="1">
        <f t="shared" si="226"/>
        <v>0</v>
      </c>
      <c r="AB2113" t="s">
        <v>13</v>
      </c>
      <c r="AC2113" s="1">
        <f t="shared" si="227"/>
        <v>0</v>
      </c>
      <c r="AD2113" t="s">
        <v>13</v>
      </c>
    </row>
    <row r="2114" spans="7:30" x14ac:dyDescent="0.3">
      <c r="G2114">
        <v>2111</v>
      </c>
      <c r="H2114" s="1">
        <f>'4) Generation + Demand'!C2119</f>
        <v>0.71532263154571629</v>
      </c>
      <c r="I2114" s="22" t="s">
        <v>13</v>
      </c>
      <c r="K2114" s="44">
        <f>'3) PV-Profiles'!J2115*$C$3</f>
        <v>0</v>
      </c>
      <c r="L2114" s="22" t="s">
        <v>13</v>
      </c>
      <c r="N2114" s="27">
        <f t="shared" si="228"/>
        <v>0</v>
      </c>
      <c r="O2114" t="s">
        <v>13</v>
      </c>
      <c r="P2114" s="1">
        <f t="shared" si="229"/>
        <v>0</v>
      </c>
      <c r="Q2114" t="s">
        <v>13</v>
      </c>
      <c r="R2114" s="1">
        <f t="shared" si="230"/>
        <v>0.71532263154571629</v>
      </c>
      <c r="S2114" t="s">
        <v>13</v>
      </c>
      <c r="W2114" s="27">
        <f t="shared" si="224"/>
        <v>4.6760806968084747</v>
      </c>
      <c r="X2114" s="100" t="s">
        <v>12</v>
      </c>
      <c r="Y2114" s="1">
        <f t="shared" si="225"/>
        <v>0</v>
      </c>
      <c r="Z2114" t="s">
        <v>13</v>
      </c>
      <c r="AA2114" s="1">
        <f t="shared" si="226"/>
        <v>0</v>
      </c>
      <c r="AB2114" t="s">
        <v>13</v>
      </c>
      <c r="AC2114" s="1">
        <f t="shared" si="227"/>
        <v>0</v>
      </c>
      <c r="AD2114" t="s">
        <v>13</v>
      </c>
    </row>
    <row r="2115" spans="7:30" x14ac:dyDescent="0.3">
      <c r="G2115">
        <v>2112</v>
      </c>
      <c r="H2115" s="1">
        <f>'4) Generation + Demand'!C2120</f>
        <v>0.54701142412319481</v>
      </c>
      <c r="I2115" s="22" t="s">
        <v>13</v>
      </c>
      <c r="K2115" s="44">
        <f>'3) PV-Profiles'!J2116*$C$3</f>
        <v>0</v>
      </c>
      <c r="L2115" s="22" t="s">
        <v>13</v>
      </c>
      <c r="N2115" s="27">
        <f t="shared" si="228"/>
        <v>0</v>
      </c>
      <c r="O2115" t="s">
        <v>13</v>
      </c>
      <c r="P2115" s="1">
        <f t="shared" si="229"/>
        <v>0</v>
      </c>
      <c r="Q2115" t="s">
        <v>13</v>
      </c>
      <c r="R2115" s="1">
        <f t="shared" si="230"/>
        <v>0.54701142412319481</v>
      </c>
      <c r="S2115" t="s">
        <v>13</v>
      </c>
      <c r="W2115" s="27">
        <f t="shared" si="224"/>
        <v>4.12906927268528</v>
      </c>
      <c r="X2115" s="100" t="s">
        <v>12</v>
      </c>
      <c r="Y2115" s="1">
        <f t="shared" si="225"/>
        <v>0</v>
      </c>
      <c r="Z2115" t="s">
        <v>13</v>
      </c>
      <c r="AA2115" s="1">
        <f t="shared" si="226"/>
        <v>0</v>
      </c>
      <c r="AB2115" t="s">
        <v>13</v>
      </c>
      <c r="AC2115" s="1">
        <f t="shared" si="227"/>
        <v>0</v>
      </c>
      <c r="AD2115" t="s">
        <v>13</v>
      </c>
    </row>
    <row r="2116" spans="7:30" x14ac:dyDescent="0.3">
      <c r="G2116">
        <v>2113</v>
      </c>
      <c r="H2116" s="1">
        <f>'4) Generation + Demand'!C2121</f>
        <v>0.44181691948411883</v>
      </c>
      <c r="I2116" s="22" t="s">
        <v>13</v>
      </c>
      <c r="K2116" s="44">
        <f>'3) PV-Profiles'!J2117*$C$3</f>
        <v>0</v>
      </c>
      <c r="L2116" s="22" t="s">
        <v>13</v>
      </c>
      <c r="N2116" s="27">
        <f t="shared" si="228"/>
        <v>0</v>
      </c>
      <c r="O2116" t="s">
        <v>13</v>
      </c>
      <c r="P2116" s="1">
        <f t="shared" si="229"/>
        <v>0</v>
      </c>
      <c r="Q2116" t="s">
        <v>13</v>
      </c>
      <c r="R2116" s="1">
        <f t="shared" si="230"/>
        <v>0.44181691948411883</v>
      </c>
      <c r="S2116" t="s">
        <v>13</v>
      </c>
      <c r="W2116" s="27">
        <f t="shared" ref="W2116:W2179" si="231">IF(P2116&gt;0,IF(W2115&lt;$C$5,IF(P2116&lt;($C$5-W2115),IF(P2116&lt;$C$6,W2115+P2116,W2115+$C$6),IF(($C$5-W2115)&lt;$C$6,$C$5,W2115+$C$6)),$C$5),IF(W2115&gt;0,IF(W2115&gt;R2116,IF(R2116&lt;$C$7,W2115-R2116,W2115-$C$7),IF(R2116&lt;$C$7,0,W2115-$C$7)),0))</f>
        <v>3.6872523532011612</v>
      </c>
      <c r="X2116" s="100" t="s">
        <v>12</v>
      </c>
      <c r="Y2116" s="1">
        <f t="shared" ref="Y2116:Y2179" si="232">K2116-AA2116</f>
        <v>0</v>
      </c>
      <c r="Z2116" t="s">
        <v>13</v>
      </c>
      <c r="AA2116" s="1">
        <f t="shared" ref="AA2116:AA2179" si="233">IF(P2116&gt;0,IF(W2115&lt;$C$5,IF(P2116&lt;($C$5-W2115),IF(P2116&lt;$C$6,0,P2116-$C$6),IF(($C$5-W2115)&lt;$C$6,P2116-($C$5-W2115),P2116-$C$6)),P2116),IF(W2115&gt;0,IF(W2115&gt;R2116,IF(R2116&lt;$C$7,0,R2116-$C$7),IF(R2116&lt;$C$7,0,0)),0))</f>
        <v>0</v>
      </c>
      <c r="AB2116" t="s">
        <v>13</v>
      </c>
      <c r="AC2116" s="1">
        <f t="shared" ref="AC2116:AC2179" si="234">IF(P2116&gt;0,0,IF(W2115&gt;0,IF(W2115&gt;R2116,IF(R2116&lt;$C$7,0,R2116-$C$7),IF(R2116&lt;$C$7,R2116-W2115,R2116-$C$7)),R2116))</f>
        <v>0</v>
      </c>
      <c r="AD2116" t="s">
        <v>13</v>
      </c>
    </row>
    <row r="2117" spans="7:30" x14ac:dyDescent="0.3">
      <c r="G2117">
        <v>2114</v>
      </c>
      <c r="H2117" s="1">
        <f>'4) Generation + Demand'!C2122</f>
        <v>0.37870021670067328</v>
      </c>
      <c r="I2117" s="22" t="s">
        <v>13</v>
      </c>
      <c r="K2117" s="44">
        <f>'3) PV-Profiles'!J2118*$C$3</f>
        <v>0</v>
      </c>
      <c r="L2117" s="22" t="s">
        <v>13</v>
      </c>
      <c r="N2117" s="27">
        <f t="shared" ref="N2117:N2180" si="235">MIN(H2117,K2117)</f>
        <v>0</v>
      </c>
      <c r="O2117" t="s">
        <v>13</v>
      </c>
      <c r="P2117" s="1">
        <f t="shared" ref="P2117:P2180" si="236">K2117-N2117</f>
        <v>0</v>
      </c>
      <c r="Q2117" t="s">
        <v>13</v>
      </c>
      <c r="R2117" s="1">
        <f t="shared" ref="R2117:R2180" si="237">H2117-N2117</f>
        <v>0.37870021670067328</v>
      </c>
      <c r="S2117" t="s">
        <v>13</v>
      </c>
      <c r="W2117" s="27">
        <f t="shared" si="231"/>
        <v>3.308552136500488</v>
      </c>
      <c r="X2117" s="100" t="s">
        <v>12</v>
      </c>
      <c r="Y2117" s="1">
        <f t="shared" si="232"/>
        <v>0</v>
      </c>
      <c r="Z2117" t="s">
        <v>13</v>
      </c>
      <c r="AA2117" s="1">
        <f t="shared" si="233"/>
        <v>0</v>
      </c>
      <c r="AB2117" t="s">
        <v>13</v>
      </c>
      <c r="AC2117" s="1">
        <f t="shared" si="234"/>
        <v>0</v>
      </c>
      <c r="AD2117" t="s">
        <v>13</v>
      </c>
    </row>
    <row r="2118" spans="7:30" x14ac:dyDescent="0.3">
      <c r="G2118">
        <v>2115</v>
      </c>
      <c r="H2118" s="1">
        <f>'4) Generation + Demand'!C2123</f>
        <v>0.33662241484504291</v>
      </c>
      <c r="I2118" s="22" t="s">
        <v>13</v>
      </c>
      <c r="K2118" s="44">
        <f>'3) PV-Profiles'!J2119*$C$3</f>
        <v>0</v>
      </c>
      <c r="L2118" s="22" t="s">
        <v>13</v>
      </c>
      <c r="N2118" s="27">
        <f t="shared" si="235"/>
        <v>0</v>
      </c>
      <c r="O2118" t="s">
        <v>13</v>
      </c>
      <c r="P2118" s="1">
        <f t="shared" si="236"/>
        <v>0</v>
      </c>
      <c r="Q2118" t="s">
        <v>13</v>
      </c>
      <c r="R2118" s="1">
        <f t="shared" si="237"/>
        <v>0.33662241484504291</v>
      </c>
      <c r="S2118" t="s">
        <v>13</v>
      </c>
      <c r="W2118" s="27">
        <f t="shared" si="231"/>
        <v>2.971929721655445</v>
      </c>
      <c r="X2118" s="100" t="s">
        <v>12</v>
      </c>
      <c r="Y2118" s="1">
        <f t="shared" si="232"/>
        <v>0</v>
      </c>
      <c r="Z2118" t="s">
        <v>13</v>
      </c>
      <c r="AA2118" s="1">
        <f t="shared" si="233"/>
        <v>0</v>
      </c>
      <c r="AB2118" t="s">
        <v>13</v>
      </c>
      <c r="AC2118" s="1">
        <f t="shared" si="234"/>
        <v>0</v>
      </c>
      <c r="AD2118" t="s">
        <v>13</v>
      </c>
    </row>
    <row r="2119" spans="7:30" x14ac:dyDescent="0.3">
      <c r="G2119">
        <v>2116</v>
      </c>
      <c r="H2119" s="1">
        <f>'4) Generation + Demand'!C2124</f>
        <v>0.29454461298941259</v>
      </c>
      <c r="I2119" s="22" t="s">
        <v>13</v>
      </c>
      <c r="K2119" s="44">
        <f>'3) PV-Profiles'!J2120*$C$3</f>
        <v>0</v>
      </c>
      <c r="L2119" s="22" t="s">
        <v>13</v>
      </c>
      <c r="N2119" s="27">
        <f t="shared" si="235"/>
        <v>0</v>
      </c>
      <c r="O2119" t="s">
        <v>13</v>
      </c>
      <c r="P2119" s="1">
        <f t="shared" si="236"/>
        <v>0</v>
      </c>
      <c r="Q2119" t="s">
        <v>13</v>
      </c>
      <c r="R2119" s="1">
        <f t="shared" si="237"/>
        <v>0.29454461298941259</v>
      </c>
      <c r="S2119" t="s">
        <v>13</v>
      </c>
      <c r="W2119" s="27">
        <f t="shared" si="231"/>
        <v>2.6773851086660323</v>
      </c>
      <c r="X2119" s="100" t="s">
        <v>12</v>
      </c>
      <c r="Y2119" s="1">
        <f t="shared" si="232"/>
        <v>0</v>
      </c>
      <c r="Z2119" t="s">
        <v>13</v>
      </c>
      <c r="AA2119" s="1">
        <f t="shared" si="233"/>
        <v>0</v>
      </c>
      <c r="AB2119" t="s">
        <v>13</v>
      </c>
      <c r="AC2119" s="1">
        <f t="shared" si="234"/>
        <v>0</v>
      </c>
      <c r="AD2119" t="s">
        <v>13</v>
      </c>
    </row>
    <row r="2120" spans="7:30" x14ac:dyDescent="0.3">
      <c r="G2120">
        <v>2117</v>
      </c>
      <c r="H2120" s="1">
        <f>'4) Generation + Demand'!C2125</f>
        <v>0.29454461298941259</v>
      </c>
      <c r="I2120" s="22" t="s">
        <v>13</v>
      </c>
      <c r="K2120" s="44">
        <f>'3) PV-Profiles'!J2121*$C$3</f>
        <v>0</v>
      </c>
      <c r="L2120" s="22" t="s">
        <v>13</v>
      </c>
      <c r="N2120" s="27">
        <f t="shared" si="235"/>
        <v>0</v>
      </c>
      <c r="O2120" t="s">
        <v>13</v>
      </c>
      <c r="P2120" s="1">
        <f t="shared" si="236"/>
        <v>0</v>
      </c>
      <c r="Q2120" t="s">
        <v>13</v>
      </c>
      <c r="R2120" s="1">
        <f t="shared" si="237"/>
        <v>0.29454461298941259</v>
      </c>
      <c r="S2120" t="s">
        <v>13</v>
      </c>
      <c r="W2120" s="27">
        <f t="shared" si="231"/>
        <v>2.3828404956766196</v>
      </c>
      <c r="X2120" s="100" t="s">
        <v>12</v>
      </c>
      <c r="Y2120" s="1">
        <f t="shared" si="232"/>
        <v>0</v>
      </c>
      <c r="Z2120" t="s">
        <v>13</v>
      </c>
      <c r="AA2120" s="1">
        <f t="shared" si="233"/>
        <v>0</v>
      </c>
      <c r="AB2120" t="s">
        <v>13</v>
      </c>
      <c r="AC2120" s="1">
        <f t="shared" si="234"/>
        <v>0</v>
      </c>
      <c r="AD2120" t="s">
        <v>13</v>
      </c>
    </row>
    <row r="2121" spans="7:30" x14ac:dyDescent="0.3">
      <c r="G2121">
        <v>2118</v>
      </c>
      <c r="H2121" s="1">
        <f>'4) Generation + Demand'!C2126</f>
        <v>0.33662241484504291</v>
      </c>
      <c r="I2121" s="22" t="s">
        <v>13</v>
      </c>
      <c r="K2121" s="44">
        <f>'3) PV-Profiles'!J2122*$C$3</f>
        <v>0</v>
      </c>
      <c r="L2121" s="22" t="s">
        <v>13</v>
      </c>
      <c r="N2121" s="27">
        <f t="shared" si="235"/>
        <v>0</v>
      </c>
      <c r="O2121" t="s">
        <v>13</v>
      </c>
      <c r="P2121" s="1">
        <f t="shared" si="236"/>
        <v>0</v>
      </c>
      <c r="Q2121" t="s">
        <v>13</v>
      </c>
      <c r="R2121" s="1">
        <f t="shared" si="237"/>
        <v>0.33662241484504291</v>
      </c>
      <c r="S2121" t="s">
        <v>13</v>
      </c>
      <c r="W2121" s="27">
        <f t="shared" si="231"/>
        <v>2.0462180808315766</v>
      </c>
      <c r="X2121" s="100" t="s">
        <v>12</v>
      </c>
      <c r="Y2121" s="1">
        <f t="shared" si="232"/>
        <v>0</v>
      </c>
      <c r="Z2121" t="s">
        <v>13</v>
      </c>
      <c r="AA2121" s="1">
        <f t="shared" si="233"/>
        <v>0</v>
      </c>
      <c r="AB2121" t="s">
        <v>13</v>
      </c>
      <c r="AC2121" s="1">
        <f t="shared" si="234"/>
        <v>0</v>
      </c>
      <c r="AD2121" t="s">
        <v>13</v>
      </c>
    </row>
    <row r="2122" spans="7:30" x14ac:dyDescent="0.3">
      <c r="G2122">
        <v>2119</v>
      </c>
      <c r="H2122" s="1">
        <f>'4) Generation + Demand'!C2127</f>
        <v>0.44181691948411883</v>
      </c>
      <c r="I2122" s="22" t="s">
        <v>13</v>
      </c>
      <c r="K2122" s="44">
        <f>'3) PV-Profiles'!J2123*$C$3</f>
        <v>7.4300000000000005E-2</v>
      </c>
      <c r="L2122" s="22" t="s">
        <v>13</v>
      </c>
      <c r="N2122" s="27">
        <f t="shared" si="235"/>
        <v>7.4300000000000005E-2</v>
      </c>
      <c r="O2122" t="s">
        <v>13</v>
      </c>
      <c r="P2122" s="1">
        <f t="shared" si="236"/>
        <v>0</v>
      </c>
      <c r="Q2122" t="s">
        <v>13</v>
      </c>
      <c r="R2122" s="1">
        <f t="shared" si="237"/>
        <v>0.3675169194841188</v>
      </c>
      <c r="S2122" t="s">
        <v>13</v>
      </c>
      <c r="W2122" s="27">
        <f t="shared" si="231"/>
        <v>1.6787011613474578</v>
      </c>
      <c r="X2122" s="100" t="s">
        <v>12</v>
      </c>
      <c r="Y2122" s="1">
        <f t="shared" si="232"/>
        <v>7.4300000000000005E-2</v>
      </c>
      <c r="Z2122" t="s">
        <v>13</v>
      </c>
      <c r="AA2122" s="1">
        <f t="shared" si="233"/>
        <v>0</v>
      </c>
      <c r="AB2122" t="s">
        <v>13</v>
      </c>
      <c r="AC2122" s="1">
        <f t="shared" si="234"/>
        <v>0</v>
      </c>
      <c r="AD2122" t="s">
        <v>13</v>
      </c>
    </row>
    <row r="2123" spans="7:30" x14ac:dyDescent="0.3">
      <c r="G2123">
        <v>2120</v>
      </c>
      <c r="H2123" s="1">
        <f>'4) Generation + Demand'!C2128</f>
        <v>0.52597252319537957</v>
      </c>
      <c r="I2123" s="22" t="s">
        <v>13</v>
      </c>
      <c r="K2123" s="44">
        <f>'3) PV-Profiles'!J2124*$C$3</f>
        <v>0.80620000000000014</v>
      </c>
      <c r="L2123" s="22" t="s">
        <v>13</v>
      </c>
      <c r="N2123" s="27">
        <f t="shared" si="235"/>
        <v>0.52597252319537957</v>
      </c>
      <c r="O2123" t="s">
        <v>13</v>
      </c>
      <c r="P2123" s="1">
        <f t="shared" si="236"/>
        <v>0.28022747680462057</v>
      </c>
      <c r="Q2123" t="s">
        <v>13</v>
      </c>
      <c r="R2123" s="1">
        <f t="shared" si="237"/>
        <v>0</v>
      </c>
      <c r="S2123" t="s">
        <v>13</v>
      </c>
      <c r="W2123" s="27">
        <f t="shared" si="231"/>
        <v>1.9589286381520785</v>
      </c>
      <c r="X2123" s="100" t="s">
        <v>12</v>
      </c>
      <c r="Y2123" s="1">
        <f t="shared" si="232"/>
        <v>0.80620000000000014</v>
      </c>
      <c r="Z2123" t="s">
        <v>13</v>
      </c>
      <c r="AA2123" s="1">
        <f t="shared" si="233"/>
        <v>0</v>
      </c>
      <c r="AB2123" t="s">
        <v>13</v>
      </c>
      <c r="AC2123" s="1">
        <f t="shared" si="234"/>
        <v>0</v>
      </c>
      <c r="AD2123" t="s">
        <v>13</v>
      </c>
    </row>
    <row r="2124" spans="7:30" x14ac:dyDescent="0.3">
      <c r="G2124">
        <v>2121</v>
      </c>
      <c r="H2124" s="1">
        <f>'4) Generation + Demand'!C2129</f>
        <v>0.4838947213397492</v>
      </c>
      <c r="I2124" s="22" t="s">
        <v>13</v>
      </c>
      <c r="K2124" s="44">
        <f>'3) PV-Profiles'!J2125*$C$3</f>
        <v>2.8150999999999997</v>
      </c>
      <c r="L2124" s="22" t="s">
        <v>13</v>
      </c>
      <c r="N2124" s="27">
        <f t="shared" si="235"/>
        <v>0.4838947213397492</v>
      </c>
      <c r="O2124" t="s">
        <v>13</v>
      </c>
      <c r="P2124" s="1">
        <f t="shared" si="236"/>
        <v>2.3312052786602506</v>
      </c>
      <c r="Q2124" t="s">
        <v>13</v>
      </c>
      <c r="R2124" s="1">
        <f t="shared" si="237"/>
        <v>0</v>
      </c>
      <c r="S2124" t="s">
        <v>13</v>
      </c>
      <c r="W2124" s="27">
        <f t="shared" si="231"/>
        <v>4.2901339168123291</v>
      </c>
      <c r="X2124" s="100" t="s">
        <v>12</v>
      </c>
      <c r="Y2124" s="1">
        <f t="shared" si="232"/>
        <v>2.8150999999999997</v>
      </c>
      <c r="Z2124" t="s">
        <v>13</v>
      </c>
      <c r="AA2124" s="1">
        <f t="shared" si="233"/>
        <v>0</v>
      </c>
      <c r="AB2124" t="s">
        <v>13</v>
      </c>
      <c r="AC2124" s="1">
        <f t="shared" si="234"/>
        <v>0</v>
      </c>
      <c r="AD2124" t="s">
        <v>13</v>
      </c>
    </row>
    <row r="2125" spans="7:30" x14ac:dyDescent="0.3">
      <c r="G2125">
        <v>2122</v>
      </c>
      <c r="H2125" s="1">
        <f>'4) Generation + Demand'!C2130</f>
        <v>0.50493362226756444</v>
      </c>
      <c r="I2125" s="22" t="s">
        <v>13</v>
      </c>
      <c r="K2125" s="44">
        <f>'3) PV-Profiles'!J2126*$C$3</f>
        <v>5.1349</v>
      </c>
      <c r="L2125" s="22" t="s">
        <v>13</v>
      </c>
      <c r="N2125" s="27">
        <f t="shared" si="235"/>
        <v>0.50493362226756444</v>
      </c>
      <c r="O2125" t="s">
        <v>13</v>
      </c>
      <c r="P2125" s="1">
        <f t="shared" si="236"/>
        <v>4.6299663777324351</v>
      </c>
      <c r="Q2125" t="s">
        <v>13</v>
      </c>
      <c r="R2125" s="1">
        <f t="shared" si="237"/>
        <v>0</v>
      </c>
      <c r="S2125" t="s">
        <v>13</v>
      </c>
      <c r="W2125" s="27">
        <f t="shared" si="231"/>
        <v>8.9201002945447634</v>
      </c>
      <c r="X2125" s="100" t="s">
        <v>12</v>
      </c>
      <c r="Y2125" s="1">
        <f t="shared" si="232"/>
        <v>5.1349</v>
      </c>
      <c r="Z2125" t="s">
        <v>13</v>
      </c>
      <c r="AA2125" s="1">
        <f t="shared" si="233"/>
        <v>0</v>
      </c>
      <c r="AB2125" t="s">
        <v>13</v>
      </c>
      <c r="AC2125" s="1">
        <f t="shared" si="234"/>
        <v>0</v>
      </c>
      <c r="AD2125" t="s">
        <v>13</v>
      </c>
    </row>
    <row r="2126" spans="7:30" x14ac:dyDescent="0.3">
      <c r="G2126">
        <v>2123</v>
      </c>
      <c r="H2126" s="1">
        <f>'4) Generation + Demand'!C2131</f>
        <v>0.4838947213397492</v>
      </c>
      <c r="I2126" s="22" t="s">
        <v>13</v>
      </c>
      <c r="K2126" s="44">
        <f>'3) PV-Profiles'!J2127*$C$3</f>
        <v>6.6034000000000006</v>
      </c>
      <c r="L2126" s="22" t="s">
        <v>13</v>
      </c>
      <c r="N2126" s="27">
        <f t="shared" si="235"/>
        <v>0.4838947213397492</v>
      </c>
      <c r="O2126" t="s">
        <v>13</v>
      </c>
      <c r="P2126" s="1">
        <f t="shared" si="236"/>
        <v>6.1195052786602515</v>
      </c>
      <c r="Q2126" t="s">
        <v>13</v>
      </c>
      <c r="R2126" s="1">
        <f t="shared" si="237"/>
        <v>0</v>
      </c>
      <c r="S2126" t="s">
        <v>13</v>
      </c>
      <c r="W2126" s="27">
        <f t="shared" si="231"/>
        <v>9</v>
      </c>
      <c r="X2126" s="100" t="s">
        <v>12</v>
      </c>
      <c r="Y2126" s="1">
        <f t="shared" si="232"/>
        <v>0.5637944267949857</v>
      </c>
      <c r="Z2126" t="s">
        <v>13</v>
      </c>
      <c r="AA2126" s="1">
        <f t="shared" si="233"/>
        <v>6.0396055732050149</v>
      </c>
      <c r="AB2126" t="s">
        <v>13</v>
      </c>
      <c r="AC2126" s="1">
        <f t="shared" si="234"/>
        <v>0</v>
      </c>
      <c r="AD2126" t="s">
        <v>13</v>
      </c>
    </row>
    <row r="2127" spans="7:30" x14ac:dyDescent="0.3">
      <c r="G2127">
        <v>2124</v>
      </c>
      <c r="H2127" s="1">
        <f>'4) Generation + Demand'!C2132</f>
        <v>0.4838947213397492</v>
      </c>
      <c r="I2127" s="22" t="s">
        <v>13</v>
      </c>
      <c r="K2127" s="44">
        <f>'3) PV-Profiles'!J2128*$C$3</f>
        <v>7.0129000000000001</v>
      </c>
      <c r="L2127" s="22" t="s">
        <v>13</v>
      </c>
      <c r="N2127" s="27">
        <f t="shared" si="235"/>
        <v>0.4838947213397492</v>
      </c>
      <c r="O2127" t="s">
        <v>13</v>
      </c>
      <c r="P2127" s="1">
        <f t="shared" si="236"/>
        <v>6.529005278660251</v>
      </c>
      <c r="Q2127" t="s">
        <v>13</v>
      </c>
      <c r="R2127" s="1">
        <f t="shared" si="237"/>
        <v>0</v>
      </c>
      <c r="S2127" t="s">
        <v>13</v>
      </c>
      <c r="W2127" s="27">
        <f t="shared" si="231"/>
        <v>9</v>
      </c>
      <c r="X2127" s="100" t="s">
        <v>12</v>
      </c>
      <c r="Y2127" s="1">
        <f t="shared" si="232"/>
        <v>0.48389472133974909</v>
      </c>
      <c r="Z2127" t="s">
        <v>13</v>
      </c>
      <c r="AA2127" s="1">
        <f t="shared" si="233"/>
        <v>6.529005278660251</v>
      </c>
      <c r="AB2127" t="s">
        <v>13</v>
      </c>
      <c r="AC2127" s="1">
        <f t="shared" si="234"/>
        <v>0</v>
      </c>
      <c r="AD2127" t="s">
        <v>13</v>
      </c>
    </row>
    <row r="2128" spans="7:30" x14ac:dyDescent="0.3">
      <c r="G2128">
        <v>2125</v>
      </c>
      <c r="H2128" s="1">
        <f>'4) Generation + Demand'!C2133</f>
        <v>0.52597252319537957</v>
      </c>
      <c r="I2128" s="22" t="s">
        <v>13</v>
      </c>
      <c r="K2128" s="44">
        <f>'3) PV-Profiles'!J2129*$C$3</f>
        <v>5.1887000000000008</v>
      </c>
      <c r="L2128" s="22" t="s">
        <v>13</v>
      </c>
      <c r="N2128" s="27">
        <f t="shared" si="235"/>
        <v>0.52597252319537957</v>
      </c>
      <c r="O2128" t="s">
        <v>13</v>
      </c>
      <c r="P2128" s="1">
        <f t="shared" si="236"/>
        <v>4.662727476804621</v>
      </c>
      <c r="Q2128" t="s">
        <v>13</v>
      </c>
      <c r="R2128" s="1">
        <f t="shared" si="237"/>
        <v>0</v>
      </c>
      <c r="S2128" t="s">
        <v>13</v>
      </c>
      <c r="W2128" s="27">
        <f t="shared" si="231"/>
        <v>9</v>
      </c>
      <c r="X2128" s="100" t="s">
        <v>12</v>
      </c>
      <c r="Y2128" s="1">
        <f t="shared" si="232"/>
        <v>0.52597252319537979</v>
      </c>
      <c r="Z2128" t="s">
        <v>13</v>
      </c>
      <c r="AA2128" s="1">
        <f t="shared" si="233"/>
        <v>4.662727476804621</v>
      </c>
      <c r="AB2128" t="s">
        <v>13</v>
      </c>
      <c r="AC2128" s="1">
        <f t="shared" si="234"/>
        <v>0</v>
      </c>
      <c r="AD2128" t="s">
        <v>13</v>
      </c>
    </row>
    <row r="2129" spans="7:30" x14ac:dyDescent="0.3">
      <c r="G2129">
        <v>2126</v>
      </c>
      <c r="H2129" s="1">
        <f>'4) Generation + Demand'!C2134</f>
        <v>0.61012812690664031</v>
      </c>
      <c r="I2129" s="22" t="s">
        <v>13</v>
      </c>
      <c r="K2129" s="44">
        <f>'3) PV-Profiles'!J2130*$C$3</f>
        <v>5.3995999999999995</v>
      </c>
      <c r="L2129" s="22" t="s">
        <v>13</v>
      </c>
      <c r="N2129" s="27">
        <f t="shared" si="235"/>
        <v>0.61012812690664031</v>
      </c>
      <c r="O2129" t="s">
        <v>13</v>
      </c>
      <c r="P2129" s="1">
        <f t="shared" si="236"/>
        <v>4.7894718730933592</v>
      </c>
      <c r="Q2129" t="s">
        <v>13</v>
      </c>
      <c r="R2129" s="1">
        <f t="shared" si="237"/>
        <v>0</v>
      </c>
      <c r="S2129" t="s">
        <v>13</v>
      </c>
      <c r="W2129" s="27">
        <f t="shared" si="231"/>
        <v>9</v>
      </c>
      <c r="X2129" s="100" t="s">
        <v>12</v>
      </c>
      <c r="Y2129" s="1">
        <f t="shared" si="232"/>
        <v>0.61012812690664031</v>
      </c>
      <c r="Z2129" t="s">
        <v>13</v>
      </c>
      <c r="AA2129" s="1">
        <f t="shared" si="233"/>
        <v>4.7894718730933592</v>
      </c>
      <c r="AB2129" t="s">
        <v>13</v>
      </c>
      <c r="AC2129" s="1">
        <f t="shared" si="234"/>
        <v>0</v>
      </c>
      <c r="AD2129" t="s">
        <v>13</v>
      </c>
    </row>
    <row r="2130" spans="7:30" x14ac:dyDescent="0.3">
      <c r="G2130">
        <v>2127</v>
      </c>
      <c r="H2130" s="1">
        <f>'4) Generation + Demand'!C2135</f>
        <v>0.63116702783445544</v>
      </c>
      <c r="I2130" s="22" t="s">
        <v>13</v>
      </c>
      <c r="K2130" s="44">
        <f>'3) PV-Profiles'!J2131*$C$3</f>
        <v>4.3716999999999997</v>
      </c>
      <c r="L2130" s="22" t="s">
        <v>13</v>
      </c>
      <c r="N2130" s="27">
        <f t="shared" si="235"/>
        <v>0.63116702783445544</v>
      </c>
      <c r="O2130" t="s">
        <v>13</v>
      </c>
      <c r="P2130" s="1">
        <f t="shared" si="236"/>
        <v>3.7405329721655445</v>
      </c>
      <c r="Q2130" t="s">
        <v>13</v>
      </c>
      <c r="R2130" s="1">
        <f t="shared" si="237"/>
        <v>0</v>
      </c>
      <c r="S2130" t="s">
        <v>13</v>
      </c>
      <c r="W2130" s="27">
        <f t="shared" si="231"/>
        <v>9</v>
      </c>
      <c r="X2130" s="100" t="s">
        <v>12</v>
      </c>
      <c r="Y2130" s="1">
        <f t="shared" si="232"/>
        <v>0.63116702783445522</v>
      </c>
      <c r="Z2130" t="s">
        <v>13</v>
      </c>
      <c r="AA2130" s="1">
        <f t="shared" si="233"/>
        <v>3.7405329721655445</v>
      </c>
      <c r="AB2130" t="s">
        <v>13</v>
      </c>
      <c r="AC2130" s="1">
        <f t="shared" si="234"/>
        <v>0</v>
      </c>
      <c r="AD2130" t="s">
        <v>13</v>
      </c>
    </row>
    <row r="2131" spans="7:30" x14ac:dyDescent="0.3">
      <c r="G2131">
        <v>2128</v>
      </c>
      <c r="H2131" s="1">
        <f>'4) Generation + Demand'!C2136</f>
        <v>0.58908922597882518</v>
      </c>
      <c r="I2131" s="22" t="s">
        <v>13</v>
      </c>
      <c r="K2131" s="44">
        <f>'3) PV-Profiles'!J2132*$C$3</f>
        <v>2.3486000000000002</v>
      </c>
      <c r="L2131" s="22" t="s">
        <v>13</v>
      </c>
      <c r="N2131" s="27">
        <f t="shared" si="235"/>
        <v>0.58908922597882518</v>
      </c>
      <c r="O2131" t="s">
        <v>13</v>
      </c>
      <c r="P2131" s="1">
        <f t="shared" si="236"/>
        <v>1.7595107740211751</v>
      </c>
      <c r="Q2131" t="s">
        <v>13</v>
      </c>
      <c r="R2131" s="1">
        <f t="shared" si="237"/>
        <v>0</v>
      </c>
      <c r="S2131" t="s">
        <v>13</v>
      </c>
      <c r="W2131" s="27">
        <f t="shared" si="231"/>
        <v>9</v>
      </c>
      <c r="X2131" s="100" t="s">
        <v>12</v>
      </c>
      <c r="Y2131" s="1">
        <f t="shared" si="232"/>
        <v>0.58908922597882518</v>
      </c>
      <c r="Z2131" t="s">
        <v>13</v>
      </c>
      <c r="AA2131" s="1">
        <f t="shared" si="233"/>
        <v>1.7595107740211751</v>
      </c>
      <c r="AB2131" t="s">
        <v>13</v>
      </c>
      <c r="AC2131" s="1">
        <f t="shared" si="234"/>
        <v>0</v>
      </c>
      <c r="AD2131" t="s">
        <v>13</v>
      </c>
    </row>
    <row r="2132" spans="7:30" x14ac:dyDescent="0.3">
      <c r="G2132">
        <v>2129</v>
      </c>
      <c r="H2132" s="1">
        <f>'4) Generation + Demand'!C2137</f>
        <v>0.54701142412319481</v>
      </c>
      <c r="I2132" s="22" t="s">
        <v>13</v>
      </c>
      <c r="K2132" s="44">
        <f>'3) PV-Profiles'!J2133*$C$3</f>
        <v>1.2782</v>
      </c>
      <c r="L2132" s="22" t="s">
        <v>13</v>
      </c>
      <c r="N2132" s="27">
        <f t="shared" si="235"/>
        <v>0.54701142412319481</v>
      </c>
      <c r="O2132" t="s">
        <v>13</v>
      </c>
      <c r="P2132" s="1">
        <f t="shared" si="236"/>
        <v>0.73118857587680519</v>
      </c>
      <c r="Q2132" t="s">
        <v>13</v>
      </c>
      <c r="R2132" s="1">
        <f t="shared" si="237"/>
        <v>0</v>
      </c>
      <c r="S2132" t="s">
        <v>13</v>
      </c>
      <c r="W2132" s="27">
        <f t="shared" si="231"/>
        <v>9</v>
      </c>
      <c r="X2132" s="100" t="s">
        <v>12</v>
      </c>
      <c r="Y2132" s="1">
        <f t="shared" si="232"/>
        <v>0.54701142412319481</v>
      </c>
      <c r="Z2132" t="s">
        <v>13</v>
      </c>
      <c r="AA2132" s="1">
        <f t="shared" si="233"/>
        <v>0.73118857587680519</v>
      </c>
      <c r="AB2132" t="s">
        <v>13</v>
      </c>
      <c r="AC2132" s="1">
        <f t="shared" si="234"/>
        <v>0</v>
      </c>
      <c r="AD2132" t="s">
        <v>13</v>
      </c>
    </row>
    <row r="2133" spans="7:30" x14ac:dyDescent="0.3">
      <c r="G2133">
        <v>2130</v>
      </c>
      <c r="H2133" s="1">
        <f>'4) Generation + Demand'!C2138</f>
        <v>0.56805032505100994</v>
      </c>
      <c r="I2133" s="22" t="s">
        <v>13</v>
      </c>
      <c r="K2133" s="44">
        <f>'3) PV-Profiles'!J2134*$C$3</f>
        <v>0.42630000000000001</v>
      </c>
      <c r="L2133" s="22" t="s">
        <v>13</v>
      </c>
      <c r="N2133" s="27">
        <f t="shared" si="235"/>
        <v>0.42630000000000001</v>
      </c>
      <c r="O2133" t="s">
        <v>13</v>
      </c>
      <c r="P2133" s="1">
        <f t="shared" si="236"/>
        <v>0</v>
      </c>
      <c r="Q2133" t="s">
        <v>13</v>
      </c>
      <c r="R2133" s="1">
        <f t="shared" si="237"/>
        <v>0.14175032505100993</v>
      </c>
      <c r="S2133" t="s">
        <v>13</v>
      </c>
      <c r="W2133" s="27">
        <f t="shared" si="231"/>
        <v>8.8582496749489898</v>
      </c>
      <c r="X2133" s="100" t="s">
        <v>12</v>
      </c>
      <c r="Y2133" s="1">
        <f t="shared" si="232"/>
        <v>0.42630000000000001</v>
      </c>
      <c r="Z2133" t="s">
        <v>13</v>
      </c>
      <c r="AA2133" s="1">
        <f t="shared" si="233"/>
        <v>0</v>
      </c>
      <c r="AB2133" t="s">
        <v>13</v>
      </c>
      <c r="AC2133" s="1">
        <f t="shared" si="234"/>
        <v>0</v>
      </c>
      <c r="AD2133" t="s">
        <v>13</v>
      </c>
    </row>
    <row r="2134" spans="7:30" x14ac:dyDescent="0.3">
      <c r="G2134">
        <v>2131</v>
      </c>
      <c r="H2134" s="1">
        <f>'4) Generation + Demand'!C2139</f>
        <v>0.67324482969008581</v>
      </c>
      <c r="I2134" s="22" t="s">
        <v>13</v>
      </c>
      <c r="K2134" s="44">
        <f>'3) PV-Profiles'!J2135*$C$3</f>
        <v>0</v>
      </c>
      <c r="L2134" s="22" t="s">
        <v>13</v>
      </c>
      <c r="N2134" s="27">
        <f t="shared" si="235"/>
        <v>0</v>
      </c>
      <c r="O2134" t="s">
        <v>13</v>
      </c>
      <c r="P2134" s="1">
        <f t="shared" si="236"/>
        <v>0</v>
      </c>
      <c r="Q2134" t="s">
        <v>13</v>
      </c>
      <c r="R2134" s="1">
        <f t="shared" si="237"/>
        <v>0.67324482969008581</v>
      </c>
      <c r="S2134" t="s">
        <v>13</v>
      </c>
      <c r="W2134" s="27">
        <f t="shared" si="231"/>
        <v>8.1850048452589039</v>
      </c>
      <c r="X2134" s="100" t="s">
        <v>12</v>
      </c>
      <c r="Y2134" s="1">
        <f t="shared" si="232"/>
        <v>0</v>
      </c>
      <c r="Z2134" t="s">
        <v>13</v>
      </c>
      <c r="AA2134" s="1">
        <f t="shared" si="233"/>
        <v>0</v>
      </c>
      <c r="AB2134" t="s">
        <v>13</v>
      </c>
      <c r="AC2134" s="1">
        <f t="shared" si="234"/>
        <v>0</v>
      </c>
      <c r="AD2134" t="s">
        <v>13</v>
      </c>
    </row>
    <row r="2135" spans="7:30" x14ac:dyDescent="0.3">
      <c r="G2135">
        <v>2132</v>
      </c>
      <c r="H2135" s="1">
        <f>'4) Generation + Demand'!C2140</f>
        <v>0.88363383896823766</v>
      </c>
      <c r="I2135" s="22" t="s">
        <v>13</v>
      </c>
      <c r="K2135" s="44">
        <f>'3) PV-Profiles'!J2136*$C$3</f>
        <v>0</v>
      </c>
      <c r="L2135" s="22" t="s">
        <v>13</v>
      </c>
      <c r="N2135" s="27">
        <f t="shared" si="235"/>
        <v>0</v>
      </c>
      <c r="O2135" t="s">
        <v>13</v>
      </c>
      <c r="P2135" s="1">
        <f t="shared" si="236"/>
        <v>0</v>
      </c>
      <c r="Q2135" t="s">
        <v>13</v>
      </c>
      <c r="R2135" s="1">
        <f t="shared" si="237"/>
        <v>0.88363383896823766</v>
      </c>
      <c r="S2135" t="s">
        <v>13</v>
      </c>
      <c r="W2135" s="27">
        <f t="shared" si="231"/>
        <v>7.3013710062906663</v>
      </c>
      <c r="X2135" s="100" t="s">
        <v>12</v>
      </c>
      <c r="Y2135" s="1">
        <f t="shared" si="232"/>
        <v>0</v>
      </c>
      <c r="Z2135" t="s">
        <v>13</v>
      </c>
      <c r="AA2135" s="1">
        <f t="shared" si="233"/>
        <v>0</v>
      </c>
      <c r="AB2135" t="s">
        <v>13</v>
      </c>
      <c r="AC2135" s="1">
        <f t="shared" si="234"/>
        <v>0</v>
      </c>
      <c r="AD2135" t="s">
        <v>13</v>
      </c>
    </row>
    <row r="2136" spans="7:30" x14ac:dyDescent="0.3">
      <c r="G2136">
        <v>2133</v>
      </c>
      <c r="H2136" s="1">
        <f>'4) Generation + Demand'!C2141</f>
        <v>0.92571164082386803</v>
      </c>
      <c r="I2136" s="22" t="s">
        <v>13</v>
      </c>
      <c r="K2136" s="44">
        <f>'3) PV-Profiles'!J2137*$C$3</f>
        <v>0</v>
      </c>
      <c r="L2136" s="22" t="s">
        <v>13</v>
      </c>
      <c r="N2136" s="27">
        <f t="shared" si="235"/>
        <v>0</v>
      </c>
      <c r="O2136" t="s">
        <v>13</v>
      </c>
      <c r="P2136" s="1">
        <f t="shared" si="236"/>
        <v>0</v>
      </c>
      <c r="Q2136" t="s">
        <v>13</v>
      </c>
      <c r="R2136" s="1">
        <f t="shared" si="237"/>
        <v>0.92571164082386803</v>
      </c>
      <c r="S2136" t="s">
        <v>13</v>
      </c>
      <c r="W2136" s="27">
        <f t="shared" si="231"/>
        <v>6.3756593654667979</v>
      </c>
      <c r="X2136" s="100" t="s">
        <v>12</v>
      </c>
      <c r="Y2136" s="1">
        <f t="shared" si="232"/>
        <v>0</v>
      </c>
      <c r="Z2136" t="s">
        <v>13</v>
      </c>
      <c r="AA2136" s="1">
        <f t="shared" si="233"/>
        <v>0</v>
      </c>
      <c r="AB2136" t="s">
        <v>13</v>
      </c>
      <c r="AC2136" s="1">
        <f t="shared" si="234"/>
        <v>0</v>
      </c>
      <c r="AD2136" t="s">
        <v>13</v>
      </c>
    </row>
    <row r="2137" spans="7:30" x14ac:dyDescent="0.3">
      <c r="G2137">
        <v>2134</v>
      </c>
      <c r="H2137" s="1">
        <f>'4) Generation + Demand'!C2142</f>
        <v>0.84155603711260729</v>
      </c>
      <c r="I2137" s="22" t="s">
        <v>13</v>
      </c>
      <c r="K2137" s="44">
        <f>'3) PV-Profiles'!J2138*$C$3</f>
        <v>0</v>
      </c>
      <c r="L2137" s="22" t="s">
        <v>13</v>
      </c>
      <c r="N2137" s="27">
        <f t="shared" si="235"/>
        <v>0</v>
      </c>
      <c r="O2137" t="s">
        <v>13</v>
      </c>
      <c r="P2137" s="1">
        <f t="shared" si="236"/>
        <v>0</v>
      </c>
      <c r="Q2137" t="s">
        <v>13</v>
      </c>
      <c r="R2137" s="1">
        <f t="shared" si="237"/>
        <v>0.84155603711260729</v>
      </c>
      <c r="S2137" t="s">
        <v>13</v>
      </c>
      <c r="W2137" s="27">
        <f t="shared" si="231"/>
        <v>5.5341033283541909</v>
      </c>
      <c r="X2137" s="100" t="s">
        <v>12</v>
      </c>
      <c r="Y2137" s="1">
        <f t="shared" si="232"/>
        <v>0</v>
      </c>
      <c r="Z2137" t="s">
        <v>13</v>
      </c>
      <c r="AA2137" s="1">
        <f t="shared" si="233"/>
        <v>0</v>
      </c>
      <c r="AB2137" t="s">
        <v>13</v>
      </c>
      <c r="AC2137" s="1">
        <f t="shared" si="234"/>
        <v>0</v>
      </c>
      <c r="AD2137" t="s">
        <v>13</v>
      </c>
    </row>
    <row r="2138" spans="7:30" x14ac:dyDescent="0.3">
      <c r="G2138">
        <v>2135</v>
      </c>
      <c r="H2138" s="1">
        <f>'4) Generation + Demand'!C2143</f>
        <v>0.71532263154571629</v>
      </c>
      <c r="I2138" s="22" t="s">
        <v>13</v>
      </c>
      <c r="K2138" s="44">
        <f>'3) PV-Profiles'!J2139*$C$3</f>
        <v>0</v>
      </c>
      <c r="L2138" s="22" t="s">
        <v>13</v>
      </c>
      <c r="N2138" s="27">
        <f t="shared" si="235"/>
        <v>0</v>
      </c>
      <c r="O2138" t="s">
        <v>13</v>
      </c>
      <c r="P2138" s="1">
        <f t="shared" si="236"/>
        <v>0</v>
      </c>
      <c r="Q2138" t="s">
        <v>13</v>
      </c>
      <c r="R2138" s="1">
        <f t="shared" si="237"/>
        <v>0.71532263154571629</v>
      </c>
      <c r="S2138" t="s">
        <v>13</v>
      </c>
      <c r="W2138" s="27">
        <f t="shared" si="231"/>
        <v>4.8187806968084743</v>
      </c>
      <c r="X2138" s="100" t="s">
        <v>12</v>
      </c>
      <c r="Y2138" s="1">
        <f t="shared" si="232"/>
        <v>0</v>
      </c>
      <c r="Z2138" t="s">
        <v>13</v>
      </c>
      <c r="AA2138" s="1">
        <f t="shared" si="233"/>
        <v>0</v>
      </c>
      <c r="AB2138" t="s">
        <v>13</v>
      </c>
      <c r="AC2138" s="1">
        <f t="shared" si="234"/>
        <v>0</v>
      </c>
      <c r="AD2138" t="s">
        <v>13</v>
      </c>
    </row>
    <row r="2139" spans="7:30" x14ac:dyDescent="0.3">
      <c r="G2139">
        <v>2136</v>
      </c>
      <c r="H2139" s="1">
        <f>'4) Generation + Demand'!C2144</f>
        <v>0.54701142412319481</v>
      </c>
      <c r="I2139" s="22" t="s">
        <v>13</v>
      </c>
      <c r="K2139" s="44">
        <f>'3) PV-Profiles'!J2140*$C$3</f>
        <v>0</v>
      </c>
      <c r="L2139" s="22" t="s">
        <v>13</v>
      </c>
      <c r="N2139" s="27">
        <f t="shared" si="235"/>
        <v>0</v>
      </c>
      <c r="O2139" t="s">
        <v>13</v>
      </c>
      <c r="P2139" s="1">
        <f t="shared" si="236"/>
        <v>0</v>
      </c>
      <c r="Q2139" t="s">
        <v>13</v>
      </c>
      <c r="R2139" s="1">
        <f t="shared" si="237"/>
        <v>0.54701142412319481</v>
      </c>
      <c r="S2139" t="s">
        <v>13</v>
      </c>
      <c r="W2139" s="27">
        <f t="shared" si="231"/>
        <v>4.2717692726852796</v>
      </c>
      <c r="X2139" s="100" t="s">
        <v>12</v>
      </c>
      <c r="Y2139" s="1">
        <f t="shared" si="232"/>
        <v>0</v>
      </c>
      <c r="Z2139" t="s">
        <v>13</v>
      </c>
      <c r="AA2139" s="1">
        <f t="shared" si="233"/>
        <v>0</v>
      </c>
      <c r="AB2139" t="s">
        <v>13</v>
      </c>
      <c r="AC2139" s="1">
        <f t="shared" si="234"/>
        <v>0</v>
      </c>
      <c r="AD2139" t="s">
        <v>13</v>
      </c>
    </row>
    <row r="2140" spans="7:30" x14ac:dyDescent="0.3">
      <c r="G2140">
        <v>2137</v>
      </c>
      <c r="H2140" s="1">
        <f>'4) Generation + Demand'!C2145</f>
        <v>0.44181691948411883</v>
      </c>
      <c r="I2140" s="22" t="s">
        <v>13</v>
      </c>
      <c r="K2140" s="44">
        <f>'3) PV-Profiles'!J2141*$C$3</f>
        <v>0</v>
      </c>
      <c r="L2140" s="22" t="s">
        <v>13</v>
      </c>
      <c r="N2140" s="27">
        <f t="shared" si="235"/>
        <v>0</v>
      </c>
      <c r="O2140" t="s">
        <v>13</v>
      </c>
      <c r="P2140" s="1">
        <f t="shared" si="236"/>
        <v>0</v>
      </c>
      <c r="Q2140" t="s">
        <v>13</v>
      </c>
      <c r="R2140" s="1">
        <f t="shared" si="237"/>
        <v>0.44181691948411883</v>
      </c>
      <c r="S2140" t="s">
        <v>13</v>
      </c>
      <c r="W2140" s="27">
        <f t="shared" si="231"/>
        <v>3.8299523532011608</v>
      </c>
      <c r="X2140" s="100" t="s">
        <v>12</v>
      </c>
      <c r="Y2140" s="1">
        <f t="shared" si="232"/>
        <v>0</v>
      </c>
      <c r="Z2140" t="s">
        <v>13</v>
      </c>
      <c r="AA2140" s="1">
        <f t="shared" si="233"/>
        <v>0</v>
      </c>
      <c r="AB2140" t="s">
        <v>13</v>
      </c>
      <c r="AC2140" s="1">
        <f t="shared" si="234"/>
        <v>0</v>
      </c>
      <c r="AD2140" t="s">
        <v>13</v>
      </c>
    </row>
    <row r="2141" spans="7:30" x14ac:dyDescent="0.3">
      <c r="G2141">
        <v>2138</v>
      </c>
      <c r="H2141" s="1">
        <f>'4) Generation + Demand'!C2146</f>
        <v>0.37870021670067328</v>
      </c>
      <c r="I2141" s="22" t="s">
        <v>13</v>
      </c>
      <c r="K2141" s="44">
        <f>'3) PV-Profiles'!J2142*$C$3</f>
        <v>0</v>
      </c>
      <c r="L2141" s="22" t="s">
        <v>13</v>
      </c>
      <c r="N2141" s="27">
        <f t="shared" si="235"/>
        <v>0</v>
      </c>
      <c r="O2141" t="s">
        <v>13</v>
      </c>
      <c r="P2141" s="1">
        <f t="shared" si="236"/>
        <v>0</v>
      </c>
      <c r="Q2141" t="s">
        <v>13</v>
      </c>
      <c r="R2141" s="1">
        <f t="shared" si="237"/>
        <v>0.37870021670067328</v>
      </c>
      <c r="S2141" t="s">
        <v>13</v>
      </c>
      <c r="W2141" s="27">
        <f t="shared" si="231"/>
        <v>3.4512521365004876</v>
      </c>
      <c r="X2141" s="100" t="s">
        <v>12</v>
      </c>
      <c r="Y2141" s="1">
        <f t="shared" si="232"/>
        <v>0</v>
      </c>
      <c r="Z2141" t="s">
        <v>13</v>
      </c>
      <c r="AA2141" s="1">
        <f t="shared" si="233"/>
        <v>0</v>
      </c>
      <c r="AB2141" t="s">
        <v>13</v>
      </c>
      <c r="AC2141" s="1">
        <f t="shared" si="234"/>
        <v>0</v>
      </c>
      <c r="AD2141" t="s">
        <v>13</v>
      </c>
    </row>
    <row r="2142" spans="7:30" x14ac:dyDescent="0.3">
      <c r="G2142">
        <v>2139</v>
      </c>
      <c r="H2142" s="1">
        <f>'4) Generation + Demand'!C2147</f>
        <v>0.33662241484504291</v>
      </c>
      <c r="I2142" s="22" t="s">
        <v>13</v>
      </c>
      <c r="K2142" s="44">
        <f>'3) PV-Profiles'!J2143*$C$3</f>
        <v>0</v>
      </c>
      <c r="L2142" s="22" t="s">
        <v>13</v>
      </c>
      <c r="N2142" s="27">
        <f t="shared" si="235"/>
        <v>0</v>
      </c>
      <c r="O2142" t="s">
        <v>13</v>
      </c>
      <c r="P2142" s="1">
        <f t="shared" si="236"/>
        <v>0</v>
      </c>
      <c r="Q2142" t="s">
        <v>13</v>
      </c>
      <c r="R2142" s="1">
        <f t="shared" si="237"/>
        <v>0.33662241484504291</v>
      </c>
      <c r="S2142" t="s">
        <v>13</v>
      </c>
      <c r="W2142" s="27">
        <f t="shared" si="231"/>
        <v>3.1146297216554446</v>
      </c>
      <c r="X2142" s="100" t="s">
        <v>12</v>
      </c>
      <c r="Y2142" s="1">
        <f t="shared" si="232"/>
        <v>0</v>
      </c>
      <c r="Z2142" t="s">
        <v>13</v>
      </c>
      <c r="AA2142" s="1">
        <f t="shared" si="233"/>
        <v>0</v>
      </c>
      <c r="AB2142" t="s">
        <v>13</v>
      </c>
      <c r="AC2142" s="1">
        <f t="shared" si="234"/>
        <v>0</v>
      </c>
      <c r="AD2142" t="s">
        <v>13</v>
      </c>
    </row>
    <row r="2143" spans="7:30" x14ac:dyDescent="0.3">
      <c r="G2143">
        <v>2140</v>
      </c>
      <c r="H2143" s="1">
        <f>'4) Generation + Demand'!C2148</f>
        <v>0.29454461298941259</v>
      </c>
      <c r="I2143" s="22" t="s">
        <v>13</v>
      </c>
      <c r="K2143" s="44">
        <f>'3) PV-Profiles'!J2144*$C$3</f>
        <v>0</v>
      </c>
      <c r="L2143" s="22" t="s">
        <v>13</v>
      </c>
      <c r="N2143" s="27">
        <f t="shared" si="235"/>
        <v>0</v>
      </c>
      <c r="O2143" t="s">
        <v>13</v>
      </c>
      <c r="P2143" s="1">
        <f t="shared" si="236"/>
        <v>0</v>
      </c>
      <c r="Q2143" t="s">
        <v>13</v>
      </c>
      <c r="R2143" s="1">
        <f t="shared" si="237"/>
        <v>0.29454461298941259</v>
      </c>
      <c r="S2143" t="s">
        <v>13</v>
      </c>
      <c r="W2143" s="27">
        <f t="shared" si="231"/>
        <v>2.8200851086660319</v>
      </c>
      <c r="X2143" s="100" t="s">
        <v>12</v>
      </c>
      <c r="Y2143" s="1">
        <f t="shared" si="232"/>
        <v>0</v>
      </c>
      <c r="Z2143" t="s">
        <v>13</v>
      </c>
      <c r="AA2143" s="1">
        <f t="shared" si="233"/>
        <v>0</v>
      </c>
      <c r="AB2143" t="s">
        <v>13</v>
      </c>
      <c r="AC2143" s="1">
        <f t="shared" si="234"/>
        <v>0</v>
      </c>
      <c r="AD2143" t="s">
        <v>13</v>
      </c>
    </row>
    <row r="2144" spans="7:30" x14ac:dyDescent="0.3">
      <c r="G2144">
        <v>2141</v>
      </c>
      <c r="H2144" s="1">
        <f>'4) Generation + Demand'!C2149</f>
        <v>0.29454461298941259</v>
      </c>
      <c r="I2144" s="22" t="s">
        <v>13</v>
      </c>
      <c r="K2144" s="44">
        <f>'3) PV-Profiles'!J2145*$C$3</f>
        <v>0</v>
      </c>
      <c r="L2144" s="22" t="s">
        <v>13</v>
      </c>
      <c r="N2144" s="27">
        <f t="shared" si="235"/>
        <v>0</v>
      </c>
      <c r="O2144" t="s">
        <v>13</v>
      </c>
      <c r="P2144" s="1">
        <f t="shared" si="236"/>
        <v>0</v>
      </c>
      <c r="Q2144" t="s">
        <v>13</v>
      </c>
      <c r="R2144" s="1">
        <f t="shared" si="237"/>
        <v>0.29454461298941259</v>
      </c>
      <c r="S2144" t="s">
        <v>13</v>
      </c>
      <c r="W2144" s="27">
        <f t="shared" si="231"/>
        <v>2.5255404956766192</v>
      </c>
      <c r="X2144" s="100" t="s">
        <v>12</v>
      </c>
      <c r="Y2144" s="1">
        <f t="shared" si="232"/>
        <v>0</v>
      </c>
      <c r="Z2144" t="s">
        <v>13</v>
      </c>
      <c r="AA2144" s="1">
        <f t="shared" si="233"/>
        <v>0</v>
      </c>
      <c r="AB2144" t="s">
        <v>13</v>
      </c>
      <c r="AC2144" s="1">
        <f t="shared" si="234"/>
        <v>0</v>
      </c>
      <c r="AD2144" t="s">
        <v>13</v>
      </c>
    </row>
    <row r="2145" spans="7:30" x14ac:dyDescent="0.3">
      <c r="G2145">
        <v>2142</v>
      </c>
      <c r="H2145" s="1">
        <f>'4) Generation + Demand'!C2150</f>
        <v>0.33662241484504291</v>
      </c>
      <c r="I2145" s="22" t="s">
        <v>13</v>
      </c>
      <c r="K2145" s="44">
        <f>'3) PV-Profiles'!J2146*$C$3</f>
        <v>0</v>
      </c>
      <c r="L2145" s="22" t="s">
        <v>13</v>
      </c>
      <c r="N2145" s="27">
        <f t="shared" si="235"/>
        <v>0</v>
      </c>
      <c r="O2145" t="s">
        <v>13</v>
      </c>
      <c r="P2145" s="1">
        <f t="shared" si="236"/>
        <v>0</v>
      </c>
      <c r="Q2145" t="s">
        <v>13</v>
      </c>
      <c r="R2145" s="1">
        <f t="shared" si="237"/>
        <v>0.33662241484504291</v>
      </c>
      <c r="S2145" t="s">
        <v>13</v>
      </c>
      <c r="W2145" s="27">
        <f t="shared" si="231"/>
        <v>2.1889180808315762</v>
      </c>
      <c r="X2145" s="100" t="s">
        <v>12</v>
      </c>
      <c r="Y2145" s="1">
        <f t="shared" si="232"/>
        <v>0</v>
      </c>
      <c r="Z2145" t="s">
        <v>13</v>
      </c>
      <c r="AA2145" s="1">
        <f t="shared" si="233"/>
        <v>0</v>
      </c>
      <c r="AB2145" t="s">
        <v>13</v>
      </c>
      <c r="AC2145" s="1">
        <f t="shared" si="234"/>
        <v>0</v>
      </c>
      <c r="AD2145" t="s">
        <v>13</v>
      </c>
    </row>
    <row r="2146" spans="7:30" x14ac:dyDescent="0.3">
      <c r="G2146">
        <v>2143</v>
      </c>
      <c r="H2146" s="1">
        <f>'4) Generation + Demand'!C2151</f>
        <v>0.44181691948411883</v>
      </c>
      <c r="I2146" s="22" t="s">
        <v>13</v>
      </c>
      <c r="K2146" s="44">
        <f>'3) PV-Profiles'!J2147*$C$3</f>
        <v>0.2162</v>
      </c>
      <c r="L2146" s="22" t="s">
        <v>13</v>
      </c>
      <c r="N2146" s="27">
        <f t="shared" si="235"/>
        <v>0.2162</v>
      </c>
      <c r="O2146" t="s">
        <v>13</v>
      </c>
      <c r="P2146" s="1">
        <f t="shared" si="236"/>
        <v>0</v>
      </c>
      <c r="Q2146" t="s">
        <v>13</v>
      </c>
      <c r="R2146" s="1">
        <f t="shared" si="237"/>
        <v>0.22561691948411883</v>
      </c>
      <c r="S2146" t="s">
        <v>13</v>
      </c>
      <c r="W2146" s="27">
        <f t="shared" si="231"/>
        <v>1.9633011613474574</v>
      </c>
      <c r="X2146" s="100" t="s">
        <v>12</v>
      </c>
      <c r="Y2146" s="1">
        <f t="shared" si="232"/>
        <v>0.2162</v>
      </c>
      <c r="Z2146" t="s">
        <v>13</v>
      </c>
      <c r="AA2146" s="1">
        <f t="shared" si="233"/>
        <v>0</v>
      </c>
      <c r="AB2146" t="s">
        <v>13</v>
      </c>
      <c r="AC2146" s="1">
        <f t="shared" si="234"/>
        <v>0</v>
      </c>
      <c r="AD2146" t="s">
        <v>13</v>
      </c>
    </row>
    <row r="2147" spans="7:30" x14ac:dyDescent="0.3">
      <c r="G2147">
        <v>2144</v>
      </c>
      <c r="H2147" s="1">
        <f>'4) Generation + Demand'!C2152</f>
        <v>0.52597252319537957</v>
      </c>
      <c r="I2147" s="22" t="s">
        <v>13</v>
      </c>
      <c r="K2147" s="44">
        <f>'3) PV-Profiles'!J2148*$C$3</f>
        <v>0.99819999999999998</v>
      </c>
      <c r="L2147" s="22" t="s">
        <v>13</v>
      </c>
      <c r="N2147" s="27">
        <f t="shared" si="235"/>
        <v>0.52597252319537957</v>
      </c>
      <c r="O2147" t="s">
        <v>13</v>
      </c>
      <c r="P2147" s="1">
        <f t="shared" si="236"/>
        <v>0.47222747680462041</v>
      </c>
      <c r="Q2147" t="s">
        <v>13</v>
      </c>
      <c r="R2147" s="1">
        <f t="shared" si="237"/>
        <v>0</v>
      </c>
      <c r="S2147" t="s">
        <v>13</v>
      </c>
      <c r="W2147" s="27">
        <f t="shared" si="231"/>
        <v>2.4355286381520775</v>
      </c>
      <c r="X2147" s="100" t="s">
        <v>12</v>
      </c>
      <c r="Y2147" s="1">
        <f t="shared" si="232"/>
        <v>0.99819999999999998</v>
      </c>
      <c r="Z2147" t="s">
        <v>13</v>
      </c>
      <c r="AA2147" s="1">
        <f t="shared" si="233"/>
        <v>0</v>
      </c>
      <c r="AB2147" t="s">
        <v>13</v>
      </c>
      <c r="AC2147" s="1">
        <f t="shared" si="234"/>
        <v>0</v>
      </c>
      <c r="AD2147" t="s">
        <v>13</v>
      </c>
    </row>
    <row r="2148" spans="7:30" x14ac:dyDescent="0.3">
      <c r="G2148">
        <v>2145</v>
      </c>
      <c r="H2148" s="1">
        <f>'4) Generation + Demand'!C2153</f>
        <v>0.4838947213397492</v>
      </c>
      <c r="I2148" s="22" t="s">
        <v>13</v>
      </c>
      <c r="K2148" s="44">
        <f>'3) PV-Profiles'!J2149*$C$3</f>
        <v>2.2528000000000001</v>
      </c>
      <c r="L2148" s="22" t="s">
        <v>13</v>
      </c>
      <c r="N2148" s="27">
        <f t="shared" si="235"/>
        <v>0.4838947213397492</v>
      </c>
      <c r="O2148" t="s">
        <v>13</v>
      </c>
      <c r="P2148" s="1">
        <f t="shared" si="236"/>
        <v>1.768905278660251</v>
      </c>
      <c r="Q2148" t="s">
        <v>13</v>
      </c>
      <c r="R2148" s="1">
        <f t="shared" si="237"/>
        <v>0</v>
      </c>
      <c r="S2148" t="s">
        <v>13</v>
      </c>
      <c r="W2148" s="27">
        <f t="shared" si="231"/>
        <v>4.204433916812329</v>
      </c>
      <c r="X2148" s="100" t="s">
        <v>12</v>
      </c>
      <c r="Y2148" s="1">
        <f t="shared" si="232"/>
        <v>2.2528000000000001</v>
      </c>
      <c r="Z2148" t="s">
        <v>13</v>
      </c>
      <c r="AA2148" s="1">
        <f t="shared" si="233"/>
        <v>0</v>
      </c>
      <c r="AB2148" t="s">
        <v>13</v>
      </c>
      <c r="AC2148" s="1">
        <f t="shared" si="234"/>
        <v>0</v>
      </c>
      <c r="AD2148" t="s">
        <v>13</v>
      </c>
    </row>
    <row r="2149" spans="7:30" x14ac:dyDescent="0.3">
      <c r="G2149">
        <v>2146</v>
      </c>
      <c r="H2149" s="1">
        <f>'4) Generation + Demand'!C2154</f>
        <v>0.50493362226756444</v>
      </c>
      <c r="I2149" s="22" t="s">
        <v>13</v>
      </c>
      <c r="K2149" s="44">
        <f>'3) PV-Profiles'!J2150*$C$3</f>
        <v>4.8589000000000002</v>
      </c>
      <c r="L2149" s="22" t="s">
        <v>13</v>
      </c>
      <c r="N2149" s="27">
        <f t="shared" si="235"/>
        <v>0.50493362226756444</v>
      </c>
      <c r="O2149" t="s">
        <v>13</v>
      </c>
      <c r="P2149" s="1">
        <f t="shared" si="236"/>
        <v>4.3539663777324353</v>
      </c>
      <c r="Q2149" t="s">
        <v>13</v>
      </c>
      <c r="R2149" s="1">
        <f t="shared" si="237"/>
        <v>0</v>
      </c>
      <c r="S2149" t="s">
        <v>13</v>
      </c>
      <c r="W2149" s="27">
        <f t="shared" si="231"/>
        <v>8.5584002945447644</v>
      </c>
      <c r="X2149" s="100" t="s">
        <v>12</v>
      </c>
      <c r="Y2149" s="1">
        <f t="shared" si="232"/>
        <v>4.8589000000000002</v>
      </c>
      <c r="Z2149" t="s">
        <v>13</v>
      </c>
      <c r="AA2149" s="1">
        <f t="shared" si="233"/>
        <v>0</v>
      </c>
      <c r="AB2149" t="s">
        <v>13</v>
      </c>
      <c r="AC2149" s="1">
        <f t="shared" si="234"/>
        <v>0</v>
      </c>
      <c r="AD2149" t="s">
        <v>13</v>
      </c>
    </row>
    <row r="2150" spans="7:30" x14ac:dyDescent="0.3">
      <c r="G2150">
        <v>2147</v>
      </c>
      <c r="H2150" s="1">
        <f>'4) Generation + Demand'!C2155</f>
        <v>0.4838947213397492</v>
      </c>
      <c r="I2150" s="22" t="s">
        <v>13</v>
      </c>
      <c r="K2150" s="44">
        <f>'3) PV-Profiles'!J2151*$C$3</f>
        <v>5.3862999999999994</v>
      </c>
      <c r="L2150" s="22" t="s">
        <v>13</v>
      </c>
      <c r="N2150" s="27">
        <f t="shared" si="235"/>
        <v>0.4838947213397492</v>
      </c>
      <c r="O2150" t="s">
        <v>13</v>
      </c>
      <c r="P2150" s="1">
        <f t="shared" si="236"/>
        <v>4.9024052786602503</v>
      </c>
      <c r="Q2150" t="s">
        <v>13</v>
      </c>
      <c r="R2150" s="1">
        <f t="shared" si="237"/>
        <v>0</v>
      </c>
      <c r="S2150" t="s">
        <v>13</v>
      </c>
      <c r="W2150" s="27">
        <f t="shared" si="231"/>
        <v>9</v>
      </c>
      <c r="X2150" s="100" t="s">
        <v>12</v>
      </c>
      <c r="Y2150" s="1">
        <f t="shared" si="232"/>
        <v>0.92549442679498473</v>
      </c>
      <c r="Z2150" t="s">
        <v>13</v>
      </c>
      <c r="AA2150" s="1">
        <f t="shared" si="233"/>
        <v>4.4608055732050147</v>
      </c>
      <c r="AB2150" t="s">
        <v>13</v>
      </c>
      <c r="AC2150" s="1">
        <f t="shared" si="234"/>
        <v>0</v>
      </c>
      <c r="AD2150" t="s">
        <v>13</v>
      </c>
    </row>
    <row r="2151" spans="7:30" x14ac:dyDescent="0.3">
      <c r="G2151">
        <v>2148</v>
      </c>
      <c r="H2151" s="1">
        <f>'4) Generation + Demand'!C2156</f>
        <v>0.4838947213397492</v>
      </c>
      <c r="I2151" s="22" t="s">
        <v>13</v>
      </c>
      <c r="K2151" s="44">
        <f>'3) PV-Profiles'!J2152*$C$3</f>
        <v>6.4770000000000003</v>
      </c>
      <c r="L2151" s="22" t="s">
        <v>13</v>
      </c>
      <c r="N2151" s="27">
        <f t="shared" si="235"/>
        <v>0.4838947213397492</v>
      </c>
      <c r="O2151" t="s">
        <v>13</v>
      </c>
      <c r="P2151" s="1">
        <f t="shared" si="236"/>
        <v>5.9931052786602512</v>
      </c>
      <c r="Q2151" t="s">
        <v>13</v>
      </c>
      <c r="R2151" s="1">
        <f t="shared" si="237"/>
        <v>0</v>
      </c>
      <c r="S2151" t="s">
        <v>13</v>
      </c>
      <c r="W2151" s="27">
        <f t="shared" si="231"/>
        <v>9</v>
      </c>
      <c r="X2151" s="100" t="s">
        <v>12</v>
      </c>
      <c r="Y2151" s="1">
        <f t="shared" si="232"/>
        <v>0.48389472133974909</v>
      </c>
      <c r="Z2151" t="s">
        <v>13</v>
      </c>
      <c r="AA2151" s="1">
        <f t="shared" si="233"/>
        <v>5.9931052786602512</v>
      </c>
      <c r="AB2151" t="s">
        <v>13</v>
      </c>
      <c r="AC2151" s="1">
        <f t="shared" si="234"/>
        <v>0</v>
      </c>
      <c r="AD2151" t="s">
        <v>13</v>
      </c>
    </row>
    <row r="2152" spans="7:30" x14ac:dyDescent="0.3">
      <c r="G2152">
        <v>2149</v>
      </c>
      <c r="H2152" s="1">
        <f>'4) Generation + Demand'!C2157</f>
        <v>0.52597252319537957</v>
      </c>
      <c r="I2152" s="22" t="s">
        <v>13</v>
      </c>
      <c r="K2152" s="44">
        <f>'3) PV-Profiles'!J2153*$C$3</f>
        <v>6.92</v>
      </c>
      <c r="L2152" s="22" t="s">
        <v>13</v>
      </c>
      <c r="N2152" s="27">
        <f t="shared" si="235"/>
        <v>0.52597252319537957</v>
      </c>
      <c r="O2152" t="s">
        <v>13</v>
      </c>
      <c r="P2152" s="1">
        <f t="shared" si="236"/>
        <v>6.3940274768046201</v>
      </c>
      <c r="Q2152" t="s">
        <v>13</v>
      </c>
      <c r="R2152" s="1">
        <f t="shared" si="237"/>
        <v>0</v>
      </c>
      <c r="S2152" t="s">
        <v>13</v>
      </c>
      <c r="W2152" s="27">
        <f t="shared" si="231"/>
        <v>9</v>
      </c>
      <c r="X2152" s="100" t="s">
        <v>12</v>
      </c>
      <c r="Y2152" s="1">
        <f t="shared" si="232"/>
        <v>0.52597252319537979</v>
      </c>
      <c r="Z2152" t="s">
        <v>13</v>
      </c>
      <c r="AA2152" s="1">
        <f t="shared" si="233"/>
        <v>6.3940274768046201</v>
      </c>
      <c r="AB2152" t="s">
        <v>13</v>
      </c>
      <c r="AC2152" s="1">
        <f t="shared" si="234"/>
        <v>0</v>
      </c>
      <c r="AD2152" t="s">
        <v>13</v>
      </c>
    </row>
    <row r="2153" spans="7:30" x14ac:dyDescent="0.3">
      <c r="G2153">
        <v>2150</v>
      </c>
      <c r="H2153" s="1">
        <f>'4) Generation + Demand'!C2158</f>
        <v>0.61012812690664031</v>
      </c>
      <c r="I2153" s="22" t="s">
        <v>13</v>
      </c>
      <c r="K2153" s="44">
        <f>'3) PV-Profiles'!J2154*$C$3</f>
        <v>7.1363999999999992</v>
      </c>
      <c r="L2153" s="22" t="s">
        <v>13</v>
      </c>
      <c r="N2153" s="27">
        <f t="shared" si="235"/>
        <v>0.61012812690664031</v>
      </c>
      <c r="O2153" t="s">
        <v>13</v>
      </c>
      <c r="P2153" s="1">
        <f t="shared" si="236"/>
        <v>6.5262718730933589</v>
      </c>
      <c r="Q2153" t="s">
        <v>13</v>
      </c>
      <c r="R2153" s="1">
        <f t="shared" si="237"/>
        <v>0</v>
      </c>
      <c r="S2153" t="s">
        <v>13</v>
      </c>
      <c r="W2153" s="27">
        <f t="shared" si="231"/>
        <v>9</v>
      </c>
      <c r="X2153" s="100" t="s">
        <v>12</v>
      </c>
      <c r="Y2153" s="1">
        <f t="shared" si="232"/>
        <v>0.61012812690664031</v>
      </c>
      <c r="Z2153" t="s">
        <v>13</v>
      </c>
      <c r="AA2153" s="1">
        <f t="shared" si="233"/>
        <v>6.5262718730933589</v>
      </c>
      <c r="AB2153" t="s">
        <v>13</v>
      </c>
      <c r="AC2153" s="1">
        <f t="shared" si="234"/>
        <v>0</v>
      </c>
      <c r="AD2153" t="s">
        <v>13</v>
      </c>
    </row>
    <row r="2154" spans="7:30" x14ac:dyDescent="0.3">
      <c r="G2154">
        <v>2151</v>
      </c>
      <c r="H2154" s="1">
        <f>'4) Generation + Demand'!C2159</f>
        <v>0.63116702783445544</v>
      </c>
      <c r="I2154" s="22" t="s">
        <v>13</v>
      </c>
      <c r="K2154" s="44">
        <f>'3) PV-Profiles'!J2155*$C$3</f>
        <v>5.3067999999999991</v>
      </c>
      <c r="L2154" s="22" t="s">
        <v>13</v>
      </c>
      <c r="N2154" s="27">
        <f t="shared" si="235"/>
        <v>0.63116702783445544</v>
      </c>
      <c r="O2154" t="s">
        <v>13</v>
      </c>
      <c r="P2154" s="1">
        <f t="shared" si="236"/>
        <v>4.6756329721655439</v>
      </c>
      <c r="Q2154" t="s">
        <v>13</v>
      </c>
      <c r="R2154" s="1">
        <f t="shared" si="237"/>
        <v>0</v>
      </c>
      <c r="S2154" t="s">
        <v>13</v>
      </c>
      <c r="W2154" s="27">
        <f t="shared" si="231"/>
        <v>9</v>
      </c>
      <c r="X2154" s="100" t="s">
        <v>12</v>
      </c>
      <c r="Y2154" s="1">
        <f t="shared" si="232"/>
        <v>0.63116702783445522</v>
      </c>
      <c r="Z2154" t="s">
        <v>13</v>
      </c>
      <c r="AA2154" s="1">
        <f t="shared" si="233"/>
        <v>4.6756329721655439</v>
      </c>
      <c r="AB2154" t="s">
        <v>13</v>
      </c>
      <c r="AC2154" s="1">
        <f t="shared" si="234"/>
        <v>0</v>
      </c>
      <c r="AD2154" t="s">
        <v>13</v>
      </c>
    </row>
    <row r="2155" spans="7:30" x14ac:dyDescent="0.3">
      <c r="G2155">
        <v>2152</v>
      </c>
      <c r="H2155" s="1">
        <f>'4) Generation + Demand'!C2160</f>
        <v>0.58908922597882518</v>
      </c>
      <c r="I2155" s="22" t="s">
        <v>13</v>
      </c>
      <c r="K2155" s="44">
        <f>'3) PV-Profiles'!J2156*$C$3</f>
        <v>3.4405000000000001</v>
      </c>
      <c r="L2155" s="22" t="s">
        <v>13</v>
      </c>
      <c r="N2155" s="27">
        <f t="shared" si="235"/>
        <v>0.58908922597882518</v>
      </c>
      <c r="O2155" t="s">
        <v>13</v>
      </c>
      <c r="P2155" s="1">
        <f t="shared" si="236"/>
        <v>2.8514107740211747</v>
      </c>
      <c r="Q2155" t="s">
        <v>13</v>
      </c>
      <c r="R2155" s="1">
        <f t="shared" si="237"/>
        <v>0</v>
      </c>
      <c r="S2155" t="s">
        <v>13</v>
      </c>
      <c r="W2155" s="27">
        <f t="shared" si="231"/>
        <v>9</v>
      </c>
      <c r="X2155" s="100" t="s">
        <v>12</v>
      </c>
      <c r="Y2155" s="1">
        <f t="shared" si="232"/>
        <v>0.5890892259788254</v>
      </c>
      <c r="Z2155" t="s">
        <v>13</v>
      </c>
      <c r="AA2155" s="1">
        <f t="shared" si="233"/>
        <v>2.8514107740211747</v>
      </c>
      <c r="AB2155" t="s">
        <v>13</v>
      </c>
      <c r="AC2155" s="1">
        <f t="shared" si="234"/>
        <v>0</v>
      </c>
      <c r="AD2155" t="s">
        <v>13</v>
      </c>
    </row>
    <row r="2156" spans="7:30" x14ac:dyDescent="0.3">
      <c r="G2156">
        <v>2153</v>
      </c>
      <c r="H2156" s="1">
        <f>'4) Generation + Demand'!C2161</f>
        <v>0.54701142412319481</v>
      </c>
      <c r="I2156" s="22" t="s">
        <v>13</v>
      </c>
      <c r="K2156" s="44">
        <f>'3) PV-Profiles'!J2157*$C$3</f>
        <v>1.7416999999999998</v>
      </c>
      <c r="L2156" s="22" t="s">
        <v>13</v>
      </c>
      <c r="N2156" s="27">
        <f t="shared" si="235"/>
        <v>0.54701142412319481</v>
      </c>
      <c r="O2156" t="s">
        <v>13</v>
      </c>
      <c r="P2156" s="1">
        <f t="shared" si="236"/>
        <v>1.1946885758768051</v>
      </c>
      <c r="Q2156" t="s">
        <v>13</v>
      </c>
      <c r="R2156" s="1">
        <f t="shared" si="237"/>
        <v>0</v>
      </c>
      <c r="S2156" t="s">
        <v>13</v>
      </c>
      <c r="W2156" s="27">
        <f t="shared" si="231"/>
        <v>9</v>
      </c>
      <c r="X2156" s="100" t="s">
        <v>12</v>
      </c>
      <c r="Y2156" s="1">
        <f t="shared" si="232"/>
        <v>0.5470114241231947</v>
      </c>
      <c r="Z2156" t="s">
        <v>13</v>
      </c>
      <c r="AA2156" s="1">
        <f t="shared" si="233"/>
        <v>1.1946885758768051</v>
      </c>
      <c r="AB2156" t="s">
        <v>13</v>
      </c>
      <c r="AC2156" s="1">
        <f t="shared" si="234"/>
        <v>0</v>
      </c>
      <c r="AD2156" t="s">
        <v>13</v>
      </c>
    </row>
    <row r="2157" spans="7:30" x14ac:dyDescent="0.3">
      <c r="G2157">
        <v>2154</v>
      </c>
      <c r="H2157" s="1">
        <f>'4) Generation + Demand'!C2162</f>
        <v>0.56805032505100994</v>
      </c>
      <c r="I2157" s="22" t="s">
        <v>13</v>
      </c>
      <c r="K2157" s="44">
        <f>'3) PV-Profiles'!J2158*$C$3</f>
        <v>0.40429999999999999</v>
      </c>
      <c r="L2157" s="22" t="s">
        <v>13</v>
      </c>
      <c r="N2157" s="27">
        <f t="shared" si="235"/>
        <v>0.40429999999999999</v>
      </c>
      <c r="O2157" t="s">
        <v>13</v>
      </c>
      <c r="P2157" s="1">
        <f t="shared" si="236"/>
        <v>0</v>
      </c>
      <c r="Q2157" t="s">
        <v>13</v>
      </c>
      <c r="R2157" s="1">
        <f t="shared" si="237"/>
        <v>0.16375032505100995</v>
      </c>
      <c r="S2157" t="s">
        <v>13</v>
      </c>
      <c r="W2157" s="27">
        <f t="shared" si="231"/>
        <v>8.8362496749489896</v>
      </c>
      <c r="X2157" s="100" t="s">
        <v>12</v>
      </c>
      <c r="Y2157" s="1">
        <f t="shared" si="232"/>
        <v>0.40429999999999999</v>
      </c>
      <c r="Z2157" t="s">
        <v>13</v>
      </c>
      <c r="AA2157" s="1">
        <f t="shared" si="233"/>
        <v>0</v>
      </c>
      <c r="AB2157" t="s">
        <v>13</v>
      </c>
      <c r="AC2157" s="1">
        <f t="shared" si="234"/>
        <v>0</v>
      </c>
      <c r="AD2157" t="s">
        <v>13</v>
      </c>
    </row>
    <row r="2158" spans="7:30" x14ac:dyDescent="0.3">
      <c r="G2158">
        <v>2155</v>
      </c>
      <c r="H2158" s="1">
        <f>'4) Generation + Demand'!C2163</f>
        <v>0.67324482969008581</v>
      </c>
      <c r="I2158" s="22" t="s">
        <v>13</v>
      </c>
      <c r="K2158" s="44">
        <f>'3) PV-Profiles'!J2159*$C$3</f>
        <v>0</v>
      </c>
      <c r="L2158" s="22" t="s">
        <v>13</v>
      </c>
      <c r="N2158" s="27">
        <f t="shared" si="235"/>
        <v>0</v>
      </c>
      <c r="O2158" t="s">
        <v>13</v>
      </c>
      <c r="P2158" s="1">
        <f t="shared" si="236"/>
        <v>0</v>
      </c>
      <c r="Q2158" t="s">
        <v>13</v>
      </c>
      <c r="R2158" s="1">
        <f t="shared" si="237"/>
        <v>0.67324482969008581</v>
      </c>
      <c r="S2158" t="s">
        <v>13</v>
      </c>
      <c r="W2158" s="27">
        <f t="shared" si="231"/>
        <v>8.1630048452589037</v>
      </c>
      <c r="X2158" s="100" t="s">
        <v>12</v>
      </c>
      <c r="Y2158" s="1">
        <f t="shared" si="232"/>
        <v>0</v>
      </c>
      <c r="Z2158" t="s">
        <v>13</v>
      </c>
      <c r="AA2158" s="1">
        <f t="shared" si="233"/>
        <v>0</v>
      </c>
      <c r="AB2158" t="s">
        <v>13</v>
      </c>
      <c r="AC2158" s="1">
        <f t="shared" si="234"/>
        <v>0</v>
      </c>
      <c r="AD2158" t="s">
        <v>13</v>
      </c>
    </row>
    <row r="2159" spans="7:30" x14ac:dyDescent="0.3">
      <c r="G2159">
        <v>2156</v>
      </c>
      <c r="H2159" s="1">
        <f>'4) Generation + Demand'!C2164</f>
        <v>0.88363383896823766</v>
      </c>
      <c r="I2159" s="22" t="s">
        <v>13</v>
      </c>
      <c r="K2159" s="44">
        <f>'3) PV-Profiles'!J2160*$C$3</f>
        <v>0</v>
      </c>
      <c r="L2159" s="22" t="s">
        <v>13</v>
      </c>
      <c r="N2159" s="27">
        <f t="shared" si="235"/>
        <v>0</v>
      </c>
      <c r="O2159" t="s">
        <v>13</v>
      </c>
      <c r="P2159" s="1">
        <f t="shared" si="236"/>
        <v>0</v>
      </c>
      <c r="Q2159" t="s">
        <v>13</v>
      </c>
      <c r="R2159" s="1">
        <f t="shared" si="237"/>
        <v>0.88363383896823766</v>
      </c>
      <c r="S2159" t="s">
        <v>13</v>
      </c>
      <c r="W2159" s="27">
        <f t="shared" si="231"/>
        <v>7.279371006290666</v>
      </c>
      <c r="X2159" s="100" t="s">
        <v>12</v>
      </c>
      <c r="Y2159" s="1">
        <f t="shared" si="232"/>
        <v>0</v>
      </c>
      <c r="Z2159" t="s">
        <v>13</v>
      </c>
      <c r="AA2159" s="1">
        <f t="shared" si="233"/>
        <v>0</v>
      </c>
      <c r="AB2159" t="s">
        <v>13</v>
      </c>
      <c r="AC2159" s="1">
        <f t="shared" si="234"/>
        <v>0</v>
      </c>
      <c r="AD2159" t="s">
        <v>13</v>
      </c>
    </row>
    <row r="2160" spans="7:30" x14ac:dyDescent="0.3">
      <c r="G2160">
        <v>2157</v>
      </c>
      <c r="H2160" s="1">
        <f>'4) Generation + Demand'!C2165</f>
        <v>0.92571164082386803</v>
      </c>
      <c r="I2160" s="22" t="s">
        <v>13</v>
      </c>
      <c r="K2160" s="44">
        <f>'3) PV-Profiles'!J2161*$C$3</f>
        <v>0</v>
      </c>
      <c r="L2160" s="22" t="s">
        <v>13</v>
      </c>
      <c r="N2160" s="27">
        <f t="shared" si="235"/>
        <v>0</v>
      </c>
      <c r="O2160" t="s">
        <v>13</v>
      </c>
      <c r="P2160" s="1">
        <f t="shared" si="236"/>
        <v>0</v>
      </c>
      <c r="Q2160" t="s">
        <v>13</v>
      </c>
      <c r="R2160" s="1">
        <f t="shared" si="237"/>
        <v>0.92571164082386803</v>
      </c>
      <c r="S2160" t="s">
        <v>13</v>
      </c>
      <c r="W2160" s="27">
        <f t="shared" si="231"/>
        <v>6.3536593654667977</v>
      </c>
      <c r="X2160" s="100" t="s">
        <v>12</v>
      </c>
      <c r="Y2160" s="1">
        <f t="shared" si="232"/>
        <v>0</v>
      </c>
      <c r="Z2160" t="s">
        <v>13</v>
      </c>
      <c r="AA2160" s="1">
        <f t="shared" si="233"/>
        <v>0</v>
      </c>
      <c r="AB2160" t="s">
        <v>13</v>
      </c>
      <c r="AC2160" s="1">
        <f t="shared" si="234"/>
        <v>0</v>
      </c>
      <c r="AD2160" t="s">
        <v>13</v>
      </c>
    </row>
    <row r="2161" spans="7:30" x14ac:dyDescent="0.3">
      <c r="G2161">
        <v>2158</v>
      </c>
      <c r="H2161" s="1">
        <f>'4) Generation + Demand'!C2166</f>
        <v>0.84155603711260729</v>
      </c>
      <c r="I2161" s="22" t="s">
        <v>13</v>
      </c>
      <c r="K2161" s="44">
        <f>'3) PV-Profiles'!J2162*$C$3</f>
        <v>0</v>
      </c>
      <c r="L2161" s="22" t="s">
        <v>13</v>
      </c>
      <c r="N2161" s="27">
        <f t="shared" si="235"/>
        <v>0</v>
      </c>
      <c r="O2161" t="s">
        <v>13</v>
      </c>
      <c r="P2161" s="1">
        <f t="shared" si="236"/>
        <v>0</v>
      </c>
      <c r="Q2161" t="s">
        <v>13</v>
      </c>
      <c r="R2161" s="1">
        <f t="shared" si="237"/>
        <v>0.84155603711260729</v>
      </c>
      <c r="S2161" t="s">
        <v>13</v>
      </c>
      <c r="W2161" s="27">
        <f t="shared" si="231"/>
        <v>5.5121033283541907</v>
      </c>
      <c r="X2161" s="100" t="s">
        <v>12</v>
      </c>
      <c r="Y2161" s="1">
        <f t="shared" si="232"/>
        <v>0</v>
      </c>
      <c r="Z2161" t="s">
        <v>13</v>
      </c>
      <c r="AA2161" s="1">
        <f t="shared" si="233"/>
        <v>0</v>
      </c>
      <c r="AB2161" t="s">
        <v>13</v>
      </c>
      <c r="AC2161" s="1">
        <f t="shared" si="234"/>
        <v>0</v>
      </c>
      <c r="AD2161" t="s">
        <v>13</v>
      </c>
    </row>
    <row r="2162" spans="7:30" x14ac:dyDescent="0.3">
      <c r="G2162">
        <v>2159</v>
      </c>
      <c r="H2162" s="1">
        <f>'4) Generation + Demand'!C2167</f>
        <v>0.71532263154571629</v>
      </c>
      <c r="I2162" s="22" t="s">
        <v>13</v>
      </c>
      <c r="K2162" s="44">
        <f>'3) PV-Profiles'!J2163*$C$3</f>
        <v>0</v>
      </c>
      <c r="L2162" s="22" t="s">
        <v>13</v>
      </c>
      <c r="N2162" s="27">
        <f t="shared" si="235"/>
        <v>0</v>
      </c>
      <c r="O2162" t="s">
        <v>13</v>
      </c>
      <c r="P2162" s="1">
        <f t="shared" si="236"/>
        <v>0</v>
      </c>
      <c r="Q2162" t="s">
        <v>13</v>
      </c>
      <c r="R2162" s="1">
        <f t="shared" si="237"/>
        <v>0.71532263154571629</v>
      </c>
      <c r="S2162" t="s">
        <v>13</v>
      </c>
      <c r="W2162" s="27">
        <f t="shared" si="231"/>
        <v>4.7967806968084741</v>
      </c>
      <c r="X2162" s="100" t="s">
        <v>12</v>
      </c>
      <c r="Y2162" s="1">
        <f t="shared" si="232"/>
        <v>0</v>
      </c>
      <c r="Z2162" t="s">
        <v>13</v>
      </c>
      <c r="AA2162" s="1">
        <f t="shared" si="233"/>
        <v>0</v>
      </c>
      <c r="AB2162" t="s">
        <v>13</v>
      </c>
      <c r="AC2162" s="1">
        <f t="shared" si="234"/>
        <v>0</v>
      </c>
      <c r="AD2162" t="s">
        <v>13</v>
      </c>
    </row>
    <row r="2163" spans="7:30" x14ac:dyDescent="0.3">
      <c r="G2163">
        <v>2160</v>
      </c>
      <c r="H2163" s="1">
        <f>'4) Generation + Demand'!C2168</f>
        <v>0.54701142412319481</v>
      </c>
      <c r="I2163" s="22" t="s">
        <v>13</v>
      </c>
      <c r="K2163" s="44">
        <f>'3) PV-Profiles'!J2164*$C$3</f>
        <v>0</v>
      </c>
      <c r="L2163" s="22" t="s">
        <v>13</v>
      </c>
      <c r="N2163" s="27">
        <f t="shared" si="235"/>
        <v>0</v>
      </c>
      <c r="O2163" t="s">
        <v>13</v>
      </c>
      <c r="P2163" s="1">
        <f t="shared" si="236"/>
        <v>0</v>
      </c>
      <c r="Q2163" t="s">
        <v>13</v>
      </c>
      <c r="R2163" s="1">
        <f t="shared" si="237"/>
        <v>0.54701142412319481</v>
      </c>
      <c r="S2163" t="s">
        <v>13</v>
      </c>
      <c r="W2163" s="27">
        <f t="shared" si="231"/>
        <v>4.2497692726852794</v>
      </c>
      <c r="X2163" s="100" t="s">
        <v>12</v>
      </c>
      <c r="Y2163" s="1">
        <f t="shared" si="232"/>
        <v>0</v>
      </c>
      <c r="Z2163" t="s">
        <v>13</v>
      </c>
      <c r="AA2163" s="1">
        <f t="shared" si="233"/>
        <v>0</v>
      </c>
      <c r="AB2163" t="s">
        <v>13</v>
      </c>
      <c r="AC2163" s="1">
        <f t="shared" si="234"/>
        <v>0</v>
      </c>
      <c r="AD2163" t="s">
        <v>13</v>
      </c>
    </row>
    <row r="2164" spans="7:30" x14ac:dyDescent="0.3">
      <c r="G2164">
        <v>2161</v>
      </c>
      <c r="H2164" s="1">
        <f>'4) Generation + Demand'!C2169</f>
        <v>0.44181691948411883</v>
      </c>
      <c r="I2164" s="22" t="s">
        <v>13</v>
      </c>
      <c r="K2164" s="44">
        <f>'3) PV-Profiles'!J2165*$C$3</f>
        <v>0</v>
      </c>
      <c r="L2164" s="22" t="s">
        <v>13</v>
      </c>
      <c r="N2164" s="27">
        <f t="shared" si="235"/>
        <v>0</v>
      </c>
      <c r="O2164" t="s">
        <v>13</v>
      </c>
      <c r="P2164" s="1">
        <f t="shared" si="236"/>
        <v>0</v>
      </c>
      <c r="Q2164" t="s">
        <v>13</v>
      </c>
      <c r="R2164" s="1">
        <f t="shared" si="237"/>
        <v>0.44181691948411883</v>
      </c>
      <c r="S2164" t="s">
        <v>13</v>
      </c>
      <c r="W2164" s="27">
        <f t="shared" si="231"/>
        <v>3.8079523532011605</v>
      </c>
      <c r="X2164" s="100" t="s">
        <v>12</v>
      </c>
      <c r="Y2164" s="1">
        <f t="shared" si="232"/>
        <v>0</v>
      </c>
      <c r="Z2164" t="s">
        <v>13</v>
      </c>
      <c r="AA2164" s="1">
        <f t="shared" si="233"/>
        <v>0</v>
      </c>
      <c r="AB2164" t="s">
        <v>13</v>
      </c>
      <c r="AC2164" s="1">
        <f t="shared" si="234"/>
        <v>0</v>
      </c>
      <c r="AD2164" t="s">
        <v>13</v>
      </c>
    </row>
    <row r="2165" spans="7:30" x14ac:dyDescent="0.3">
      <c r="G2165">
        <v>2162</v>
      </c>
      <c r="H2165" s="1">
        <f>'4) Generation + Demand'!C2170</f>
        <v>0.37870021670067328</v>
      </c>
      <c r="I2165" s="22" t="s">
        <v>13</v>
      </c>
      <c r="K2165" s="44">
        <f>'3) PV-Profiles'!J2166*$C$3</f>
        <v>0</v>
      </c>
      <c r="L2165" s="22" t="s">
        <v>13</v>
      </c>
      <c r="N2165" s="27">
        <f t="shared" si="235"/>
        <v>0</v>
      </c>
      <c r="O2165" t="s">
        <v>13</v>
      </c>
      <c r="P2165" s="1">
        <f t="shared" si="236"/>
        <v>0</v>
      </c>
      <c r="Q2165" t="s">
        <v>13</v>
      </c>
      <c r="R2165" s="1">
        <f t="shared" si="237"/>
        <v>0.37870021670067328</v>
      </c>
      <c r="S2165" t="s">
        <v>13</v>
      </c>
      <c r="W2165" s="27">
        <f t="shared" si="231"/>
        <v>3.4292521365004873</v>
      </c>
      <c r="X2165" s="100" t="s">
        <v>12</v>
      </c>
      <c r="Y2165" s="1">
        <f t="shared" si="232"/>
        <v>0</v>
      </c>
      <c r="Z2165" t="s">
        <v>13</v>
      </c>
      <c r="AA2165" s="1">
        <f t="shared" si="233"/>
        <v>0</v>
      </c>
      <c r="AB2165" t="s">
        <v>13</v>
      </c>
      <c r="AC2165" s="1">
        <f t="shared" si="234"/>
        <v>0</v>
      </c>
      <c r="AD2165" t="s">
        <v>13</v>
      </c>
    </row>
    <row r="2166" spans="7:30" x14ac:dyDescent="0.3">
      <c r="G2166">
        <v>2163</v>
      </c>
      <c r="H2166" s="1">
        <f>'4) Generation + Demand'!C2171</f>
        <v>0.33662241484504291</v>
      </c>
      <c r="I2166" s="22" t="s">
        <v>13</v>
      </c>
      <c r="K2166" s="44">
        <f>'3) PV-Profiles'!J2167*$C$3</f>
        <v>0</v>
      </c>
      <c r="L2166" s="22" t="s">
        <v>13</v>
      </c>
      <c r="N2166" s="27">
        <f t="shared" si="235"/>
        <v>0</v>
      </c>
      <c r="O2166" t="s">
        <v>13</v>
      </c>
      <c r="P2166" s="1">
        <f t="shared" si="236"/>
        <v>0</v>
      </c>
      <c r="Q2166" t="s">
        <v>13</v>
      </c>
      <c r="R2166" s="1">
        <f t="shared" si="237"/>
        <v>0.33662241484504291</v>
      </c>
      <c r="S2166" t="s">
        <v>13</v>
      </c>
      <c r="W2166" s="27">
        <f t="shared" si="231"/>
        <v>3.0926297216554444</v>
      </c>
      <c r="X2166" s="100" t="s">
        <v>12</v>
      </c>
      <c r="Y2166" s="1">
        <f t="shared" si="232"/>
        <v>0</v>
      </c>
      <c r="Z2166" t="s">
        <v>13</v>
      </c>
      <c r="AA2166" s="1">
        <f t="shared" si="233"/>
        <v>0</v>
      </c>
      <c r="AB2166" t="s">
        <v>13</v>
      </c>
      <c r="AC2166" s="1">
        <f t="shared" si="234"/>
        <v>0</v>
      </c>
      <c r="AD2166" t="s">
        <v>13</v>
      </c>
    </row>
    <row r="2167" spans="7:30" x14ac:dyDescent="0.3">
      <c r="G2167">
        <v>2164</v>
      </c>
      <c r="H2167" s="1">
        <f>'4) Generation + Demand'!C2172</f>
        <v>0.29454461298941259</v>
      </c>
      <c r="I2167" s="22" t="s">
        <v>13</v>
      </c>
      <c r="K2167" s="44">
        <f>'3) PV-Profiles'!J2168*$C$3</f>
        <v>0</v>
      </c>
      <c r="L2167" s="22" t="s">
        <v>13</v>
      </c>
      <c r="N2167" s="27">
        <f t="shared" si="235"/>
        <v>0</v>
      </c>
      <c r="O2167" t="s">
        <v>13</v>
      </c>
      <c r="P2167" s="1">
        <f t="shared" si="236"/>
        <v>0</v>
      </c>
      <c r="Q2167" t="s">
        <v>13</v>
      </c>
      <c r="R2167" s="1">
        <f t="shared" si="237"/>
        <v>0.29454461298941259</v>
      </c>
      <c r="S2167" t="s">
        <v>13</v>
      </c>
      <c r="W2167" s="27">
        <f t="shared" si="231"/>
        <v>2.7980851086660317</v>
      </c>
      <c r="X2167" s="100" t="s">
        <v>12</v>
      </c>
      <c r="Y2167" s="1">
        <f t="shared" si="232"/>
        <v>0</v>
      </c>
      <c r="Z2167" t="s">
        <v>13</v>
      </c>
      <c r="AA2167" s="1">
        <f t="shared" si="233"/>
        <v>0</v>
      </c>
      <c r="AB2167" t="s">
        <v>13</v>
      </c>
      <c r="AC2167" s="1">
        <f t="shared" si="234"/>
        <v>0</v>
      </c>
      <c r="AD2167" t="s">
        <v>13</v>
      </c>
    </row>
    <row r="2168" spans="7:30" x14ac:dyDescent="0.3">
      <c r="G2168">
        <v>2165</v>
      </c>
      <c r="H2168" s="1">
        <f>'4) Generation + Demand'!C2173</f>
        <v>0.29454461298941259</v>
      </c>
      <c r="I2168" s="22" t="s">
        <v>13</v>
      </c>
      <c r="K2168" s="44">
        <f>'3) PV-Profiles'!J2169*$C$3</f>
        <v>0</v>
      </c>
      <c r="L2168" s="22" t="s">
        <v>13</v>
      </c>
      <c r="N2168" s="27">
        <f t="shared" si="235"/>
        <v>0</v>
      </c>
      <c r="O2168" t="s">
        <v>13</v>
      </c>
      <c r="P2168" s="1">
        <f t="shared" si="236"/>
        <v>0</v>
      </c>
      <c r="Q2168" t="s">
        <v>13</v>
      </c>
      <c r="R2168" s="1">
        <f t="shared" si="237"/>
        <v>0.29454461298941259</v>
      </c>
      <c r="S2168" t="s">
        <v>13</v>
      </c>
      <c r="W2168" s="27">
        <f t="shared" si="231"/>
        <v>2.503540495676619</v>
      </c>
      <c r="X2168" s="100" t="s">
        <v>12</v>
      </c>
      <c r="Y2168" s="1">
        <f t="shared" si="232"/>
        <v>0</v>
      </c>
      <c r="Z2168" t="s">
        <v>13</v>
      </c>
      <c r="AA2168" s="1">
        <f t="shared" si="233"/>
        <v>0</v>
      </c>
      <c r="AB2168" t="s">
        <v>13</v>
      </c>
      <c r="AC2168" s="1">
        <f t="shared" si="234"/>
        <v>0</v>
      </c>
      <c r="AD2168" t="s">
        <v>13</v>
      </c>
    </row>
    <row r="2169" spans="7:30" x14ac:dyDescent="0.3">
      <c r="G2169">
        <v>2166</v>
      </c>
      <c r="H2169" s="1">
        <f>'4) Generation + Demand'!C2174</f>
        <v>0.33662241484504291</v>
      </c>
      <c r="I2169" s="22" t="s">
        <v>13</v>
      </c>
      <c r="K2169" s="44">
        <f>'3) PV-Profiles'!J2170*$C$3</f>
        <v>0</v>
      </c>
      <c r="L2169" s="22" t="s">
        <v>13</v>
      </c>
      <c r="N2169" s="27">
        <f t="shared" si="235"/>
        <v>0</v>
      </c>
      <c r="O2169" t="s">
        <v>13</v>
      </c>
      <c r="P2169" s="1">
        <f t="shared" si="236"/>
        <v>0</v>
      </c>
      <c r="Q2169" t="s">
        <v>13</v>
      </c>
      <c r="R2169" s="1">
        <f t="shared" si="237"/>
        <v>0.33662241484504291</v>
      </c>
      <c r="S2169" t="s">
        <v>13</v>
      </c>
      <c r="W2169" s="27">
        <f t="shared" si="231"/>
        <v>2.166918080831576</v>
      </c>
      <c r="X2169" s="100" t="s">
        <v>12</v>
      </c>
      <c r="Y2169" s="1">
        <f t="shared" si="232"/>
        <v>0</v>
      </c>
      <c r="Z2169" t="s">
        <v>13</v>
      </c>
      <c r="AA2169" s="1">
        <f t="shared" si="233"/>
        <v>0</v>
      </c>
      <c r="AB2169" t="s">
        <v>13</v>
      </c>
      <c r="AC2169" s="1">
        <f t="shared" si="234"/>
        <v>0</v>
      </c>
      <c r="AD2169" t="s">
        <v>13</v>
      </c>
    </row>
    <row r="2170" spans="7:30" x14ac:dyDescent="0.3">
      <c r="G2170">
        <v>2167</v>
      </c>
      <c r="H2170" s="1">
        <f>'4) Generation + Demand'!C2175</f>
        <v>0.44181691948411883</v>
      </c>
      <c r="I2170" s="22" t="s">
        <v>13</v>
      </c>
      <c r="K2170" s="44">
        <f>'3) PV-Profiles'!J2171*$C$3</f>
        <v>4.3800000000000006E-2</v>
      </c>
      <c r="L2170" s="22" t="s">
        <v>13</v>
      </c>
      <c r="N2170" s="27">
        <f t="shared" si="235"/>
        <v>4.3800000000000006E-2</v>
      </c>
      <c r="O2170" t="s">
        <v>13</v>
      </c>
      <c r="P2170" s="1">
        <f t="shared" si="236"/>
        <v>0</v>
      </c>
      <c r="Q2170" t="s">
        <v>13</v>
      </c>
      <c r="R2170" s="1">
        <f t="shared" si="237"/>
        <v>0.39801691948411883</v>
      </c>
      <c r="S2170" t="s">
        <v>13</v>
      </c>
      <c r="W2170" s="27">
        <f t="shared" si="231"/>
        <v>1.7689011613474572</v>
      </c>
      <c r="X2170" s="100" t="s">
        <v>12</v>
      </c>
      <c r="Y2170" s="1">
        <f t="shared" si="232"/>
        <v>4.3800000000000006E-2</v>
      </c>
      <c r="Z2170" t="s">
        <v>13</v>
      </c>
      <c r="AA2170" s="1">
        <f t="shared" si="233"/>
        <v>0</v>
      </c>
      <c r="AB2170" t="s">
        <v>13</v>
      </c>
      <c r="AC2170" s="1">
        <f t="shared" si="234"/>
        <v>0</v>
      </c>
      <c r="AD2170" t="s">
        <v>13</v>
      </c>
    </row>
    <row r="2171" spans="7:30" x14ac:dyDescent="0.3">
      <c r="G2171">
        <v>2168</v>
      </c>
      <c r="H2171" s="1">
        <f>'4) Generation + Demand'!C2176</f>
        <v>0.52597252319537957</v>
      </c>
      <c r="I2171" s="22" t="s">
        <v>13</v>
      </c>
      <c r="K2171" s="44">
        <f>'3) PV-Profiles'!J2172*$C$3</f>
        <v>0.32579999999999998</v>
      </c>
      <c r="L2171" s="22" t="s">
        <v>13</v>
      </c>
      <c r="N2171" s="27">
        <f t="shared" si="235"/>
        <v>0.32579999999999998</v>
      </c>
      <c r="O2171" t="s">
        <v>13</v>
      </c>
      <c r="P2171" s="1">
        <f t="shared" si="236"/>
        <v>0</v>
      </c>
      <c r="Q2171" t="s">
        <v>13</v>
      </c>
      <c r="R2171" s="1">
        <f t="shared" si="237"/>
        <v>0.20017252319537959</v>
      </c>
      <c r="S2171" t="s">
        <v>13</v>
      </c>
      <c r="W2171" s="27">
        <f t="shared" si="231"/>
        <v>1.5687286381520775</v>
      </c>
      <c r="X2171" s="100" t="s">
        <v>12</v>
      </c>
      <c r="Y2171" s="1">
        <f t="shared" si="232"/>
        <v>0.32579999999999998</v>
      </c>
      <c r="Z2171" t="s">
        <v>13</v>
      </c>
      <c r="AA2171" s="1">
        <f t="shared" si="233"/>
        <v>0</v>
      </c>
      <c r="AB2171" t="s">
        <v>13</v>
      </c>
      <c r="AC2171" s="1">
        <f t="shared" si="234"/>
        <v>0</v>
      </c>
      <c r="AD2171" t="s">
        <v>13</v>
      </c>
    </row>
    <row r="2172" spans="7:30" x14ac:dyDescent="0.3">
      <c r="G2172">
        <v>2169</v>
      </c>
      <c r="H2172" s="1">
        <f>'4) Generation + Demand'!C2177</f>
        <v>0.4838947213397492</v>
      </c>
      <c r="I2172" s="22" t="s">
        <v>13</v>
      </c>
      <c r="K2172" s="44">
        <f>'3) PV-Profiles'!J2173*$C$3</f>
        <v>1.085</v>
      </c>
      <c r="L2172" s="22" t="s">
        <v>13</v>
      </c>
      <c r="N2172" s="27">
        <f t="shared" si="235"/>
        <v>0.4838947213397492</v>
      </c>
      <c r="O2172" t="s">
        <v>13</v>
      </c>
      <c r="P2172" s="1">
        <f t="shared" si="236"/>
        <v>0.60110527866025076</v>
      </c>
      <c r="Q2172" t="s">
        <v>13</v>
      </c>
      <c r="R2172" s="1">
        <f t="shared" si="237"/>
        <v>0</v>
      </c>
      <c r="S2172" t="s">
        <v>13</v>
      </c>
      <c r="W2172" s="27">
        <f t="shared" si="231"/>
        <v>2.1698339168123284</v>
      </c>
      <c r="X2172" s="100" t="s">
        <v>12</v>
      </c>
      <c r="Y2172" s="1">
        <f t="shared" si="232"/>
        <v>1.085</v>
      </c>
      <c r="Z2172" t="s">
        <v>13</v>
      </c>
      <c r="AA2172" s="1">
        <f t="shared" si="233"/>
        <v>0</v>
      </c>
      <c r="AB2172" t="s">
        <v>13</v>
      </c>
      <c r="AC2172" s="1">
        <f t="shared" si="234"/>
        <v>0</v>
      </c>
      <c r="AD2172" t="s">
        <v>13</v>
      </c>
    </row>
    <row r="2173" spans="7:30" x14ac:dyDescent="0.3">
      <c r="G2173">
        <v>2170</v>
      </c>
      <c r="H2173" s="1">
        <f>'4) Generation + Demand'!C2178</f>
        <v>0.50493362226756444</v>
      </c>
      <c r="I2173" s="22" t="s">
        <v>13</v>
      </c>
      <c r="K2173" s="44">
        <f>'3) PV-Profiles'!J2174*$C$3</f>
        <v>2.077</v>
      </c>
      <c r="L2173" s="22" t="s">
        <v>13</v>
      </c>
      <c r="N2173" s="27">
        <f t="shared" si="235"/>
        <v>0.50493362226756444</v>
      </c>
      <c r="O2173" t="s">
        <v>13</v>
      </c>
      <c r="P2173" s="1">
        <f t="shared" si="236"/>
        <v>1.5720663777324355</v>
      </c>
      <c r="Q2173" t="s">
        <v>13</v>
      </c>
      <c r="R2173" s="1">
        <f t="shared" si="237"/>
        <v>0</v>
      </c>
      <c r="S2173" t="s">
        <v>13</v>
      </c>
      <c r="W2173" s="27">
        <f t="shared" si="231"/>
        <v>3.7419002945447639</v>
      </c>
      <c r="X2173" s="100" t="s">
        <v>12</v>
      </c>
      <c r="Y2173" s="1">
        <f t="shared" si="232"/>
        <v>2.077</v>
      </c>
      <c r="Z2173" t="s">
        <v>13</v>
      </c>
      <c r="AA2173" s="1">
        <f t="shared" si="233"/>
        <v>0</v>
      </c>
      <c r="AB2173" t="s">
        <v>13</v>
      </c>
      <c r="AC2173" s="1">
        <f t="shared" si="234"/>
        <v>0</v>
      </c>
      <c r="AD2173" t="s">
        <v>13</v>
      </c>
    </row>
    <row r="2174" spans="7:30" x14ac:dyDescent="0.3">
      <c r="G2174">
        <v>2171</v>
      </c>
      <c r="H2174" s="1">
        <f>'4) Generation + Demand'!C2179</f>
        <v>0.4838947213397492</v>
      </c>
      <c r="I2174" s="22" t="s">
        <v>13</v>
      </c>
      <c r="K2174" s="44">
        <f>'3) PV-Profiles'!J2175*$C$3</f>
        <v>2.5606</v>
      </c>
      <c r="L2174" s="22" t="s">
        <v>13</v>
      </c>
      <c r="N2174" s="27">
        <f t="shared" si="235"/>
        <v>0.4838947213397492</v>
      </c>
      <c r="O2174" t="s">
        <v>13</v>
      </c>
      <c r="P2174" s="1">
        <f t="shared" si="236"/>
        <v>2.0767052786602509</v>
      </c>
      <c r="Q2174" t="s">
        <v>13</v>
      </c>
      <c r="R2174" s="1">
        <f t="shared" si="237"/>
        <v>0</v>
      </c>
      <c r="S2174" t="s">
        <v>13</v>
      </c>
      <c r="W2174" s="27">
        <f t="shared" si="231"/>
        <v>5.8186055732050148</v>
      </c>
      <c r="X2174" s="100" t="s">
        <v>12</v>
      </c>
      <c r="Y2174" s="1">
        <f t="shared" si="232"/>
        <v>2.5606</v>
      </c>
      <c r="Z2174" t="s">
        <v>13</v>
      </c>
      <c r="AA2174" s="1">
        <f t="shared" si="233"/>
        <v>0</v>
      </c>
      <c r="AB2174" t="s">
        <v>13</v>
      </c>
      <c r="AC2174" s="1">
        <f t="shared" si="234"/>
        <v>0</v>
      </c>
      <c r="AD2174" t="s">
        <v>13</v>
      </c>
    </row>
    <row r="2175" spans="7:30" x14ac:dyDescent="0.3">
      <c r="G2175">
        <v>2172</v>
      </c>
      <c r="H2175" s="1">
        <f>'4) Generation + Demand'!C2180</f>
        <v>0.4838947213397492</v>
      </c>
      <c r="I2175" s="22" t="s">
        <v>13</v>
      </c>
      <c r="K2175" s="44">
        <f>'3) PV-Profiles'!J2176*$C$3</f>
        <v>3.1692000000000005</v>
      </c>
      <c r="L2175" s="22" t="s">
        <v>13</v>
      </c>
      <c r="N2175" s="27">
        <f t="shared" si="235"/>
        <v>0.4838947213397492</v>
      </c>
      <c r="O2175" t="s">
        <v>13</v>
      </c>
      <c r="P2175" s="1">
        <f t="shared" si="236"/>
        <v>2.6853052786602514</v>
      </c>
      <c r="Q2175" t="s">
        <v>13</v>
      </c>
      <c r="R2175" s="1">
        <f t="shared" si="237"/>
        <v>0</v>
      </c>
      <c r="S2175" t="s">
        <v>13</v>
      </c>
      <c r="W2175" s="27">
        <f t="shared" si="231"/>
        <v>8.5039108518652657</v>
      </c>
      <c r="X2175" s="100" t="s">
        <v>12</v>
      </c>
      <c r="Y2175" s="1">
        <f t="shared" si="232"/>
        <v>3.1692000000000005</v>
      </c>
      <c r="Z2175" t="s">
        <v>13</v>
      </c>
      <c r="AA2175" s="1">
        <f t="shared" si="233"/>
        <v>0</v>
      </c>
      <c r="AB2175" t="s">
        <v>13</v>
      </c>
      <c r="AC2175" s="1">
        <f t="shared" si="234"/>
        <v>0</v>
      </c>
      <c r="AD2175" t="s">
        <v>13</v>
      </c>
    </row>
    <row r="2176" spans="7:30" x14ac:dyDescent="0.3">
      <c r="G2176">
        <v>2173</v>
      </c>
      <c r="H2176" s="1">
        <f>'4) Generation + Demand'!C2181</f>
        <v>0.52597252319537957</v>
      </c>
      <c r="I2176" s="22" t="s">
        <v>13</v>
      </c>
      <c r="K2176" s="44">
        <f>'3) PV-Profiles'!J2177*$C$3</f>
        <v>3.6044</v>
      </c>
      <c r="L2176" s="22" t="s">
        <v>13</v>
      </c>
      <c r="N2176" s="27">
        <f t="shared" si="235"/>
        <v>0.52597252319537957</v>
      </c>
      <c r="O2176" t="s">
        <v>13</v>
      </c>
      <c r="P2176" s="1">
        <f t="shared" si="236"/>
        <v>3.0784274768046203</v>
      </c>
      <c r="Q2176" t="s">
        <v>13</v>
      </c>
      <c r="R2176" s="1">
        <f t="shared" si="237"/>
        <v>0</v>
      </c>
      <c r="S2176" t="s">
        <v>13</v>
      </c>
      <c r="W2176" s="27">
        <f t="shared" si="231"/>
        <v>9</v>
      </c>
      <c r="X2176" s="100" t="s">
        <v>12</v>
      </c>
      <c r="Y2176" s="1">
        <f t="shared" si="232"/>
        <v>1.0220616713301141</v>
      </c>
      <c r="Z2176" t="s">
        <v>13</v>
      </c>
      <c r="AA2176" s="1">
        <f t="shared" si="233"/>
        <v>2.582338328669886</v>
      </c>
      <c r="AB2176" t="s">
        <v>13</v>
      </c>
      <c r="AC2176" s="1">
        <f t="shared" si="234"/>
        <v>0</v>
      </c>
      <c r="AD2176" t="s">
        <v>13</v>
      </c>
    </row>
    <row r="2177" spans="7:30" x14ac:dyDescent="0.3">
      <c r="G2177">
        <v>2174</v>
      </c>
      <c r="H2177" s="1">
        <f>'4) Generation + Demand'!C2182</f>
        <v>0.61012812690664031</v>
      </c>
      <c r="I2177" s="22" t="s">
        <v>13</v>
      </c>
      <c r="K2177" s="44">
        <f>'3) PV-Profiles'!J2178*$C$3</f>
        <v>3.7380000000000004</v>
      </c>
      <c r="L2177" s="22" t="s">
        <v>13</v>
      </c>
      <c r="N2177" s="27">
        <f t="shared" si="235"/>
        <v>0.61012812690664031</v>
      </c>
      <c r="O2177" t="s">
        <v>13</v>
      </c>
      <c r="P2177" s="1">
        <f t="shared" si="236"/>
        <v>3.1278718730933601</v>
      </c>
      <c r="Q2177" t="s">
        <v>13</v>
      </c>
      <c r="R2177" s="1">
        <f t="shared" si="237"/>
        <v>0</v>
      </c>
      <c r="S2177" t="s">
        <v>13</v>
      </c>
      <c r="W2177" s="27">
        <f t="shared" si="231"/>
        <v>9</v>
      </c>
      <c r="X2177" s="100" t="s">
        <v>12</v>
      </c>
      <c r="Y2177" s="1">
        <f t="shared" si="232"/>
        <v>0.61012812690664031</v>
      </c>
      <c r="Z2177" t="s">
        <v>13</v>
      </c>
      <c r="AA2177" s="1">
        <f t="shared" si="233"/>
        <v>3.1278718730933601</v>
      </c>
      <c r="AB2177" t="s">
        <v>13</v>
      </c>
      <c r="AC2177" s="1">
        <f t="shared" si="234"/>
        <v>0</v>
      </c>
      <c r="AD2177" t="s">
        <v>13</v>
      </c>
    </row>
    <row r="2178" spans="7:30" x14ac:dyDescent="0.3">
      <c r="G2178">
        <v>2175</v>
      </c>
      <c r="H2178" s="1">
        <f>'4) Generation + Demand'!C2183</f>
        <v>0.63116702783445544</v>
      </c>
      <c r="I2178" s="22" t="s">
        <v>13</v>
      </c>
      <c r="K2178" s="44">
        <f>'3) PV-Profiles'!J2179*$C$3</f>
        <v>3.5411999999999999</v>
      </c>
      <c r="L2178" s="22" t="s">
        <v>13</v>
      </c>
      <c r="N2178" s="27">
        <f t="shared" si="235"/>
        <v>0.63116702783445544</v>
      </c>
      <c r="O2178" t="s">
        <v>13</v>
      </c>
      <c r="P2178" s="1">
        <f t="shared" si="236"/>
        <v>2.9100329721655447</v>
      </c>
      <c r="Q2178" t="s">
        <v>13</v>
      </c>
      <c r="R2178" s="1">
        <f t="shared" si="237"/>
        <v>0</v>
      </c>
      <c r="S2178" t="s">
        <v>13</v>
      </c>
      <c r="W2178" s="27">
        <f t="shared" si="231"/>
        <v>9</v>
      </c>
      <c r="X2178" s="100" t="s">
        <v>12</v>
      </c>
      <c r="Y2178" s="1">
        <f t="shared" si="232"/>
        <v>0.63116702783445522</v>
      </c>
      <c r="Z2178" t="s">
        <v>13</v>
      </c>
      <c r="AA2178" s="1">
        <f t="shared" si="233"/>
        <v>2.9100329721655447</v>
      </c>
      <c r="AB2178" t="s">
        <v>13</v>
      </c>
      <c r="AC2178" s="1">
        <f t="shared" si="234"/>
        <v>0</v>
      </c>
      <c r="AD2178" t="s">
        <v>13</v>
      </c>
    </row>
    <row r="2179" spans="7:30" x14ac:dyDescent="0.3">
      <c r="G2179">
        <v>2176</v>
      </c>
      <c r="H2179" s="1">
        <f>'4) Generation + Demand'!C2184</f>
        <v>0.58908922597882518</v>
      </c>
      <c r="I2179" s="22" t="s">
        <v>13</v>
      </c>
      <c r="K2179" s="44">
        <f>'3) PV-Profiles'!J2180*$C$3</f>
        <v>2.2507999999999999</v>
      </c>
      <c r="L2179" s="22" t="s">
        <v>13</v>
      </c>
      <c r="N2179" s="27">
        <f t="shared" si="235"/>
        <v>0.58908922597882518</v>
      </c>
      <c r="O2179" t="s">
        <v>13</v>
      </c>
      <c r="P2179" s="1">
        <f t="shared" si="236"/>
        <v>1.6617107740211747</v>
      </c>
      <c r="Q2179" t="s">
        <v>13</v>
      </c>
      <c r="R2179" s="1">
        <f t="shared" si="237"/>
        <v>0</v>
      </c>
      <c r="S2179" t="s">
        <v>13</v>
      </c>
      <c r="W2179" s="27">
        <f t="shared" si="231"/>
        <v>9</v>
      </c>
      <c r="X2179" s="100" t="s">
        <v>12</v>
      </c>
      <c r="Y2179" s="1">
        <f t="shared" si="232"/>
        <v>0.58908922597882518</v>
      </c>
      <c r="Z2179" t="s">
        <v>13</v>
      </c>
      <c r="AA2179" s="1">
        <f t="shared" si="233"/>
        <v>1.6617107740211747</v>
      </c>
      <c r="AB2179" t="s">
        <v>13</v>
      </c>
      <c r="AC2179" s="1">
        <f t="shared" si="234"/>
        <v>0</v>
      </c>
      <c r="AD2179" t="s">
        <v>13</v>
      </c>
    </row>
    <row r="2180" spans="7:30" x14ac:dyDescent="0.3">
      <c r="G2180">
        <v>2177</v>
      </c>
      <c r="H2180" s="1">
        <f>'4) Generation + Demand'!C2185</f>
        <v>0.54701142412319481</v>
      </c>
      <c r="I2180" s="22" t="s">
        <v>13</v>
      </c>
      <c r="K2180" s="44">
        <f>'3) PV-Profiles'!J2181*$C$3</f>
        <v>1.3166</v>
      </c>
      <c r="L2180" s="22" t="s">
        <v>13</v>
      </c>
      <c r="N2180" s="27">
        <f t="shared" si="235"/>
        <v>0.54701142412319481</v>
      </c>
      <c r="O2180" t="s">
        <v>13</v>
      </c>
      <c r="P2180" s="1">
        <f t="shared" si="236"/>
        <v>0.76958857587680518</v>
      </c>
      <c r="Q2180" t="s">
        <v>13</v>
      </c>
      <c r="R2180" s="1">
        <f t="shared" si="237"/>
        <v>0</v>
      </c>
      <c r="S2180" t="s">
        <v>13</v>
      </c>
      <c r="W2180" s="27">
        <f t="shared" ref="W2180:W2243" si="238">IF(P2180&gt;0,IF(W2179&lt;$C$5,IF(P2180&lt;($C$5-W2179),IF(P2180&lt;$C$6,W2179+P2180,W2179+$C$6),IF(($C$5-W2179)&lt;$C$6,$C$5,W2179+$C$6)),$C$5),IF(W2179&gt;0,IF(W2179&gt;R2180,IF(R2180&lt;$C$7,W2179-R2180,W2179-$C$7),IF(R2180&lt;$C$7,0,W2179-$C$7)),0))</f>
        <v>9</v>
      </c>
      <c r="X2180" s="100" t="s">
        <v>12</v>
      </c>
      <c r="Y2180" s="1">
        <f t="shared" ref="Y2180:Y2243" si="239">K2180-AA2180</f>
        <v>0.54701142412319481</v>
      </c>
      <c r="Z2180" t="s">
        <v>13</v>
      </c>
      <c r="AA2180" s="1">
        <f t="shared" ref="AA2180:AA2243" si="240">IF(P2180&gt;0,IF(W2179&lt;$C$5,IF(P2180&lt;($C$5-W2179),IF(P2180&lt;$C$6,0,P2180-$C$6),IF(($C$5-W2179)&lt;$C$6,P2180-($C$5-W2179),P2180-$C$6)),P2180),IF(W2179&gt;0,IF(W2179&gt;R2180,IF(R2180&lt;$C$7,0,R2180-$C$7),IF(R2180&lt;$C$7,0,0)),0))</f>
        <v>0.76958857587680518</v>
      </c>
      <c r="AB2180" t="s">
        <v>13</v>
      </c>
      <c r="AC2180" s="1">
        <f t="shared" ref="AC2180:AC2243" si="241">IF(P2180&gt;0,0,IF(W2179&gt;0,IF(W2179&gt;R2180,IF(R2180&lt;$C$7,0,R2180-$C$7),IF(R2180&lt;$C$7,R2180-W2179,R2180-$C$7)),R2180))</f>
        <v>0</v>
      </c>
      <c r="AD2180" t="s">
        <v>13</v>
      </c>
    </row>
    <row r="2181" spans="7:30" x14ac:dyDescent="0.3">
      <c r="G2181">
        <v>2178</v>
      </c>
      <c r="H2181" s="1">
        <f>'4) Generation + Demand'!C2186</f>
        <v>0.56805032505100994</v>
      </c>
      <c r="I2181" s="22" t="s">
        <v>13</v>
      </c>
      <c r="K2181" s="44">
        <f>'3) PV-Profiles'!J2182*$C$3</f>
        <v>0.497</v>
      </c>
      <c r="L2181" s="22" t="s">
        <v>13</v>
      </c>
      <c r="N2181" s="27">
        <f t="shared" ref="N2181:N2244" si="242">MIN(H2181,K2181)</f>
        <v>0.497</v>
      </c>
      <c r="O2181" t="s">
        <v>13</v>
      </c>
      <c r="P2181" s="1">
        <f t="shared" ref="P2181:P2244" si="243">K2181-N2181</f>
        <v>0</v>
      </c>
      <c r="Q2181" t="s">
        <v>13</v>
      </c>
      <c r="R2181" s="1">
        <f t="shared" ref="R2181:R2244" si="244">H2181-N2181</f>
        <v>7.1050325051009944E-2</v>
      </c>
      <c r="S2181" t="s">
        <v>13</v>
      </c>
      <c r="W2181" s="27">
        <f t="shared" si="238"/>
        <v>8.9289496749489903</v>
      </c>
      <c r="X2181" s="100" t="s">
        <v>12</v>
      </c>
      <c r="Y2181" s="1">
        <f t="shared" si="239"/>
        <v>0.497</v>
      </c>
      <c r="Z2181" t="s">
        <v>13</v>
      </c>
      <c r="AA2181" s="1">
        <f t="shared" si="240"/>
        <v>0</v>
      </c>
      <c r="AB2181" t="s">
        <v>13</v>
      </c>
      <c r="AC2181" s="1">
        <f t="shared" si="241"/>
        <v>0</v>
      </c>
      <c r="AD2181" t="s">
        <v>13</v>
      </c>
    </row>
    <row r="2182" spans="7:30" x14ac:dyDescent="0.3">
      <c r="G2182">
        <v>2179</v>
      </c>
      <c r="H2182" s="1">
        <f>'4) Generation + Demand'!C2187</f>
        <v>0.67324482969008581</v>
      </c>
      <c r="I2182" s="22" t="s">
        <v>13</v>
      </c>
      <c r="K2182" s="44">
        <f>'3) PV-Profiles'!J2183*$C$3</f>
        <v>0</v>
      </c>
      <c r="L2182" s="22" t="s">
        <v>13</v>
      </c>
      <c r="N2182" s="27">
        <f t="shared" si="242"/>
        <v>0</v>
      </c>
      <c r="O2182" t="s">
        <v>13</v>
      </c>
      <c r="P2182" s="1">
        <f t="shared" si="243"/>
        <v>0</v>
      </c>
      <c r="Q2182" t="s">
        <v>13</v>
      </c>
      <c r="R2182" s="1">
        <f t="shared" si="244"/>
        <v>0.67324482969008581</v>
      </c>
      <c r="S2182" t="s">
        <v>13</v>
      </c>
      <c r="W2182" s="27">
        <f t="shared" si="238"/>
        <v>8.2557048452589044</v>
      </c>
      <c r="X2182" s="100" t="s">
        <v>12</v>
      </c>
      <c r="Y2182" s="1">
        <f t="shared" si="239"/>
        <v>0</v>
      </c>
      <c r="Z2182" t="s">
        <v>13</v>
      </c>
      <c r="AA2182" s="1">
        <f t="shared" si="240"/>
        <v>0</v>
      </c>
      <c r="AB2182" t="s">
        <v>13</v>
      </c>
      <c r="AC2182" s="1">
        <f t="shared" si="241"/>
        <v>0</v>
      </c>
      <c r="AD2182" t="s">
        <v>13</v>
      </c>
    </row>
    <row r="2183" spans="7:30" x14ac:dyDescent="0.3">
      <c r="G2183">
        <v>2180</v>
      </c>
      <c r="H2183" s="1">
        <f>'4) Generation + Demand'!C2188</f>
        <v>0.88363383896823766</v>
      </c>
      <c r="I2183" s="22" t="s">
        <v>13</v>
      </c>
      <c r="K2183" s="44">
        <f>'3) PV-Profiles'!J2184*$C$3</f>
        <v>0</v>
      </c>
      <c r="L2183" s="22" t="s">
        <v>13</v>
      </c>
      <c r="N2183" s="27">
        <f t="shared" si="242"/>
        <v>0</v>
      </c>
      <c r="O2183" t="s">
        <v>13</v>
      </c>
      <c r="P2183" s="1">
        <f t="shared" si="243"/>
        <v>0</v>
      </c>
      <c r="Q2183" t="s">
        <v>13</v>
      </c>
      <c r="R2183" s="1">
        <f t="shared" si="244"/>
        <v>0.88363383896823766</v>
      </c>
      <c r="S2183" t="s">
        <v>13</v>
      </c>
      <c r="W2183" s="27">
        <f t="shared" si="238"/>
        <v>7.3720710062906667</v>
      </c>
      <c r="X2183" s="100" t="s">
        <v>12</v>
      </c>
      <c r="Y2183" s="1">
        <f t="shared" si="239"/>
        <v>0</v>
      </c>
      <c r="Z2183" t="s">
        <v>13</v>
      </c>
      <c r="AA2183" s="1">
        <f t="shared" si="240"/>
        <v>0</v>
      </c>
      <c r="AB2183" t="s">
        <v>13</v>
      </c>
      <c r="AC2183" s="1">
        <f t="shared" si="241"/>
        <v>0</v>
      </c>
      <c r="AD2183" t="s">
        <v>13</v>
      </c>
    </row>
    <row r="2184" spans="7:30" x14ac:dyDescent="0.3">
      <c r="G2184">
        <v>2181</v>
      </c>
      <c r="H2184" s="1">
        <f>'4) Generation + Demand'!C2189</f>
        <v>0.92571164082386803</v>
      </c>
      <c r="I2184" s="22" t="s">
        <v>13</v>
      </c>
      <c r="K2184" s="44">
        <f>'3) PV-Profiles'!J2185*$C$3</f>
        <v>0</v>
      </c>
      <c r="L2184" s="22" t="s">
        <v>13</v>
      </c>
      <c r="N2184" s="27">
        <f t="shared" si="242"/>
        <v>0</v>
      </c>
      <c r="O2184" t="s">
        <v>13</v>
      </c>
      <c r="P2184" s="1">
        <f t="shared" si="243"/>
        <v>0</v>
      </c>
      <c r="Q2184" t="s">
        <v>13</v>
      </c>
      <c r="R2184" s="1">
        <f t="shared" si="244"/>
        <v>0.92571164082386803</v>
      </c>
      <c r="S2184" t="s">
        <v>13</v>
      </c>
      <c r="W2184" s="27">
        <f t="shared" si="238"/>
        <v>6.4463593654667983</v>
      </c>
      <c r="X2184" s="100" t="s">
        <v>12</v>
      </c>
      <c r="Y2184" s="1">
        <f t="shared" si="239"/>
        <v>0</v>
      </c>
      <c r="Z2184" t="s">
        <v>13</v>
      </c>
      <c r="AA2184" s="1">
        <f t="shared" si="240"/>
        <v>0</v>
      </c>
      <c r="AB2184" t="s">
        <v>13</v>
      </c>
      <c r="AC2184" s="1">
        <f t="shared" si="241"/>
        <v>0</v>
      </c>
      <c r="AD2184" t="s">
        <v>13</v>
      </c>
    </row>
    <row r="2185" spans="7:30" x14ac:dyDescent="0.3">
      <c r="G2185">
        <v>2182</v>
      </c>
      <c r="H2185" s="1">
        <f>'4) Generation + Demand'!C2190</f>
        <v>0.84155603711260729</v>
      </c>
      <c r="I2185" s="22" t="s">
        <v>13</v>
      </c>
      <c r="K2185" s="44">
        <f>'3) PV-Profiles'!J2186*$C$3</f>
        <v>0</v>
      </c>
      <c r="L2185" s="22" t="s">
        <v>13</v>
      </c>
      <c r="N2185" s="27">
        <f t="shared" si="242"/>
        <v>0</v>
      </c>
      <c r="O2185" t="s">
        <v>13</v>
      </c>
      <c r="P2185" s="1">
        <f t="shared" si="243"/>
        <v>0</v>
      </c>
      <c r="Q2185" t="s">
        <v>13</v>
      </c>
      <c r="R2185" s="1">
        <f t="shared" si="244"/>
        <v>0.84155603711260729</v>
      </c>
      <c r="S2185" t="s">
        <v>13</v>
      </c>
      <c r="W2185" s="27">
        <f t="shared" si="238"/>
        <v>5.6048033283541914</v>
      </c>
      <c r="X2185" s="100" t="s">
        <v>12</v>
      </c>
      <c r="Y2185" s="1">
        <f t="shared" si="239"/>
        <v>0</v>
      </c>
      <c r="Z2185" t="s">
        <v>13</v>
      </c>
      <c r="AA2185" s="1">
        <f t="shared" si="240"/>
        <v>0</v>
      </c>
      <c r="AB2185" t="s">
        <v>13</v>
      </c>
      <c r="AC2185" s="1">
        <f t="shared" si="241"/>
        <v>0</v>
      </c>
      <c r="AD2185" t="s">
        <v>13</v>
      </c>
    </row>
    <row r="2186" spans="7:30" x14ac:dyDescent="0.3">
      <c r="G2186">
        <v>2183</v>
      </c>
      <c r="H2186" s="1">
        <f>'4) Generation + Demand'!C2191</f>
        <v>0.71532263154571629</v>
      </c>
      <c r="I2186" s="22" t="s">
        <v>13</v>
      </c>
      <c r="K2186" s="44">
        <f>'3) PV-Profiles'!J2187*$C$3</f>
        <v>0</v>
      </c>
      <c r="L2186" s="22" t="s">
        <v>13</v>
      </c>
      <c r="N2186" s="27">
        <f t="shared" si="242"/>
        <v>0</v>
      </c>
      <c r="O2186" t="s">
        <v>13</v>
      </c>
      <c r="P2186" s="1">
        <f t="shared" si="243"/>
        <v>0</v>
      </c>
      <c r="Q2186" t="s">
        <v>13</v>
      </c>
      <c r="R2186" s="1">
        <f t="shared" si="244"/>
        <v>0.71532263154571629</v>
      </c>
      <c r="S2186" t="s">
        <v>13</v>
      </c>
      <c r="W2186" s="27">
        <f t="shared" si="238"/>
        <v>4.8894806968084747</v>
      </c>
      <c r="X2186" s="100" t="s">
        <v>12</v>
      </c>
      <c r="Y2186" s="1">
        <f t="shared" si="239"/>
        <v>0</v>
      </c>
      <c r="Z2186" t="s">
        <v>13</v>
      </c>
      <c r="AA2186" s="1">
        <f t="shared" si="240"/>
        <v>0</v>
      </c>
      <c r="AB2186" t="s">
        <v>13</v>
      </c>
      <c r="AC2186" s="1">
        <f t="shared" si="241"/>
        <v>0</v>
      </c>
      <c r="AD2186" t="s">
        <v>13</v>
      </c>
    </row>
    <row r="2187" spans="7:30" x14ac:dyDescent="0.3">
      <c r="G2187">
        <v>2184</v>
      </c>
      <c r="H2187" s="1">
        <f>'4) Generation + Demand'!C2192</f>
        <v>0.54701142412319481</v>
      </c>
      <c r="I2187" s="22" t="s">
        <v>13</v>
      </c>
      <c r="K2187" s="44">
        <f>'3) PV-Profiles'!J2188*$C$3</f>
        <v>0</v>
      </c>
      <c r="L2187" s="22" t="s">
        <v>13</v>
      </c>
      <c r="N2187" s="27">
        <f t="shared" si="242"/>
        <v>0</v>
      </c>
      <c r="O2187" t="s">
        <v>13</v>
      </c>
      <c r="P2187" s="1">
        <f t="shared" si="243"/>
        <v>0</v>
      </c>
      <c r="Q2187" t="s">
        <v>13</v>
      </c>
      <c r="R2187" s="1">
        <f t="shared" si="244"/>
        <v>0.54701142412319481</v>
      </c>
      <c r="S2187" t="s">
        <v>13</v>
      </c>
      <c r="W2187" s="27">
        <f t="shared" si="238"/>
        <v>4.34246927268528</v>
      </c>
      <c r="X2187" s="100" t="s">
        <v>12</v>
      </c>
      <c r="Y2187" s="1">
        <f t="shared" si="239"/>
        <v>0</v>
      </c>
      <c r="Z2187" t="s">
        <v>13</v>
      </c>
      <c r="AA2187" s="1">
        <f t="shared" si="240"/>
        <v>0</v>
      </c>
      <c r="AB2187" t="s">
        <v>13</v>
      </c>
      <c r="AC2187" s="1">
        <f t="shared" si="241"/>
        <v>0</v>
      </c>
      <c r="AD2187" t="s">
        <v>13</v>
      </c>
    </row>
    <row r="2188" spans="7:30" x14ac:dyDescent="0.3">
      <c r="G2188">
        <v>2185</v>
      </c>
      <c r="H2188" s="1">
        <f>'4) Generation + Demand'!C2193</f>
        <v>0.44181691948411883</v>
      </c>
      <c r="I2188" s="22" t="s">
        <v>13</v>
      </c>
      <c r="K2188" s="44">
        <f>'3) PV-Profiles'!J2189*$C$3</f>
        <v>0</v>
      </c>
      <c r="L2188" s="22" t="s">
        <v>13</v>
      </c>
      <c r="N2188" s="27">
        <f t="shared" si="242"/>
        <v>0</v>
      </c>
      <c r="O2188" t="s">
        <v>13</v>
      </c>
      <c r="P2188" s="1">
        <f t="shared" si="243"/>
        <v>0</v>
      </c>
      <c r="Q2188" t="s">
        <v>13</v>
      </c>
      <c r="R2188" s="1">
        <f t="shared" si="244"/>
        <v>0.44181691948411883</v>
      </c>
      <c r="S2188" t="s">
        <v>13</v>
      </c>
      <c r="W2188" s="27">
        <f t="shared" si="238"/>
        <v>3.9006523532011612</v>
      </c>
      <c r="X2188" s="100" t="s">
        <v>12</v>
      </c>
      <c r="Y2188" s="1">
        <f t="shared" si="239"/>
        <v>0</v>
      </c>
      <c r="Z2188" t="s">
        <v>13</v>
      </c>
      <c r="AA2188" s="1">
        <f t="shared" si="240"/>
        <v>0</v>
      </c>
      <c r="AB2188" t="s">
        <v>13</v>
      </c>
      <c r="AC2188" s="1">
        <f t="shared" si="241"/>
        <v>0</v>
      </c>
      <c r="AD2188" t="s">
        <v>13</v>
      </c>
    </row>
    <row r="2189" spans="7:30" x14ac:dyDescent="0.3">
      <c r="G2189">
        <v>2186</v>
      </c>
      <c r="H2189" s="1">
        <f>'4) Generation + Demand'!C2194</f>
        <v>0.37870021670067328</v>
      </c>
      <c r="I2189" s="22" t="s">
        <v>13</v>
      </c>
      <c r="K2189" s="44">
        <f>'3) PV-Profiles'!J2190*$C$3</f>
        <v>0</v>
      </c>
      <c r="L2189" s="22" t="s">
        <v>13</v>
      </c>
      <c r="N2189" s="27">
        <f t="shared" si="242"/>
        <v>0</v>
      </c>
      <c r="O2189" t="s">
        <v>13</v>
      </c>
      <c r="P2189" s="1">
        <f t="shared" si="243"/>
        <v>0</v>
      </c>
      <c r="Q2189" t="s">
        <v>13</v>
      </c>
      <c r="R2189" s="1">
        <f t="shared" si="244"/>
        <v>0.37870021670067328</v>
      </c>
      <c r="S2189" t="s">
        <v>13</v>
      </c>
      <c r="W2189" s="27">
        <f t="shared" si="238"/>
        <v>3.521952136500488</v>
      </c>
      <c r="X2189" s="100" t="s">
        <v>12</v>
      </c>
      <c r="Y2189" s="1">
        <f t="shared" si="239"/>
        <v>0</v>
      </c>
      <c r="Z2189" t="s">
        <v>13</v>
      </c>
      <c r="AA2189" s="1">
        <f t="shared" si="240"/>
        <v>0</v>
      </c>
      <c r="AB2189" t="s">
        <v>13</v>
      </c>
      <c r="AC2189" s="1">
        <f t="shared" si="241"/>
        <v>0</v>
      </c>
      <c r="AD2189" t="s">
        <v>13</v>
      </c>
    </row>
    <row r="2190" spans="7:30" x14ac:dyDescent="0.3">
      <c r="G2190">
        <v>2187</v>
      </c>
      <c r="H2190" s="1">
        <f>'4) Generation + Demand'!C2195</f>
        <v>0.33662241484504291</v>
      </c>
      <c r="I2190" s="22" t="s">
        <v>13</v>
      </c>
      <c r="K2190" s="44">
        <f>'3) PV-Profiles'!J2191*$C$3</f>
        <v>0</v>
      </c>
      <c r="L2190" s="22" t="s">
        <v>13</v>
      </c>
      <c r="N2190" s="27">
        <f t="shared" si="242"/>
        <v>0</v>
      </c>
      <c r="O2190" t="s">
        <v>13</v>
      </c>
      <c r="P2190" s="1">
        <f t="shared" si="243"/>
        <v>0</v>
      </c>
      <c r="Q2190" t="s">
        <v>13</v>
      </c>
      <c r="R2190" s="1">
        <f t="shared" si="244"/>
        <v>0.33662241484504291</v>
      </c>
      <c r="S2190" t="s">
        <v>13</v>
      </c>
      <c r="W2190" s="27">
        <f t="shared" si="238"/>
        <v>3.185329721655445</v>
      </c>
      <c r="X2190" s="100" t="s">
        <v>12</v>
      </c>
      <c r="Y2190" s="1">
        <f t="shared" si="239"/>
        <v>0</v>
      </c>
      <c r="Z2190" t="s">
        <v>13</v>
      </c>
      <c r="AA2190" s="1">
        <f t="shared" si="240"/>
        <v>0</v>
      </c>
      <c r="AB2190" t="s">
        <v>13</v>
      </c>
      <c r="AC2190" s="1">
        <f t="shared" si="241"/>
        <v>0</v>
      </c>
      <c r="AD2190" t="s">
        <v>13</v>
      </c>
    </row>
    <row r="2191" spans="7:30" x14ac:dyDescent="0.3">
      <c r="G2191">
        <v>2188</v>
      </c>
      <c r="H2191" s="1">
        <f>'4) Generation + Demand'!C2196</f>
        <v>0.29454461298941259</v>
      </c>
      <c r="I2191" s="22" t="s">
        <v>13</v>
      </c>
      <c r="K2191" s="44">
        <f>'3) PV-Profiles'!J2192*$C$3</f>
        <v>0</v>
      </c>
      <c r="L2191" s="22" t="s">
        <v>13</v>
      </c>
      <c r="N2191" s="27">
        <f t="shared" si="242"/>
        <v>0</v>
      </c>
      <c r="O2191" t="s">
        <v>13</v>
      </c>
      <c r="P2191" s="1">
        <f t="shared" si="243"/>
        <v>0</v>
      </c>
      <c r="Q2191" t="s">
        <v>13</v>
      </c>
      <c r="R2191" s="1">
        <f t="shared" si="244"/>
        <v>0.29454461298941259</v>
      </c>
      <c r="S2191" t="s">
        <v>13</v>
      </c>
      <c r="W2191" s="27">
        <f t="shared" si="238"/>
        <v>2.8907851086660323</v>
      </c>
      <c r="X2191" s="100" t="s">
        <v>12</v>
      </c>
      <c r="Y2191" s="1">
        <f t="shared" si="239"/>
        <v>0</v>
      </c>
      <c r="Z2191" t="s">
        <v>13</v>
      </c>
      <c r="AA2191" s="1">
        <f t="shared" si="240"/>
        <v>0</v>
      </c>
      <c r="AB2191" t="s">
        <v>13</v>
      </c>
      <c r="AC2191" s="1">
        <f t="shared" si="241"/>
        <v>0</v>
      </c>
      <c r="AD2191" t="s">
        <v>13</v>
      </c>
    </row>
    <row r="2192" spans="7:30" x14ac:dyDescent="0.3">
      <c r="G2192">
        <v>2189</v>
      </c>
      <c r="H2192" s="1">
        <f>'4) Generation + Demand'!C2197</f>
        <v>0.29454461298941259</v>
      </c>
      <c r="I2192" s="22" t="s">
        <v>13</v>
      </c>
      <c r="K2192" s="44">
        <f>'3) PV-Profiles'!J2193*$C$3</f>
        <v>0</v>
      </c>
      <c r="L2192" s="22" t="s">
        <v>13</v>
      </c>
      <c r="N2192" s="27">
        <f t="shared" si="242"/>
        <v>0</v>
      </c>
      <c r="O2192" t="s">
        <v>13</v>
      </c>
      <c r="P2192" s="1">
        <f t="shared" si="243"/>
        <v>0</v>
      </c>
      <c r="Q2192" t="s">
        <v>13</v>
      </c>
      <c r="R2192" s="1">
        <f t="shared" si="244"/>
        <v>0.29454461298941259</v>
      </c>
      <c r="S2192" t="s">
        <v>13</v>
      </c>
      <c r="W2192" s="27">
        <f t="shared" si="238"/>
        <v>2.5962404956766196</v>
      </c>
      <c r="X2192" s="100" t="s">
        <v>12</v>
      </c>
      <c r="Y2192" s="1">
        <f t="shared" si="239"/>
        <v>0</v>
      </c>
      <c r="Z2192" t="s">
        <v>13</v>
      </c>
      <c r="AA2192" s="1">
        <f t="shared" si="240"/>
        <v>0</v>
      </c>
      <c r="AB2192" t="s">
        <v>13</v>
      </c>
      <c r="AC2192" s="1">
        <f t="shared" si="241"/>
        <v>0</v>
      </c>
      <c r="AD2192" t="s">
        <v>13</v>
      </c>
    </row>
    <row r="2193" spans="7:30" x14ac:dyDescent="0.3">
      <c r="G2193">
        <v>2190</v>
      </c>
      <c r="H2193" s="1">
        <f>'4) Generation + Demand'!C2198</f>
        <v>0.33662241484504291</v>
      </c>
      <c r="I2193" s="22" t="s">
        <v>13</v>
      </c>
      <c r="K2193" s="44">
        <f>'3) PV-Profiles'!J2194*$C$3</f>
        <v>0</v>
      </c>
      <c r="L2193" s="22" t="s">
        <v>13</v>
      </c>
      <c r="N2193" s="27">
        <f t="shared" si="242"/>
        <v>0</v>
      </c>
      <c r="O2193" t="s">
        <v>13</v>
      </c>
      <c r="P2193" s="1">
        <f t="shared" si="243"/>
        <v>0</v>
      </c>
      <c r="Q2193" t="s">
        <v>13</v>
      </c>
      <c r="R2193" s="1">
        <f t="shared" si="244"/>
        <v>0.33662241484504291</v>
      </c>
      <c r="S2193" t="s">
        <v>13</v>
      </c>
      <c r="W2193" s="27">
        <f t="shared" si="238"/>
        <v>2.2596180808315767</v>
      </c>
      <c r="X2193" s="100" t="s">
        <v>12</v>
      </c>
      <c r="Y2193" s="1">
        <f t="shared" si="239"/>
        <v>0</v>
      </c>
      <c r="Z2193" t="s">
        <v>13</v>
      </c>
      <c r="AA2193" s="1">
        <f t="shared" si="240"/>
        <v>0</v>
      </c>
      <c r="AB2193" t="s">
        <v>13</v>
      </c>
      <c r="AC2193" s="1">
        <f t="shared" si="241"/>
        <v>0</v>
      </c>
      <c r="AD2193" t="s">
        <v>13</v>
      </c>
    </row>
    <row r="2194" spans="7:30" x14ac:dyDescent="0.3">
      <c r="G2194">
        <v>2191</v>
      </c>
      <c r="H2194" s="1">
        <f>'4) Generation + Demand'!C2199</f>
        <v>0.44181691948411883</v>
      </c>
      <c r="I2194" s="22" t="s">
        <v>13</v>
      </c>
      <c r="K2194" s="44">
        <f>'3) PV-Profiles'!J2195*$C$3</f>
        <v>0.34909999999999997</v>
      </c>
      <c r="L2194" s="22" t="s">
        <v>13</v>
      </c>
      <c r="N2194" s="27">
        <f t="shared" si="242"/>
        <v>0.34909999999999997</v>
      </c>
      <c r="O2194" t="s">
        <v>13</v>
      </c>
      <c r="P2194" s="1">
        <f t="shared" si="243"/>
        <v>0</v>
      </c>
      <c r="Q2194" t="s">
        <v>13</v>
      </c>
      <c r="R2194" s="1">
        <f t="shared" si="244"/>
        <v>9.2716919484118865E-2</v>
      </c>
      <c r="S2194" t="s">
        <v>13</v>
      </c>
      <c r="W2194" s="27">
        <f t="shared" si="238"/>
        <v>2.1669011613474578</v>
      </c>
      <c r="X2194" s="100" t="s">
        <v>12</v>
      </c>
      <c r="Y2194" s="1">
        <f t="shared" si="239"/>
        <v>0.34909999999999997</v>
      </c>
      <c r="Z2194" t="s">
        <v>13</v>
      </c>
      <c r="AA2194" s="1">
        <f t="shared" si="240"/>
        <v>0</v>
      </c>
      <c r="AB2194" t="s">
        <v>13</v>
      </c>
      <c r="AC2194" s="1">
        <f t="shared" si="241"/>
        <v>0</v>
      </c>
      <c r="AD2194" t="s">
        <v>13</v>
      </c>
    </row>
    <row r="2195" spans="7:30" x14ac:dyDescent="0.3">
      <c r="G2195">
        <v>2192</v>
      </c>
      <c r="H2195" s="1">
        <f>'4) Generation + Demand'!C2200</f>
        <v>0.52597252319537957</v>
      </c>
      <c r="I2195" s="22" t="s">
        <v>13</v>
      </c>
      <c r="K2195" s="44">
        <f>'3) PV-Profiles'!J2196*$C$3</f>
        <v>2.0783999999999998</v>
      </c>
      <c r="L2195" s="22" t="s">
        <v>13</v>
      </c>
      <c r="N2195" s="27">
        <f t="shared" si="242"/>
        <v>0.52597252319537957</v>
      </c>
      <c r="O2195" t="s">
        <v>13</v>
      </c>
      <c r="P2195" s="1">
        <f t="shared" si="243"/>
        <v>1.5524274768046202</v>
      </c>
      <c r="Q2195" t="s">
        <v>13</v>
      </c>
      <c r="R2195" s="1">
        <f t="shared" si="244"/>
        <v>0</v>
      </c>
      <c r="S2195" t="s">
        <v>13</v>
      </c>
      <c r="W2195" s="27">
        <f t="shared" si="238"/>
        <v>3.7193286381520778</v>
      </c>
      <c r="X2195" s="100" t="s">
        <v>12</v>
      </c>
      <c r="Y2195" s="1">
        <f t="shared" si="239"/>
        <v>2.0783999999999998</v>
      </c>
      <c r="Z2195" t="s">
        <v>13</v>
      </c>
      <c r="AA2195" s="1">
        <f t="shared" si="240"/>
        <v>0</v>
      </c>
      <c r="AB2195" t="s">
        <v>13</v>
      </c>
      <c r="AC2195" s="1">
        <f t="shared" si="241"/>
        <v>0</v>
      </c>
      <c r="AD2195" t="s">
        <v>13</v>
      </c>
    </row>
    <row r="2196" spans="7:30" x14ac:dyDescent="0.3">
      <c r="G2196">
        <v>2193</v>
      </c>
      <c r="H2196" s="1">
        <f>'4) Generation + Demand'!C2201</f>
        <v>0.4838947213397492</v>
      </c>
      <c r="I2196" s="22" t="s">
        <v>13</v>
      </c>
      <c r="K2196" s="44">
        <f>'3) PV-Profiles'!J2197*$C$3</f>
        <v>4.0537999999999998</v>
      </c>
      <c r="L2196" s="22" t="s">
        <v>13</v>
      </c>
      <c r="N2196" s="27">
        <f t="shared" si="242"/>
        <v>0.4838947213397492</v>
      </c>
      <c r="O2196" t="s">
        <v>13</v>
      </c>
      <c r="P2196" s="1">
        <f t="shared" si="243"/>
        <v>3.5699052786602508</v>
      </c>
      <c r="Q2196" t="s">
        <v>13</v>
      </c>
      <c r="R2196" s="1">
        <f t="shared" si="244"/>
        <v>0</v>
      </c>
      <c r="S2196" t="s">
        <v>13</v>
      </c>
      <c r="W2196" s="27">
        <f t="shared" si="238"/>
        <v>7.2892339168123286</v>
      </c>
      <c r="X2196" s="100" t="s">
        <v>12</v>
      </c>
      <c r="Y2196" s="1">
        <f t="shared" si="239"/>
        <v>4.0537999999999998</v>
      </c>
      <c r="Z2196" t="s">
        <v>13</v>
      </c>
      <c r="AA2196" s="1">
        <f t="shared" si="240"/>
        <v>0</v>
      </c>
      <c r="AB2196" t="s">
        <v>13</v>
      </c>
      <c r="AC2196" s="1">
        <f t="shared" si="241"/>
        <v>0</v>
      </c>
      <c r="AD2196" t="s">
        <v>13</v>
      </c>
    </row>
    <row r="2197" spans="7:30" x14ac:dyDescent="0.3">
      <c r="G2197">
        <v>2194</v>
      </c>
      <c r="H2197" s="1">
        <f>'4) Generation + Demand'!C2202</f>
        <v>0.50493362226756444</v>
      </c>
      <c r="I2197" s="22" t="s">
        <v>13</v>
      </c>
      <c r="K2197" s="44">
        <f>'3) PV-Profiles'!J2198*$C$3</f>
        <v>5.2966999999999995</v>
      </c>
      <c r="L2197" s="22" t="s">
        <v>13</v>
      </c>
      <c r="N2197" s="27">
        <f t="shared" si="242"/>
        <v>0.50493362226756444</v>
      </c>
      <c r="O2197" t="s">
        <v>13</v>
      </c>
      <c r="P2197" s="1">
        <f t="shared" si="243"/>
        <v>4.7917663777324346</v>
      </c>
      <c r="Q2197" t="s">
        <v>13</v>
      </c>
      <c r="R2197" s="1">
        <f t="shared" si="244"/>
        <v>0</v>
      </c>
      <c r="S2197" t="s">
        <v>13</v>
      </c>
      <c r="W2197" s="27">
        <f t="shared" si="238"/>
        <v>9</v>
      </c>
      <c r="X2197" s="100" t="s">
        <v>12</v>
      </c>
      <c r="Y2197" s="1">
        <f t="shared" si="239"/>
        <v>2.2156997054552363</v>
      </c>
      <c r="Z2197" t="s">
        <v>13</v>
      </c>
      <c r="AA2197" s="1">
        <f t="shared" si="240"/>
        <v>3.0810002945447632</v>
      </c>
      <c r="AB2197" t="s">
        <v>13</v>
      </c>
      <c r="AC2197" s="1">
        <f t="shared" si="241"/>
        <v>0</v>
      </c>
      <c r="AD2197" t="s">
        <v>13</v>
      </c>
    </row>
    <row r="2198" spans="7:30" x14ac:dyDescent="0.3">
      <c r="G2198">
        <v>2195</v>
      </c>
      <c r="H2198" s="1">
        <f>'4) Generation + Demand'!C2203</f>
        <v>0.4838947213397492</v>
      </c>
      <c r="I2198" s="22" t="s">
        <v>13</v>
      </c>
      <c r="K2198" s="44">
        <f>'3) PV-Profiles'!J2199*$C$3</f>
        <v>5.3032000000000004</v>
      </c>
      <c r="L2198" s="22" t="s">
        <v>13</v>
      </c>
      <c r="N2198" s="27">
        <f t="shared" si="242"/>
        <v>0.4838947213397492</v>
      </c>
      <c r="O2198" t="s">
        <v>13</v>
      </c>
      <c r="P2198" s="1">
        <f t="shared" si="243"/>
        <v>4.8193052786602513</v>
      </c>
      <c r="Q2198" t="s">
        <v>13</v>
      </c>
      <c r="R2198" s="1">
        <f t="shared" si="244"/>
        <v>0</v>
      </c>
      <c r="S2198" t="s">
        <v>13</v>
      </c>
      <c r="W2198" s="27">
        <f t="shared" si="238"/>
        <v>9</v>
      </c>
      <c r="X2198" s="100" t="s">
        <v>12</v>
      </c>
      <c r="Y2198" s="1">
        <f t="shared" si="239"/>
        <v>0.48389472133974909</v>
      </c>
      <c r="Z2198" t="s">
        <v>13</v>
      </c>
      <c r="AA2198" s="1">
        <f t="shared" si="240"/>
        <v>4.8193052786602513</v>
      </c>
      <c r="AB2198" t="s">
        <v>13</v>
      </c>
      <c r="AC2198" s="1">
        <f t="shared" si="241"/>
        <v>0</v>
      </c>
      <c r="AD2198" t="s">
        <v>13</v>
      </c>
    </row>
    <row r="2199" spans="7:30" x14ac:dyDescent="0.3">
      <c r="G2199">
        <v>2196</v>
      </c>
      <c r="H2199" s="1">
        <f>'4) Generation + Demand'!C2204</f>
        <v>0.4838947213397492</v>
      </c>
      <c r="I2199" s="22" t="s">
        <v>13</v>
      </c>
      <c r="K2199" s="44">
        <f>'3) PV-Profiles'!J2200*$C$3</f>
        <v>6.5916999999999994</v>
      </c>
      <c r="L2199" s="22" t="s">
        <v>13</v>
      </c>
      <c r="N2199" s="27">
        <f t="shared" si="242"/>
        <v>0.4838947213397492</v>
      </c>
      <c r="O2199" t="s">
        <v>13</v>
      </c>
      <c r="P2199" s="1">
        <f t="shared" si="243"/>
        <v>6.1078052786602504</v>
      </c>
      <c r="Q2199" t="s">
        <v>13</v>
      </c>
      <c r="R2199" s="1">
        <f t="shared" si="244"/>
        <v>0</v>
      </c>
      <c r="S2199" t="s">
        <v>13</v>
      </c>
      <c r="W2199" s="27">
        <f t="shared" si="238"/>
        <v>9</v>
      </c>
      <c r="X2199" s="100" t="s">
        <v>12</v>
      </c>
      <c r="Y2199" s="1">
        <f t="shared" si="239"/>
        <v>0.48389472133974909</v>
      </c>
      <c r="Z2199" t="s">
        <v>13</v>
      </c>
      <c r="AA2199" s="1">
        <f t="shared" si="240"/>
        <v>6.1078052786602504</v>
      </c>
      <c r="AB2199" t="s">
        <v>13</v>
      </c>
      <c r="AC2199" s="1">
        <f t="shared" si="241"/>
        <v>0</v>
      </c>
      <c r="AD2199" t="s">
        <v>13</v>
      </c>
    </row>
    <row r="2200" spans="7:30" x14ac:dyDescent="0.3">
      <c r="G2200">
        <v>2197</v>
      </c>
      <c r="H2200" s="1">
        <f>'4) Generation + Demand'!C2205</f>
        <v>0.52597252319537957</v>
      </c>
      <c r="I2200" s="22" t="s">
        <v>13</v>
      </c>
      <c r="K2200" s="44">
        <f>'3) PV-Profiles'!J2201*$C$3</f>
        <v>6.0924999999999994</v>
      </c>
      <c r="L2200" s="22" t="s">
        <v>13</v>
      </c>
      <c r="N2200" s="27">
        <f t="shared" si="242"/>
        <v>0.52597252319537957</v>
      </c>
      <c r="O2200" t="s">
        <v>13</v>
      </c>
      <c r="P2200" s="1">
        <f t="shared" si="243"/>
        <v>5.5665274768046196</v>
      </c>
      <c r="Q2200" t="s">
        <v>13</v>
      </c>
      <c r="R2200" s="1">
        <f t="shared" si="244"/>
        <v>0</v>
      </c>
      <c r="S2200" t="s">
        <v>13</v>
      </c>
      <c r="W2200" s="27">
        <f t="shared" si="238"/>
        <v>9</v>
      </c>
      <c r="X2200" s="100" t="s">
        <v>12</v>
      </c>
      <c r="Y2200" s="1">
        <f t="shared" si="239"/>
        <v>0.52597252319537979</v>
      </c>
      <c r="Z2200" t="s">
        <v>13</v>
      </c>
      <c r="AA2200" s="1">
        <f t="shared" si="240"/>
        <v>5.5665274768046196</v>
      </c>
      <c r="AB2200" t="s">
        <v>13</v>
      </c>
      <c r="AC2200" s="1">
        <f t="shared" si="241"/>
        <v>0</v>
      </c>
      <c r="AD2200" t="s">
        <v>13</v>
      </c>
    </row>
    <row r="2201" spans="7:30" x14ac:dyDescent="0.3">
      <c r="G2201">
        <v>2198</v>
      </c>
      <c r="H2201" s="1">
        <f>'4) Generation + Demand'!C2206</f>
        <v>0.61012812690664031</v>
      </c>
      <c r="I2201" s="22" t="s">
        <v>13</v>
      </c>
      <c r="K2201" s="44">
        <f>'3) PV-Profiles'!J2202*$C$3</f>
        <v>5.8809000000000005</v>
      </c>
      <c r="L2201" s="22" t="s">
        <v>13</v>
      </c>
      <c r="N2201" s="27">
        <f t="shared" si="242"/>
        <v>0.61012812690664031</v>
      </c>
      <c r="O2201" t="s">
        <v>13</v>
      </c>
      <c r="P2201" s="1">
        <f t="shared" si="243"/>
        <v>5.2707718730933601</v>
      </c>
      <c r="Q2201" t="s">
        <v>13</v>
      </c>
      <c r="R2201" s="1">
        <f t="shared" si="244"/>
        <v>0</v>
      </c>
      <c r="S2201" t="s">
        <v>13</v>
      </c>
      <c r="W2201" s="27">
        <f t="shared" si="238"/>
        <v>9</v>
      </c>
      <c r="X2201" s="100" t="s">
        <v>12</v>
      </c>
      <c r="Y2201" s="1">
        <f t="shared" si="239"/>
        <v>0.61012812690664031</v>
      </c>
      <c r="Z2201" t="s">
        <v>13</v>
      </c>
      <c r="AA2201" s="1">
        <f t="shared" si="240"/>
        <v>5.2707718730933601</v>
      </c>
      <c r="AB2201" t="s">
        <v>13</v>
      </c>
      <c r="AC2201" s="1">
        <f t="shared" si="241"/>
        <v>0</v>
      </c>
      <c r="AD2201" t="s">
        <v>13</v>
      </c>
    </row>
    <row r="2202" spans="7:30" x14ac:dyDescent="0.3">
      <c r="G2202">
        <v>2199</v>
      </c>
      <c r="H2202" s="1">
        <f>'4) Generation + Demand'!C2207</f>
        <v>0.63116702783445544</v>
      </c>
      <c r="I2202" s="22" t="s">
        <v>13</v>
      </c>
      <c r="K2202" s="44">
        <f>'3) PV-Profiles'!J2203*$C$3</f>
        <v>4.4387999999999996</v>
      </c>
      <c r="L2202" s="22" t="s">
        <v>13</v>
      </c>
      <c r="N2202" s="27">
        <f t="shared" si="242"/>
        <v>0.63116702783445544</v>
      </c>
      <c r="O2202" t="s">
        <v>13</v>
      </c>
      <c r="P2202" s="1">
        <f t="shared" si="243"/>
        <v>3.8076329721655444</v>
      </c>
      <c r="Q2202" t="s">
        <v>13</v>
      </c>
      <c r="R2202" s="1">
        <f t="shared" si="244"/>
        <v>0</v>
      </c>
      <c r="S2202" t="s">
        <v>13</v>
      </c>
      <c r="W2202" s="27">
        <f t="shared" si="238"/>
        <v>9</v>
      </c>
      <c r="X2202" s="100" t="s">
        <v>12</v>
      </c>
      <c r="Y2202" s="1">
        <f t="shared" si="239"/>
        <v>0.63116702783445522</v>
      </c>
      <c r="Z2202" t="s">
        <v>13</v>
      </c>
      <c r="AA2202" s="1">
        <f t="shared" si="240"/>
        <v>3.8076329721655444</v>
      </c>
      <c r="AB2202" t="s">
        <v>13</v>
      </c>
      <c r="AC2202" s="1">
        <f t="shared" si="241"/>
        <v>0</v>
      </c>
      <c r="AD2202" t="s">
        <v>13</v>
      </c>
    </row>
    <row r="2203" spans="7:30" x14ac:dyDescent="0.3">
      <c r="G2203">
        <v>2200</v>
      </c>
      <c r="H2203" s="1">
        <f>'4) Generation + Demand'!C2208</f>
        <v>0.58908922597882518</v>
      </c>
      <c r="I2203" s="22" t="s">
        <v>13</v>
      </c>
      <c r="K2203" s="44">
        <f>'3) PV-Profiles'!J2204*$C$3</f>
        <v>2.6417000000000002</v>
      </c>
      <c r="L2203" s="22" t="s">
        <v>13</v>
      </c>
      <c r="N2203" s="27">
        <f t="shared" si="242"/>
        <v>0.58908922597882518</v>
      </c>
      <c r="O2203" t="s">
        <v>13</v>
      </c>
      <c r="P2203" s="1">
        <f t="shared" si="243"/>
        <v>2.0526107740211748</v>
      </c>
      <c r="Q2203" t="s">
        <v>13</v>
      </c>
      <c r="R2203" s="1">
        <f t="shared" si="244"/>
        <v>0</v>
      </c>
      <c r="S2203" t="s">
        <v>13</v>
      </c>
      <c r="W2203" s="27">
        <f t="shared" si="238"/>
        <v>9</v>
      </c>
      <c r="X2203" s="100" t="s">
        <v>12</v>
      </c>
      <c r="Y2203" s="1">
        <f t="shared" si="239"/>
        <v>0.5890892259788254</v>
      </c>
      <c r="Z2203" t="s">
        <v>13</v>
      </c>
      <c r="AA2203" s="1">
        <f t="shared" si="240"/>
        <v>2.0526107740211748</v>
      </c>
      <c r="AB2203" t="s">
        <v>13</v>
      </c>
      <c r="AC2203" s="1">
        <f t="shared" si="241"/>
        <v>0</v>
      </c>
      <c r="AD2203" t="s">
        <v>13</v>
      </c>
    </row>
    <row r="2204" spans="7:30" x14ac:dyDescent="0.3">
      <c r="G2204">
        <v>2201</v>
      </c>
      <c r="H2204" s="1">
        <f>'4) Generation + Demand'!C2209</f>
        <v>0.54701142412319481</v>
      </c>
      <c r="I2204" s="22" t="s">
        <v>13</v>
      </c>
      <c r="K2204" s="44">
        <f>'3) PV-Profiles'!J2205*$C$3</f>
        <v>1.1683000000000001</v>
      </c>
      <c r="L2204" s="22" t="s">
        <v>13</v>
      </c>
      <c r="N2204" s="27">
        <f t="shared" si="242"/>
        <v>0.54701142412319481</v>
      </c>
      <c r="O2204" t="s">
        <v>13</v>
      </c>
      <c r="P2204" s="1">
        <f t="shared" si="243"/>
        <v>0.6212885758768053</v>
      </c>
      <c r="Q2204" t="s">
        <v>13</v>
      </c>
      <c r="R2204" s="1">
        <f t="shared" si="244"/>
        <v>0</v>
      </c>
      <c r="S2204" t="s">
        <v>13</v>
      </c>
      <c r="W2204" s="27">
        <f t="shared" si="238"/>
        <v>9</v>
      </c>
      <c r="X2204" s="100" t="s">
        <v>12</v>
      </c>
      <c r="Y2204" s="1">
        <f t="shared" si="239"/>
        <v>0.54701142412319481</v>
      </c>
      <c r="Z2204" t="s">
        <v>13</v>
      </c>
      <c r="AA2204" s="1">
        <f t="shared" si="240"/>
        <v>0.6212885758768053</v>
      </c>
      <c r="AB2204" t="s">
        <v>13</v>
      </c>
      <c r="AC2204" s="1">
        <f t="shared" si="241"/>
        <v>0</v>
      </c>
      <c r="AD2204" t="s">
        <v>13</v>
      </c>
    </row>
    <row r="2205" spans="7:30" x14ac:dyDescent="0.3">
      <c r="G2205">
        <v>2202</v>
      </c>
      <c r="H2205" s="1">
        <f>'4) Generation + Demand'!C2210</f>
        <v>0.56805032505100994</v>
      </c>
      <c r="I2205" s="22" t="s">
        <v>13</v>
      </c>
      <c r="K2205" s="44">
        <f>'3) PV-Profiles'!J2206*$C$3</f>
        <v>0.58479999999999999</v>
      </c>
      <c r="L2205" s="22" t="s">
        <v>13</v>
      </c>
      <c r="N2205" s="27">
        <f t="shared" si="242"/>
        <v>0.56805032505100994</v>
      </c>
      <c r="O2205" t="s">
        <v>13</v>
      </c>
      <c r="P2205" s="1">
        <f t="shared" si="243"/>
        <v>1.6749674948990045E-2</v>
      </c>
      <c r="Q2205" t="s">
        <v>13</v>
      </c>
      <c r="R2205" s="1">
        <f t="shared" si="244"/>
        <v>0</v>
      </c>
      <c r="S2205" t="s">
        <v>13</v>
      </c>
      <c r="W2205" s="27">
        <f t="shared" si="238"/>
        <v>9</v>
      </c>
      <c r="X2205" s="100" t="s">
        <v>12</v>
      </c>
      <c r="Y2205" s="1">
        <f t="shared" si="239"/>
        <v>0.56805032505100994</v>
      </c>
      <c r="Z2205" t="s">
        <v>13</v>
      </c>
      <c r="AA2205" s="1">
        <f t="shared" si="240"/>
        <v>1.6749674948990045E-2</v>
      </c>
      <c r="AB2205" t="s">
        <v>13</v>
      </c>
      <c r="AC2205" s="1">
        <f t="shared" si="241"/>
        <v>0</v>
      </c>
      <c r="AD2205" t="s">
        <v>13</v>
      </c>
    </row>
    <row r="2206" spans="7:30" x14ac:dyDescent="0.3">
      <c r="G2206">
        <v>2203</v>
      </c>
      <c r="H2206" s="1">
        <f>'4) Generation + Demand'!C2211</f>
        <v>0.67324482969008581</v>
      </c>
      <c r="I2206" s="22" t="s">
        <v>13</v>
      </c>
      <c r="K2206" s="44">
        <f>'3) PV-Profiles'!J2207*$C$3</f>
        <v>0</v>
      </c>
      <c r="L2206" s="22" t="s">
        <v>13</v>
      </c>
      <c r="N2206" s="27">
        <f t="shared" si="242"/>
        <v>0</v>
      </c>
      <c r="O2206" t="s">
        <v>13</v>
      </c>
      <c r="P2206" s="1">
        <f t="shared" si="243"/>
        <v>0</v>
      </c>
      <c r="Q2206" t="s">
        <v>13</v>
      </c>
      <c r="R2206" s="1">
        <f t="shared" si="244"/>
        <v>0.67324482969008581</v>
      </c>
      <c r="S2206" t="s">
        <v>13</v>
      </c>
      <c r="W2206" s="27">
        <f t="shared" si="238"/>
        <v>8.3267551703099141</v>
      </c>
      <c r="X2206" s="100" t="s">
        <v>12</v>
      </c>
      <c r="Y2206" s="1">
        <f t="shared" si="239"/>
        <v>0</v>
      </c>
      <c r="Z2206" t="s">
        <v>13</v>
      </c>
      <c r="AA2206" s="1">
        <f t="shared" si="240"/>
        <v>0</v>
      </c>
      <c r="AB2206" t="s">
        <v>13</v>
      </c>
      <c r="AC2206" s="1">
        <f t="shared" si="241"/>
        <v>0</v>
      </c>
      <c r="AD2206" t="s">
        <v>13</v>
      </c>
    </row>
    <row r="2207" spans="7:30" x14ac:dyDescent="0.3">
      <c r="G2207">
        <v>2204</v>
      </c>
      <c r="H2207" s="1">
        <f>'4) Generation + Demand'!C2212</f>
        <v>0.88363383896823766</v>
      </c>
      <c r="I2207" s="22" t="s">
        <v>13</v>
      </c>
      <c r="K2207" s="44">
        <f>'3) PV-Profiles'!J2208*$C$3</f>
        <v>0</v>
      </c>
      <c r="L2207" s="22" t="s">
        <v>13</v>
      </c>
      <c r="N2207" s="27">
        <f t="shared" si="242"/>
        <v>0</v>
      </c>
      <c r="O2207" t="s">
        <v>13</v>
      </c>
      <c r="P2207" s="1">
        <f t="shared" si="243"/>
        <v>0</v>
      </c>
      <c r="Q2207" t="s">
        <v>13</v>
      </c>
      <c r="R2207" s="1">
        <f t="shared" si="244"/>
        <v>0.88363383896823766</v>
      </c>
      <c r="S2207" t="s">
        <v>13</v>
      </c>
      <c r="W2207" s="27">
        <f t="shared" si="238"/>
        <v>7.4431213313416764</v>
      </c>
      <c r="X2207" s="100" t="s">
        <v>12</v>
      </c>
      <c r="Y2207" s="1">
        <f t="shared" si="239"/>
        <v>0</v>
      </c>
      <c r="Z2207" t="s">
        <v>13</v>
      </c>
      <c r="AA2207" s="1">
        <f t="shared" si="240"/>
        <v>0</v>
      </c>
      <c r="AB2207" t="s">
        <v>13</v>
      </c>
      <c r="AC2207" s="1">
        <f t="shared" si="241"/>
        <v>0</v>
      </c>
      <c r="AD2207" t="s">
        <v>13</v>
      </c>
    </row>
    <row r="2208" spans="7:30" x14ac:dyDescent="0.3">
      <c r="G2208">
        <v>2205</v>
      </c>
      <c r="H2208" s="1">
        <f>'4) Generation + Demand'!C2213</f>
        <v>0.92571164082386803</v>
      </c>
      <c r="I2208" s="22" t="s">
        <v>13</v>
      </c>
      <c r="K2208" s="44">
        <f>'3) PV-Profiles'!J2209*$C$3</f>
        <v>0</v>
      </c>
      <c r="L2208" s="22" t="s">
        <v>13</v>
      </c>
      <c r="N2208" s="27">
        <f t="shared" si="242"/>
        <v>0</v>
      </c>
      <c r="O2208" t="s">
        <v>13</v>
      </c>
      <c r="P2208" s="1">
        <f t="shared" si="243"/>
        <v>0</v>
      </c>
      <c r="Q2208" t="s">
        <v>13</v>
      </c>
      <c r="R2208" s="1">
        <f t="shared" si="244"/>
        <v>0.92571164082386803</v>
      </c>
      <c r="S2208" t="s">
        <v>13</v>
      </c>
      <c r="W2208" s="27">
        <f t="shared" si="238"/>
        <v>6.5174096905178081</v>
      </c>
      <c r="X2208" s="100" t="s">
        <v>12</v>
      </c>
      <c r="Y2208" s="1">
        <f t="shared" si="239"/>
        <v>0</v>
      </c>
      <c r="Z2208" t="s">
        <v>13</v>
      </c>
      <c r="AA2208" s="1">
        <f t="shared" si="240"/>
        <v>0</v>
      </c>
      <c r="AB2208" t="s">
        <v>13</v>
      </c>
      <c r="AC2208" s="1">
        <f t="shared" si="241"/>
        <v>0</v>
      </c>
      <c r="AD2208" t="s">
        <v>13</v>
      </c>
    </row>
    <row r="2209" spans="7:30" x14ac:dyDescent="0.3">
      <c r="G2209">
        <v>2206</v>
      </c>
      <c r="H2209" s="1">
        <f>'4) Generation + Demand'!C2214</f>
        <v>0.84155603711260729</v>
      </c>
      <c r="I2209" s="22" t="s">
        <v>13</v>
      </c>
      <c r="K2209" s="44">
        <f>'3) PV-Profiles'!J2210*$C$3</f>
        <v>0</v>
      </c>
      <c r="L2209" s="22" t="s">
        <v>13</v>
      </c>
      <c r="N2209" s="27">
        <f t="shared" si="242"/>
        <v>0</v>
      </c>
      <c r="O2209" t="s">
        <v>13</v>
      </c>
      <c r="P2209" s="1">
        <f t="shared" si="243"/>
        <v>0</v>
      </c>
      <c r="Q2209" t="s">
        <v>13</v>
      </c>
      <c r="R2209" s="1">
        <f t="shared" si="244"/>
        <v>0.84155603711260729</v>
      </c>
      <c r="S2209" t="s">
        <v>13</v>
      </c>
      <c r="W2209" s="27">
        <f t="shared" si="238"/>
        <v>5.6758536534052011</v>
      </c>
      <c r="X2209" s="100" t="s">
        <v>12</v>
      </c>
      <c r="Y2209" s="1">
        <f t="shared" si="239"/>
        <v>0</v>
      </c>
      <c r="Z2209" t="s">
        <v>13</v>
      </c>
      <c r="AA2209" s="1">
        <f t="shared" si="240"/>
        <v>0</v>
      </c>
      <c r="AB2209" t="s">
        <v>13</v>
      </c>
      <c r="AC2209" s="1">
        <f t="shared" si="241"/>
        <v>0</v>
      </c>
      <c r="AD2209" t="s">
        <v>13</v>
      </c>
    </row>
    <row r="2210" spans="7:30" x14ac:dyDescent="0.3">
      <c r="G2210">
        <v>2207</v>
      </c>
      <c r="H2210" s="1">
        <f>'4) Generation + Demand'!C2215</f>
        <v>0.71532263154571629</v>
      </c>
      <c r="I2210" s="22" t="s">
        <v>13</v>
      </c>
      <c r="K2210" s="44">
        <f>'3) PV-Profiles'!J2211*$C$3</f>
        <v>0</v>
      </c>
      <c r="L2210" s="22" t="s">
        <v>13</v>
      </c>
      <c r="N2210" s="27">
        <f t="shared" si="242"/>
        <v>0</v>
      </c>
      <c r="O2210" t="s">
        <v>13</v>
      </c>
      <c r="P2210" s="1">
        <f t="shared" si="243"/>
        <v>0</v>
      </c>
      <c r="Q2210" t="s">
        <v>13</v>
      </c>
      <c r="R2210" s="1">
        <f t="shared" si="244"/>
        <v>0.71532263154571629</v>
      </c>
      <c r="S2210" t="s">
        <v>13</v>
      </c>
      <c r="W2210" s="27">
        <f t="shared" si="238"/>
        <v>4.9605310218594845</v>
      </c>
      <c r="X2210" s="100" t="s">
        <v>12</v>
      </c>
      <c r="Y2210" s="1">
        <f t="shared" si="239"/>
        <v>0</v>
      </c>
      <c r="Z2210" t="s">
        <v>13</v>
      </c>
      <c r="AA2210" s="1">
        <f t="shared" si="240"/>
        <v>0</v>
      </c>
      <c r="AB2210" t="s">
        <v>13</v>
      </c>
      <c r="AC2210" s="1">
        <f t="shared" si="241"/>
        <v>0</v>
      </c>
      <c r="AD2210" t="s">
        <v>13</v>
      </c>
    </row>
    <row r="2211" spans="7:30" x14ac:dyDescent="0.3">
      <c r="G2211">
        <v>2208</v>
      </c>
      <c r="H2211" s="1">
        <f>'4) Generation + Demand'!C2216</f>
        <v>0.54701142412319481</v>
      </c>
      <c r="I2211" s="22" t="s">
        <v>13</v>
      </c>
      <c r="K2211" s="44">
        <f>'3) PV-Profiles'!J2212*$C$3</f>
        <v>0</v>
      </c>
      <c r="L2211" s="22" t="s">
        <v>13</v>
      </c>
      <c r="N2211" s="27">
        <f t="shared" si="242"/>
        <v>0</v>
      </c>
      <c r="O2211" t="s">
        <v>13</v>
      </c>
      <c r="P2211" s="1">
        <f t="shared" si="243"/>
        <v>0</v>
      </c>
      <c r="Q2211" t="s">
        <v>13</v>
      </c>
      <c r="R2211" s="1">
        <f t="shared" si="244"/>
        <v>0.54701142412319481</v>
      </c>
      <c r="S2211" t="s">
        <v>13</v>
      </c>
      <c r="W2211" s="27">
        <f t="shared" si="238"/>
        <v>4.4135195977362898</v>
      </c>
      <c r="X2211" s="100" t="s">
        <v>12</v>
      </c>
      <c r="Y2211" s="1">
        <f t="shared" si="239"/>
        <v>0</v>
      </c>
      <c r="Z2211" t="s">
        <v>13</v>
      </c>
      <c r="AA2211" s="1">
        <f t="shared" si="240"/>
        <v>0</v>
      </c>
      <c r="AB2211" t="s">
        <v>13</v>
      </c>
      <c r="AC2211" s="1">
        <f t="shared" si="241"/>
        <v>0</v>
      </c>
      <c r="AD2211" t="s">
        <v>13</v>
      </c>
    </row>
    <row r="2212" spans="7:30" x14ac:dyDescent="0.3">
      <c r="G2212">
        <v>2209</v>
      </c>
      <c r="H2212" s="1">
        <f>'4) Generation + Demand'!C2217</f>
        <v>0.44181691948411883</v>
      </c>
      <c r="I2212" s="22" t="s">
        <v>13</v>
      </c>
      <c r="K2212" s="44">
        <f>'3) PV-Profiles'!J2213*$C$3</f>
        <v>0</v>
      </c>
      <c r="L2212" s="22" t="s">
        <v>13</v>
      </c>
      <c r="N2212" s="27">
        <f t="shared" si="242"/>
        <v>0</v>
      </c>
      <c r="O2212" t="s">
        <v>13</v>
      </c>
      <c r="P2212" s="1">
        <f t="shared" si="243"/>
        <v>0</v>
      </c>
      <c r="Q2212" t="s">
        <v>13</v>
      </c>
      <c r="R2212" s="1">
        <f t="shared" si="244"/>
        <v>0.44181691948411883</v>
      </c>
      <c r="S2212" t="s">
        <v>13</v>
      </c>
      <c r="W2212" s="27">
        <f t="shared" si="238"/>
        <v>3.9717026782521709</v>
      </c>
      <c r="X2212" s="100" t="s">
        <v>12</v>
      </c>
      <c r="Y2212" s="1">
        <f t="shared" si="239"/>
        <v>0</v>
      </c>
      <c r="Z2212" t="s">
        <v>13</v>
      </c>
      <c r="AA2212" s="1">
        <f t="shared" si="240"/>
        <v>0</v>
      </c>
      <c r="AB2212" t="s">
        <v>13</v>
      </c>
      <c r="AC2212" s="1">
        <f t="shared" si="241"/>
        <v>0</v>
      </c>
      <c r="AD2212" t="s">
        <v>13</v>
      </c>
    </row>
    <row r="2213" spans="7:30" x14ac:dyDescent="0.3">
      <c r="G2213">
        <v>2210</v>
      </c>
      <c r="H2213" s="1">
        <f>'4) Generation + Demand'!C2218</f>
        <v>0.39973911762848846</v>
      </c>
      <c r="I2213" s="22" t="s">
        <v>13</v>
      </c>
      <c r="K2213" s="44">
        <f>'3) PV-Profiles'!J2214*$C$3</f>
        <v>0</v>
      </c>
      <c r="L2213" s="22" t="s">
        <v>13</v>
      </c>
      <c r="N2213" s="27">
        <f t="shared" si="242"/>
        <v>0</v>
      </c>
      <c r="O2213" t="s">
        <v>13</v>
      </c>
      <c r="P2213" s="1">
        <f t="shared" si="243"/>
        <v>0</v>
      </c>
      <c r="Q2213" t="s">
        <v>13</v>
      </c>
      <c r="R2213" s="1">
        <f t="shared" si="244"/>
        <v>0.39973911762848846</v>
      </c>
      <c r="S2213" t="s">
        <v>13</v>
      </c>
      <c r="W2213" s="27">
        <f t="shared" si="238"/>
        <v>3.5719635606236824</v>
      </c>
      <c r="X2213" s="100" t="s">
        <v>12</v>
      </c>
      <c r="Y2213" s="1">
        <f t="shared" si="239"/>
        <v>0</v>
      </c>
      <c r="Z2213" t="s">
        <v>13</v>
      </c>
      <c r="AA2213" s="1">
        <f t="shared" si="240"/>
        <v>0</v>
      </c>
      <c r="AB2213" t="s">
        <v>13</v>
      </c>
      <c r="AC2213" s="1">
        <f t="shared" si="241"/>
        <v>0</v>
      </c>
      <c r="AD2213" t="s">
        <v>13</v>
      </c>
    </row>
    <row r="2214" spans="7:30" x14ac:dyDescent="0.3">
      <c r="G2214">
        <v>2211</v>
      </c>
      <c r="H2214" s="1">
        <f>'4) Generation + Demand'!C2219</f>
        <v>0.33662241484504291</v>
      </c>
      <c r="I2214" s="22" t="s">
        <v>13</v>
      </c>
      <c r="K2214" s="44">
        <f>'3) PV-Profiles'!J2215*$C$3</f>
        <v>0</v>
      </c>
      <c r="L2214" s="22" t="s">
        <v>13</v>
      </c>
      <c r="N2214" s="27">
        <f t="shared" si="242"/>
        <v>0</v>
      </c>
      <c r="O2214" t="s">
        <v>13</v>
      </c>
      <c r="P2214" s="1">
        <f t="shared" si="243"/>
        <v>0</v>
      </c>
      <c r="Q2214" t="s">
        <v>13</v>
      </c>
      <c r="R2214" s="1">
        <f t="shared" si="244"/>
        <v>0.33662241484504291</v>
      </c>
      <c r="S2214" t="s">
        <v>13</v>
      </c>
      <c r="W2214" s="27">
        <f t="shared" si="238"/>
        <v>3.2353411457786394</v>
      </c>
      <c r="X2214" s="100" t="s">
        <v>12</v>
      </c>
      <c r="Y2214" s="1">
        <f t="shared" si="239"/>
        <v>0</v>
      </c>
      <c r="Z2214" t="s">
        <v>13</v>
      </c>
      <c r="AA2214" s="1">
        <f t="shared" si="240"/>
        <v>0</v>
      </c>
      <c r="AB2214" t="s">
        <v>13</v>
      </c>
      <c r="AC2214" s="1">
        <f t="shared" si="241"/>
        <v>0</v>
      </c>
      <c r="AD2214" t="s">
        <v>13</v>
      </c>
    </row>
    <row r="2215" spans="7:30" x14ac:dyDescent="0.3">
      <c r="G2215">
        <v>2212</v>
      </c>
      <c r="H2215" s="1">
        <f>'4) Generation + Demand'!C2220</f>
        <v>0.31558351391722772</v>
      </c>
      <c r="I2215" s="22" t="s">
        <v>13</v>
      </c>
      <c r="K2215" s="44">
        <f>'3) PV-Profiles'!J2216*$C$3</f>
        <v>0</v>
      </c>
      <c r="L2215" s="22" t="s">
        <v>13</v>
      </c>
      <c r="N2215" s="27">
        <f t="shared" si="242"/>
        <v>0</v>
      </c>
      <c r="O2215" t="s">
        <v>13</v>
      </c>
      <c r="P2215" s="1">
        <f t="shared" si="243"/>
        <v>0</v>
      </c>
      <c r="Q2215" t="s">
        <v>13</v>
      </c>
      <c r="R2215" s="1">
        <f t="shared" si="244"/>
        <v>0.31558351391722772</v>
      </c>
      <c r="S2215" t="s">
        <v>13</v>
      </c>
      <c r="W2215" s="27">
        <f t="shared" si="238"/>
        <v>2.9197576318614118</v>
      </c>
      <c r="X2215" s="100" t="s">
        <v>12</v>
      </c>
      <c r="Y2215" s="1">
        <f t="shared" si="239"/>
        <v>0</v>
      </c>
      <c r="Z2215" t="s">
        <v>13</v>
      </c>
      <c r="AA2215" s="1">
        <f t="shared" si="240"/>
        <v>0</v>
      </c>
      <c r="AB2215" t="s">
        <v>13</v>
      </c>
      <c r="AC2215" s="1">
        <f t="shared" si="241"/>
        <v>0</v>
      </c>
      <c r="AD2215" t="s">
        <v>13</v>
      </c>
    </row>
    <row r="2216" spans="7:30" x14ac:dyDescent="0.3">
      <c r="G2216">
        <v>2213</v>
      </c>
      <c r="H2216" s="1">
        <f>'4) Generation + Demand'!C2221</f>
        <v>0.29454461298941259</v>
      </c>
      <c r="I2216" s="22" t="s">
        <v>13</v>
      </c>
      <c r="K2216" s="44">
        <f>'3) PV-Profiles'!J2217*$C$3</f>
        <v>0</v>
      </c>
      <c r="L2216" s="22" t="s">
        <v>13</v>
      </c>
      <c r="N2216" s="27">
        <f t="shared" si="242"/>
        <v>0</v>
      </c>
      <c r="O2216" t="s">
        <v>13</v>
      </c>
      <c r="P2216" s="1">
        <f t="shared" si="243"/>
        <v>0</v>
      </c>
      <c r="Q2216" t="s">
        <v>13</v>
      </c>
      <c r="R2216" s="1">
        <f t="shared" si="244"/>
        <v>0.29454461298941259</v>
      </c>
      <c r="S2216" t="s">
        <v>13</v>
      </c>
      <c r="W2216" s="27">
        <f t="shared" si="238"/>
        <v>2.6252130188719991</v>
      </c>
      <c r="X2216" s="100" t="s">
        <v>12</v>
      </c>
      <c r="Y2216" s="1">
        <f t="shared" si="239"/>
        <v>0</v>
      </c>
      <c r="Z2216" t="s">
        <v>13</v>
      </c>
      <c r="AA2216" s="1">
        <f t="shared" si="240"/>
        <v>0</v>
      </c>
      <c r="AB2216" t="s">
        <v>13</v>
      </c>
      <c r="AC2216" s="1">
        <f t="shared" si="241"/>
        <v>0</v>
      </c>
      <c r="AD2216" t="s">
        <v>13</v>
      </c>
    </row>
    <row r="2217" spans="7:30" x14ac:dyDescent="0.3">
      <c r="G2217">
        <v>2214</v>
      </c>
      <c r="H2217" s="1">
        <f>'4) Generation + Demand'!C2222</f>
        <v>0.33662241484504291</v>
      </c>
      <c r="I2217" s="22" t="s">
        <v>13</v>
      </c>
      <c r="K2217" s="44">
        <f>'3) PV-Profiles'!J2218*$C$3</f>
        <v>0</v>
      </c>
      <c r="L2217" s="22" t="s">
        <v>13</v>
      </c>
      <c r="N2217" s="27">
        <f t="shared" si="242"/>
        <v>0</v>
      </c>
      <c r="O2217" t="s">
        <v>13</v>
      </c>
      <c r="P2217" s="1">
        <f t="shared" si="243"/>
        <v>0</v>
      </c>
      <c r="Q2217" t="s">
        <v>13</v>
      </c>
      <c r="R2217" s="1">
        <f t="shared" si="244"/>
        <v>0.33662241484504291</v>
      </c>
      <c r="S2217" t="s">
        <v>13</v>
      </c>
      <c r="W2217" s="27">
        <f t="shared" si="238"/>
        <v>2.2885906040269561</v>
      </c>
      <c r="X2217" s="100" t="s">
        <v>12</v>
      </c>
      <c r="Y2217" s="1">
        <f t="shared" si="239"/>
        <v>0</v>
      </c>
      <c r="Z2217" t="s">
        <v>13</v>
      </c>
      <c r="AA2217" s="1">
        <f t="shared" si="240"/>
        <v>0</v>
      </c>
      <c r="AB2217" t="s">
        <v>13</v>
      </c>
      <c r="AC2217" s="1">
        <f t="shared" si="241"/>
        <v>0</v>
      </c>
      <c r="AD2217" t="s">
        <v>13</v>
      </c>
    </row>
    <row r="2218" spans="7:30" x14ac:dyDescent="0.3">
      <c r="G2218">
        <v>2215</v>
      </c>
      <c r="H2218" s="1">
        <f>'4) Generation + Demand'!C2223</f>
        <v>0.39973911762848846</v>
      </c>
      <c r="I2218" s="22" t="s">
        <v>13</v>
      </c>
      <c r="K2218" s="44">
        <f>'3) PV-Profiles'!J2219*$C$3</f>
        <v>0.20550000000000002</v>
      </c>
      <c r="L2218" s="22" t="s">
        <v>13</v>
      </c>
      <c r="N2218" s="27">
        <f t="shared" si="242"/>
        <v>0.20550000000000002</v>
      </c>
      <c r="O2218" t="s">
        <v>13</v>
      </c>
      <c r="P2218" s="1">
        <f t="shared" si="243"/>
        <v>0</v>
      </c>
      <c r="Q2218" t="s">
        <v>13</v>
      </c>
      <c r="R2218" s="1">
        <f t="shared" si="244"/>
        <v>0.19423911762848844</v>
      </c>
      <c r="S2218" t="s">
        <v>13</v>
      </c>
      <c r="W2218" s="27">
        <f t="shared" si="238"/>
        <v>2.0943514863984678</v>
      </c>
      <c r="X2218" s="100" t="s">
        <v>12</v>
      </c>
      <c r="Y2218" s="1">
        <f t="shared" si="239"/>
        <v>0.20550000000000002</v>
      </c>
      <c r="Z2218" t="s">
        <v>13</v>
      </c>
      <c r="AA2218" s="1">
        <f t="shared" si="240"/>
        <v>0</v>
      </c>
      <c r="AB2218" t="s">
        <v>13</v>
      </c>
      <c r="AC2218" s="1">
        <f t="shared" si="241"/>
        <v>0</v>
      </c>
      <c r="AD2218" t="s">
        <v>13</v>
      </c>
    </row>
    <row r="2219" spans="7:30" x14ac:dyDescent="0.3">
      <c r="G2219">
        <v>2216</v>
      </c>
      <c r="H2219" s="1">
        <f>'4) Generation + Demand'!C2224</f>
        <v>0.46285582041193402</v>
      </c>
      <c r="I2219" s="22" t="s">
        <v>13</v>
      </c>
      <c r="K2219" s="44">
        <f>'3) PV-Profiles'!J2220*$C$3</f>
        <v>1.802</v>
      </c>
      <c r="L2219" s="22" t="s">
        <v>13</v>
      </c>
      <c r="N2219" s="27">
        <f t="shared" si="242"/>
        <v>0.46285582041193402</v>
      </c>
      <c r="O2219" t="s">
        <v>13</v>
      </c>
      <c r="P2219" s="1">
        <f t="shared" si="243"/>
        <v>1.3391441795880661</v>
      </c>
      <c r="Q2219" t="s">
        <v>13</v>
      </c>
      <c r="R2219" s="1">
        <f t="shared" si="244"/>
        <v>0</v>
      </c>
      <c r="S2219" t="s">
        <v>13</v>
      </c>
      <c r="W2219" s="27">
        <f t="shared" si="238"/>
        <v>3.4334956659865341</v>
      </c>
      <c r="X2219" s="100" t="s">
        <v>12</v>
      </c>
      <c r="Y2219" s="1">
        <f t="shared" si="239"/>
        <v>1.802</v>
      </c>
      <c r="Z2219" t="s">
        <v>13</v>
      </c>
      <c r="AA2219" s="1">
        <f t="shared" si="240"/>
        <v>0</v>
      </c>
      <c r="AB2219" t="s">
        <v>13</v>
      </c>
      <c r="AC2219" s="1">
        <f t="shared" si="241"/>
        <v>0</v>
      </c>
      <c r="AD2219" t="s">
        <v>13</v>
      </c>
    </row>
    <row r="2220" spans="7:30" x14ac:dyDescent="0.3">
      <c r="G2220">
        <v>2217</v>
      </c>
      <c r="H2220" s="1">
        <f>'4) Generation + Demand'!C2225</f>
        <v>0.54701142412319481</v>
      </c>
      <c r="I2220" s="22" t="s">
        <v>13</v>
      </c>
      <c r="K2220" s="44">
        <f>'3) PV-Profiles'!J2221*$C$3</f>
        <v>3.9382000000000001</v>
      </c>
      <c r="L2220" s="22" t="s">
        <v>13</v>
      </c>
      <c r="N2220" s="27">
        <f t="shared" si="242"/>
        <v>0.54701142412319481</v>
      </c>
      <c r="O2220" t="s">
        <v>13</v>
      </c>
      <c r="P2220" s="1">
        <f t="shared" si="243"/>
        <v>3.3911885758768054</v>
      </c>
      <c r="Q2220" t="s">
        <v>13</v>
      </c>
      <c r="R2220" s="1">
        <f t="shared" si="244"/>
        <v>0</v>
      </c>
      <c r="S2220" t="s">
        <v>13</v>
      </c>
      <c r="W2220" s="27">
        <f t="shared" si="238"/>
        <v>6.8246842418633396</v>
      </c>
      <c r="X2220" s="100" t="s">
        <v>12</v>
      </c>
      <c r="Y2220" s="1">
        <f t="shared" si="239"/>
        <v>3.9382000000000001</v>
      </c>
      <c r="Z2220" t="s">
        <v>13</v>
      </c>
      <c r="AA2220" s="1">
        <f t="shared" si="240"/>
        <v>0</v>
      </c>
      <c r="AB2220" t="s">
        <v>13</v>
      </c>
      <c r="AC2220" s="1">
        <f t="shared" si="241"/>
        <v>0</v>
      </c>
      <c r="AD2220" t="s">
        <v>13</v>
      </c>
    </row>
    <row r="2221" spans="7:30" x14ac:dyDescent="0.3">
      <c r="G2221">
        <v>2218</v>
      </c>
      <c r="H2221" s="1">
        <f>'4) Generation + Demand'!C2226</f>
        <v>0.61012812690664031</v>
      </c>
      <c r="I2221" s="22" t="s">
        <v>13</v>
      </c>
      <c r="K2221" s="44">
        <f>'3) PV-Profiles'!J2222*$C$3</f>
        <v>4.6694999999999993</v>
      </c>
      <c r="L2221" s="22" t="s">
        <v>13</v>
      </c>
      <c r="N2221" s="27">
        <f t="shared" si="242"/>
        <v>0.61012812690664031</v>
      </c>
      <c r="O2221" t="s">
        <v>13</v>
      </c>
      <c r="P2221" s="1">
        <f t="shared" si="243"/>
        <v>4.059371873093359</v>
      </c>
      <c r="Q2221" t="s">
        <v>13</v>
      </c>
      <c r="R2221" s="1">
        <f t="shared" si="244"/>
        <v>0</v>
      </c>
      <c r="S2221" t="s">
        <v>13</v>
      </c>
      <c r="W2221" s="27">
        <f t="shared" si="238"/>
        <v>9</v>
      </c>
      <c r="X2221" s="100" t="s">
        <v>12</v>
      </c>
      <c r="Y2221" s="1">
        <f t="shared" si="239"/>
        <v>2.7854438850433008</v>
      </c>
      <c r="Z2221" t="s">
        <v>13</v>
      </c>
      <c r="AA2221" s="1">
        <f t="shared" si="240"/>
        <v>1.8840561149566986</v>
      </c>
      <c r="AB2221" t="s">
        <v>13</v>
      </c>
      <c r="AC2221" s="1">
        <f t="shared" si="241"/>
        <v>0</v>
      </c>
      <c r="AD2221" t="s">
        <v>13</v>
      </c>
    </row>
    <row r="2222" spans="7:30" x14ac:dyDescent="0.3">
      <c r="G2222">
        <v>2219</v>
      </c>
      <c r="H2222" s="1">
        <f>'4) Generation + Demand'!C2227</f>
        <v>0.67324482969008581</v>
      </c>
      <c r="I2222" s="22" t="s">
        <v>13</v>
      </c>
      <c r="K2222" s="44">
        <f>'3) PV-Profiles'!J2223*$C$3</f>
        <v>4.8429000000000002</v>
      </c>
      <c r="L2222" s="22" t="s">
        <v>13</v>
      </c>
      <c r="N2222" s="27">
        <f t="shared" si="242"/>
        <v>0.67324482969008581</v>
      </c>
      <c r="O2222" t="s">
        <v>13</v>
      </c>
      <c r="P2222" s="1">
        <f t="shared" si="243"/>
        <v>4.1696551703099143</v>
      </c>
      <c r="Q2222" t="s">
        <v>13</v>
      </c>
      <c r="R2222" s="1">
        <f t="shared" si="244"/>
        <v>0</v>
      </c>
      <c r="S2222" t="s">
        <v>13</v>
      </c>
      <c r="W2222" s="27">
        <f t="shared" si="238"/>
        <v>9</v>
      </c>
      <c r="X2222" s="100" t="s">
        <v>12</v>
      </c>
      <c r="Y2222" s="1">
        <f t="shared" si="239"/>
        <v>0.67324482969008592</v>
      </c>
      <c r="Z2222" t="s">
        <v>13</v>
      </c>
      <c r="AA2222" s="1">
        <f t="shared" si="240"/>
        <v>4.1696551703099143</v>
      </c>
      <c r="AB2222" t="s">
        <v>13</v>
      </c>
      <c r="AC2222" s="1">
        <f t="shared" si="241"/>
        <v>0</v>
      </c>
      <c r="AD2222" t="s">
        <v>13</v>
      </c>
    </row>
    <row r="2223" spans="7:30" x14ac:dyDescent="0.3">
      <c r="G2223">
        <v>2220</v>
      </c>
      <c r="H2223" s="1">
        <f>'4) Generation + Demand'!C2228</f>
        <v>0.69428373061790105</v>
      </c>
      <c r="I2223" s="22" t="s">
        <v>13</v>
      </c>
      <c r="K2223" s="44">
        <f>'3) PV-Profiles'!J2224*$C$3</f>
        <v>3.5575000000000001</v>
      </c>
      <c r="L2223" s="22" t="s">
        <v>13</v>
      </c>
      <c r="N2223" s="27">
        <f t="shared" si="242"/>
        <v>0.69428373061790105</v>
      </c>
      <c r="O2223" t="s">
        <v>13</v>
      </c>
      <c r="P2223" s="1">
        <f t="shared" si="243"/>
        <v>2.8632162693820993</v>
      </c>
      <c r="Q2223" t="s">
        <v>13</v>
      </c>
      <c r="R2223" s="1">
        <f t="shared" si="244"/>
        <v>0</v>
      </c>
      <c r="S2223" t="s">
        <v>13</v>
      </c>
      <c r="W2223" s="27">
        <f t="shared" si="238"/>
        <v>9</v>
      </c>
      <c r="X2223" s="100" t="s">
        <v>12</v>
      </c>
      <c r="Y2223" s="1">
        <f t="shared" si="239"/>
        <v>0.69428373061790083</v>
      </c>
      <c r="Z2223" t="s">
        <v>13</v>
      </c>
      <c r="AA2223" s="1">
        <f t="shared" si="240"/>
        <v>2.8632162693820993</v>
      </c>
      <c r="AB2223" t="s">
        <v>13</v>
      </c>
      <c r="AC2223" s="1">
        <f t="shared" si="241"/>
        <v>0</v>
      </c>
      <c r="AD2223" t="s">
        <v>13</v>
      </c>
    </row>
    <row r="2224" spans="7:30" x14ac:dyDescent="0.3">
      <c r="G2224">
        <v>2221</v>
      </c>
      <c r="H2224" s="1">
        <f>'4) Generation + Demand'!C2229</f>
        <v>0.84155603711260729</v>
      </c>
      <c r="I2224" s="22" t="s">
        <v>13</v>
      </c>
      <c r="K2224" s="44">
        <f>'3) PV-Profiles'!J2225*$C$3</f>
        <v>4.0273000000000003</v>
      </c>
      <c r="L2224" s="22" t="s">
        <v>13</v>
      </c>
      <c r="N2224" s="27">
        <f t="shared" si="242"/>
        <v>0.84155603711260729</v>
      </c>
      <c r="O2224" t="s">
        <v>13</v>
      </c>
      <c r="P2224" s="1">
        <f t="shared" si="243"/>
        <v>3.1857439628873929</v>
      </c>
      <c r="Q2224" t="s">
        <v>13</v>
      </c>
      <c r="R2224" s="1">
        <f t="shared" si="244"/>
        <v>0</v>
      </c>
      <c r="S2224" t="s">
        <v>13</v>
      </c>
      <c r="W2224" s="27">
        <f t="shared" si="238"/>
        <v>9</v>
      </c>
      <c r="X2224" s="100" t="s">
        <v>12</v>
      </c>
      <c r="Y2224" s="1">
        <f t="shared" si="239"/>
        <v>0.8415560371126074</v>
      </c>
      <c r="Z2224" t="s">
        <v>13</v>
      </c>
      <c r="AA2224" s="1">
        <f t="shared" si="240"/>
        <v>3.1857439628873929</v>
      </c>
      <c r="AB2224" t="s">
        <v>13</v>
      </c>
      <c r="AC2224" s="1">
        <f t="shared" si="241"/>
        <v>0</v>
      </c>
      <c r="AD2224" t="s">
        <v>13</v>
      </c>
    </row>
    <row r="2225" spans="7:30" x14ac:dyDescent="0.3">
      <c r="G2225">
        <v>2222</v>
      </c>
      <c r="H2225" s="1">
        <f>'4) Generation + Demand'!C2230</f>
        <v>0.75740043340134655</v>
      </c>
      <c r="I2225" s="22" t="s">
        <v>13</v>
      </c>
      <c r="K2225" s="44">
        <f>'3) PV-Profiles'!J2226*$C$3</f>
        <v>2.931</v>
      </c>
      <c r="L2225" s="22" t="s">
        <v>13</v>
      </c>
      <c r="N2225" s="27">
        <f t="shared" si="242"/>
        <v>0.75740043340134655</v>
      </c>
      <c r="O2225" t="s">
        <v>13</v>
      </c>
      <c r="P2225" s="1">
        <f t="shared" si="243"/>
        <v>2.1735995665986536</v>
      </c>
      <c r="Q2225" t="s">
        <v>13</v>
      </c>
      <c r="R2225" s="1">
        <f t="shared" si="244"/>
        <v>0</v>
      </c>
      <c r="S2225" t="s">
        <v>13</v>
      </c>
      <c r="W2225" s="27">
        <f t="shared" si="238"/>
        <v>9</v>
      </c>
      <c r="X2225" s="100" t="s">
        <v>12</v>
      </c>
      <c r="Y2225" s="1">
        <f t="shared" si="239"/>
        <v>0.75740043340134644</v>
      </c>
      <c r="Z2225" t="s">
        <v>13</v>
      </c>
      <c r="AA2225" s="1">
        <f t="shared" si="240"/>
        <v>2.1735995665986536</v>
      </c>
      <c r="AB2225" t="s">
        <v>13</v>
      </c>
      <c r="AC2225" s="1">
        <f t="shared" si="241"/>
        <v>0</v>
      </c>
      <c r="AD2225" t="s">
        <v>13</v>
      </c>
    </row>
    <row r="2226" spans="7:30" x14ac:dyDescent="0.3">
      <c r="G2226">
        <v>2223</v>
      </c>
      <c r="H2226" s="1">
        <f>'4) Generation + Demand'!C2231</f>
        <v>0.65220592876227068</v>
      </c>
      <c r="I2226" s="22" t="s">
        <v>13</v>
      </c>
      <c r="K2226" s="44">
        <f>'3) PV-Profiles'!J2227*$C$3</f>
        <v>3.8318999999999996</v>
      </c>
      <c r="L2226" s="22" t="s">
        <v>13</v>
      </c>
      <c r="N2226" s="27">
        <f t="shared" si="242"/>
        <v>0.65220592876227068</v>
      </c>
      <c r="O2226" t="s">
        <v>13</v>
      </c>
      <c r="P2226" s="1">
        <f t="shared" si="243"/>
        <v>3.1796940712377291</v>
      </c>
      <c r="Q2226" t="s">
        <v>13</v>
      </c>
      <c r="R2226" s="1">
        <f t="shared" si="244"/>
        <v>0</v>
      </c>
      <c r="S2226" t="s">
        <v>13</v>
      </c>
      <c r="W2226" s="27">
        <f t="shared" si="238"/>
        <v>9</v>
      </c>
      <c r="X2226" s="100" t="s">
        <v>12</v>
      </c>
      <c r="Y2226" s="1">
        <f t="shared" si="239"/>
        <v>0.65220592876227057</v>
      </c>
      <c r="Z2226" t="s">
        <v>13</v>
      </c>
      <c r="AA2226" s="1">
        <f t="shared" si="240"/>
        <v>3.1796940712377291</v>
      </c>
      <c r="AB2226" t="s">
        <v>13</v>
      </c>
      <c r="AC2226" s="1">
        <f t="shared" si="241"/>
        <v>0</v>
      </c>
      <c r="AD2226" t="s">
        <v>13</v>
      </c>
    </row>
    <row r="2227" spans="7:30" x14ac:dyDescent="0.3">
      <c r="G2227">
        <v>2224</v>
      </c>
      <c r="H2227" s="1">
        <f>'4) Generation + Demand'!C2232</f>
        <v>0.63116702783445544</v>
      </c>
      <c r="I2227" s="22" t="s">
        <v>13</v>
      </c>
      <c r="K2227" s="44">
        <f>'3) PV-Profiles'!J2228*$C$3</f>
        <v>1.9667999999999999</v>
      </c>
      <c r="L2227" s="22" t="s">
        <v>13</v>
      </c>
      <c r="N2227" s="27">
        <f t="shared" si="242"/>
        <v>0.63116702783445544</v>
      </c>
      <c r="O2227" t="s">
        <v>13</v>
      </c>
      <c r="P2227" s="1">
        <f t="shared" si="243"/>
        <v>1.3356329721655444</v>
      </c>
      <c r="Q2227" t="s">
        <v>13</v>
      </c>
      <c r="R2227" s="1">
        <f t="shared" si="244"/>
        <v>0</v>
      </c>
      <c r="S2227" t="s">
        <v>13</v>
      </c>
      <c r="W2227" s="27">
        <f t="shared" si="238"/>
        <v>9</v>
      </c>
      <c r="X2227" s="100" t="s">
        <v>12</v>
      </c>
      <c r="Y2227" s="1">
        <f t="shared" si="239"/>
        <v>0.63116702783445544</v>
      </c>
      <c r="Z2227" t="s">
        <v>13</v>
      </c>
      <c r="AA2227" s="1">
        <f t="shared" si="240"/>
        <v>1.3356329721655444</v>
      </c>
      <c r="AB2227" t="s">
        <v>13</v>
      </c>
      <c r="AC2227" s="1">
        <f t="shared" si="241"/>
        <v>0</v>
      </c>
      <c r="AD2227" t="s">
        <v>13</v>
      </c>
    </row>
    <row r="2228" spans="7:30" x14ac:dyDescent="0.3">
      <c r="G2228">
        <v>2225</v>
      </c>
      <c r="H2228" s="1">
        <f>'4) Generation + Demand'!C2233</f>
        <v>0.61012812690664031</v>
      </c>
      <c r="I2228" s="22" t="s">
        <v>13</v>
      </c>
      <c r="K2228" s="44">
        <f>'3) PV-Profiles'!J2229*$C$3</f>
        <v>1.1123999999999998</v>
      </c>
      <c r="L2228" s="22" t="s">
        <v>13</v>
      </c>
      <c r="N2228" s="27">
        <f t="shared" si="242"/>
        <v>0.61012812690664031</v>
      </c>
      <c r="O2228" t="s">
        <v>13</v>
      </c>
      <c r="P2228" s="1">
        <f t="shared" si="243"/>
        <v>0.50227187309335952</v>
      </c>
      <c r="Q2228" t="s">
        <v>13</v>
      </c>
      <c r="R2228" s="1">
        <f t="shared" si="244"/>
        <v>0</v>
      </c>
      <c r="S2228" t="s">
        <v>13</v>
      </c>
      <c r="W2228" s="27">
        <f t="shared" si="238"/>
        <v>9</v>
      </c>
      <c r="X2228" s="100" t="s">
        <v>12</v>
      </c>
      <c r="Y2228" s="1">
        <f t="shared" si="239"/>
        <v>0.61012812690664031</v>
      </c>
      <c r="Z2228" t="s">
        <v>13</v>
      </c>
      <c r="AA2228" s="1">
        <f t="shared" si="240"/>
        <v>0.50227187309335952</v>
      </c>
      <c r="AB2228" t="s">
        <v>13</v>
      </c>
      <c r="AC2228" s="1">
        <f t="shared" si="241"/>
        <v>0</v>
      </c>
      <c r="AD2228" t="s">
        <v>13</v>
      </c>
    </row>
    <row r="2229" spans="7:30" x14ac:dyDescent="0.3">
      <c r="G2229">
        <v>2226</v>
      </c>
      <c r="H2229" s="1">
        <f>'4) Generation + Demand'!C2234</f>
        <v>0.61012812690664031</v>
      </c>
      <c r="I2229" s="22" t="s">
        <v>13</v>
      </c>
      <c r="K2229" s="44">
        <f>'3) PV-Profiles'!J2230*$C$3</f>
        <v>0.40280000000000005</v>
      </c>
      <c r="L2229" s="22" t="s">
        <v>13</v>
      </c>
      <c r="N2229" s="27">
        <f t="shared" si="242"/>
        <v>0.40280000000000005</v>
      </c>
      <c r="O2229" t="s">
        <v>13</v>
      </c>
      <c r="P2229" s="1">
        <f t="shared" si="243"/>
        <v>0</v>
      </c>
      <c r="Q2229" t="s">
        <v>13</v>
      </c>
      <c r="R2229" s="1">
        <f t="shared" si="244"/>
        <v>0.20732812690664026</v>
      </c>
      <c r="S2229" t="s">
        <v>13</v>
      </c>
      <c r="W2229" s="27">
        <f t="shared" si="238"/>
        <v>8.7926718730933597</v>
      </c>
      <c r="X2229" s="100" t="s">
        <v>12</v>
      </c>
      <c r="Y2229" s="1">
        <f t="shared" si="239"/>
        <v>0.40280000000000005</v>
      </c>
      <c r="Z2229" t="s">
        <v>13</v>
      </c>
      <c r="AA2229" s="1">
        <f t="shared" si="240"/>
        <v>0</v>
      </c>
      <c r="AB2229" t="s">
        <v>13</v>
      </c>
      <c r="AC2229" s="1">
        <f t="shared" si="241"/>
        <v>0</v>
      </c>
      <c r="AD2229" t="s">
        <v>13</v>
      </c>
    </row>
    <row r="2230" spans="7:30" x14ac:dyDescent="0.3">
      <c r="G2230">
        <v>2227</v>
      </c>
      <c r="H2230" s="1">
        <f>'4) Generation + Demand'!C2235</f>
        <v>0.67324482969008581</v>
      </c>
      <c r="I2230" s="22" t="s">
        <v>13</v>
      </c>
      <c r="K2230" s="44">
        <f>'3) PV-Profiles'!J2231*$C$3</f>
        <v>0</v>
      </c>
      <c r="L2230" s="22" t="s">
        <v>13</v>
      </c>
      <c r="N2230" s="27">
        <f t="shared" si="242"/>
        <v>0</v>
      </c>
      <c r="O2230" t="s">
        <v>13</v>
      </c>
      <c r="P2230" s="1">
        <f t="shared" si="243"/>
        <v>0</v>
      </c>
      <c r="Q2230" t="s">
        <v>13</v>
      </c>
      <c r="R2230" s="1">
        <f t="shared" si="244"/>
        <v>0.67324482969008581</v>
      </c>
      <c r="S2230" t="s">
        <v>13</v>
      </c>
      <c r="W2230" s="27">
        <f t="shared" si="238"/>
        <v>8.1194270434032738</v>
      </c>
      <c r="X2230" s="100" t="s">
        <v>12</v>
      </c>
      <c r="Y2230" s="1">
        <f t="shared" si="239"/>
        <v>0</v>
      </c>
      <c r="Z2230" t="s">
        <v>13</v>
      </c>
      <c r="AA2230" s="1">
        <f t="shared" si="240"/>
        <v>0</v>
      </c>
      <c r="AB2230" t="s">
        <v>13</v>
      </c>
      <c r="AC2230" s="1">
        <f t="shared" si="241"/>
        <v>0</v>
      </c>
      <c r="AD2230" t="s">
        <v>13</v>
      </c>
    </row>
    <row r="2231" spans="7:30" x14ac:dyDescent="0.3">
      <c r="G2231">
        <v>2228</v>
      </c>
      <c r="H2231" s="1">
        <f>'4) Generation + Demand'!C2236</f>
        <v>0.82051713618479216</v>
      </c>
      <c r="I2231" s="22" t="s">
        <v>13</v>
      </c>
      <c r="K2231" s="44">
        <f>'3) PV-Profiles'!J2232*$C$3</f>
        <v>0</v>
      </c>
      <c r="L2231" s="22" t="s">
        <v>13</v>
      </c>
      <c r="N2231" s="27">
        <f t="shared" si="242"/>
        <v>0</v>
      </c>
      <c r="O2231" t="s">
        <v>13</v>
      </c>
      <c r="P2231" s="1">
        <f t="shared" si="243"/>
        <v>0</v>
      </c>
      <c r="Q2231" t="s">
        <v>13</v>
      </c>
      <c r="R2231" s="1">
        <f t="shared" si="244"/>
        <v>0.82051713618479216</v>
      </c>
      <c r="S2231" t="s">
        <v>13</v>
      </c>
      <c r="W2231" s="27">
        <f t="shared" si="238"/>
        <v>7.2989099072184818</v>
      </c>
      <c r="X2231" s="100" t="s">
        <v>12</v>
      </c>
      <c r="Y2231" s="1">
        <f t="shared" si="239"/>
        <v>0</v>
      </c>
      <c r="Z2231" t="s">
        <v>13</v>
      </c>
      <c r="AA2231" s="1">
        <f t="shared" si="240"/>
        <v>0</v>
      </c>
      <c r="AB2231" t="s">
        <v>13</v>
      </c>
      <c r="AC2231" s="1">
        <f t="shared" si="241"/>
        <v>0</v>
      </c>
      <c r="AD2231" t="s">
        <v>13</v>
      </c>
    </row>
    <row r="2232" spans="7:30" x14ac:dyDescent="0.3">
      <c r="G2232">
        <v>2229</v>
      </c>
      <c r="H2232" s="1">
        <f>'4) Generation + Demand'!C2237</f>
        <v>0.86259493804042253</v>
      </c>
      <c r="I2232" s="22" t="s">
        <v>13</v>
      </c>
      <c r="K2232" s="44">
        <f>'3) PV-Profiles'!J2233*$C$3</f>
        <v>0</v>
      </c>
      <c r="L2232" s="22" t="s">
        <v>13</v>
      </c>
      <c r="N2232" s="27">
        <f t="shared" si="242"/>
        <v>0</v>
      </c>
      <c r="O2232" t="s">
        <v>13</v>
      </c>
      <c r="P2232" s="1">
        <f t="shared" si="243"/>
        <v>0</v>
      </c>
      <c r="Q2232" t="s">
        <v>13</v>
      </c>
      <c r="R2232" s="1">
        <f t="shared" si="244"/>
        <v>0.86259493804042253</v>
      </c>
      <c r="S2232" t="s">
        <v>13</v>
      </c>
      <c r="W2232" s="27">
        <f t="shared" si="238"/>
        <v>6.436314969178059</v>
      </c>
      <c r="X2232" s="100" t="s">
        <v>12</v>
      </c>
      <c r="Y2232" s="1">
        <f t="shared" si="239"/>
        <v>0</v>
      </c>
      <c r="Z2232" t="s">
        <v>13</v>
      </c>
      <c r="AA2232" s="1">
        <f t="shared" si="240"/>
        <v>0</v>
      </c>
      <c r="AB2232" t="s">
        <v>13</v>
      </c>
      <c r="AC2232" s="1">
        <f t="shared" si="241"/>
        <v>0</v>
      </c>
      <c r="AD2232" t="s">
        <v>13</v>
      </c>
    </row>
    <row r="2233" spans="7:30" x14ac:dyDescent="0.3">
      <c r="G2233">
        <v>2230</v>
      </c>
      <c r="H2233" s="1">
        <f>'4) Generation + Demand'!C2238</f>
        <v>0.79947823525697692</v>
      </c>
      <c r="I2233" s="22" t="s">
        <v>13</v>
      </c>
      <c r="K2233" s="44">
        <f>'3) PV-Profiles'!J2234*$C$3</f>
        <v>0</v>
      </c>
      <c r="L2233" s="22" t="s">
        <v>13</v>
      </c>
      <c r="N2233" s="27">
        <f t="shared" si="242"/>
        <v>0</v>
      </c>
      <c r="O2233" t="s">
        <v>13</v>
      </c>
      <c r="P2233" s="1">
        <f t="shared" si="243"/>
        <v>0</v>
      </c>
      <c r="Q2233" t="s">
        <v>13</v>
      </c>
      <c r="R2233" s="1">
        <f t="shared" si="244"/>
        <v>0.79947823525697692</v>
      </c>
      <c r="S2233" t="s">
        <v>13</v>
      </c>
      <c r="W2233" s="27">
        <f t="shared" si="238"/>
        <v>5.6368367339210819</v>
      </c>
      <c r="X2233" s="100" t="s">
        <v>12</v>
      </c>
      <c r="Y2233" s="1">
        <f t="shared" si="239"/>
        <v>0</v>
      </c>
      <c r="Z2233" t="s">
        <v>13</v>
      </c>
      <c r="AA2233" s="1">
        <f t="shared" si="240"/>
        <v>0</v>
      </c>
      <c r="AB2233" t="s">
        <v>13</v>
      </c>
      <c r="AC2233" s="1">
        <f t="shared" si="241"/>
        <v>0</v>
      </c>
      <c r="AD2233" t="s">
        <v>13</v>
      </c>
    </row>
    <row r="2234" spans="7:30" x14ac:dyDescent="0.3">
      <c r="G2234">
        <v>2231</v>
      </c>
      <c r="H2234" s="1">
        <f>'4) Generation + Demand'!C2239</f>
        <v>0.69428373061790105</v>
      </c>
      <c r="I2234" s="22" t="s">
        <v>13</v>
      </c>
      <c r="K2234" s="44">
        <f>'3) PV-Profiles'!J2235*$C$3</f>
        <v>0</v>
      </c>
      <c r="L2234" s="22" t="s">
        <v>13</v>
      </c>
      <c r="N2234" s="27">
        <f t="shared" si="242"/>
        <v>0</v>
      </c>
      <c r="O2234" t="s">
        <v>13</v>
      </c>
      <c r="P2234" s="1">
        <f t="shared" si="243"/>
        <v>0</v>
      </c>
      <c r="Q2234" t="s">
        <v>13</v>
      </c>
      <c r="R2234" s="1">
        <f t="shared" si="244"/>
        <v>0.69428373061790105</v>
      </c>
      <c r="S2234" t="s">
        <v>13</v>
      </c>
      <c r="W2234" s="27">
        <f t="shared" si="238"/>
        <v>4.942553003303181</v>
      </c>
      <c r="X2234" s="100" t="s">
        <v>12</v>
      </c>
      <c r="Y2234" s="1">
        <f t="shared" si="239"/>
        <v>0</v>
      </c>
      <c r="Z2234" t="s">
        <v>13</v>
      </c>
      <c r="AA2234" s="1">
        <f t="shared" si="240"/>
        <v>0</v>
      </c>
      <c r="AB2234" t="s">
        <v>13</v>
      </c>
      <c r="AC2234" s="1">
        <f t="shared" si="241"/>
        <v>0</v>
      </c>
      <c r="AD2234" t="s">
        <v>13</v>
      </c>
    </row>
    <row r="2235" spans="7:30" x14ac:dyDescent="0.3">
      <c r="G2235">
        <v>2232</v>
      </c>
      <c r="H2235" s="1">
        <f>'4) Generation + Demand'!C2240</f>
        <v>0.54701142412319481</v>
      </c>
      <c r="I2235" s="22" t="s">
        <v>13</v>
      </c>
      <c r="K2235" s="44">
        <f>'3) PV-Profiles'!J2236*$C$3</f>
        <v>0</v>
      </c>
      <c r="L2235" s="22" t="s">
        <v>13</v>
      </c>
      <c r="N2235" s="27">
        <f t="shared" si="242"/>
        <v>0</v>
      </c>
      <c r="O2235" t="s">
        <v>13</v>
      </c>
      <c r="P2235" s="1">
        <f t="shared" si="243"/>
        <v>0</v>
      </c>
      <c r="Q2235" t="s">
        <v>13</v>
      </c>
      <c r="R2235" s="1">
        <f t="shared" si="244"/>
        <v>0.54701142412319481</v>
      </c>
      <c r="S2235" t="s">
        <v>13</v>
      </c>
      <c r="W2235" s="27">
        <f t="shared" si="238"/>
        <v>4.3955415791799863</v>
      </c>
      <c r="X2235" s="100" t="s">
        <v>12</v>
      </c>
      <c r="Y2235" s="1">
        <f t="shared" si="239"/>
        <v>0</v>
      </c>
      <c r="Z2235" t="s">
        <v>13</v>
      </c>
      <c r="AA2235" s="1">
        <f t="shared" si="240"/>
        <v>0</v>
      </c>
      <c r="AB2235" t="s">
        <v>13</v>
      </c>
      <c r="AC2235" s="1">
        <f t="shared" si="241"/>
        <v>0</v>
      </c>
      <c r="AD2235" t="s">
        <v>13</v>
      </c>
    </row>
    <row r="2236" spans="7:30" x14ac:dyDescent="0.3">
      <c r="G2236">
        <v>2233</v>
      </c>
      <c r="H2236" s="1">
        <f>'4) Generation + Demand'!C2241</f>
        <v>0.44181691948411883</v>
      </c>
      <c r="I2236" s="22" t="s">
        <v>13</v>
      </c>
      <c r="K2236" s="44">
        <f>'3) PV-Profiles'!J2237*$C$3</f>
        <v>0</v>
      </c>
      <c r="L2236" s="22" t="s">
        <v>13</v>
      </c>
      <c r="N2236" s="27">
        <f t="shared" si="242"/>
        <v>0</v>
      </c>
      <c r="O2236" t="s">
        <v>13</v>
      </c>
      <c r="P2236" s="1">
        <f t="shared" si="243"/>
        <v>0</v>
      </c>
      <c r="Q2236" t="s">
        <v>13</v>
      </c>
      <c r="R2236" s="1">
        <f t="shared" si="244"/>
        <v>0.44181691948411883</v>
      </c>
      <c r="S2236" t="s">
        <v>13</v>
      </c>
      <c r="W2236" s="27">
        <f t="shared" si="238"/>
        <v>3.9537246596958675</v>
      </c>
      <c r="X2236" s="100" t="s">
        <v>12</v>
      </c>
      <c r="Y2236" s="1">
        <f t="shared" si="239"/>
        <v>0</v>
      </c>
      <c r="Z2236" t="s">
        <v>13</v>
      </c>
      <c r="AA2236" s="1">
        <f t="shared" si="240"/>
        <v>0</v>
      </c>
      <c r="AB2236" t="s">
        <v>13</v>
      </c>
      <c r="AC2236" s="1">
        <f t="shared" si="241"/>
        <v>0</v>
      </c>
      <c r="AD2236" t="s">
        <v>13</v>
      </c>
    </row>
    <row r="2237" spans="7:30" x14ac:dyDescent="0.3">
      <c r="G2237">
        <v>2234</v>
      </c>
      <c r="H2237" s="1">
        <f>'4) Generation + Demand'!C2242</f>
        <v>0.39973911762848846</v>
      </c>
      <c r="I2237" s="22" t="s">
        <v>13</v>
      </c>
      <c r="K2237" s="44">
        <f>'3) PV-Profiles'!J2238*$C$3</f>
        <v>0</v>
      </c>
      <c r="L2237" s="22" t="s">
        <v>13</v>
      </c>
      <c r="N2237" s="27">
        <f t="shared" si="242"/>
        <v>0</v>
      </c>
      <c r="O2237" t="s">
        <v>13</v>
      </c>
      <c r="P2237" s="1">
        <f t="shared" si="243"/>
        <v>0</v>
      </c>
      <c r="Q2237" t="s">
        <v>13</v>
      </c>
      <c r="R2237" s="1">
        <f t="shared" si="244"/>
        <v>0.39973911762848846</v>
      </c>
      <c r="S2237" t="s">
        <v>13</v>
      </c>
      <c r="W2237" s="27">
        <f t="shared" si="238"/>
        <v>3.5539855420673789</v>
      </c>
      <c r="X2237" s="100" t="s">
        <v>12</v>
      </c>
      <c r="Y2237" s="1">
        <f t="shared" si="239"/>
        <v>0</v>
      </c>
      <c r="Z2237" t="s">
        <v>13</v>
      </c>
      <c r="AA2237" s="1">
        <f t="shared" si="240"/>
        <v>0</v>
      </c>
      <c r="AB2237" t="s">
        <v>13</v>
      </c>
      <c r="AC2237" s="1">
        <f t="shared" si="241"/>
        <v>0</v>
      </c>
      <c r="AD2237" t="s">
        <v>13</v>
      </c>
    </row>
    <row r="2238" spans="7:30" x14ac:dyDescent="0.3">
      <c r="G2238">
        <v>2235</v>
      </c>
      <c r="H2238" s="1">
        <f>'4) Generation + Demand'!C2243</f>
        <v>0.33662241484504291</v>
      </c>
      <c r="I2238" s="22" t="s">
        <v>13</v>
      </c>
      <c r="K2238" s="44">
        <f>'3) PV-Profiles'!J2239*$C$3</f>
        <v>0</v>
      </c>
      <c r="L2238" s="22" t="s">
        <v>13</v>
      </c>
      <c r="N2238" s="27">
        <f t="shared" si="242"/>
        <v>0</v>
      </c>
      <c r="O2238" t="s">
        <v>13</v>
      </c>
      <c r="P2238" s="1">
        <f t="shared" si="243"/>
        <v>0</v>
      </c>
      <c r="Q2238" t="s">
        <v>13</v>
      </c>
      <c r="R2238" s="1">
        <f t="shared" si="244"/>
        <v>0.33662241484504291</v>
      </c>
      <c r="S2238" t="s">
        <v>13</v>
      </c>
      <c r="W2238" s="27">
        <f t="shared" si="238"/>
        <v>3.217363127222336</v>
      </c>
      <c r="X2238" s="100" t="s">
        <v>12</v>
      </c>
      <c r="Y2238" s="1">
        <f t="shared" si="239"/>
        <v>0</v>
      </c>
      <c r="Z2238" t="s">
        <v>13</v>
      </c>
      <c r="AA2238" s="1">
        <f t="shared" si="240"/>
        <v>0</v>
      </c>
      <c r="AB2238" t="s">
        <v>13</v>
      </c>
      <c r="AC2238" s="1">
        <f t="shared" si="241"/>
        <v>0</v>
      </c>
      <c r="AD2238" t="s">
        <v>13</v>
      </c>
    </row>
    <row r="2239" spans="7:30" x14ac:dyDescent="0.3">
      <c r="G2239">
        <v>2236</v>
      </c>
      <c r="H2239" s="1">
        <f>'4) Generation + Demand'!C2244</f>
        <v>0.31558351391722772</v>
      </c>
      <c r="I2239" s="22" t="s">
        <v>13</v>
      </c>
      <c r="K2239" s="44">
        <f>'3) PV-Profiles'!J2240*$C$3</f>
        <v>0</v>
      </c>
      <c r="L2239" s="22" t="s">
        <v>13</v>
      </c>
      <c r="N2239" s="27">
        <f t="shared" si="242"/>
        <v>0</v>
      </c>
      <c r="O2239" t="s">
        <v>13</v>
      </c>
      <c r="P2239" s="1">
        <f t="shared" si="243"/>
        <v>0</v>
      </c>
      <c r="Q2239" t="s">
        <v>13</v>
      </c>
      <c r="R2239" s="1">
        <f t="shared" si="244"/>
        <v>0.31558351391722772</v>
      </c>
      <c r="S2239" t="s">
        <v>13</v>
      </c>
      <c r="W2239" s="27">
        <f t="shared" si="238"/>
        <v>2.9017796133051084</v>
      </c>
      <c r="X2239" s="100" t="s">
        <v>12</v>
      </c>
      <c r="Y2239" s="1">
        <f t="shared" si="239"/>
        <v>0</v>
      </c>
      <c r="Z2239" t="s">
        <v>13</v>
      </c>
      <c r="AA2239" s="1">
        <f t="shared" si="240"/>
        <v>0</v>
      </c>
      <c r="AB2239" t="s">
        <v>13</v>
      </c>
      <c r="AC2239" s="1">
        <f t="shared" si="241"/>
        <v>0</v>
      </c>
      <c r="AD2239" t="s">
        <v>13</v>
      </c>
    </row>
    <row r="2240" spans="7:30" x14ac:dyDescent="0.3">
      <c r="G2240">
        <v>2237</v>
      </c>
      <c r="H2240" s="1">
        <f>'4) Generation + Demand'!C2245</f>
        <v>0.29454461298941259</v>
      </c>
      <c r="I2240" s="22" t="s">
        <v>13</v>
      </c>
      <c r="K2240" s="44">
        <f>'3) PV-Profiles'!J2241*$C$3</f>
        <v>0</v>
      </c>
      <c r="L2240" s="22" t="s">
        <v>13</v>
      </c>
      <c r="N2240" s="27">
        <f t="shared" si="242"/>
        <v>0</v>
      </c>
      <c r="O2240" t="s">
        <v>13</v>
      </c>
      <c r="P2240" s="1">
        <f t="shared" si="243"/>
        <v>0</v>
      </c>
      <c r="Q2240" t="s">
        <v>13</v>
      </c>
      <c r="R2240" s="1">
        <f t="shared" si="244"/>
        <v>0.29454461298941259</v>
      </c>
      <c r="S2240" t="s">
        <v>13</v>
      </c>
      <c r="W2240" s="27">
        <f t="shared" si="238"/>
        <v>2.6072350003156957</v>
      </c>
      <c r="X2240" s="100" t="s">
        <v>12</v>
      </c>
      <c r="Y2240" s="1">
        <f t="shared" si="239"/>
        <v>0</v>
      </c>
      <c r="Z2240" t="s">
        <v>13</v>
      </c>
      <c r="AA2240" s="1">
        <f t="shared" si="240"/>
        <v>0</v>
      </c>
      <c r="AB2240" t="s">
        <v>13</v>
      </c>
      <c r="AC2240" s="1">
        <f t="shared" si="241"/>
        <v>0</v>
      </c>
      <c r="AD2240" t="s">
        <v>13</v>
      </c>
    </row>
    <row r="2241" spans="7:30" x14ac:dyDescent="0.3">
      <c r="G2241">
        <v>2238</v>
      </c>
      <c r="H2241" s="1">
        <f>'4) Generation + Demand'!C2246</f>
        <v>0.33662241484504291</v>
      </c>
      <c r="I2241" s="22" t="s">
        <v>13</v>
      </c>
      <c r="K2241" s="44">
        <f>'3) PV-Profiles'!J2242*$C$3</f>
        <v>0</v>
      </c>
      <c r="L2241" s="22" t="s">
        <v>13</v>
      </c>
      <c r="N2241" s="27">
        <f t="shared" si="242"/>
        <v>0</v>
      </c>
      <c r="O2241" t="s">
        <v>13</v>
      </c>
      <c r="P2241" s="1">
        <f t="shared" si="243"/>
        <v>0</v>
      </c>
      <c r="Q2241" t="s">
        <v>13</v>
      </c>
      <c r="R2241" s="1">
        <f t="shared" si="244"/>
        <v>0.33662241484504291</v>
      </c>
      <c r="S2241" t="s">
        <v>13</v>
      </c>
      <c r="W2241" s="27">
        <f t="shared" si="238"/>
        <v>2.2706125854706527</v>
      </c>
      <c r="X2241" s="100" t="s">
        <v>12</v>
      </c>
      <c r="Y2241" s="1">
        <f t="shared" si="239"/>
        <v>0</v>
      </c>
      <c r="Z2241" t="s">
        <v>13</v>
      </c>
      <c r="AA2241" s="1">
        <f t="shared" si="240"/>
        <v>0</v>
      </c>
      <c r="AB2241" t="s">
        <v>13</v>
      </c>
      <c r="AC2241" s="1">
        <f t="shared" si="241"/>
        <v>0</v>
      </c>
      <c r="AD2241" t="s">
        <v>13</v>
      </c>
    </row>
    <row r="2242" spans="7:30" x14ac:dyDescent="0.3">
      <c r="G2242">
        <v>2239</v>
      </c>
      <c r="H2242" s="1">
        <f>'4) Generation + Demand'!C2247</f>
        <v>0.39973911762848846</v>
      </c>
      <c r="I2242" s="22" t="s">
        <v>13</v>
      </c>
      <c r="K2242" s="44">
        <f>'3) PV-Profiles'!J2243*$C$3</f>
        <v>7.3099999999999998E-2</v>
      </c>
      <c r="L2242" s="22" t="s">
        <v>13</v>
      </c>
      <c r="N2242" s="27">
        <f t="shared" si="242"/>
        <v>7.3099999999999998E-2</v>
      </c>
      <c r="O2242" t="s">
        <v>13</v>
      </c>
      <c r="P2242" s="1">
        <f t="shared" si="243"/>
        <v>0</v>
      </c>
      <c r="Q2242" t="s">
        <v>13</v>
      </c>
      <c r="R2242" s="1">
        <f t="shared" si="244"/>
        <v>0.32663911762848846</v>
      </c>
      <c r="S2242" t="s">
        <v>13</v>
      </c>
      <c r="W2242" s="27">
        <f t="shared" si="238"/>
        <v>1.9439734678421643</v>
      </c>
      <c r="X2242" s="100" t="s">
        <v>12</v>
      </c>
      <c r="Y2242" s="1">
        <f t="shared" si="239"/>
        <v>7.3099999999999998E-2</v>
      </c>
      <c r="Z2242" t="s">
        <v>13</v>
      </c>
      <c r="AA2242" s="1">
        <f t="shared" si="240"/>
        <v>0</v>
      </c>
      <c r="AB2242" t="s">
        <v>13</v>
      </c>
      <c r="AC2242" s="1">
        <f t="shared" si="241"/>
        <v>0</v>
      </c>
      <c r="AD2242" t="s">
        <v>13</v>
      </c>
    </row>
    <row r="2243" spans="7:30" x14ac:dyDescent="0.3">
      <c r="G2243">
        <v>2240</v>
      </c>
      <c r="H2243" s="1">
        <f>'4) Generation + Demand'!C2248</f>
        <v>0.46285582041193402</v>
      </c>
      <c r="I2243" s="22" t="s">
        <v>13</v>
      </c>
      <c r="K2243" s="44">
        <f>'3) PV-Profiles'!J2244*$C$3</f>
        <v>0.63579999999999992</v>
      </c>
      <c r="L2243" s="22" t="s">
        <v>13</v>
      </c>
      <c r="N2243" s="27">
        <f t="shared" si="242"/>
        <v>0.46285582041193402</v>
      </c>
      <c r="O2243" t="s">
        <v>13</v>
      </c>
      <c r="P2243" s="1">
        <f t="shared" si="243"/>
        <v>0.1729441795880659</v>
      </c>
      <c r="Q2243" t="s">
        <v>13</v>
      </c>
      <c r="R2243" s="1">
        <f t="shared" si="244"/>
        <v>0</v>
      </c>
      <c r="S2243" t="s">
        <v>13</v>
      </c>
      <c r="W2243" s="27">
        <f t="shared" si="238"/>
        <v>2.1169176474302303</v>
      </c>
      <c r="X2243" s="100" t="s">
        <v>12</v>
      </c>
      <c r="Y2243" s="1">
        <f t="shared" si="239"/>
        <v>0.63579999999999992</v>
      </c>
      <c r="Z2243" t="s">
        <v>13</v>
      </c>
      <c r="AA2243" s="1">
        <f t="shared" si="240"/>
        <v>0</v>
      </c>
      <c r="AB2243" t="s">
        <v>13</v>
      </c>
      <c r="AC2243" s="1">
        <f t="shared" si="241"/>
        <v>0</v>
      </c>
      <c r="AD2243" t="s">
        <v>13</v>
      </c>
    </row>
    <row r="2244" spans="7:30" x14ac:dyDescent="0.3">
      <c r="G2244">
        <v>2241</v>
      </c>
      <c r="H2244" s="1">
        <f>'4) Generation + Demand'!C2249</f>
        <v>0.54701142412319481</v>
      </c>
      <c r="I2244" s="22" t="s">
        <v>13</v>
      </c>
      <c r="K2244" s="44">
        <f>'3) PV-Profiles'!J2245*$C$3</f>
        <v>1.6396999999999999</v>
      </c>
      <c r="L2244" s="22" t="s">
        <v>13</v>
      </c>
      <c r="N2244" s="27">
        <f t="shared" si="242"/>
        <v>0.54701142412319481</v>
      </c>
      <c r="O2244" t="s">
        <v>13</v>
      </c>
      <c r="P2244" s="1">
        <f t="shared" si="243"/>
        <v>1.0926885758768052</v>
      </c>
      <c r="Q2244" t="s">
        <v>13</v>
      </c>
      <c r="R2244" s="1">
        <f t="shared" si="244"/>
        <v>0</v>
      </c>
      <c r="S2244" t="s">
        <v>13</v>
      </c>
      <c r="W2244" s="27">
        <f t="shared" ref="W2244:W2307" si="245">IF(P2244&gt;0,IF(W2243&lt;$C$5,IF(P2244&lt;($C$5-W2243),IF(P2244&lt;$C$6,W2243+P2244,W2243+$C$6),IF(($C$5-W2243)&lt;$C$6,$C$5,W2243+$C$6)),$C$5),IF(W2243&gt;0,IF(W2243&gt;R2244,IF(R2244&lt;$C$7,W2243-R2244,W2243-$C$7),IF(R2244&lt;$C$7,0,W2243-$C$7)),0))</f>
        <v>3.2096062233070355</v>
      </c>
      <c r="X2244" s="100" t="s">
        <v>12</v>
      </c>
      <c r="Y2244" s="1">
        <f t="shared" ref="Y2244:Y2307" si="246">K2244-AA2244</f>
        <v>1.6396999999999999</v>
      </c>
      <c r="Z2244" t="s">
        <v>13</v>
      </c>
      <c r="AA2244" s="1">
        <f t="shared" ref="AA2244:AA2307" si="247">IF(P2244&gt;0,IF(W2243&lt;$C$5,IF(P2244&lt;($C$5-W2243),IF(P2244&lt;$C$6,0,P2244-$C$6),IF(($C$5-W2243)&lt;$C$6,P2244-($C$5-W2243),P2244-$C$6)),P2244),IF(W2243&gt;0,IF(W2243&gt;R2244,IF(R2244&lt;$C$7,0,R2244-$C$7),IF(R2244&lt;$C$7,0,0)),0))</f>
        <v>0</v>
      </c>
      <c r="AB2244" t="s">
        <v>13</v>
      </c>
      <c r="AC2244" s="1">
        <f t="shared" ref="AC2244:AC2307" si="248">IF(P2244&gt;0,0,IF(W2243&gt;0,IF(W2243&gt;R2244,IF(R2244&lt;$C$7,0,R2244-$C$7),IF(R2244&lt;$C$7,R2244-W2243,R2244-$C$7)),R2244))</f>
        <v>0</v>
      </c>
      <c r="AD2244" t="s">
        <v>13</v>
      </c>
    </row>
    <row r="2245" spans="7:30" x14ac:dyDescent="0.3">
      <c r="G2245">
        <v>2242</v>
      </c>
      <c r="H2245" s="1">
        <f>'4) Generation + Demand'!C2250</f>
        <v>0.61012812690664031</v>
      </c>
      <c r="I2245" s="22" t="s">
        <v>13</v>
      </c>
      <c r="K2245" s="44">
        <f>'3) PV-Profiles'!J2246*$C$3</f>
        <v>3.0352999999999994</v>
      </c>
      <c r="L2245" s="22" t="s">
        <v>13</v>
      </c>
      <c r="N2245" s="27">
        <f t="shared" ref="N2245:N2308" si="249">MIN(H2245,K2245)</f>
        <v>0.61012812690664031</v>
      </c>
      <c r="O2245" t="s">
        <v>13</v>
      </c>
      <c r="P2245" s="1">
        <f t="shared" ref="P2245:P2308" si="250">K2245-N2245</f>
        <v>2.4251718730933591</v>
      </c>
      <c r="Q2245" t="s">
        <v>13</v>
      </c>
      <c r="R2245" s="1">
        <f t="shared" ref="R2245:R2308" si="251">H2245-N2245</f>
        <v>0</v>
      </c>
      <c r="S2245" t="s">
        <v>13</v>
      </c>
      <c r="W2245" s="27">
        <f t="shared" si="245"/>
        <v>5.6347780964003942</v>
      </c>
      <c r="X2245" s="100" t="s">
        <v>12</v>
      </c>
      <c r="Y2245" s="1">
        <f t="shared" si="246"/>
        <v>3.0352999999999994</v>
      </c>
      <c r="Z2245" t="s">
        <v>13</v>
      </c>
      <c r="AA2245" s="1">
        <f t="shared" si="247"/>
        <v>0</v>
      </c>
      <c r="AB2245" t="s">
        <v>13</v>
      </c>
      <c r="AC2245" s="1">
        <f t="shared" si="248"/>
        <v>0</v>
      </c>
      <c r="AD2245" t="s">
        <v>13</v>
      </c>
    </row>
    <row r="2246" spans="7:30" x14ac:dyDescent="0.3">
      <c r="G2246">
        <v>2243</v>
      </c>
      <c r="H2246" s="1">
        <f>'4) Generation + Demand'!C2251</f>
        <v>0.67324482969008581</v>
      </c>
      <c r="I2246" s="22" t="s">
        <v>13</v>
      </c>
      <c r="K2246" s="44">
        <f>'3) PV-Profiles'!J2247*$C$3</f>
        <v>3.7521</v>
      </c>
      <c r="L2246" s="22" t="s">
        <v>13</v>
      </c>
      <c r="N2246" s="27">
        <f t="shared" si="249"/>
        <v>0.67324482969008581</v>
      </c>
      <c r="O2246" t="s">
        <v>13</v>
      </c>
      <c r="P2246" s="1">
        <f t="shared" si="250"/>
        <v>3.0788551703099141</v>
      </c>
      <c r="Q2246" t="s">
        <v>13</v>
      </c>
      <c r="R2246" s="1">
        <f t="shared" si="251"/>
        <v>0</v>
      </c>
      <c r="S2246" t="s">
        <v>13</v>
      </c>
      <c r="W2246" s="27">
        <f t="shared" si="245"/>
        <v>8.7136332667103087</v>
      </c>
      <c r="X2246" s="100" t="s">
        <v>12</v>
      </c>
      <c r="Y2246" s="1">
        <f t="shared" si="246"/>
        <v>3.7521</v>
      </c>
      <c r="Z2246" t="s">
        <v>13</v>
      </c>
      <c r="AA2246" s="1">
        <f t="shared" si="247"/>
        <v>0</v>
      </c>
      <c r="AB2246" t="s">
        <v>13</v>
      </c>
      <c r="AC2246" s="1">
        <f t="shared" si="248"/>
        <v>0</v>
      </c>
      <c r="AD2246" t="s">
        <v>13</v>
      </c>
    </row>
    <row r="2247" spans="7:30" x14ac:dyDescent="0.3">
      <c r="G2247">
        <v>2244</v>
      </c>
      <c r="H2247" s="1">
        <f>'4) Generation + Demand'!C2252</f>
        <v>0.69428373061790105</v>
      </c>
      <c r="I2247" s="22" t="s">
        <v>13</v>
      </c>
      <c r="K2247" s="44">
        <f>'3) PV-Profiles'!J2248*$C$3</f>
        <v>3.1987999999999999</v>
      </c>
      <c r="L2247" s="22" t="s">
        <v>13</v>
      </c>
      <c r="N2247" s="27">
        <f t="shared" si="249"/>
        <v>0.69428373061790105</v>
      </c>
      <c r="O2247" t="s">
        <v>13</v>
      </c>
      <c r="P2247" s="1">
        <f t="shared" si="250"/>
        <v>2.5045162693820986</v>
      </c>
      <c r="Q2247" t="s">
        <v>13</v>
      </c>
      <c r="R2247" s="1">
        <f t="shared" si="251"/>
        <v>0</v>
      </c>
      <c r="S2247" t="s">
        <v>13</v>
      </c>
      <c r="W2247" s="27">
        <f t="shared" si="245"/>
        <v>9</v>
      </c>
      <c r="X2247" s="100" t="s">
        <v>12</v>
      </c>
      <c r="Y2247" s="1">
        <f t="shared" si="246"/>
        <v>0.98065046390759258</v>
      </c>
      <c r="Z2247" t="s">
        <v>13</v>
      </c>
      <c r="AA2247" s="1">
        <f t="shared" si="247"/>
        <v>2.2181495360924073</v>
      </c>
      <c r="AB2247" t="s">
        <v>13</v>
      </c>
      <c r="AC2247" s="1">
        <f t="shared" si="248"/>
        <v>0</v>
      </c>
      <c r="AD2247" t="s">
        <v>13</v>
      </c>
    </row>
    <row r="2248" spans="7:30" x14ac:dyDescent="0.3">
      <c r="G2248">
        <v>2245</v>
      </c>
      <c r="H2248" s="1">
        <f>'4) Generation + Demand'!C2253</f>
        <v>0.84155603711260729</v>
      </c>
      <c r="I2248" s="22" t="s">
        <v>13</v>
      </c>
      <c r="K2248" s="44">
        <f>'3) PV-Profiles'!J2249*$C$3</f>
        <v>3.8498000000000006</v>
      </c>
      <c r="L2248" s="22" t="s">
        <v>13</v>
      </c>
      <c r="N2248" s="27">
        <f t="shared" si="249"/>
        <v>0.84155603711260729</v>
      </c>
      <c r="O2248" t="s">
        <v>13</v>
      </c>
      <c r="P2248" s="1">
        <f t="shared" si="250"/>
        <v>3.0082439628873932</v>
      </c>
      <c r="Q2248" t="s">
        <v>13</v>
      </c>
      <c r="R2248" s="1">
        <f t="shared" si="251"/>
        <v>0</v>
      </c>
      <c r="S2248" t="s">
        <v>13</v>
      </c>
      <c r="W2248" s="27">
        <f t="shared" si="245"/>
        <v>9</v>
      </c>
      <c r="X2248" s="100" t="s">
        <v>12</v>
      </c>
      <c r="Y2248" s="1">
        <f t="shared" si="246"/>
        <v>0.8415560371126074</v>
      </c>
      <c r="Z2248" t="s">
        <v>13</v>
      </c>
      <c r="AA2248" s="1">
        <f t="shared" si="247"/>
        <v>3.0082439628873932</v>
      </c>
      <c r="AB2248" t="s">
        <v>13</v>
      </c>
      <c r="AC2248" s="1">
        <f t="shared" si="248"/>
        <v>0</v>
      </c>
      <c r="AD2248" t="s">
        <v>13</v>
      </c>
    </row>
    <row r="2249" spans="7:30" x14ac:dyDescent="0.3">
      <c r="G2249">
        <v>2246</v>
      </c>
      <c r="H2249" s="1">
        <f>'4) Generation + Demand'!C2254</f>
        <v>0.75740043340134655</v>
      </c>
      <c r="I2249" s="22" t="s">
        <v>13</v>
      </c>
      <c r="K2249" s="44">
        <f>'3) PV-Profiles'!J2250*$C$3</f>
        <v>3.2147000000000006</v>
      </c>
      <c r="L2249" s="22" t="s">
        <v>13</v>
      </c>
      <c r="N2249" s="27">
        <f t="shared" si="249"/>
        <v>0.75740043340134655</v>
      </c>
      <c r="O2249" t="s">
        <v>13</v>
      </c>
      <c r="P2249" s="1">
        <f t="shared" si="250"/>
        <v>2.4572995665986541</v>
      </c>
      <c r="Q2249" t="s">
        <v>13</v>
      </c>
      <c r="R2249" s="1">
        <f t="shared" si="251"/>
        <v>0</v>
      </c>
      <c r="S2249" t="s">
        <v>13</v>
      </c>
      <c r="W2249" s="27">
        <f t="shared" si="245"/>
        <v>9</v>
      </c>
      <c r="X2249" s="100" t="s">
        <v>12</v>
      </c>
      <c r="Y2249" s="1">
        <f t="shared" si="246"/>
        <v>0.75740043340134644</v>
      </c>
      <c r="Z2249" t="s">
        <v>13</v>
      </c>
      <c r="AA2249" s="1">
        <f t="shared" si="247"/>
        <v>2.4572995665986541</v>
      </c>
      <c r="AB2249" t="s">
        <v>13</v>
      </c>
      <c r="AC2249" s="1">
        <f t="shared" si="248"/>
        <v>0</v>
      </c>
      <c r="AD2249" t="s">
        <v>13</v>
      </c>
    </row>
    <row r="2250" spans="7:30" x14ac:dyDescent="0.3">
      <c r="G2250">
        <v>2247</v>
      </c>
      <c r="H2250" s="1">
        <f>'4) Generation + Demand'!C2255</f>
        <v>0.65220592876227068</v>
      </c>
      <c r="I2250" s="22" t="s">
        <v>13</v>
      </c>
      <c r="K2250" s="44">
        <f>'3) PV-Profiles'!J2251*$C$3</f>
        <v>3.5555000000000003</v>
      </c>
      <c r="L2250" s="22" t="s">
        <v>13</v>
      </c>
      <c r="N2250" s="27">
        <f t="shared" si="249"/>
        <v>0.65220592876227068</v>
      </c>
      <c r="O2250" t="s">
        <v>13</v>
      </c>
      <c r="P2250" s="1">
        <f t="shared" si="250"/>
        <v>2.9032940712377298</v>
      </c>
      <c r="Q2250" t="s">
        <v>13</v>
      </c>
      <c r="R2250" s="1">
        <f t="shared" si="251"/>
        <v>0</v>
      </c>
      <c r="S2250" t="s">
        <v>13</v>
      </c>
      <c r="W2250" s="27">
        <f t="shared" si="245"/>
        <v>9</v>
      </c>
      <c r="X2250" s="100" t="s">
        <v>12</v>
      </c>
      <c r="Y2250" s="1">
        <f t="shared" si="246"/>
        <v>0.65220592876227057</v>
      </c>
      <c r="Z2250" t="s">
        <v>13</v>
      </c>
      <c r="AA2250" s="1">
        <f t="shared" si="247"/>
        <v>2.9032940712377298</v>
      </c>
      <c r="AB2250" t="s">
        <v>13</v>
      </c>
      <c r="AC2250" s="1">
        <f t="shared" si="248"/>
        <v>0</v>
      </c>
      <c r="AD2250" t="s">
        <v>13</v>
      </c>
    </row>
    <row r="2251" spans="7:30" x14ac:dyDescent="0.3">
      <c r="G2251">
        <v>2248</v>
      </c>
      <c r="H2251" s="1">
        <f>'4) Generation + Demand'!C2256</f>
        <v>0.63116702783445544</v>
      </c>
      <c r="I2251" s="22" t="s">
        <v>13</v>
      </c>
      <c r="K2251" s="44">
        <f>'3) PV-Profiles'!J2252*$C$3</f>
        <v>2.2698</v>
      </c>
      <c r="L2251" s="22" t="s">
        <v>13</v>
      </c>
      <c r="N2251" s="27">
        <f t="shared" si="249"/>
        <v>0.63116702783445544</v>
      </c>
      <c r="O2251" t="s">
        <v>13</v>
      </c>
      <c r="P2251" s="1">
        <f t="shared" si="250"/>
        <v>1.6386329721655446</v>
      </c>
      <c r="Q2251" t="s">
        <v>13</v>
      </c>
      <c r="R2251" s="1">
        <f t="shared" si="251"/>
        <v>0</v>
      </c>
      <c r="S2251" t="s">
        <v>13</v>
      </c>
      <c r="W2251" s="27">
        <f t="shared" si="245"/>
        <v>9</v>
      </c>
      <c r="X2251" s="100" t="s">
        <v>12</v>
      </c>
      <c r="Y2251" s="1">
        <f t="shared" si="246"/>
        <v>0.63116702783445544</v>
      </c>
      <c r="Z2251" t="s">
        <v>13</v>
      </c>
      <c r="AA2251" s="1">
        <f t="shared" si="247"/>
        <v>1.6386329721655446</v>
      </c>
      <c r="AB2251" t="s">
        <v>13</v>
      </c>
      <c r="AC2251" s="1">
        <f t="shared" si="248"/>
        <v>0</v>
      </c>
      <c r="AD2251" t="s">
        <v>13</v>
      </c>
    </row>
    <row r="2252" spans="7:30" x14ac:dyDescent="0.3">
      <c r="G2252">
        <v>2249</v>
      </c>
      <c r="H2252" s="1">
        <f>'4) Generation + Demand'!C2257</f>
        <v>0.61012812690664031</v>
      </c>
      <c r="I2252" s="22" t="s">
        <v>13</v>
      </c>
      <c r="K2252" s="44">
        <f>'3) PV-Profiles'!J2253*$C$3</f>
        <v>1.3028</v>
      </c>
      <c r="L2252" s="22" t="s">
        <v>13</v>
      </c>
      <c r="N2252" s="27">
        <f t="shared" si="249"/>
        <v>0.61012812690664031</v>
      </c>
      <c r="O2252" t="s">
        <v>13</v>
      </c>
      <c r="P2252" s="1">
        <f t="shared" si="250"/>
        <v>0.69267187309335965</v>
      </c>
      <c r="Q2252" t="s">
        <v>13</v>
      </c>
      <c r="R2252" s="1">
        <f t="shared" si="251"/>
        <v>0</v>
      </c>
      <c r="S2252" t="s">
        <v>13</v>
      </c>
      <c r="W2252" s="27">
        <f t="shared" si="245"/>
        <v>9</v>
      </c>
      <c r="X2252" s="100" t="s">
        <v>12</v>
      </c>
      <c r="Y2252" s="1">
        <f t="shared" si="246"/>
        <v>0.61012812690664031</v>
      </c>
      <c r="Z2252" t="s">
        <v>13</v>
      </c>
      <c r="AA2252" s="1">
        <f t="shared" si="247"/>
        <v>0.69267187309335965</v>
      </c>
      <c r="AB2252" t="s">
        <v>13</v>
      </c>
      <c r="AC2252" s="1">
        <f t="shared" si="248"/>
        <v>0</v>
      </c>
      <c r="AD2252" t="s">
        <v>13</v>
      </c>
    </row>
    <row r="2253" spans="7:30" x14ac:dyDescent="0.3">
      <c r="G2253">
        <v>2250</v>
      </c>
      <c r="H2253" s="1">
        <f>'4) Generation + Demand'!C2258</f>
        <v>0.61012812690664031</v>
      </c>
      <c r="I2253" s="22" t="s">
        <v>13</v>
      </c>
      <c r="K2253" s="44">
        <f>'3) PV-Profiles'!J2254*$C$3</f>
        <v>0.49270000000000003</v>
      </c>
      <c r="L2253" s="22" t="s">
        <v>13</v>
      </c>
      <c r="N2253" s="27">
        <f t="shared" si="249"/>
        <v>0.49270000000000003</v>
      </c>
      <c r="O2253" t="s">
        <v>13</v>
      </c>
      <c r="P2253" s="1">
        <f t="shared" si="250"/>
        <v>0</v>
      </c>
      <c r="Q2253" t="s">
        <v>13</v>
      </c>
      <c r="R2253" s="1">
        <f t="shared" si="251"/>
        <v>0.11742812690664028</v>
      </c>
      <c r="S2253" t="s">
        <v>13</v>
      </c>
      <c r="W2253" s="27">
        <f t="shared" si="245"/>
        <v>8.8825718730933598</v>
      </c>
      <c r="X2253" s="100" t="s">
        <v>12</v>
      </c>
      <c r="Y2253" s="1">
        <f t="shared" si="246"/>
        <v>0.49270000000000003</v>
      </c>
      <c r="Z2253" t="s">
        <v>13</v>
      </c>
      <c r="AA2253" s="1">
        <f t="shared" si="247"/>
        <v>0</v>
      </c>
      <c r="AB2253" t="s">
        <v>13</v>
      </c>
      <c r="AC2253" s="1">
        <f t="shared" si="248"/>
        <v>0</v>
      </c>
      <c r="AD2253" t="s">
        <v>13</v>
      </c>
    </row>
    <row r="2254" spans="7:30" x14ac:dyDescent="0.3">
      <c r="G2254">
        <v>2251</v>
      </c>
      <c r="H2254" s="1">
        <f>'4) Generation + Demand'!C2259</f>
        <v>0.67324482969008581</v>
      </c>
      <c r="I2254" s="22" t="s">
        <v>13</v>
      </c>
      <c r="K2254" s="44">
        <f>'3) PV-Profiles'!J2255*$C$3</f>
        <v>0</v>
      </c>
      <c r="L2254" s="22" t="s">
        <v>13</v>
      </c>
      <c r="N2254" s="27">
        <f t="shared" si="249"/>
        <v>0</v>
      </c>
      <c r="O2254" t="s">
        <v>13</v>
      </c>
      <c r="P2254" s="1">
        <f t="shared" si="250"/>
        <v>0</v>
      </c>
      <c r="Q2254" t="s">
        <v>13</v>
      </c>
      <c r="R2254" s="1">
        <f t="shared" si="251"/>
        <v>0.67324482969008581</v>
      </c>
      <c r="S2254" t="s">
        <v>13</v>
      </c>
      <c r="W2254" s="27">
        <f t="shared" si="245"/>
        <v>8.2093270434032739</v>
      </c>
      <c r="X2254" s="100" t="s">
        <v>12</v>
      </c>
      <c r="Y2254" s="1">
        <f t="shared" si="246"/>
        <v>0</v>
      </c>
      <c r="Z2254" t="s">
        <v>13</v>
      </c>
      <c r="AA2254" s="1">
        <f t="shared" si="247"/>
        <v>0</v>
      </c>
      <c r="AB2254" t="s">
        <v>13</v>
      </c>
      <c r="AC2254" s="1">
        <f t="shared" si="248"/>
        <v>0</v>
      </c>
      <c r="AD2254" t="s">
        <v>13</v>
      </c>
    </row>
    <row r="2255" spans="7:30" x14ac:dyDescent="0.3">
      <c r="G2255">
        <v>2252</v>
      </c>
      <c r="H2255" s="1">
        <f>'4) Generation + Demand'!C2260</f>
        <v>0.82051713618479216</v>
      </c>
      <c r="I2255" s="22" t="s">
        <v>13</v>
      </c>
      <c r="K2255" s="44">
        <f>'3) PV-Profiles'!J2256*$C$3</f>
        <v>0</v>
      </c>
      <c r="L2255" s="22" t="s">
        <v>13</v>
      </c>
      <c r="N2255" s="27">
        <f t="shared" si="249"/>
        <v>0</v>
      </c>
      <c r="O2255" t="s">
        <v>13</v>
      </c>
      <c r="P2255" s="1">
        <f t="shared" si="250"/>
        <v>0</v>
      </c>
      <c r="Q2255" t="s">
        <v>13</v>
      </c>
      <c r="R2255" s="1">
        <f t="shared" si="251"/>
        <v>0.82051713618479216</v>
      </c>
      <c r="S2255" t="s">
        <v>13</v>
      </c>
      <c r="W2255" s="27">
        <f t="shared" si="245"/>
        <v>7.3888099072184819</v>
      </c>
      <c r="X2255" s="100" t="s">
        <v>12</v>
      </c>
      <c r="Y2255" s="1">
        <f t="shared" si="246"/>
        <v>0</v>
      </c>
      <c r="Z2255" t="s">
        <v>13</v>
      </c>
      <c r="AA2255" s="1">
        <f t="shared" si="247"/>
        <v>0</v>
      </c>
      <c r="AB2255" t="s">
        <v>13</v>
      </c>
      <c r="AC2255" s="1">
        <f t="shared" si="248"/>
        <v>0</v>
      </c>
      <c r="AD2255" t="s">
        <v>13</v>
      </c>
    </row>
    <row r="2256" spans="7:30" x14ac:dyDescent="0.3">
      <c r="G2256">
        <v>2253</v>
      </c>
      <c r="H2256" s="1">
        <f>'4) Generation + Demand'!C2261</f>
        <v>0.86259493804042253</v>
      </c>
      <c r="I2256" s="22" t="s">
        <v>13</v>
      </c>
      <c r="K2256" s="44">
        <f>'3) PV-Profiles'!J2257*$C$3</f>
        <v>0</v>
      </c>
      <c r="L2256" s="22" t="s">
        <v>13</v>
      </c>
      <c r="N2256" s="27">
        <f t="shared" si="249"/>
        <v>0</v>
      </c>
      <c r="O2256" t="s">
        <v>13</v>
      </c>
      <c r="P2256" s="1">
        <f t="shared" si="250"/>
        <v>0</v>
      </c>
      <c r="Q2256" t="s">
        <v>13</v>
      </c>
      <c r="R2256" s="1">
        <f t="shared" si="251"/>
        <v>0.86259493804042253</v>
      </c>
      <c r="S2256" t="s">
        <v>13</v>
      </c>
      <c r="W2256" s="27">
        <f t="shared" si="245"/>
        <v>6.5262149691780591</v>
      </c>
      <c r="X2256" s="100" t="s">
        <v>12</v>
      </c>
      <c r="Y2256" s="1">
        <f t="shared" si="246"/>
        <v>0</v>
      </c>
      <c r="Z2256" t="s">
        <v>13</v>
      </c>
      <c r="AA2256" s="1">
        <f t="shared" si="247"/>
        <v>0</v>
      </c>
      <c r="AB2256" t="s">
        <v>13</v>
      </c>
      <c r="AC2256" s="1">
        <f t="shared" si="248"/>
        <v>0</v>
      </c>
      <c r="AD2256" t="s">
        <v>13</v>
      </c>
    </row>
    <row r="2257" spans="7:30" x14ac:dyDescent="0.3">
      <c r="G2257">
        <v>2254</v>
      </c>
      <c r="H2257" s="1">
        <f>'4) Generation + Demand'!C2262</f>
        <v>0.79947823525697692</v>
      </c>
      <c r="I2257" s="22" t="s">
        <v>13</v>
      </c>
      <c r="K2257" s="44">
        <f>'3) PV-Profiles'!J2258*$C$3</f>
        <v>0</v>
      </c>
      <c r="L2257" s="22" t="s">
        <v>13</v>
      </c>
      <c r="N2257" s="27">
        <f t="shared" si="249"/>
        <v>0</v>
      </c>
      <c r="O2257" t="s">
        <v>13</v>
      </c>
      <c r="P2257" s="1">
        <f t="shared" si="250"/>
        <v>0</v>
      </c>
      <c r="Q2257" t="s">
        <v>13</v>
      </c>
      <c r="R2257" s="1">
        <f t="shared" si="251"/>
        <v>0.79947823525697692</v>
      </c>
      <c r="S2257" t="s">
        <v>13</v>
      </c>
      <c r="W2257" s="27">
        <f t="shared" si="245"/>
        <v>5.726736733921082</v>
      </c>
      <c r="X2257" s="100" t="s">
        <v>12</v>
      </c>
      <c r="Y2257" s="1">
        <f t="shared" si="246"/>
        <v>0</v>
      </c>
      <c r="Z2257" t="s">
        <v>13</v>
      </c>
      <c r="AA2257" s="1">
        <f t="shared" si="247"/>
        <v>0</v>
      </c>
      <c r="AB2257" t="s">
        <v>13</v>
      </c>
      <c r="AC2257" s="1">
        <f t="shared" si="248"/>
        <v>0</v>
      </c>
      <c r="AD2257" t="s">
        <v>13</v>
      </c>
    </row>
    <row r="2258" spans="7:30" x14ac:dyDescent="0.3">
      <c r="G2258">
        <v>2255</v>
      </c>
      <c r="H2258" s="1">
        <f>'4) Generation + Demand'!C2263</f>
        <v>0.69428373061790105</v>
      </c>
      <c r="I2258" s="22" t="s">
        <v>13</v>
      </c>
      <c r="K2258" s="44">
        <f>'3) PV-Profiles'!J2259*$C$3</f>
        <v>0</v>
      </c>
      <c r="L2258" s="22" t="s">
        <v>13</v>
      </c>
      <c r="N2258" s="27">
        <f t="shared" si="249"/>
        <v>0</v>
      </c>
      <c r="O2258" t="s">
        <v>13</v>
      </c>
      <c r="P2258" s="1">
        <f t="shared" si="250"/>
        <v>0</v>
      </c>
      <c r="Q2258" t="s">
        <v>13</v>
      </c>
      <c r="R2258" s="1">
        <f t="shared" si="251"/>
        <v>0.69428373061790105</v>
      </c>
      <c r="S2258" t="s">
        <v>13</v>
      </c>
      <c r="W2258" s="27">
        <f t="shared" si="245"/>
        <v>5.0324530033031811</v>
      </c>
      <c r="X2258" s="100" t="s">
        <v>12</v>
      </c>
      <c r="Y2258" s="1">
        <f t="shared" si="246"/>
        <v>0</v>
      </c>
      <c r="Z2258" t="s">
        <v>13</v>
      </c>
      <c r="AA2258" s="1">
        <f t="shared" si="247"/>
        <v>0</v>
      </c>
      <c r="AB2258" t="s">
        <v>13</v>
      </c>
      <c r="AC2258" s="1">
        <f t="shared" si="248"/>
        <v>0</v>
      </c>
      <c r="AD2258" t="s">
        <v>13</v>
      </c>
    </row>
    <row r="2259" spans="7:30" x14ac:dyDescent="0.3">
      <c r="G2259">
        <v>2256</v>
      </c>
      <c r="H2259" s="1">
        <f>'4) Generation + Demand'!C2264</f>
        <v>0.54701142412319481</v>
      </c>
      <c r="I2259" s="22" t="s">
        <v>13</v>
      </c>
      <c r="K2259" s="44">
        <f>'3) PV-Profiles'!J2260*$C$3</f>
        <v>0</v>
      </c>
      <c r="L2259" s="22" t="s">
        <v>13</v>
      </c>
      <c r="N2259" s="27">
        <f t="shared" si="249"/>
        <v>0</v>
      </c>
      <c r="O2259" t="s">
        <v>13</v>
      </c>
      <c r="P2259" s="1">
        <f t="shared" si="250"/>
        <v>0</v>
      </c>
      <c r="Q2259" t="s">
        <v>13</v>
      </c>
      <c r="R2259" s="1">
        <f t="shared" si="251"/>
        <v>0.54701142412319481</v>
      </c>
      <c r="S2259" t="s">
        <v>13</v>
      </c>
      <c r="W2259" s="27">
        <f t="shared" si="245"/>
        <v>4.4854415791799864</v>
      </c>
      <c r="X2259" s="100" t="s">
        <v>12</v>
      </c>
      <c r="Y2259" s="1">
        <f t="shared" si="246"/>
        <v>0</v>
      </c>
      <c r="Z2259" t="s">
        <v>13</v>
      </c>
      <c r="AA2259" s="1">
        <f t="shared" si="247"/>
        <v>0</v>
      </c>
      <c r="AB2259" t="s">
        <v>13</v>
      </c>
      <c r="AC2259" s="1">
        <f t="shared" si="248"/>
        <v>0</v>
      </c>
      <c r="AD2259" t="s">
        <v>13</v>
      </c>
    </row>
    <row r="2260" spans="7:30" x14ac:dyDescent="0.3">
      <c r="G2260">
        <v>2257</v>
      </c>
      <c r="H2260" s="1">
        <f>'4) Generation + Demand'!C2265</f>
        <v>0.44181691948411883</v>
      </c>
      <c r="I2260" s="22" t="s">
        <v>13</v>
      </c>
      <c r="K2260" s="44">
        <f>'3) PV-Profiles'!J2261*$C$3</f>
        <v>0</v>
      </c>
      <c r="L2260" s="22" t="s">
        <v>13</v>
      </c>
      <c r="N2260" s="27">
        <f t="shared" si="249"/>
        <v>0</v>
      </c>
      <c r="O2260" t="s">
        <v>13</v>
      </c>
      <c r="P2260" s="1">
        <f t="shared" si="250"/>
        <v>0</v>
      </c>
      <c r="Q2260" t="s">
        <v>13</v>
      </c>
      <c r="R2260" s="1">
        <f t="shared" si="251"/>
        <v>0.44181691948411883</v>
      </c>
      <c r="S2260" t="s">
        <v>13</v>
      </c>
      <c r="W2260" s="27">
        <f t="shared" si="245"/>
        <v>4.0436246596958672</v>
      </c>
      <c r="X2260" s="100" t="s">
        <v>12</v>
      </c>
      <c r="Y2260" s="1">
        <f t="shared" si="246"/>
        <v>0</v>
      </c>
      <c r="Z2260" t="s">
        <v>13</v>
      </c>
      <c r="AA2260" s="1">
        <f t="shared" si="247"/>
        <v>0</v>
      </c>
      <c r="AB2260" t="s">
        <v>13</v>
      </c>
      <c r="AC2260" s="1">
        <f t="shared" si="248"/>
        <v>0</v>
      </c>
      <c r="AD2260" t="s">
        <v>13</v>
      </c>
    </row>
    <row r="2261" spans="7:30" x14ac:dyDescent="0.3">
      <c r="G2261">
        <v>2258</v>
      </c>
      <c r="H2261" s="1">
        <f>'4) Generation + Demand'!C2266</f>
        <v>0.37870021670067328</v>
      </c>
      <c r="I2261" s="22" t="s">
        <v>13</v>
      </c>
      <c r="K2261" s="44">
        <f>'3) PV-Profiles'!J2262*$C$3</f>
        <v>0</v>
      </c>
      <c r="L2261" s="22" t="s">
        <v>13</v>
      </c>
      <c r="N2261" s="27">
        <f t="shared" si="249"/>
        <v>0</v>
      </c>
      <c r="O2261" t="s">
        <v>13</v>
      </c>
      <c r="P2261" s="1">
        <f t="shared" si="250"/>
        <v>0</v>
      </c>
      <c r="Q2261" t="s">
        <v>13</v>
      </c>
      <c r="R2261" s="1">
        <f t="shared" si="251"/>
        <v>0.37870021670067328</v>
      </c>
      <c r="S2261" t="s">
        <v>13</v>
      </c>
      <c r="W2261" s="27">
        <f t="shared" si="245"/>
        <v>3.6649244429951939</v>
      </c>
      <c r="X2261" s="100" t="s">
        <v>12</v>
      </c>
      <c r="Y2261" s="1">
        <f t="shared" si="246"/>
        <v>0</v>
      </c>
      <c r="Z2261" t="s">
        <v>13</v>
      </c>
      <c r="AA2261" s="1">
        <f t="shared" si="247"/>
        <v>0</v>
      </c>
      <c r="AB2261" t="s">
        <v>13</v>
      </c>
      <c r="AC2261" s="1">
        <f t="shared" si="248"/>
        <v>0</v>
      </c>
      <c r="AD2261" t="s">
        <v>13</v>
      </c>
    </row>
    <row r="2262" spans="7:30" x14ac:dyDescent="0.3">
      <c r="G2262">
        <v>2259</v>
      </c>
      <c r="H2262" s="1">
        <f>'4) Generation + Demand'!C2267</f>
        <v>0.33662241484504291</v>
      </c>
      <c r="I2262" s="22" t="s">
        <v>13</v>
      </c>
      <c r="K2262" s="44">
        <f>'3) PV-Profiles'!J2263*$C$3</f>
        <v>0</v>
      </c>
      <c r="L2262" s="22" t="s">
        <v>13</v>
      </c>
      <c r="N2262" s="27">
        <f t="shared" si="249"/>
        <v>0</v>
      </c>
      <c r="O2262" t="s">
        <v>13</v>
      </c>
      <c r="P2262" s="1">
        <f t="shared" si="250"/>
        <v>0</v>
      </c>
      <c r="Q2262" t="s">
        <v>13</v>
      </c>
      <c r="R2262" s="1">
        <f t="shared" si="251"/>
        <v>0.33662241484504291</v>
      </c>
      <c r="S2262" t="s">
        <v>13</v>
      </c>
      <c r="W2262" s="27">
        <f t="shared" si="245"/>
        <v>3.328302028150151</v>
      </c>
      <c r="X2262" s="100" t="s">
        <v>12</v>
      </c>
      <c r="Y2262" s="1">
        <f t="shared" si="246"/>
        <v>0</v>
      </c>
      <c r="Z2262" t="s">
        <v>13</v>
      </c>
      <c r="AA2262" s="1">
        <f t="shared" si="247"/>
        <v>0</v>
      </c>
      <c r="AB2262" t="s">
        <v>13</v>
      </c>
      <c r="AC2262" s="1">
        <f t="shared" si="248"/>
        <v>0</v>
      </c>
      <c r="AD2262" t="s">
        <v>13</v>
      </c>
    </row>
    <row r="2263" spans="7:30" x14ac:dyDescent="0.3">
      <c r="G2263">
        <v>2260</v>
      </c>
      <c r="H2263" s="1">
        <f>'4) Generation + Demand'!C2268</f>
        <v>0.29454461298941259</v>
      </c>
      <c r="I2263" s="22" t="s">
        <v>13</v>
      </c>
      <c r="K2263" s="44">
        <f>'3) PV-Profiles'!J2264*$C$3</f>
        <v>0</v>
      </c>
      <c r="L2263" s="22" t="s">
        <v>13</v>
      </c>
      <c r="N2263" s="27">
        <f t="shared" si="249"/>
        <v>0</v>
      </c>
      <c r="O2263" t="s">
        <v>13</v>
      </c>
      <c r="P2263" s="1">
        <f t="shared" si="250"/>
        <v>0</v>
      </c>
      <c r="Q2263" t="s">
        <v>13</v>
      </c>
      <c r="R2263" s="1">
        <f t="shared" si="251"/>
        <v>0.29454461298941259</v>
      </c>
      <c r="S2263" t="s">
        <v>13</v>
      </c>
      <c r="W2263" s="27">
        <f t="shared" si="245"/>
        <v>3.0337574151607383</v>
      </c>
      <c r="X2263" s="100" t="s">
        <v>12</v>
      </c>
      <c r="Y2263" s="1">
        <f t="shared" si="246"/>
        <v>0</v>
      </c>
      <c r="Z2263" t="s">
        <v>13</v>
      </c>
      <c r="AA2263" s="1">
        <f t="shared" si="247"/>
        <v>0</v>
      </c>
      <c r="AB2263" t="s">
        <v>13</v>
      </c>
      <c r="AC2263" s="1">
        <f t="shared" si="248"/>
        <v>0</v>
      </c>
      <c r="AD2263" t="s">
        <v>13</v>
      </c>
    </row>
    <row r="2264" spans="7:30" x14ac:dyDescent="0.3">
      <c r="G2264">
        <v>2261</v>
      </c>
      <c r="H2264" s="1">
        <f>'4) Generation + Demand'!C2269</f>
        <v>0.29454461298941259</v>
      </c>
      <c r="I2264" s="22" t="s">
        <v>13</v>
      </c>
      <c r="K2264" s="44">
        <f>'3) PV-Profiles'!J2265*$C$3</f>
        <v>0</v>
      </c>
      <c r="L2264" s="22" t="s">
        <v>13</v>
      </c>
      <c r="N2264" s="27">
        <f t="shared" si="249"/>
        <v>0</v>
      </c>
      <c r="O2264" t="s">
        <v>13</v>
      </c>
      <c r="P2264" s="1">
        <f t="shared" si="250"/>
        <v>0</v>
      </c>
      <c r="Q2264" t="s">
        <v>13</v>
      </c>
      <c r="R2264" s="1">
        <f t="shared" si="251"/>
        <v>0.29454461298941259</v>
      </c>
      <c r="S2264" t="s">
        <v>13</v>
      </c>
      <c r="W2264" s="27">
        <f t="shared" si="245"/>
        <v>2.7392128021713256</v>
      </c>
      <c r="X2264" s="100" t="s">
        <v>12</v>
      </c>
      <c r="Y2264" s="1">
        <f t="shared" si="246"/>
        <v>0</v>
      </c>
      <c r="Z2264" t="s">
        <v>13</v>
      </c>
      <c r="AA2264" s="1">
        <f t="shared" si="247"/>
        <v>0</v>
      </c>
      <c r="AB2264" t="s">
        <v>13</v>
      </c>
      <c r="AC2264" s="1">
        <f t="shared" si="248"/>
        <v>0</v>
      </c>
      <c r="AD2264" t="s">
        <v>13</v>
      </c>
    </row>
    <row r="2265" spans="7:30" x14ac:dyDescent="0.3">
      <c r="G2265">
        <v>2262</v>
      </c>
      <c r="H2265" s="1">
        <f>'4) Generation + Demand'!C2270</f>
        <v>0.33662241484504291</v>
      </c>
      <c r="I2265" s="22" t="s">
        <v>13</v>
      </c>
      <c r="K2265" s="44">
        <f>'3) PV-Profiles'!J2266*$C$3</f>
        <v>0</v>
      </c>
      <c r="L2265" s="22" t="s">
        <v>13</v>
      </c>
      <c r="N2265" s="27">
        <f t="shared" si="249"/>
        <v>0</v>
      </c>
      <c r="O2265" t="s">
        <v>13</v>
      </c>
      <c r="P2265" s="1">
        <f t="shared" si="250"/>
        <v>0</v>
      </c>
      <c r="Q2265" t="s">
        <v>13</v>
      </c>
      <c r="R2265" s="1">
        <f t="shared" si="251"/>
        <v>0.33662241484504291</v>
      </c>
      <c r="S2265" t="s">
        <v>13</v>
      </c>
      <c r="W2265" s="27">
        <f t="shared" si="245"/>
        <v>2.4025903873262826</v>
      </c>
      <c r="X2265" s="100" t="s">
        <v>12</v>
      </c>
      <c r="Y2265" s="1">
        <f t="shared" si="246"/>
        <v>0</v>
      </c>
      <c r="Z2265" t="s">
        <v>13</v>
      </c>
      <c r="AA2265" s="1">
        <f t="shared" si="247"/>
        <v>0</v>
      </c>
      <c r="AB2265" t="s">
        <v>13</v>
      </c>
      <c r="AC2265" s="1">
        <f t="shared" si="248"/>
        <v>0</v>
      </c>
      <c r="AD2265" t="s">
        <v>13</v>
      </c>
    </row>
    <row r="2266" spans="7:30" x14ac:dyDescent="0.3">
      <c r="G2266">
        <v>2263</v>
      </c>
      <c r="H2266" s="1">
        <f>'4) Generation + Demand'!C2271</f>
        <v>0.44181691948411883</v>
      </c>
      <c r="I2266" s="22" t="s">
        <v>13</v>
      </c>
      <c r="K2266" s="44">
        <f>'3) PV-Profiles'!J2267*$C$3</f>
        <v>0.14029999999999998</v>
      </c>
      <c r="L2266" s="22" t="s">
        <v>13</v>
      </c>
      <c r="N2266" s="27">
        <f t="shared" si="249"/>
        <v>0.14029999999999998</v>
      </c>
      <c r="O2266" t="s">
        <v>13</v>
      </c>
      <c r="P2266" s="1">
        <f t="shared" si="250"/>
        <v>0</v>
      </c>
      <c r="Q2266" t="s">
        <v>13</v>
      </c>
      <c r="R2266" s="1">
        <f t="shared" si="251"/>
        <v>0.30151691948411885</v>
      </c>
      <c r="S2266" t="s">
        <v>13</v>
      </c>
      <c r="W2266" s="27">
        <f t="shared" si="245"/>
        <v>2.1010734678421636</v>
      </c>
      <c r="X2266" s="100" t="s">
        <v>12</v>
      </c>
      <c r="Y2266" s="1">
        <f t="shared" si="246"/>
        <v>0.14029999999999998</v>
      </c>
      <c r="Z2266" t="s">
        <v>13</v>
      </c>
      <c r="AA2266" s="1">
        <f t="shared" si="247"/>
        <v>0</v>
      </c>
      <c r="AB2266" t="s">
        <v>13</v>
      </c>
      <c r="AC2266" s="1">
        <f t="shared" si="248"/>
        <v>0</v>
      </c>
      <c r="AD2266" t="s">
        <v>13</v>
      </c>
    </row>
    <row r="2267" spans="7:30" x14ac:dyDescent="0.3">
      <c r="G2267">
        <v>2264</v>
      </c>
      <c r="H2267" s="1">
        <f>'4) Generation + Demand'!C2272</f>
        <v>0.52597252319537957</v>
      </c>
      <c r="I2267" s="22" t="s">
        <v>13</v>
      </c>
      <c r="K2267" s="44">
        <f>'3) PV-Profiles'!J2268*$C$3</f>
        <v>0.8599</v>
      </c>
      <c r="L2267" s="22" t="s">
        <v>13</v>
      </c>
      <c r="N2267" s="27">
        <f t="shared" si="249"/>
        <v>0.52597252319537957</v>
      </c>
      <c r="O2267" t="s">
        <v>13</v>
      </c>
      <c r="P2267" s="1">
        <f t="shared" si="250"/>
        <v>0.33392747680462043</v>
      </c>
      <c r="Q2267" t="s">
        <v>13</v>
      </c>
      <c r="R2267" s="1">
        <f t="shared" si="251"/>
        <v>0</v>
      </c>
      <c r="S2267" t="s">
        <v>13</v>
      </c>
      <c r="W2267" s="27">
        <f t="shared" si="245"/>
        <v>2.435000944646784</v>
      </c>
      <c r="X2267" s="100" t="s">
        <v>12</v>
      </c>
      <c r="Y2267" s="1">
        <f t="shared" si="246"/>
        <v>0.8599</v>
      </c>
      <c r="Z2267" t="s">
        <v>13</v>
      </c>
      <c r="AA2267" s="1">
        <f t="shared" si="247"/>
        <v>0</v>
      </c>
      <c r="AB2267" t="s">
        <v>13</v>
      </c>
      <c r="AC2267" s="1">
        <f t="shared" si="248"/>
        <v>0</v>
      </c>
      <c r="AD2267" t="s">
        <v>13</v>
      </c>
    </row>
    <row r="2268" spans="7:30" x14ac:dyDescent="0.3">
      <c r="G2268">
        <v>2265</v>
      </c>
      <c r="H2268" s="1">
        <f>'4) Generation + Demand'!C2273</f>
        <v>0.4838947213397492</v>
      </c>
      <c r="I2268" s="22" t="s">
        <v>13</v>
      </c>
      <c r="K2268" s="44">
        <f>'3) PV-Profiles'!J2269*$C$3</f>
        <v>1.7286000000000001</v>
      </c>
      <c r="L2268" s="22" t="s">
        <v>13</v>
      </c>
      <c r="N2268" s="27">
        <f t="shared" si="249"/>
        <v>0.4838947213397492</v>
      </c>
      <c r="O2268" t="s">
        <v>13</v>
      </c>
      <c r="P2268" s="1">
        <f t="shared" si="250"/>
        <v>1.244705278660251</v>
      </c>
      <c r="Q2268" t="s">
        <v>13</v>
      </c>
      <c r="R2268" s="1">
        <f t="shared" si="251"/>
        <v>0</v>
      </c>
      <c r="S2268" t="s">
        <v>13</v>
      </c>
      <c r="W2268" s="27">
        <f t="shared" si="245"/>
        <v>3.679706223307035</v>
      </c>
      <c r="X2268" s="100" t="s">
        <v>12</v>
      </c>
      <c r="Y2268" s="1">
        <f t="shared" si="246"/>
        <v>1.7286000000000001</v>
      </c>
      <c r="Z2268" t="s">
        <v>13</v>
      </c>
      <c r="AA2268" s="1">
        <f t="shared" si="247"/>
        <v>0</v>
      </c>
      <c r="AB2268" t="s">
        <v>13</v>
      </c>
      <c r="AC2268" s="1">
        <f t="shared" si="248"/>
        <v>0</v>
      </c>
      <c r="AD2268" t="s">
        <v>13</v>
      </c>
    </row>
    <row r="2269" spans="7:30" x14ac:dyDescent="0.3">
      <c r="G2269">
        <v>2266</v>
      </c>
      <c r="H2269" s="1">
        <f>'4) Generation + Demand'!C2274</f>
        <v>0.50493362226756444</v>
      </c>
      <c r="I2269" s="22" t="s">
        <v>13</v>
      </c>
      <c r="K2269" s="44">
        <f>'3) PV-Profiles'!J2270*$C$3</f>
        <v>2.8129000000000004</v>
      </c>
      <c r="L2269" s="22" t="s">
        <v>13</v>
      </c>
      <c r="N2269" s="27">
        <f t="shared" si="249"/>
        <v>0.50493362226756444</v>
      </c>
      <c r="O2269" t="s">
        <v>13</v>
      </c>
      <c r="P2269" s="1">
        <f t="shared" si="250"/>
        <v>2.307966377732436</v>
      </c>
      <c r="Q2269" t="s">
        <v>13</v>
      </c>
      <c r="R2269" s="1">
        <f t="shared" si="251"/>
        <v>0</v>
      </c>
      <c r="S2269" t="s">
        <v>13</v>
      </c>
      <c r="W2269" s="27">
        <f t="shared" si="245"/>
        <v>5.9876726010394705</v>
      </c>
      <c r="X2269" s="100" t="s">
        <v>12</v>
      </c>
      <c r="Y2269" s="1">
        <f t="shared" si="246"/>
        <v>2.8129000000000004</v>
      </c>
      <c r="Z2269" t="s">
        <v>13</v>
      </c>
      <c r="AA2269" s="1">
        <f t="shared" si="247"/>
        <v>0</v>
      </c>
      <c r="AB2269" t="s">
        <v>13</v>
      </c>
      <c r="AC2269" s="1">
        <f t="shared" si="248"/>
        <v>0</v>
      </c>
      <c r="AD2269" t="s">
        <v>13</v>
      </c>
    </row>
    <row r="2270" spans="7:30" x14ac:dyDescent="0.3">
      <c r="G2270">
        <v>2267</v>
      </c>
      <c r="H2270" s="1">
        <f>'4) Generation + Demand'!C2275</f>
        <v>0.4838947213397492</v>
      </c>
      <c r="I2270" s="22" t="s">
        <v>13</v>
      </c>
      <c r="K2270" s="44">
        <f>'3) PV-Profiles'!J2271*$C$3</f>
        <v>4.1524000000000001</v>
      </c>
      <c r="L2270" s="22" t="s">
        <v>13</v>
      </c>
      <c r="N2270" s="27">
        <f t="shared" si="249"/>
        <v>0.4838947213397492</v>
      </c>
      <c r="O2270" t="s">
        <v>13</v>
      </c>
      <c r="P2270" s="1">
        <f t="shared" si="250"/>
        <v>3.668505278660251</v>
      </c>
      <c r="Q2270" t="s">
        <v>13</v>
      </c>
      <c r="R2270" s="1">
        <f t="shared" si="251"/>
        <v>0</v>
      </c>
      <c r="S2270" t="s">
        <v>13</v>
      </c>
      <c r="W2270" s="27">
        <f t="shared" si="245"/>
        <v>9</v>
      </c>
      <c r="X2270" s="100" t="s">
        <v>12</v>
      </c>
      <c r="Y2270" s="1">
        <f t="shared" si="246"/>
        <v>3.4962221203002786</v>
      </c>
      <c r="Z2270" t="s">
        <v>13</v>
      </c>
      <c r="AA2270" s="1">
        <f t="shared" si="247"/>
        <v>0.65617787969972152</v>
      </c>
      <c r="AB2270" t="s">
        <v>13</v>
      </c>
      <c r="AC2270" s="1">
        <f t="shared" si="248"/>
        <v>0</v>
      </c>
      <c r="AD2270" t="s">
        <v>13</v>
      </c>
    </row>
    <row r="2271" spans="7:30" x14ac:dyDescent="0.3">
      <c r="G2271">
        <v>2268</v>
      </c>
      <c r="H2271" s="1">
        <f>'4) Generation + Demand'!C2276</f>
        <v>0.4838947213397492</v>
      </c>
      <c r="I2271" s="22" t="s">
        <v>13</v>
      </c>
      <c r="K2271" s="44">
        <f>'3) PV-Profiles'!J2272*$C$3</f>
        <v>4.4950999999999999</v>
      </c>
      <c r="L2271" s="22" t="s">
        <v>13</v>
      </c>
      <c r="N2271" s="27">
        <f t="shared" si="249"/>
        <v>0.4838947213397492</v>
      </c>
      <c r="O2271" t="s">
        <v>13</v>
      </c>
      <c r="P2271" s="1">
        <f t="shared" si="250"/>
        <v>4.0112052786602508</v>
      </c>
      <c r="Q2271" t="s">
        <v>13</v>
      </c>
      <c r="R2271" s="1">
        <f t="shared" si="251"/>
        <v>0</v>
      </c>
      <c r="S2271" t="s">
        <v>13</v>
      </c>
      <c r="W2271" s="27">
        <f t="shared" si="245"/>
        <v>9</v>
      </c>
      <c r="X2271" s="100" t="s">
        <v>12</v>
      </c>
      <c r="Y2271" s="1">
        <f t="shared" si="246"/>
        <v>0.48389472133974909</v>
      </c>
      <c r="Z2271" t="s">
        <v>13</v>
      </c>
      <c r="AA2271" s="1">
        <f t="shared" si="247"/>
        <v>4.0112052786602508</v>
      </c>
      <c r="AB2271" t="s">
        <v>13</v>
      </c>
      <c r="AC2271" s="1">
        <f t="shared" si="248"/>
        <v>0</v>
      </c>
      <c r="AD2271" t="s">
        <v>13</v>
      </c>
    </row>
    <row r="2272" spans="7:30" x14ac:dyDescent="0.3">
      <c r="G2272">
        <v>2269</v>
      </c>
      <c r="H2272" s="1">
        <f>'4) Generation + Demand'!C2277</f>
        <v>0.52597252319537957</v>
      </c>
      <c r="I2272" s="22" t="s">
        <v>13</v>
      </c>
      <c r="K2272" s="44">
        <f>'3) PV-Profiles'!J2273*$C$3</f>
        <v>5.4525000000000006</v>
      </c>
      <c r="L2272" s="22" t="s">
        <v>13</v>
      </c>
      <c r="N2272" s="27">
        <f t="shared" si="249"/>
        <v>0.52597252319537957</v>
      </c>
      <c r="O2272" t="s">
        <v>13</v>
      </c>
      <c r="P2272" s="1">
        <f t="shared" si="250"/>
        <v>4.9265274768046208</v>
      </c>
      <c r="Q2272" t="s">
        <v>13</v>
      </c>
      <c r="R2272" s="1">
        <f t="shared" si="251"/>
        <v>0</v>
      </c>
      <c r="S2272" t="s">
        <v>13</v>
      </c>
      <c r="W2272" s="27">
        <f t="shared" si="245"/>
        <v>9</v>
      </c>
      <c r="X2272" s="100" t="s">
        <v>12</v>
      </c>
      <c r="Y2272" s="1">
        <f t="shared" si="246"/>
        <v>0.52597252319537979</v>
      </c>
      <c r="Z2272" t="s">
        <v>13</v>
      </c>
      <c r="AA2272" s="1">
        <f t="shared" si="247"/>
        <v>4.9265274768046208</v>
      </c>
      <c r="AB2272" t="s">
        <v>13</v>
      </c>
      <c r="AC2272" s="1">
        <f t="shared" si="248"/>
        <v>0</v>
      </c>
      <c r="AD2272" t="s">
        <v>13</v>
      </c>
    </row>
    <row r="2273" spans="7:30" x14ac:dyDescent="0.3">
      <c r="G2273">
        <v>2270</v>
      </c>
      <c r="H2273" s="1">
        <f>'4) Generation + Demand'!C2278</f>
        <v>0.61012812690664031</v>
      </c>
      <c r="I2273" s="22" t="s">
        <v>13</v>
      </c>
      <c r="K2273" s="44">
        <f>'3) PV-Profiles'!J2274*$C$3</f>
        <v>3.75</v>
      </c>
      <c r="L2273" s="22" t="s">
        <v>13</v>
      </c>
      <c r="N2273" s="27">
        <f t="shared" si="249"/>
        <v>0.61012812690664031</v>
      </c>
      <c r="O2273" t="s">
        <v>13</v>
      </c>
      <c r="P2273" s="1">
        <f t="shared" si="250"/>
        <v>3.1398718730933597</v>
      </c>
      <c r="Q2273" t="s">
        <v>13</v>
      </c>
      <c r="R2273" s="1">
        <f t="shared" si="251"/>
        <v>0</v>
      </c>
      <c r="S2273" t="s">
        <v>13</v>
      </c>
      <c r="W2273" s="27">
        <f t="shared" si="245"/>
        <v>9</v>
      </c>
      <c r="X2273" s="100" t="s">
        <v>12</v>
      </c>
      <c r="Y2273" s="1">
        <f t="shared" si="246"/>
        <v>0.61012812690664031</v>
      </c>
      <c r="Z2273" t="s">
        <v>13</v>
      </c>
      <c r="AA2273" s="1">
        <f t="shared" si="247"/>
        <v>3.1398718730933597</v>
      </c>
      <c r="AB2273" t="s">
        <v>13</v>
      </c>
      <c r="AC2273" s="1">
        <f t="shared" si="248"/>
        <v>0</v>
      </c>
      <c r="AD2273" t="s">
        <v>13</v>
      </c>
    </row>
    <row r="2274" spans="7:30" x14ac:dyDescent="0.3">
      <c r="G2274">
        <v>2271</v>
      </c>
      <c r="H2274" s="1">
        <f>'4) Generation + Demand'!C2279</f>
        <v>0.63116702783445544</v>
      </c>
      <c r="I2274" s="22" t="s">
        <v>13</v>
      </c>
      <c r="K2274" s="44">
        <f>'3) PV-Profiles'!J2275*$C$3</f>
        <v>4.58</v>
      </c>
      <c r="L2274" s="22" t="s">
        <v>13</v>
      </c>
      <c r="N2274" s="27">
        <f t="shared" si="249"/>
        <v>0.63116702783445544</v>
      </c>
      <c r="O2274" t="s">
        <v>13</v>
      </c>
      <c r="P2274" s="1">
        <f t="shared" si="250"/>
        <v>3.9488329721655449</v>
      </c>
      <c r="Q2274" t="s">
        <v>13</v>
      </c>
      <c r="R2274" s="1">
        <f t="shared" si="251"/>
        <v>0</v>
      </c>
      <c r="S2274" t="s">
        <v>13</v>
      </c>
      <c r="W2274" s="27">
        <f t="shared" si="245"/>
        <v>9</v>
      </c>
      <c r="X2274" s="100" t="s">
        <v>12</v>
      </c>
      <c r="Y2274" s="1">
        <f t="shared" si="246"/>
        <v>0.63116702783445522</v>
      </c>
      <c r="Z2274" t="s">
        <v>13</v>
      </c>
      <c r="AA2274" s="1">
        <f t="shared" si="247"/>
        <v>3.9488329721655449</v>
      </c>
      <c r="AB2274" t="s">
        <v>13</v>
      </c>
      <c r="AC2274" s="1">
        <f t="shared" si="248"/>
        <v>0</v>
      </c>
      <c r="AD2274" t="s">
        <v>13</v>
      </c>
    </row>
    <row r="2275" spans="7:30" x14ac:dyDescent="0.3">
      <c r="G2275">
        <v>2272</v>
      </c>
      <c r="H2275" s="1">
        <f>'4) Generation + Demand'!C2280</f>
        <v>0.58908922597882518</v>
      </c>
      <c r="I2275" s="22" t="s">
        <v>13</v>
      </c>
      <c r="K2275" s="44">
        <f>'3) PV-Profiles'!J2276*$C$3</f>
        <v>3.5177999999999998</v>
      </c>
      <c r="L2275" s="22" t="s">
        <v>13</v>
      </c>
      <c r="N2275" s="27">
        <f t="shared" si="249"/>
        <v>0.58908922597882518</v>
      </c>
      <c r="O2275" t="s">
        <v>13</v>
      </c>
      <c r="P2275" s="1">
        <f t="shared" si="250"/>
        <v>2.9287107740211749</v>
      </c>
      <c r="Q2275" t="s">
        <v>13</v>
      </c>
      <c r="R2275" s="1">
        <f t="shared" si="251"/>
        <v>0</v>
      </c>
      <c r="S2275" t="s">
        <v>13</v>
      </c>
      <c r="W2275" s="27">
        <f t="shared" si="245"/>
        <v>9</v>
      </c>
      <c r="X2275" s="100" t="s">
        <v>12</v>
      </c>
      <c r="Y2275" s="1">
        <f t="shared" si="246"/>
        <v>0.58908922597882496</v>
      </c>
      <c r="Z2275" t="s">
        <v>13</v>
      </c>
      <c r="AA2275" s="1">
        <f t="shared" si="247"/>
        <v>2.9287107740211749</v>
      </c>
      <c r="AB2275" t="s">
        <v>13</v>
      </c>
      <c r="AC2275" s="1">
        <f t="shared" si="248"/>
        <v>0</v>
      </c>
      <c r="AD2275" t="s">
        <v>13</v>
      </c>
    </row>
    <row r="2276" spans="7:30" x14ac:dyDescent="0.3">
      <c r="G2276">
        <v>2273</v>
      </c>
      <c r="H2276" s="1">
        <f>'4) Generation + Demand'!C2281</f>
        <v>0.54701142412319481</v>
      </c>
      <c r="I2276" s="22" t="s">
        <v>13</v>
      </c>
      <c r="K2276" s="44">
        <f>'3) PV-Profiles'!J2277*$C$3</f>
        <v>1.5090000000000001</v>
      </c>
      <c r="L2276" s="22" t="s">
        <v>13</v>
      </c>
      <c r="N2276" s="27">
        <f t="shared" si="249"/>
        <v>0.54701142412319481</v>
      </c>
      <c r="O2276" t="s">
        <v>13</v>
      </c>
      <c r="P2276" s="1">
        <f t="shared" si="250"/>
        <v>0.96198857587680531</v>
      </c>
      <c r="Q2276" t="s">
        <v>13</v>
      </c>
      <c r="R2276" s="1">
        <f t="shared" si="251"/>
        <v>0</v>
      </c>
      <c r="S2276" t="s">
        <v>13</v>
      </c>
      <c r="W2276" s="27">
        <f t="shared" si="245"/>
        <v>9</v>
      </c>
      <c r="X2276" s="100" t="s">
        <v>12</v>
      </c>
      <c r="Y2276" s="1">
        <f t="shared" si="246"/>
        <v>0.54701142412319481</v>
      </c>
      <c r="Z2276" t="s">
        <v>13</v>
      </c>
      <c r="AA2276" s="1">
        <f t="shared" si="247"/>
        <v>0.96198857587680531</v>
      </c>
      <c r="AB2276" t="s">
        <v>13</v>
      </c>
      <c r="AC2276" s="1">
        <f t="shared" si="248"/>
        <v>0</v>
      </c>
      <c r="AD2276" t="s">
        <v>13</v>
      </c>
    </row>
    <row r="2277" spans="7:30" x14ac:dyDescent="0.3">
      <c r="G2277">
        <v>2274</v>
      </c>
      <c r="H2277" s="1">
        <f>'4) Generation + Demand'!C2282</f>
        <v>0.56805032505100994</v>
      </c>
      <c r="I2277" s="22" t="s">
        <v>13</v>
      </c>
      <c r="K2277" s="44">
        <f>'3) PV-Profiles'!J2278*$C$3</f>
        <v>0</v>
      </c>
      <c r="L2277" s="22" t="s">
        <v>13</v>
      </c>
      <c r="N2277" s="27">
        <f t="shared" si="249"/>
        <v>0</v>
      </c>
      <c r="O2277" t="s">
        <v>13</v>
      </c>
      <c r="P2277" s="1">
        <f t="shared" si="250"/>
        <v>0</v>
      </c>
      <c r="Q2277" t="s">
        <v>13</v>
      </c>
      <c r="R2277" s="1">
        <f t="shared" si="251"/>
        <v>0.56805032505100994</v>
      </c>
      <c r="S2277" t="s">
        <v>13</v>
      </c>
      <c r="W2277" s="27">
        <f t="shared" si="245"/>
        <v>8.4319496749489904</v>
      </c>
      <c r="X2277" s="100" t="s">
        <v>12</v>
      </c>
      <c r="Y2277" s="1">
        <f t="shared" si="246"/>
        <v>0</v>
      </c>
      <c r="Z2277" t="s">
        <v>13</v>
      </c>
      <c r="AA2277" s="1">
        <f t="shared" si="247"/>
        <v>0</v>
      </c>
      <c r="AB2277" t="s">
        <v>13</v>
      </c>
      <c r="AC2277" s="1">
        <f t="shared" si="248"/>
        <v>0</v>
      </c>
      <c r="AD2277" t="s">
        <v>13</v>
      </c>
    </row>
    <row r="2278" spans="7:30" x14ac:dyDescent="0.3">
      <c r="G2278">
        <v>2275</v>
      </c>
      <c r="H2278" s="1">
        <f>'4) Generation + Demand'!C2283</f>
        <v>0.67324482969008581</v>
      </c>
      <c r="I2278" s="22" t="s">
        <v>13</v>
      </c>
      <c r="K2278" s="44">
        <f>'3) PV-Profiles'!J2279*$C$3</f>
        <v>0</v>
      </c>
      <c r="L2278" s="22" t="s">
        <v>13</v>
      </c>
      <c r="N2278" s="27">
        <f t="shared" si="249"/>
        <v>0</v>
      </c>
      <c r="O2278" t="s">
        <v>13</v>
      </c>
      <c r="P2278" s="1">
        <f t="shared" si="250"/>
        <v>0</v>
      </c>
      <c r="Q2278" t="s">
        <v>13</v>
      </c>
      <c r="R2278" s="1">
        <f t="shared" si="251"/>
        <v>0.67324482969008581</v>
      </c>
      <c r="S2278" t="s">
        <v>13</v>
      </c>
      <c r="W2278" s="27">
        <f t="shared" si="245"/>
        <v>7.7587048452589045</v>
      </c>
      <c r="X2278" s="100" t="s">
        <v>12</v>
      </c>
      <c r="Y2278" s="1">
        <f t="shared" si="246"/>
        <v>0</v>
      </c>
      <c r="Z2278" t="s">
        <v>13</v>
      </c>
      <c r="AA2278" s="1">
        <f t="shared" si="247"/>
        <v>0</v>
      </c>
      <c r="AB2278" t="s">
        <v>13</v>
      </c>
      <c r="AC2278" s="1">
        <f t="shared" si="248"/>
        <v>0</v>
      </c>
      <c r="AD2278" t="s">
        <v>13</v>
      </c>
    </row>
    <row r="2279" spans="7:30" x14ac:dyDescent="0.3">
      <c r="G2279">
        <v>2276</v>
      </c>
      <c r="H2279" s="1">
        <f>'4) Generation + Demand'!C2284</f>
        <v>0.88363383896823766</v>
      </c>
      <c r="I2279" s="22" t="s">
        <v>13</v>
      </c>
      <c r="K2279" s="44">
        <f>'3) PV-Profiles'!J2280*$C$3</f>
        <v>0</v>
      </c>
      <c r="L2279" s="22" t="s">
        <v>13</v>
      </c>
      <c r="N2279" s="27">
        <f t="shared" si="249"/>
        <v>0</v>
      </c>
      <c r="O2279" t="s">
        <v>13</v>
      </c>
      <c r="P2279" s="1">
        <f t="shared" si="250"/>
        <v>0</v>
      </c>
      <c r="Q2279" t="s">
        <v>13</v>
      </c>
      <c r="R2279" s="1">
        <f t="shared" si="251"/>
        <v>0.88363383896823766</v>
      </c>
      <c r="S2279" t="s">
        <v>13</v>
      </c>
      <c r="W2279" s="27">
        <f t="shared" si="245"/>
        <v>6.8750710062906668</v>
      </c>
      <c r="X2279" s="100" t="s">
        <v>12</v>
      </c>
      <c r="Y2279" s="1">
        <f t="shared" si="246"/>
        <v>0</v>
      </c>
      <c r="Z2279" t="s">
        <v>13</v>
      </c>
      <c r="AA2279" s="1">
        <f t="shared" si="247"/>
        <v>0</v>
      </c>
      <c r="AB2279" t="s">
        <v>13</v>
      </c>
      <c r="AC2279" s="1">
        <f t="shared" si="248"/>
        <v>0</v>
      </c>
      <c r="AD2279" t="s">
        <v>13</v>
      </c>
    </row>
    <row r="2280" spans="7:30" x14ac:dyDescent="0.3">
      <c r="G2280">
        <v>2277</v>
      </c>
      <c r="H2280" s="1">
        <f>'4) Generation + Demand'!C2285</f>
        <v>0.92571164082386803</v>
      </c>
      <c r="I2280" s="22" t="s">
        <v>13</v>
      </c>
      <c r="K2280" s="44">
        <f>'3) PV-Profiles'!J2281*$C$3</f>
        <v>0</v>
      </c>
      <c r="L2280" s="22" t="s">
        <v>13</v>
      </c>
      <c r="N2280" s="27">
        <f t="shared" si="249"/>
        <v>0</v>
      </c>
      <c r="O2280" t="s">
        <v>13</v>
      </c>
      <c r="P2280" s="1">
        <f t="shared" si="250"/>
        <v>0</v>
      </c>
      <c r="Q2280" t="s">
        <v>13</v>
      </c>
      <c r="R2280" s="1">
        <f t="shared" si="251"/>
        <v>0.92571164082386803</v>
      </c>
      <c r="S2280" t="s">
        <v>13</v>
      </c>
      <c r="W2280" s="27">
        <f t="shared" si="245"/>
        <v>5.9493593654667984</v>
      </c>
      <c r="X2280" s="100" t="s">
        <v>12</v>
      </c>
      <c r="Y2280" s="1">
        <f t="shared" si="246"/>
        <v>0</v>
      </c>
      <c r="Z2280" t="s">
        <v>13</v>
      </c>
      <c r="AA2280" s="1">
        <f t="shared" si="247"/>
        <v>0</v>
      </c>
      <c r="AB2280" t="s">
        <v>13</v>
      </c>
      <c r="AC2280" s="1">
        <f t="shared" si="248"/>
        <v>0</v>
      </c>
      <c r="AD2280" t="s">
        <v>13</v>
      </c>
    </row>
    <row r="2281" spans="7:30" x14ac:dyDescent="0.3">
      <c r="G2281">
        <v>2278</v>
      </c>
      <c r="H2281" s="1">
        <f>'4) Generation + Demand'!C2286</f>
        <v>0.84155603711260729</v>
      </c>
      <c r="I2281" s="22" t="s">
        <v>13</v>
      </c>
      <c r="K2281" s="44">
        <f>'3) PV-Profiles'!J2282*$C$3</f>
        <v>0</v>
      </c>
      <c r="L2281" s="22" t="s">
        <v>13</v>
      </c>
      <c r="N2281" s="27">
        <f t="shared" si="249"/>
        <v>0</v>
      </c>
      <c r="O2281" t="s">
        <v>13</v>
      </c>
      <c r="P2281" s="1">
        <f t="shared" si="250"/>
        <v>0</v>
      </c>
      <c r="Q2281" t="s">
        <v>13</v>
      </c>
      <c r="R2281" s="1">
        <f t="shared" si="251"/>
        <v>0.84155603711260729</v>
      </c>
      <c r="S2281" t="s">
        <v>13</v>
      </c>
      <c r="W2281" s="27">
        <f t="shared" si="245"/>
        <v>5.1078033283541915</v>
      </c>
      <c r="X2281" s="100" t="s">
        <v>12</v>
      </c>
      <c r="Y2281" s="1">
        <f t="shared" si="246"/>
        <v>0</v>
      </c>
      <c r="Z2281" t="s">
        <v>13</v>
      </c>
      <c r="AA2281" s="1">
        <f t="shared" si="247"/>
        <v>0</v>
      </c>
      <c r="AB2281" t="s">
        <v>13</v>
      </c>
      <c r="AC2281" s="1">
        <f t="shared" si="248"/>
        <v>0</v>
      </c>
      <c r="AD2281" t="s">
        <v>13</v>
      </c>
    </row>
    <row r="2282" spans="7:30" x14ac:dyDescent="0.3">
      <c r="G2282">
        <v>2279</v>
      </c>
      <c r="H2282" s="1">
        <f>'4) Generation + Demand'!C2287</f>
        <v>0.71532263154571629</v>
      </c>
      <c r="I2282" s="22" t="s">
        <v>13</v>
      </c>
      <c r="K2282" s="44">
        <f>'3) PV-Profiles'!J2283*$C$3</f>
        <v>0</v>
      </c>
      <c r="L2282" s="22" t="s">
        <v>13</v>
      </c>
      <c r="N2282" s="27">
        <f t="shared" si="249"/>
        <v>0</v>
      </c>
      <c r="O2282" t="s">
        <v>13</v>
      </c>
      <c r="P2282" s="1">
        <f t="shared" si="250"/>
        <v>0</v>
      </c>
      <c r="Q2282" t="s">
        <v>13</v>
      </c>
      <c r="R2282" s="1">
        <f t="shared" si="251"/>
        <v>0.71532263154571629</v>
      </c>
      <c r="S2282" t="s">
        <v>13</v>
      </c>
      <c r="W2282" s="27">
        <f t="shared" si="245"/>
        <v>4.3924806968084749</v>
      </c>
      <c r="X2282" s="100" t="s">
        <v>12</v>
      </c>
      <c r="Y2282" s="1">
        <f t="shared" si="246"/>
        <v>0</v>
      </c>
      <c r="Z2282" t="s">
        <v>13</v>
      </c>
      <c r="AA2282" s="1">
        <f t="shared" si="247"/>
        <v>0</v>
      </c>
      <c r="AB2282" t="s">
        <v>13</v>
      </c>
      <c r="AC2282" s="1">
        <f t="shared" si="248"/>
        <v>0</v>
      </c>
      <c r="AD2282" t="s">
        <v>13</v>
      </c>
    </row>
    <row r="2283" spans="7:30" x14ac:dyDescent="0.3">
      <c r="G2283">
        <v>2280</v>
      </c>
      <c r="H2283" s="1">
        <f>'4) Generation + Demand'!C2288</f>
        <v>0.54701142412319481</v>
      </c>
      <c r="I2283" s="22" t="s">
        <v>13</v>
      </c>
      <c r="K2283" s="44">
        <f>'3) PV-Profiles'!J2284*$C$3</f>
        <v>0</v>
      </c>
      <c r="L2283" s="22" t="s">
        <v>13</v>
      </c>
      <c r="N2283" s="27">
        <f t="shared" si="249"/>
        <v>0</v>
      </c>
      <c r="O2283" t="s">
        <v>13</v>
      </c>
      <c r="P2283" s="1">
        <f t="shared" si="250"/>
        <v>0</v>
      </c>
      <c r="Q2283" t="s">
        <v>13</v>
      </c>
      <c r="R2283" s="1">
        <f t="shared" si="251"/>
        <v>0.54701142412319481</v>
      </c>
      <c r="S2283" t="s">
        <v>13</v>
      </c>
      <c r="W2283" s="27">
        <f t="shared" si="245"/>
        <v>3.8454692726852802</v>
      </c>
      <c r="X2283" s="100" t="s">
        <v>12</v>
      </c>
      <c r="Y2283" s="1">
        <f t="shared" si="246"/>
        <v>0</v>
      </c>
      <c r="Z2283" t="s">
        <v>13</v>
      </c>
      <c r="AA2283" s="1">
        <f t="shared" si="247"/>
        <v>0</v>
      </c>
      <c r="AB2283" t="s">
        <v>13</v>
      </c>
      <c r="AC2283" s="1">
        <f t="shared" si="248"/>
        <v>0</v>
      </c>
      <c r="AD2283" t="s">
        <v>13</v>
      </c>
    </row>
    <row r="2284" spans="7:30" x14ac:dyDescent="0.3">
      <c r="G2284">
        <v>2281</v>
      </c>
      <c r="H2284" s="1">
        <f>'4) Generation + Demand'!C2289</f>
        <v>0.44181691948411883</v>
      </c>
      <c r="I2284" s="22" t="s">
        <v>13</v>
      </c>
      <c r="K2284" s="44">
        <f>'3) PV-Profiles'!J2285*$C$3</f>
        <v>0</v>
      </c>
      <c r="L2284" s="22" t="s">
        <v>13</v>
      </c>
      <c r="N2284" s="27">
        <f t="shared" si="249"/>
        <v>0</v>
      </c>
      <c r="O2284" t="s">
        <v>13</v>
      </c>
      <c r="P2284" s="1">
        <f t="shared" si="250"/>
        <v>0</v>
      </c>
      <c r="Q2284" t="s">
        <v>13</v>
      </c>
      <c r="R2284" s="1">
        <f t="shared" si="251"/>
        <v>0.44181691948411883</v>
      </c>
      <c r="S2284" t="s">
        <v>13</v>
      </c>
      <c r="W2284" s="27">
        <f t="shared" si="245"/>
        <v>3.4036523532011613</v>
      </c>
      <c r="X2284" s="100" t="s">
        <v>12</v>
      </c>
      <c r="Y2284" s="1">
        <f t="shared" si="246"/>
        <v>0</v>
      </c>
      <c r="Z2284" t="s">
        <v>13</v>
      </c>
      <c r="AA2284" s="1">
        <f t="shared" si="247"/>
        <v>0</v>
      </c>
      <c r="AB2284" t="s">
        <v>13</v>
      </c>
      <c r="AC2284" s="1">
        <f t="shared" si="248"/>
        <v>0</v>
      </c>
      <c r="AD2284" t="s">
        <v>13</v>
      </c>
    </row>
    <row r="2285" spans="7:30" x14ac:dyDescent="0.3">
      <c r="G2285">
        <v>2282</v>
      </c>
      <c r="H2285" s="1">
        <f>'4) Generation + Demand'!C2290</f>
        <v>0.37870021670067328</v>
      </c>
      <c r="I2285" s="22" t="s">
        <v>13</v>
      </c>
      <c r="K2285" s="44">
        <f>'3) PV-Profiles'!J2286*$C$3</f>
        <v>0</v>
      </c>
      <c r="L2285" s="22" t="s">
        <v>13</v>
      </c>
      <c r="N2285" s="27">
        <f t="shared" si="249"/>
        <v>0</v>
      </c>
      <c r="O2285" t="s">
        <v>13</v>
      </c>
      <c r="P2285" s="1">
        <f t="shared" si="250"/>
        <v>0</v>
      </c>
      <c r="Q2285" t="s">
        <v>13</v>
      </c>
      <c r="R2285" s="1">
        <f t="shared" si="251"/>
        <v>0.37870021670067328</v>
      </c>
      <c r="S2285" t="s">
        <v>13</v>
      </c>
      <c r="W2285" s="27">
        <f t="shared" si="245"/>
        <v>3.0249521365004881</v>
      </c>
      <c r="X2285" s="100" t="s">
        <v>12</v>
      </c>
      <c r="Y2285" s="1">
        <f t="shared" si="246"/>
        <v>0</v>
      </c>
      <c r="Z2285" t="s">
        <v>13</v>
      </c>
      <c r="AA2285" s="1">
        <f t="shared" si="247"/>
        <v>0</v>
      </c>
      <c r="AB2285" t="s">
        <v>13</v>
      </c>
      <c r="AC2285" s="1">
        <f t="shared" si="248"/>
        <v>0</v>
      </c>
      <c r="AD2285" t="s">
        <v>13</v>
      </c>
    </row>
    <row r="2286" spans="7:30" x14ac:dyDescent="0.3">
      <c r="G2286">
        <v>2283</v>
      </c>
      <c r="H2286" s="1">
        <f>'4) Generation + Demand'!C2291</f>
        <v>0.33662241484504291</v>
      </c>
      <c r="I2286" s="22" t="s">
        <v>13</v>
      </c>
      <c r="K2286" s="44">
        <f>'3) PV-Profiles'!J2287*$C$3</f>
        <v>0</v>
      </c>
      <c r="L2286" s="22" t="s">
        <v>13</v>
      </c>
      <c r="N2286" s="27">
        <f t="shared" si="249"/>
        <v>0</v>
      </c>
      <c r="O2286" t="s">
        <v>13</v>
      </c>
      <c r="P2286" s="1">
        <f t="shared" si="250"/>
        <v>0</v>
      </c>
      <c r="Q2286" t="s">
        <v>13</v>
      </c>
      <c r="R2286" s="1">
        <f t="shared" si="251"/>
        <v>0.33662241484504291</v>
      </c>
      <c r="S2286" t="s">
        <v>13</v>
      </c>
      <c r="W2286" s="27">
        <f t="shared" si="245"/>
        <v>2.6883297216554451</v>
      </c>
      <c r="X2286" s="100" t="s">
        <v>12</v>
      </c>
      <c r="Y2286" s="1">
        <f t="shared" si="246"/>
        <v>0</v>
      </c>
      <c r="Z2286" t="s">
        <v>13</v>
      </c>
      <c r="AA2286" s="1">
        <f t="shared" si="247"/>
        <v>0</v>
      </c>
      <c r="AB2286" t="s">
        <v>13</v>
      </c>
      <c r="AC2286" s="1">
        <f t="shared" si="248"/>
        <v>0</v>
      </c>
      <c r="AD2286" t="s">
        <v>13</v>
      </c>
    </row>
    <row r="2287" spans="7:30" x14ac:dyDescent="0.3">
      <c r="G2287">
        <v>2284</v>
      </c>
      <c r="H2287" s="1">
        <f>'4) Generation + Demand'!C2292</f>
        <v>0.29454461298941259</v>
      </c>
      <c r="I2287" s="22" t="s">
        <v>13</v>
      </c>
      <c r="K2287" s="44">
        <f>'3) PV-Profiles'!J2288*$C$3</f>
        <v>0</v>
      </c>
      <c r="L2287" s="22" t="s">
        <v>13</v>
      </c>
      <c r="N2287" s="27">
        <f t="shared" si="249"/>
        <v>0</v>
      </c>
      <c r="O2287" t="s">
        <v>13</v>
      </c>
      <c r="P2287" s="1">
        <f t="shared" si="250"/>
        <v>0</v>
      </c>
      <c r="Q2287" t="s">
        <v>13</v>
      </c>
      <c r="R2287" s="1">
        <f t="shared" si="251"/>
        <v>0.29454461298941259</v>
      </c>
      <c r="S2287" t="s">
        <v>13</v>
      </c>
      <c r="W2287" s="27">
        <f t="shared" si="245"/>
        <v>2.3937851086660324</v>
      </c>
      <c r="X2287" s="100" t="s">
        <v>12</v>
      </c>
      <c r="Y2287" s="1">
        <f t="shared" si="246"/>
        <v>0</v>
      </c>
      <c r="Z2287" t="s">
        <v>13</v>
      </c>
      <c r="AA2287" s="1">
        <f t="shared" si="247"/>
        <v>0</v>
      </c>
      <c r="AB2287" t="s">
        <v>13</v>
      </c>
      <c r="AC2287" s="1">
        <f t="shared" si="248"/>
        <v>0</v>
      </c>
      <c r="AD2287" t="s">
        <v>13</v>
      </c>
    </row>
    <row r="2288" spans="7:30" x14ac:dyDescent="0.3">
      <c r="G2288">
        <v>2285</v>
      </c>
      <c r="H2288" s="1">
        <f>'4) Generation + Demand'!C2293</f>
        <v>0.29454461298941259</v>
      </c>
      <c r="I2288" s="22" t="s">
        <v>13</v>
      </c>
      <c r="K2288" s="44">
        <f>'3) PV-Profiles'!J2289*$C$3</f>
        <v>0</v>
      </c>
      <c r="L2288" s="22" t="s">
        <v>13</v>
      </c>
      <c r="N2288" s="27">
        <f t="shared" si="249"/>
        <v>0</v>
      </c>
      <c r="O2288" t="s">
        <v>13</v>
      </c>
      <c r="P2288" s="1">
        <f t="shared" si="250"/>
        <v>0</v>
      </c>
      <c r="Q2288" t="s">
        <v>13</v>
      </c>
      <c r="R2288" s="1">
        <f t="shared" si="251"/>
        <v>0.29454461298941259</v>
      </c>
      <c r="S2288" t="s">
        <v>13</v>
      </c>
      <c r="W2288" s="27">
        <f t="shared" si="245"/>
        <v>2.0992404956766197</v>
      </c>
      <c r="X2288" s="100" t="s">
        <v>12</v>
      </c>
      <c r="Y2288" s="1">
        <f t="shared" si="246"/>
        <v>0</v>
      </c>
      <c r="Z2288" t="s">
        <v>13</v>
      </c>
      <c r="AA2288" s="1">
        <f t="shared" si="247"/>
        <v>0</v>
      </c>
      <c r="AB2288" t="s">
        <v>13</v>
      </c>
      <c r="AC2288" s="1">
        <f t="shared" si="248"/>
        <v>0</v>
      </c>
      <c r="AD2288" t="s">
        <v>13</v>
      </c>
    </row>
    <row r="2289" spans="7:30" x14ac:dyDescent="0.3">
      <c r="G2289">
        <v>2286</v>
      </c>
      <c r="H2289" s="1">
        <f>'4) Generation + Demand'!C2294</f>
        <v>0.33662241484504291</v>
      </c>
      <c r="I2289" s="22" t="s">
        <v>13</v>
      </c>
      <c r="K2289" s="44">
        <f>'3) PV-Profiles'!J2290*$C$3</f>
        <v>0</v>
      </c>
      <c r="L2289" s="22" t="s">
        <v>13</v>
      </c>
      <c r="N2289" s="27">
        <f t="shared" si="249"/>
        <v>0</v>
      </c>
      <c r="O2289" t="s">
        <v>13</v>
      </c>
      <c r="P2289" s="1">
        <f t="shared" si="250"/>
        <v>0</v>
      </c>
      <c r="Q2289" t="s">
        <v>13</v>
      </c>
      <c r="R2289" s="1">
        <f t="shared" si="251"/>
        <v>0.33662241484504291</v>
      </c>
      <c r="S2289" t="s">
        <v>13</v>
      </c>
      <c r="W2289" s="27">
        <f t="shared" si="245"/>
        <v>1.7626180808315768</v>
      </c>
      <c r="X2289" s="100" t="s">
        <v>12</v>
      </c>
      <c r="Y2289" s="1">
        <f t="shared" si="246"/>
        <v>0</v>
      </c>
      <c r="Z2289" t="s">
        <v>13</v>
      </c>
      <c r="AA2289" s="1">
        <f t="shared" si="247"/>
        <v>0</v>
      </c>
      <c r="AB2289" t="s">
        <v>13</v>
      </c>
      <c r="AC2289" s="1">
        <f t="shared" si="248"/>
        <v>0</v>
      </c>
      <c r="AD2289" t="s">
        <v>13</v>
      </c>
    </row>
    <row r="2290" spans="7:30" x14ac:dyDescent="0.3">
      <c r="G2290">
        <v>2287</v>
      </c>
      <c r="H2290" s="1">
        <f>'4) Generation + Demand'!C2295</f>
        <v>0.44181691948411883</v>
      </c>
      <c r="I2290" s="22" t="s">
        <v>13</v>
      </c>
      <c r="K2290" s="44">
        <f>'3) PV-Profiles'!J2291*$C$3</f>
        <v>0.46539999999999998</v>
      </c>
      <c r="L2290" s="22" t="s">
        <v>13</v>
      </c>
      <c r="N2290" s="27">
        <f t="shared" si="249"/>
        <v>0.44181691948411883</v>
      </c>
      <c r="O2290" t="s">
        <v>13</v>
      </c>
      <c r="P2290" s="1">
        <f t="shared" si="250"/>
        <v>2.358308051588115E-2</v>
      </c>
      <c r="Q2290" t="s">
        <v>13</v>
      </c>
      <c r="R2290" s="1">
        <f t="shared" si="251"/>
        <v>0</v>
      </c>
      <c r="S2290" t="s">
        <v>13</v>
      </c>
      <c r="W2290" s="27">
        <f t="shared" si="245"/>
        <v>1.786201161347458</v>
      </c>
      <c r="X2290" s="100" t="s">
        <v>12</v>
      </c>
      <c r="Y2290" s="1">
        <f t="shared" si="246"/>
        <v>0.46539999999999998</v>
      </c>
      <c r="Z2290" t="s">
        <v>13</v>
      </c>
      <c r="AA2290" s="1">
        <f t="shared" si="247"/>
        <v>0</v>
      </c>
      <c r="AB2290" t="s">
        <v>13</v>
      </c>
      <c r="AC2290" s="1">
        <f t="shared" si="248"/>
        <v>0</v>
      </c>
      <c r="AD2290" t="s">
        <v>13</v>
      </c>
    </row>
    <row r="2291" spans="7:30" x14ac:dyDescent="0.3">
      <c r="G2291">
        <v>2288</v>
      </c>
      <c r="H2291" s="1">
        <f>'4) Generation + Demand'!C2296</f>
        <v>0.52597252319537957</v>
      </c>
      <c r="I2291" s="22" t="s">
        <v>13</v>
      </c>
      <c r="K2291" s="44">
        <f>'3) PV-Profiles'!J2292*$C$3</f>
        <v>2.1974</v>
      </c>
      <c r="L2291" s="22" t="s">
        <v>13</v>
      </c>
      <c r="N2291" s="27">
        <f t="shared" si="249"/>
        <v>0.52597252319537957</v>
      </c>
      <c r="O2291" t="s">
        <v>13</v>
      </c>
      <c r="P2291" s="1">
        <f t="shared" si="250"/>
        <v>1.6714274768046204</v>
      </c>
      <c r="Q2291" t="s">
        <v>13</v>
      </c>
      <c r="R2291" s="1">
        <f t="shared" si="251"/>
        <v>0</v>
      </c>
      <c r="S2291" t="s">
        <v>13</v>
      </c>
      <c r="W2291" s="27">
        <f t="shared" si="245"/>
        <v>3.4576286381520784</v>
      </c>
      <c r="X2291" s="100" t="s">
        <v>12</v>
      </c>
      <c r="Y2291" s="1">
        <f t="shared" si="246"/>
        <v>2.1974</v>
      </c>
      <c r="Z2291" t="s">
        <v>13</v>
      </c>
      <c r="AA2291" s="1">
        <f t="shared" si="247"/>
        <v>0</v>
      </c>
      <c r="AB2291" t="s">
        <v>13</v>
      </c>
      <c r="AC2291" s="1">
        <f t="shared" si="248"/>
        <v>0</v>
      </c>
      <c r="AD2291" t="s">
        <v>13</v>
      </c>
    </row>
    <row r="2292" spans="7:30" x14ac:dyDescent="0.3">
      <c r="G2292">
        <v>2289</v>
      </c>
      <c r="H2292" s="1">
        <f>'4) Generation + Demand'!C2297</f>
        <v>0.4838947213397492</v>
      </c>
      <c r="I2292" s="22" t="s">
        <v>13</v>
      </c>
      <c r="K2292" s="44">
        <f>'3) PV-Profiles'!J2293*$C$3</f>
        <v>4.2183999999999999</v>
      </c>
      <c r="L2292" s="22" t="s">
        <v>13</v>
      </c>
      <c r="N2292" s="27">
        <f t="shared" si="249"/>
        <v>0.4838947213397492</v>
      </c>
      <c r="O2292" t="s">
        <v>13</v>
      </c>
      <c r="P2292" s="1">
        <f t="shared" si="250"/>
        <v>3.7345052786602508</v>
      </c>
      <c r="Q2292" t="s">
        <v>13</v>
      </c>
      <c r="R2292" s="1">
        <f t="shared" si="251"/>
        <v>0</v>
      </c>
      <c r="S2292" t="s">
        <v>13</v>
      </c>
      <c r="W2292" s="27">
        <f t="shared" si="245"/>
        <v>7.1921339168123293</v>
      </c>
      <c r="X2292" s="100" t="s">
        <v>12</v>
      </c>
      <c r="Y2292" s="1">
        <f t="shared" si="246"/>
        <v>4.2183999999999999</v>
      </c>
      <c r="Z2292" t="s">
        <v>13</v>
      </c>
      <c r="AA2292" s="1">
        <f t="shared" si="247"/>
        <v>0</v>
      </c>
      <c r="AB2292" t="s">
        <v>13</v>
      </c>
      <c r="AC2292" s="1">
        <f t="shared" si="248"/>
        <v>0</v>
      </c>
      <c r="AD2292" t="s">
        <v>13</v>
      </c>
    </row>
    <row r="2293" spans="7:30" x14ac:dyDescent="0.3">
      <c r="G2293">
        <v>2290</v>
      </c>
      <c r="H2293" s="1">
        <f>'4) Generation + Demand'!C2298</f>
        <v>0.50493362226756444</v>
      </c>
      <c r="I2293" s="22" t="s">
        <v>13</v>
      </c>
      <c r="K2293" s="44">
        <f>'3) PV-Profiles'!J2294*$C$3</f>
        <v>5.9462999999999999</v>
      </c>
      <c r="L2293" s="22" t="s">
        <v>13</v>
      </c>
      <c r="N2293" s="27">
        <f t="shared" si="249"/>
        <v>0.50493362226756444</v>
      </c>
      <c r="O2293" t="s">
        <v>13</v>
      </c>
      <c r="P2293" s="1">
        <f t="shared" si="250"/>
        <v>5.4413663777324359</v>
      </c>
      <c r="Q2293" t="s">
        <v>13</v>
      </c>
      <c r="R2293" s="1">
        <f t="shared" si="251"/>
        <v>0</v>
      </c>
      <c r="S2293" t="s">
        <v>13</v>
      </c>
      <c r="W2293" s="27">
        <f t="shared" si="245"/>
        <v>9</v>
      </c>
      <c r="X2293" s="100" t="s">
        <v>12</v>
      </c>
      <c r="Y2293" s="1">
        <f t="shared" si="246"/>
        <v>2.3127997054552347</v>
      </c>
      <c r="Z2293" t="s">
        <v>13</v>
      </c>
      <c r="AA2293" s="1">
        <f t="shared" si="247"/>
        <v>3.6335002945447652</v>
      </c>
      <c r="AB2293" t="s">
        <v>13</v>
      </c>
      <c r="AC2293" s="1">
        <f t="shared" si="248"/>
        <v>0</v>
      </c>
      <c r="AD2293" t="s">
        <v>13</v>
      </c>
    </row>
    <row r="2294" spans="7:30" x14ac:dyDescent="0.3">
      <c r="G2294">
        <v>2291</v>
      </c>
      <c r="H2294" s="1">
        <f>'4) Generation + Demand'!C2299</f>
        <v>0.4838947213397492</v>
      </c>
      <c r="I2294" s="22" t="s">
        <v>13</v>
      </c>
      <c r="K2294" s="44">
        <f>'3) PV-Profiles'!J2295*$C$3</f>
        <v>7.1939999999999991</v>
      </c>
      <c r="L2294" s="22" t="s">
        <v>13</v>
      </c>
      <c r="N2294" s="27">
        <f t="shared" si="249"/>
        <v>0.4838947213397492</v>
      </c>
      <c r="O2294" t="s">
        <v>13</v>
      </c>
      <c r="P2294" s="1">
        <f t="shared" si="250"/>
        <v>6.71010527866025</v>
      </c>
      <c r="Q2294" t="s">
        <v>13</v>
      </c>
      <c r="R2294" s="1">
        <f t="shared" si="251"/>
        <v>0</v>
      </c>
      <c r="S2294" t="s">
        <v>13</v>
      </c>
      <c r="W2294" s="27">
        <f t="shared" si="245"/>
        <v>9</v>
      </c>
      <c r="X2294" s="100" t="s">
        <v>12</v>
      </c>
      <c r="Y2294" s="1">
        <f t="shared" si="246"/>
        <v>0.48389472133974909</v>
      </c>
      <c r="Z2294" t="s">
        <v>13</v>
      </c>
      <c r="AA2294" s="1">
        <f t="shared" si="247"/>
        <v>6.71010527866025</v>
      </c>
      <c r="AB2294" t="s">
        <v>13</v>
      </c>
      <c r="AC2294" s="1">
        <f t="shared" si="248"/>
        <v>0</v>
      </c>
      <c r="AD2294" t="s">
        <v>13</v>
      </c>
    </row>
    <row r="2295" spans="7:30" x14ac:dyDescent="0.3">
      <c r="G2295">
        <v>2292</v>
      </c>
      <c r="H2295" s="1">
        <f>'4) Generation + Demand'!C2300</f>
        <v>0.4838947213397492</v>
      </c>
      <c r="I2295" s="22" t="s">
        <v>13</v>
      </c>
      <c r="K2295" s="44">
        <f>'3) PV-Profiles'!J2296*$C$3</f>
        <v>7.6993</v>
      </c>
      <c r="L2295" s="22" t="s">
        <v>13</v>
      </c>
      <c r="N2295" s="27">
        <f t="shared" si="249"/>
        <v>0.4838947213397492</v>
      </c>
      <c r="O2295" t="s">
        <v>13</v>
      </c>
      <c r="P2295" s="1">
        <f t="shared" si="250"/>
        <v>7.2154052786602509</v>
      </c>
      <c r="Q2295" t="s">
        <v>13</v>
      </c>
      <c r="R2295" s="1">
        <f t="shared" si="251"/>
        <v>0</v>
      </c>
      <c r="S2295" t="s">
        <v>13</v>
      </c>
      <c r="W2295" s="27">
        <f t="shared" si="245"/>
        <v>9</v>
      </c>
      <c r="X2295" s="100" t="s">
        <v>12</v>
      </c>
      <c r="Y2295" s="1">
        <f t="shared" si="246"/>
        <v>0.48389472133974909</v>
      </c>
      <c r="Z2295" t="s">
        <v>13</v>
      </c>
      <c r="AA2295" s="1">
        <f t="shared" si="247"/>
        <v>7.2154052786602509</v>
      </c>
      <c r="AB2295" t="s">
        <v>13</v>
      </c>
      <c r="AC2295" s="1">
        <f t="shared" si="248"/>
        <v>0</v>
      </c>
      <c r="AD2295" t="s">
        <v>13</v>
      </c>
    </row>
    <row r="2296" spans="7:30" x14ac:dyDescent="0.3">
      <c r="G2296">
        <v>2293</v>
      </c>
      <c r="H2296" s="1">
        <f>'4) Generation + Demand'!C2301</f>
        <v>0.52597252319537957</v>
      </c>
      <c r="I2296" s="22" t="s">
        <v>13</v>
      </c>
      <c r="K2296" s="44">
        <f>'3) PV-Profiles'!J2297*$C$3</f>
        <v>7.9169</v>
      </c>
      <c r="L2296" s="22" t="s">
        <v>13</v>
      </c>
      <c r="N2296" s="27">
        <f t="shared" si="249"/>
        <v>0.52597252319537957</v>
      </c>
      <c r="O2296" t="s">
        <v>13</v>
      </c>
      <c r="P2296" s="1">
        <f t="shared" si="250"/>
        <v>7.3909274768046203</v>
      </c>
      <c r="Q2296" t="s">
        <v>13</v>
      </c>
      <c r="R2296" s="1">
        <f t="shared" si="251"/>
        <v>0</v>
      </c>
      <c r="S2296" t="s">
        <v>13</v>
      </c>
      <c r="W2296" s="27">
        <f t="shared" si="245"/>
        <v>9</v>
      </c>
      <c r="X2296" s="100" t="s">
        <v>12</v>
      </c>
      <c r="Y2296" s="1">
        <f t="shared" si="246"/>
        <v>0.52597252319537979</v>
      </c>
      <c r="Z2296" t="s">
        <v>13</v>
      </c>
      <c r="AA2296" s="1">
        <f t="shared" si="247"/>
        <v>7.3909274768046203</v>
      </c>
      <c r="AB2296" t="s">
        <v>13</v>
      </c>
      <c r="AC2296" s="1">
        <f t="shared" si="248"/>
        <v>0</v>
      </c>
      <c r="AD2296" t="s">
        <v>13</v>
      </c>
    </row>
    <row r="2297" spans="7:30" x14ac:dyDescent="0.3">
      <c r="G2297">
        <v>2294</v>
      </c>
      <c r="H2297" s="1">
        <f>'4) Generation + Demand'!C2302</f>
        <v>0.61012812690664031</v>
      </c>
      <c r="I2297" s="22" t="s">
        <v>13</v>
      </c>
      <c r="K2297" s="44">
        <f>'3) PV-Profiles'!J2298*$C$3</f>
        <v>7.6970999999999998</v>
      </c>
      <c r="L2297" s="22" t="s">
        <v>13</v>
      </c>
      <c r="N2297" s="27">
        <f t="shared" si="249"/>
        <v>0.61012812690664031</v>
      </c>
      <c r="O2297" t="s">
        <v>13</v>
      </c>
      <c r="P2297" s="1">
        <f t="shared" si="250"/>
        <v>7.0869718730933595</v>
      </c>
      <c r="Q2297" t="s">
        <v>13</v>
      </c>
      <c r="R2297" s="1">
        <f t="shared" si="251"/>
        <v>0</v>
      </c>
      <c r="S2297" t="s">
        <v>13</v>
      </c>
      <c r="W2297" s="27">
        <f t="shared" si="245"/>
        <v>9</v>
      </c>
      <c r="X2297" s="100" t="s">
        <v>12</v>
      </c>
      <c r="Y2297" s="1">
        <f t="shared" si="246"/>
        <v>0.61012812690664031</v>
      </c>
      <c r="Z2297" t="s">
        <v>13</v>
      </c>
      <c r="AA2297" s="1">
        <f t="shared" si="247"/>
        <v>7.0869718730933595</v>
      </c>
      <c r="AB2297" t="s">
        <v>13</v>
      </c>
      <c r="AC2297" s="1">
        <f t="shared" si="248"/>
        <v>0</v>
      </c>
      <c r="AD2297" t="s">
        <v>13</v>
      </c>
    </row>
    <row r="2298" spans="7:30" x14ac:dyDescent="0.3">
      <c r="G2298">
        <v>2295</v>
      </c>
      <c r="H2298" s="1">
        <f>'4) Generation + Demand'!C2303</f>
        <v>0.63116702783445544</v>
      </c>
      <c r="I2298" s="22" t="s">
        <v>13</v>
      </c>
      <c r="K2298" s="44">
        <f>'3) PV-Profiles'!J2299*$C$3</f>
        <v>6.7478999999999996</v>
      </c>
      <c r="L2298" s="22" t="s">
        <v>13</v>
      </c>
      <c r="N2298" s="27">
        <f t="shared" si="249"/>
        <v>0.63116702783445544</v>
      </c>
      <c r="O2298" t="s">
        <v>13</v>
      </c>
      <c r="P2298" s="1">
        <f t="shared" si="250"/>
        <v>6.1167329721655443</v>
      </c>
      <c r="Q2298" t="s">
        <v>13</v>
      </c>
      <c r="R2298" s="1">
        <f t="shared" si="251"/>
        <v>0</v>
      </c>
      <c r="S2298" t="s">
        <v>13</v>
      </c>
      <c r="W2298" s="27">
        <f t="shared" si="245"/>
        <v>9</v>
      </c>
      <c r="X2298" s="100" t="s">
        <v>12</v>
      </c>
      <c r="Y2298" s="1">
        <f t="shared" si="246"/>
        <v>0.63116702783445522</v>
      </c>
      <c r="Z2298" t="s">
        <v>13</v>
      </c>
      <c r="AA2298" s="1">
        <f t="shared" si="247"/>
        <v>6.1167329721655443</v>
      </c>
      <c r="AB2298" t="s">
        <v>13</v>
      </c>
      <c r="AC2298" s="1">
        <f t="shared" si="248"/>
        <v>0</v>
      </c>
      <c r="AD2298" t="s">
        <v>13</v>
      </c>
    </row>
    <row r="2299" spans="7:30" x14ac:dyDescent="0.3">
      <c r="G2299">
        <v>2296</v>
      </c>
      <c r="H2299" s="1">
        <f>'4) Generation + Demand'!C2304</f>
        <v>0.58908922597882518</v>
      </c>
      <c r="I2299" s="22" t="s">
        <v>13</v>
      </c>
      <c r="K2299" s="44">
        <f>'3) PV-Profiles'!J2300*$C$3</f>
        <v>5.1132999999999997</v>
      </c>
      <c r="L2299" s="22" t="s">
        <v>13</v>
      </c>
      <c r="N2299" s="27">
        <f t="shared" si="249"/>
        <v>0.58908922597882518</v>
      </c>
      <c r="O2299" t="s">
        <v>13</v>
      </c>
      <c r="P2299" s="1">
        <f t="shared" si="250"/>
        <v>4.5242107740211743</v>
      </c>
      <c r="Q2299" t="s">
        <v>13</v>
      </c>
      <c r="R2299" s="1">
        <f t="shared" si="251"/>
        <v>0</v>
      </c>
      <c r="S2299" t="s">
        <v>13</v>
      </c>
      <c r="W2299" s="27">
        <f t="shared" si="245"/>
        <v>9</v>
      </c>
      <c r="X2299" s="100" t="s">
        <v>12</v>
      </c>
      <c r="Y2299" s="1">
        <f t="shared" si="246"/>
        <v>0.5890892259788254</v>
      </c>
      <c r="Z2299" t="s">
        <v>13</v>
      </c>
      <c r="AA2299" s="1">
        <f t="shared" si="247"/>
        <v>4.5242107740211743</v>
      </c>
      <c r="AB2299" t="s">
        <v>13</v>
      </c>
      <c r="AC2299" s="1">
        <f t="shared" si="248"/>
        <v>0</v>
      </c>
      <c r="AD2299" t="s">
        <v>13</v>
      </c>
    </row>
    <row r="2300" spans="7:30" x14ac:dyDescent="0.3">
      <c r="G2300">
        <v>2297</v>
      </c>
      <c r="H2300" s="1">
        <f>'4) Generation + Demand'!C2305</f>
        <v>0.54701142412319481</v>
      </c>
      <c r="I2300" s="22" t="s">
        <v>13</v>
      </c>
      <c r="K2300" s="44">
        <f>'3) PV-Profiles'!J2301*$C$3</f>
        <v>2.6957999999999998</v>
      </c>
      <c r="L2300" s="22" t="s">
        <v>13</v>
      </c>
      <c r="N2300" s="27">
        <f t="shared" si="249"/>
        <v>0.54701142412319481</v>
      </c>
      <c r="O2300" t="s">
        <v>13</v>
      </c>
      <c r="P2300" s="1">
        <f t="shared" si="250"/>
        <v>2.1487885758768051</v>
      </c>
      <c r="Q2300" t="s">
        <v>13</v>
      </c>
      <c r="R2300" s="1">
        <f t="shared" si="251"/>
        <v>0</v>
      </c>
      <c r="S2300" t="s">
        <v>13</v>
      </c>
      <c r="W2300" s="27">
        <f t="shared" si="245"/>
        <v>9</v>
      </c>
      <c r="X2300" s="100" t="s">
        <v>12</v>
      </c>
      <c r="Y2300" s="1">
        <f t="shared" si="246"/>
        <v>0.5470114241231947</v>
      </c>
      <c r="Z2300" t="s">
        <v>13</v>
      </c>
      <c r="AA2300" s="1">
        <f t="shared" si="247"/>
        <v>2.1487885758768051</v>
      </c>
      <c r="AB2300" t="s">
        <v>13</v>
      </c>
      <c r="AC2300" s="1">
        <f t="shared" si="248"/>
        <v>0</v>
      </c>
      <c r="AD2300" t="s">
        <v>13</v>
      </c>
    </row>
    <row r="2301" spans="7:30" x14ac:dyDescent="0.3">
      <c r="G2301">
        <v>2298</v>
      </c>
      <c r="H2301" s="1">
        <f>'4) Generation + Demand'!C2306</f>
        <v>0.56805032505100994</v>
      </c>
      <c r="I2301" s="22" t="s">
        <v>13</v>
      </c>
      <c r="K2301" s="44">
        <f>'3) PV-Profiles'!J2302*$C$3</f>
        <v>0</v>
      </c>
      <c r="L2301" s="22" t="s">
        <v>13</v>
      </c>
      <c r="N2301" s="27">
        <f t="shared" si="249"/>
        <v>0</v>
      </c>
      <c r="O2301" t="s">
        <v>13</v>
      </c>
      <c r="P2301" s="1">
        <f t="shared" si="250"/>
        <v>0</v>
      </c>
      <c r="Q2301" t="s">
        <v>13</v>
      </c>
      <c r="R2301" s="1">
        <f t="shared" si="251"/>
        <v>0.56805032505100994</v>
      </c>
      <c r="S2301" t="s">
        <v>13</v>
      </c>
      <c r="W2301" s="27">
        <f t="shared" si="245"/>
        <v>8.4319496749489904</v>
      </c>
      <c r="X2301" s="100" t="s">
        <v>12</v>
      </c>
      <c r="Y2301" s="1">
        <f t="shared" si="246"/>
        <v>0</v>
      </c>
      <c r="Z2301" t="s">
        <v>13</v>
      </c>
      <c r="AA2301" s="1">
        <f t="shared" si="247"/>
        <v>0</v>
      </c>
      <c r="AB2301" t="s">
        <v>13</v>
      </c>
      <c r="AC2301" s="1">
        <f t="shared" si="248"/>
        <v>0</v>
      </c>
      <c r="AD2301" t="s">
        <v>13</v>
      </c>
    </row>
    <row r="2302" spans="7:30" x14ac:dyDescent="0.3">
      <c r="G2302">
        <v>2299</v>
      </c>
      <c r="H2302" s="1">
        <f>'4) Generation + Demand'!C2307</f>
        <v>0.67324482969008581</v>
      </c>
      <c r="I2302" s="22" t="s">
        <v>13</v>
      </c>
      <c r="K2302" s="44">
        <f>'3) PV-Profiles'!J2303*$C$3</f>
        <v>0</v>
      </c>
      <c r="L2302" s="22" t="s">
        <v>13</v>
      </c>
      <c r="N2302" s="27">
        <f t="shared" si="249"/>
        <v>0</v>
      </c>
      <c r="O2302" t="s">
        <v>13</v>
      </c>
      <c r="P2302" s="1">
        <f t="shared" si="250"/>
        <v>0</v>
      </c>
      <c r="Q2302" t="s">
        <v>13</v>
      </c>
      <c r="R2302" s="1">
        <f t="shared" si="251"/>
        <v>0.67324482969008581</v>
      </c>
      <c r="S2302" t="s">
        <v>13</v>
      </c>
      <c r="W2302" s="27">
        <f t="shared" si="245"/>
        <v>7.7587048452589045</v>
      </c>
      <c r="X2302" s="100" t="s">
        <v>12</v>
      </c>
      <c r="Y2302" s="1">
        <f t="shared" si="246"/>
        <v>0</v>
      </c>
      <c r="Z2302" t="s">
        <v>13</v>
      </c>
      <c r="AA2302" s="1">
        <f t="shared" si="247"/>
        <v>0</v>
      </c>
      <c r="AB2302" t="s">
        <v>13</v>
      </c>
      <c r="AC2302" s="1">
        <f t="shared" si="248"/>
        <v>0</v>
      </c>
      <c r="AD2302" t="s">
        <v>13</v>
      </c>
    </row>
    <row r="2303" spans="7:30" x14ac:dyDescent="0.3">
      <c r="G2303">
        <v>2300</v>
      </c>
      <c r="H2303" s="1">
        <f>'4) Generation + Demand'!C2308</f>
        <v>0.88363383896823766</v>
      </c>
      <c r="I2303" s="22" t="s">
        <v>13</v>
      </c>
      <c r="K2303" s="44">
        <f>'3) PV-Profiles'!J2304*$C$3</f>
        <v>0</v>
      </c>
      <c r="L2303" s="22" t="s">
        <v>13</v>
      </c>
      <c r="N2303" s="27">
        <f t="shared" si="249"/>
        <v>0</v>
      </c>
      <c r="O2303" t="s">
        <v>13</v>
      </c>
      <c r="P2303" s="1">
        <f t="shared" si="250"/>
        <v>0</v>
      </c>
      <c r="Q2303" t="s">
        <v>13</v>
      </c>
      <c r="R2303" s="1">
        <f t="shared" si="251"/>
        <v>0.88363383896823766</v>
      </c>
      <c r="S2303" t="s">
        <v>13</v>
      </c>
      <c r="W2303" s="27">
        <f t="shared" si="245"/>
        <v>6.8750710062906668</v>
      </c>
      <c r="X2303" s="100" t="s">
        <v>12</v>
      </c>
      <c r="Y2303" s="1">
        <f t="shared" si="246"/>
        <v>0</v>
      </c>
      <c r="Z2303" t="s">
        <v>13</v>
      </c>
      <c r="AA2303" s="1">
        <f t="shared" si="247"/>
        <v>0</v>
      </c>
      <c r="AB2303" t="s">
        <v>13</v>
      </c>
      <c r="AC2303" s="1">
        <f t="shared" si="248"/>
        <v>0</v>
      </c>
      <c r="AD2303" t="s">
        <v>13</v>
      </c>
    </row>
    <row r="2304" spans="7:30" x14ac:dyDescent="0.3">
      <c r="G2304">
        <v>2301</v>
      </c>
      <c r="H2304" s="1">
        <f>'4) Generation + Demand'!C2309</f>
        <v>0.92571164082386803</v>
      </c>
      <c r="I2304" s="22" t="s">
        <v>13</v>
      </c>
      <c r="K2304" s="44">
        <f>'3) PV-Profiles'!J2305*$C$3</f>
        <v>0</v>
      </c>
      <c r="L2304" s="22" t="s">
        <v>13</v>
      </c>
      <c r="N2304" s="27">
        <f t="shared" si="249"/>
        <v>0</v>
      </c>
      <c r="O2304" t="s">
        <v>13</v>
      </c>
      <c r="P2304" s="1">
        <f t="shared" si="250"/>
        <v>0</v>
      </c>
      <c r="Q2304" t="s">
        <v>13</v>
      </c>
      <c r="R2304" s="1">
        <f t="shared" si="251"/>
        <v>0.92571164082386803</v>
      </c>
      <c r="S2304" t="s">
        <v>13</v>
      </c>
      <c r="W2304" s="27">
        <f t="shared" si="245"/>
        <v>5.9493593654667984</v>
      </c>
      <c r="X2304" s="100" t="s">
        <v>12</v>
      </c>
      <c r="Y2304" s="1">
        <f t="shared" si="246"/>
        <v>0</v>
      </c>
      <c r="Z2304" t="s">
        <v>13</v>
      </c>
      <c r="AA2304" s="1">
        <f t="shared" si="247"/>
        <v>0</v>
      </c>
      <c r="AB2304" t="s">
        <v>13</v>
      </c>
      <c r="AC2304" s="1">
        <f t="shared" si="248"/>
        <v>0</v>
      </c>
      <c r="AD2304" t="s">
        <v>13</v>
      </c>
    </row>
    <row r="2305" spans="7:30" x14ac:dyDescent="0.3">
      <c r="G2305">
        <v>2302</v>
      </c>
      <c r="H2305" s="1">
        <f>'4) Generation + Demand'!C2310</f>
        <v>0.84155603711260729</v>
      </c>
      <c r="I2305" s="22" t="s">
        <v>13</v>
      </c>
      <c r="K2305" s="44">
        <f>'3) PV-Profiles'!J2306*$C$3</f>
        <v>0</v>
      </c>
      <c r="L2305" s="22" t="s">
        <v>13</v>
      </c>
      <c r="N2305" s="27">
        <f t="shared" si="249"/>
        <v>0</v>
      </c>
      <c r="O2305" t="s">
        <v>13</v>
      </c>
      <c r="P2305" s="1">
        <f t="shared" si="250"/>
        <v>0</v>
      </c>
      <c r="Q2305" t="s">
        <v>13</v>
      </c>
      <c r="R2305" s="1">
        <f t="shared" si="251"/>
        <v>0.84155603711260729</v>
      </c>
      <c r="S2305" t="s">
        <v>13</v>
      </c>
      <c r="W2305" s="27">
        <f t="shared" si="245"/>
        <v>5.1078033283541915</v>
      </c>
      <c r="X2305" s="100" t="s">
        <v>12</v>
      </c>
      <c r="Y2305" s="1">
        <f t="shared" si="246"/>
        <v>0</v>
      </c>
      <c r="Z2305" t="s">
        <v>13</v>
      </c>
      <c r="AA2305" s="1">
        <f t="shared" si="247"/>
        <v>0</v>
      </c>
      <c r="AB2305" t="s">
        <v>13</v>
      </c>
      <c r="AC2305" s="1">
        <f t="shared" si="248"/>
        <v>0</v>
      </c>
      <c r="AD2305" t="s">
        <v>13</v>
      </c>
    </row>
    <row r="2306" spans="7:30" x14ac:dyDescent="0.3">
      <c r="G2306">
        <v>2303</v>
      </c>
      <c r="H2306" s="1">
        <f>'4) Generation + Demand'!C2311</f>
        <v>0.71532263154571629</v>
      </c>
      <c r="I2306" s="22" t="s">
        <v>13</v>
      </c>
      <c r="K2306" s="44">
        <f>'3) PV-Profiles'!J2307*$C$3</f>
        <v>0</v>
      </c>
      <c r="L2306" s="22" t="s">
        <v>13</v>
      </c>
      <c r="N2306" s="27">
        <f t="shared" si="249"/>
        <v>0</v>
      </c>
      <c r="O2306" t="s">
        <v>13</v>
      </c>
      <c r="P2306" s="1">
        <f t="shared" si="250"/>
        <v>0</v>
      </c>
      <c r="Q2306" t="s">
        <v>13</v>
      </c>
      <c r="R2306" s="1">
        <f t="shared" si="251"/>
        <v>0.71532263154571629</v>
      </c>
      <c r="S2306" t="s">
        <v>13</v>
      </c>
      <c r="W2306" s="27">
        <f t="shared" si="245"/>
        <v>4.3924806968084749</v>
      </c>
      <c r="X2306" s="100" t="s">
        <v>12</v>
      </c>
      <c r="Y2306" s="1">
        <f t="shared" si="246"/>
        <v>0</v>
      </c>
      <c r="Z2306" t="s">
        <v>13</v>
      </c>
      <c r="AA2306" s="1">
        <f t="shared" si="247"/>
        <v>0</v>
      </c>
      <c r="AB2306" t="s">
        <v>13</v>
      </c>
      <c r="AC2306" s="1">
        <f t="shared" si="248"/>
        <v>0</v>
      </c>
      <c r="AD2306" t="s">
        <v>13</v>
      </c>
    </row>
    <row r="2307" spans="7:30" x14ac:dyDescent="0.3">
      <c r="G2307">
        <v>2304</v>
      </c>
      <c r="H2307" s="1">
        <f>'4) Generation + Demand'!C2312</f>
        <v>0.54701142412319481</v>
      </c>
      <c r="I2307" s="22" t="s">
        <v>13</v>
      </c>
      <c r="K2307" s="44">
        <f>'3) PV-Profiles'!J2308*$C$3</f>
        <v>0</v>
      </c>
      <c r="L2307" s="22" t="s">
        <v>13</v>
      </c>
      <c r="N2307" s="27">
        <f t="shared" si="249"/>
        <v>0</v>
      </c>
      <c r="O2307" t="s">
        <v>13</v>
      </c>
      <c r="P2307" s="1">
        <f t="shared" si="250"/>
        <v>0</v>
      </c>
      <c r="Q2307" t="s">
        <v>13</v>
      </c>
      <c r="R2307" s="1">
        <f t="shared" si="251"/>
        <v>0.54701142412319481</v>
      </c>
      <c r="S2307" t="s">
        <v>13</v>
      </c>
      <c r="W2307" s="27">
        <f t="shared" si="245"/>
        <v>3.8454692726852802</v>
      </c>
      <c r="X2307" s="100" t="s">
        <v>12</v>
      </c>
      <c r="Y2307" s="1">
        <f t="shared" si="246"/>
        <v>0</v>
      </c>
      <c r="Z2307" t="s">
        <v>13</v>
      </c>
      <c r="AA2307" s="1">
        <f t="shared" si="247"/>
        <v>0</v>
      </c>
      <c r="AB2307" t="s">
        <v>13</v>
      </c>
      <c r="AC2307" s="1">
        <f t="shared" si="248"/>
        <v>0</v>
      </c>
      <c r="AD2307" t="s">
        <v>13</v>
      </c>
    </row>
    <row r="2308" spans="7:30" x14ac:dyDescent="0.3">
      <c r="G2308">
        <v>2305</v>
      </c>
      <c r="H2308" s="1">
        <f>'4) Generation + Demand'!C2313</f>
        <v>0.44181691948411883</v>
      </c>
      <c r="I2308" s="22" t="s">
        <v>13</v>
      </c>
      <c r="K2308" s="44">
        <f>'3) PV-Profiles'!J2309*$C$3</f>
        <v>0</v>
      </c>
      <c r="L2308" s="22" t="s">
        <v>13</v>
      </c>
      <c r="N2308" s="27">
        <f t="shared" si="249"/>
        <v>0</v>
      </c>
      <c r="O2308" t="s">
        <v>13</v>
      </c>
      <c r="P2308" s="1">
        <f t="shared" si="250"/>
        <v>0</v>
      </c>
      <c r="Q2308" t="s">
        <v>13</v>
      </c>
      <c r="R2308" s="1">
        <f t="shared" si="251"/>
        <v>0.44181691948411883</v>
      </c>
      <c r="S2308" t="s">
        <v>13</v>
      </c>
      <c r="W2308" s="27">
        <f t="shared" ref="W2308:W2371" si="252">IF(P2308&gt;0,IF(W2307&lt;$C$5,IF(P2308&lt;($C$5-W2307),IF(P2308&lt;$C$6,W2307+P2308,W2307+$C$6),IF(($C$5-W2307)&lt;$C$6,$C$5,W2307+$C$6)),$C$5),IF(W2307&gt;0,IF(W2307&gt;R2308,IF(R2308&lt;$C$7,W2307-R2308,W2307-$C$7),IF(R2308&lt;$C$7,0,W2307-$C$7)),0))</f>
        <v>3.4036523532011613</v>
      </c>
      <c r="X2308" s="100" t="s">
        <v>12</v>
      </c>
      <c r="Y2308" s="1">
        <f t="shared" ref="Y2308:Y2371" si="253">K2308-AA2308</f>
        <v>0</v>
      </c>
      <c r="Z2308" t="s">
        <v>13</v>
      </c>
      <c r="AA2308" s="1">
        <f t="shared" ref="AA2308:AA2371" si="254">IF(P2308&gt;0,IF(W2307&lt;$C$5,IF(P2308&lt;($C$5-W2307),IF(P2308&lt;$C$6,0,P2308-$C$6),IF(($C$5-W2307)&lt;$C$6,P2308-($C$5-W2307),P2308-$C$6)),P2308),IF(W2307&gt;0,IF(W2307&gt;R2308,IF(R2308&lt;$C$7,0,R2308-$C$7),IF(R2308&lt;$C$7,0,0)),0))</f>
        <v>0</v>
      </c>
      <c r="AB2308" t="s">
        <v>13</v>
      </c>
      <c r="AC2308" s="1">
        <f t="shared" ref="AC2308:AC2371" si="255">IF(P2308&gt;0,0,IF(W2307&gt;0,IF(W2307&gt;R2308,IF(R2308&lt;$C$7,0,R2308-$C$7),IF(R2308&lt;$C$7,R2308-W2307,R2308-$C$7)),R2308))</f>
        <v>0</v>
      </c>
      <c r="AD2308" t="s">
        <v>13</v>
      </c>
    </row>
    <row r="2309" spans="7:30" x14ac:dyDescent="0.3">
      <c r="G2309">
        <v>2306</v>
      </c>
      <c r="H2309" s="1">
        <f>'4) Generation + Demand'!C2314</f>
        <v>0.37870021670067328</v>
      </c>
      <c r="I2309" s="22" t="s">
        <v>13</v>
      </c>
      <c r="K2309" s="44">
        <f>'3) PV-Profiles'!J2310*$C$3</f>
        <v>0</v>
      </c>
      <c r="L2309" s="22" t="s">
        <v>13</v>
      </c>
      <c r="N2309" s="27">
        <f t="shared" ref="N2309:N2372" si="256">MIN(H2309,K2309)</f>
        <v>0</v>
      </c>
      <c r="O2309" t="s">
        <v>13</v>
      </c>
      <c r="P2309" s="1">
        <f t="shared" ref="P2309:P2372" si="257">K2309-N2309</f>
        <v>0</v>
      </c>
      <c r="Q2309" t="s">
        <v>13</v>
      </c>
      <c r="R2309" s="1">
        <f t="shared" ref="R2309:R2372" si="258">H2309-N2309</f>
        <v>0.37870021670067328</v>
      </c>
      <c r="S2309" t="s">
        <v>13</v>
      </c>
      <c r="W2309" s="27">
        <f t="shared" si="252"/>
        <v>3.0249521365004881</v>
      </c>
      <c r="X2309" s="100" t="s">
        <v>12</v>
      </c>
      <c r="Y2309" s="1">
        <f t="shared" si="253"/>
        <v>0</v>
      </c>
      <c r="Z2309" t="s">
        <v>13</v>
      </c>
      <c r="AA2309" s="1">
        <f t="shared" si="254"/>
        <v>0</v>
      </c>
      <c r="AB2309" t="s">
        <v>13</v>
      </c>
      <c r="AC2309" s="1">
        <f t="shared" si="255"/>
        <v>0</v>
      </c>
      <c r="AD2309" t="s">
        <v>13</v>
      </c>
    </row>
    <row r="2310" spans="7:30" x14ac:dyDescent="0.3">
      <c r="G2310">
        <v>2307</v>
      </c>
      <c r="H2310" s="1">
        <f>'4) Generation + Demand'!C2315</f>
        <v>0.33662241484504291</v>
      </c>
      <c r="I2310" s="22" t="s">
        <v>13</v>
      </c>
      <c r="K2310" s="44">
        <f>'3) PV-Profiles'!J2311*$C$3</f>
        <v>0</v>
      </c>
      <c r="L2310" s="22" t="s">
        <v>13</v>
      </c>
      <c r="N2310" s="27">
        <f t="shared" si="256"/>
        <v>0</v>
      </c>
      <c r="O2310" t="s">
        <v>13</v>
      </c>
      <c r="P2310" s="1">
        <f t="shared" si="257"/>
        <v>0</v>
      </c>
      <c r="Q2310" t="s">
        <v>13</v>
      </c>
      <c r="R2310" s="1">
        <f t="shared" si="258"/>
        <v>0.33662241484504291</v>
      </c>
      <c r="S2310" t="s">
        <v>13</v>
      </c>
      <c r="W2310" s="27">
        <f t="shared" si="252"/>
        <v>2.6883297216554451</v>
      </c>
      <c r="X2310" s="100" t="s">
        <v>12</v>
      </c>
      <c r="Y2310" s="1">
        <f t="shared" si="253"/>
        <v>0</v>
      </c>
      <c r="Z2310" t="s">
        <v>13</v>
      </c>
      <c r="AA2310" s="1">
        <f t="shared" si="254"/>
        <v>0</v>
      </c>
      <c r="AB2310" t="s">
        <v>13</v>
      </c>
      <c r="AC2310" s="1">
        <f t="shared" si="255"/>
        <v>0</v>
      </c>
      <c r="AD2310" t="s">
        <v>13</v>
      </c>
    </row>
    <row r="2311" spans="7:30" x14ac:dyDescent="0.3">
      <c r="G2311">
        <v>2308</v>
      </c>
      <c r="H2311" s="1">
        <f>'4) Generation + Demand'!C2316</f>
        <v>0.29454461298941259</v>
      </c>
      <c r="I2311" s="22" t="s">
        <v>13</v>
      </c>
      <c r="K2311" s="44">
        <f>'3) PV-Profiles'!J2312*$C$3</f>
        <v>0</v>
      </c>
      <c r="L2311" s="22" t="s">
        <v>13</v>
      </c>
      <c r="N2311" s="27">
        <f t="shared" si="256"/>
        <v>0</v>
      </c>
      <c r="O2311" t="s">
        <v>13</v>
      </c>
      <c r="P2311" s="1">
        <f t="shared" si="257"/>
        <v>0</v>
      </c>
      <c r="Q2311" t="s">
        <v>13</v>
      </c>
      <c r="R2311" s="1">
        <f t="shared" si="258"/>
        <v>0.29454461298941259</v>
      </c>
      <c r="S2311" t="s">
        <v>13</v>
      </c>
      <c r="W2311" s="27">
        <f t="shared" si="252"/>
        <v>2.3937851086660324</v>
      </c>
      <c r="X2311" s="100" t="s">
        <v>12</v>
      </c>
      <c r="Y2311" s="1">
        <f t="shared" si="253"/>
        <v>0</v>
      </c>
      <c r="Z2311" t="s">
        <v>13</v>
      </c>
      <c r="AA2311" s="1">
        <f t="shared" si="254"/>
        <v>0</v>
      </c>
      <c r="AB2311" t="s">
        <v>13</v>
      </c>
      <c r="AC2311" s="1">
        <f t="shared" si="255"/>
        <v>0</v>
      </c>
      <c r="AD2311" t="s">
        <v>13</v>
      </c>
    </row>
    <row r="2312" spans="7:30" x14ac:dyDescent="0.3">
      <c r="G2312">
        <v>2309</v>
      </c>
      <c r="H2312" s="1">
        <f>'4) Generation + Demand'!C2317</f>
        <v>0.29454461298941259</v>
      </c>
      <c r="I2312" s="22" t="s">
        <v>13</v>
      </c>
      <c r="K2312" s="44">
        <f>'3) PV-Profiles'!J2313*$C$3</f>
        <v>0</v>
      </c>
      <c r="L2312" s="22" t="s">
        <v>13</v>
      </c>
      <c r="N2312" s="27">
        <f t="shared" si="256"/>
        <v>0</v>
      </c>
      <c r="O2312" t="s">
        <v>13</v>
      </c>
      <c r="P2312" s="1">
        <f t="shared" si="257"/>
        <v>0</v>
      </c>
      <c r="Q2312" t="s">
        <v>13</v>
      </c>
      <c r="R2312" s="1">
        <f t="shared" si="258"/>
        <v>0.29454461298941259</v>
      </c>
      <c r="S2312" t="s">
        <v>13</v>
      </c>
      <c r="W2312" s="27">
        <f t="shared" si="252"/>
        <v>2.0992404956766197</v>
      </c>
      <c r="X2312" s="100" t="s">
        <v>12</v>
      </c>
      <c r="Y2312" s="1">
        <f t="shared" si="253"/>
        <v>0</v>
      </c>
      <c r="Z2312" t="s">
        <v>13</v>
      </c>
      <c r="AA2312" s="1">
        <f t="shared" si="254"/>
        <v>0</v>
      </c>
      <c r="AB2312" t="s">
        <v>13</v>
      </c>
      <c r="AC2312" s="1">
        <f t="shared" si="255"/>
        <v>0</v>
      </c>
      <c r="AD2312" t="s">
        <v>13</v>
      </c>
    </row>
    <row r="2313" spans="7:30" x14ac:dyDescent="0.3">
      <c r="G2313">
        <v>2310</v>
      </c>
      <c r="H2313" s="1">
        <f>'4) Generation + Demand'!C2318</f>
        <v>0.33662241484504291</v>
      </c>
      <c r="I2313" s="22" t="s">
        <v>13</v>
      </c>
      <c r="K2313" s="44">
        <f>'3) PV-Profiles'!J2314*$C$3</f>
        <v>0</v>
      </c>
      <c r="L2313" s="22" t="s">
        <v>13</v>
      </c>
      <c r="N2313" s="27">
        <f t="shared" si="256"/>
        <v>0</v>
      </c>
      <c r="O2313" t="s">
        <v>13</v>
      </c>
      <c r="P2313" s="1">
        <f t="shared" si="257"/>
        <v>0</v>
      </c>
      <c r="Q2313" t="s">
        <v>13</v>
      </c>
      <c r="R2313" s="1">
        <f t="shared" si="258"/>
        <v>0.33662241484504291</v>
      </c>
      <c r="S2313" t="s">
        <v>13</v>
      </c>
      <c r="W2313" s="27">
        <f t="shared" si="252"/>
        <v>1.7626180808315768</v>
      </c>
      <c r="X2313" s="100" t="s">
        <v>12</v>
      </c>
      <c r="Y2313" s="1">
        <f t="shared" si="253"/>
        <v>0</v>
      </c>
      <c r="Z2313" t="s">
        <v>13</v>
      </c>
      <c r="AA2313" s="1">
        <f t="shared" si="254"/>
        <v>0</v>
      </c>
      <c r="AB2313" t="s">
        <v>13</v>
      </c>
      <c r="AC2313" s="1">
        <f t="shared" si="255"/>
        <v>0</v>
      </c>
      <c r="AD2313" t="s">
        <v>13</v>
      </c>
    </row>
    <row r="2314" spans="7:30" x14ac:dyDescent="0.3">
      <c r="G2314">
        <v>2311</v>
      </c>
      <c r="H2314" s="1">
        <f>'4) Generation + Demand'!C2319</f>
        <v>0.44181691948411883</v>
      </c>
      <c r="I2314" s="22" t="s">
        <v>13</v>
      </c>
      <c r="K2314" s="44">
        <f>'3) PV-Profiles'!J2315*$C$3</f>
        <v>0.52080000000000004</v>
      </c>
      <c r="L2314" s="22" t="s">
        <v>13</v>
      </c>
      <c r="N2314" s="27">
        <f t="shared" si="256"/>
        <v>0.44181691948411883</v>
      </c>
      <c r="O2314" t="s">
        <v>13</v>
      </c>
      <c r="P2314" s="1">
        <f t="shared" si="257"/>
        <v>7.898308051588121E-2</v>
      </c>
      <c r="Q2314" t="s">
        <v>13</v>
      </c>
      <c r="R2314" s="1">
        <f t="shared" si="258"/>
        <v>0</v>
      </c>
      <c r="S2314" t="s">
        <v>13</v>
      </c>
      <c r="W2314" s="27">
        <f t="shared" si="252"/>
        <v>1.8416011613474579</v>
      </c>
      <c r="X2314" s="100" t="s">
        <v>12</v>
      </c>
      <c r="Y2314" s="1">
        <f t="shared" si="253"/>
        <v>0.52080000000000004</v>
      </c>
      <c r="Z2314" t="s">
        <v>13</v>
      </c>
      <c r="AA2314" s="1">
        <f t="shared" si="254"/>
        <v>0</v>
      </c>
      <c r="AB2314" t="s">
        <v>13</v>
      </c>
      <c r="AC2314" s="1">
        <f t="shared" si="255"/>
        <v>0</v>
      </c>
      <c r="AD2314" t="s">
        <v>13</v>
      </c>
    </row>
    <row r="2315" spans="7:30" x14ac:dyDescent="0.3">
      <c r="G2315">
        <v>2312</v>
      </c>
      <c r="H2315" s="1">
        <f>'4) Generation + Demand'!C2320</f>
        <v>0.52597252319537957</v>
      </c>
      <c r="I2315" s="22" t="s">
        <v>13</v>
      </c>
      <c r="K2315" s="44">
        <f>'3) PV-Profiles'!J2316*$C$3</f>
        <v>2.3540999999999999</v>
      </c>
      <c r="L2315" s="22" t="s">
        <v>13</v>
      </c>
      <c r="N2315" s="27">
        <f t="shared" si="256"/>
        <v>0.52597252319537957</v>
      </c>
      <c r="O2315" t="s">
        <v>13</v>
      </c>
      <c r="P2315" s="1">
        <f t="shared" si="257"/>
        <v>1.8281274768046203</v>
      </c>
      <c r="Q2315" t="s">
        <v>13</v>
      </c>
      <c r="R2315" s="1">
        <f t="shared" si="258"/>
        <v>0</v>
      </c>
      <c r="S2315" t="s">
        <v>13</v>
      </c>
      <c r="W2315" s="27">
        <f t="shared" si="252"/>
        <v>3.6697286381520779</v>
      </c>
      <c r="X2315" s="100" t="s">
        <v>12</v>
      </c>
      <c r="Y2315" s="1">
        <f t="shared" si="253"/>
        <v>2.3540999999999999</v>
      </c>
      <c r="Z2315" t="s">
        <v>13</v>
      </c>
      <c r="AA2315" s="1">
        <f t="shared" si="254"/>
        <v>0</v>
      </c>
      <c r="AB2315" t="s">
        <v>13</v>
      </c>
      <c r="AC2315" s="1">
        <f t="shared" si="255"/>
        <v>0</v>
      </c>
      <c r="AD2315" t="s">
        <v>13</v>
      </c>
    </row>
    <row r="2316" spans="7:30" x14ac:dyDescent="0.3">
      <c r="G2316">
        <v>2313</v>
      </c>
      <c r="H2316" s="1">
        <f>'4) Generation + Demand'!C2321</f>
        <v>0.4838947213397492</v>
      </c>
      <c r="I2316" s="22" t="s">
        <v>13</v>
      </c>
      <c r="K2316" s="44">
        <f>'3) PV-Profiles'!J2317*$C$3</f>
        <v>4.4217000000000004</v>
      </c>
      <c r="L2316" s="22" t="s">
        <v>13</v>
      </c>
      <c r="N2316" s="27">
        <f t="shared" si="256"/>
        <v>0.4838947213397492</v>
      </c>
      <c r="O2316" t="s">
        <v>13</v>
      </c>
      <c r="P2316" s="1">
        <f t="shared" si="257"/>
        <v>3.9378052786602513</v>
      </c>
      <c r="Q2316" t="s">
        <v>13</v>
      </c>
      <c r="R2316" s="1">
        <f t="shared" si="258"/>
        <v>0</v>
      </c>
      <c r="S2316" t="s">
        <v>13</v>
      </c>
      <c r="W2316" s="27">
        <f t="shared" si="252"/>
        <v>7.6075339168123293</v>
      </c>
      <c r="X2316" s="100" t="s">
        <v>12</v>
      </c>
      <c r="Y2316" s="1">
        <f t="shared" si="253"/>
        <v>4.4217000000000004</v>
      </c>
      <c r="Z2316" t="s">
        <v>13</v>
      </c>
      <c r="AA2316" s="1">
        <f t="shared" si="254"/>
        <v>0</v>
      </c>
      <c r="AB2316" t="s">
        <v>13</v>
      </c>
      <c r="AC2316" s="1">
        <f t="shared" si="255"/>
        <v>0</v>
      </c>
      <c r="AD2316" t="s">
        <v>13</v>
      </c>
    </row>
    <row r="2317" spans="7:30" x14ac:dyDescent="0.3">
      <c r="G2317">
        <v>2314</v>
      </c>
      <c r="H2317" s="1">
        <f>'4) Generation + Demand'!C2322</f>
        <v>0.50493362226756444</v>
      </c>
      <c r="I2317" s="22" t="s">
        <v>13</v>
      </c>
      <c r="K2317" s="44">
        <f>'3) PV-Profiles'!J2318*$C$3</f>
        <v>6.1310000000000002</v>
      </c>
      <c r="L2317" s="22" t="s">
        <v>13</v>
      </c>
      <c r="N2317" s="27">
        <f t="shared" si="256"/>
        <v>0.50493362226756444</v>
      </c>
      <c r="O2317" t="s">
        <v>13</v>
      </c>
      <c r="P2317" s="1">
        <f t="shared" si="257"/>
        <v>5.6260663777324353</v>
      </c>
      <c r="Q2317" t="s">
        <v>13</v>
      </c>
      <c r="R2317" s="1">
        <f t="shared" si="258"/>
        <v>0</v>
      </c>
      <c r="S2317" t="s">
        <v>13</v>
      </c>
      <c r="W2317" s="27">
        <f t="shared" si="252"/>
        <v>9</v>
      </c>
      <c r="X2317" s="100" t="s">
        <v>12</v>
      </c>
      <c r="Y2317" s="1">
        <f t="shared" si="253"/>
        <v>1.8973997054552356</v>
      </c>
      <c r="Z2317" t="s">
        <v>13</v>
      </c>
      <c r="AA2317" s="1">
        <f t="shared" si="254"/>
        <v>4.2336002945447646</v>
      </c>
      <c r="AB2317" t="s">
        <v>13</v>
      </c>
      <c r="AC2317" s="1">
        <f t="shared" si="255"/>
        <v>0</v>
      </c>
      <c r="AD2317" t="s">
        <v>13</v>
      </c>
    </row>
    <row r="2318" spans="7:30" x14ac:dyDescent="0.3">
      <c r="G2318">
        <v>2315</v>
      </c>
      <c r="H2318" s="1">
        <f>'4) Generation + Demand'!C2323</f>
        <v>0.4838947213397492</v>
      </c>
      <c r="I2318" s="22" t="s">
        <v>13</v>
      </c>
      <c r="K2318" s="44">
        <f>'3) PV-Profiles'!J2319*$C$3</f>
        <v>7.3197999999999999</v>
      </c>
      <c r="L2318" s="22" t="s">
        <v>13</v>
      </c>
      <c r="N2318" s="27">
        <f t="shared" si="256"/>
        <v>0.4838947213397492</v>
      </c>
      <c r="O2318" t="s">
        <v>13</v>
      </c>
      <c r="P2318" s="1">
        <f t="shared" si="257"/>
        <v>6.8359052786602508</v>
      </c>
      <c r="Q2318" t="s">
        <v>13</v>
      </c>
      <c r="R2318" s="1">
        <f t="shared" si="258"/>
        <v>0</v>
      </c>
      <c r="S2318" t="s">
        <v>13</v>
      </c>
      <c r="W2318" s="27">
        <f t="shared" si="252"/>
        <v>9</v>
      </c>
      <c r="X2318" s="100" t="s">
        <v>12</v>
      </c>
      <c r="Y2318" s="1">
        <f t="shared" si="253"/>
        <v>0.48389472133974909</v>
      </c>
      <c r="Z2318" t="s">
        <v>13</v>
      </c>
      <c r="AA2318" s="1">
        <f t="shared" si="254"/>
        <v>6.8359052786602508</v>
      </c>
      <c r="AB2318" t="s">
        <v>13</v>
      </c>
      <c r="AC2318" s="1">
        <f t="shared" si="255"/>
        <v>0</v>
      </c>
      <c r="AD2318" t="s">
        <v>13</v>
      </c>
    </row>
    <row r="2319" spans="7:30" x14ac:dyDescent="0.3">
      <c r="G2319">
        <v>2316</v>
      </c>
      <c r="H2319" s="1">
        <f>'4) Generation + Demand'!C2324</f>
        <v>0.4838947213397492</v>
      </c>
      <c r="I2319" s="22" t="s">
        <v>13</v>
      </c>
      <c r="K2319" s="44">
        <f>'3) PV-Profiles'!J2320*$C$3</f>
        <v>7.9482000000000008</v>
      </c>
      <c r="L2319" s="22" t="s">
        <v>13</v>
      </c>
      <c r="N2319" s="27">
        <f t="shared" si="256"/>
        <v>0.4838947213397492</v>
      </c>
      <c r="O2319" t="s">
        <v>13</v>
      </c>
      <c r="P2319" s="1">
        <f t="shared" si="257"/>
        <v>7.4643052786602517</v>
      </c>
      <c r="Q2319" t="s">
        <v>13</v>
      </c>
      <c r="R2319" s="1">
        <f t="shared" si="258"/>
        <v>0</v>
      </c>
      <c r="S2319" t="s">
        <v>13</v>
      </c>
      <c r="W2319" s="27">
        <f t="shared" si="252"/>
        <v>9</v>
      </c>
      <c r="X2319" s="100" t="s">
        <v>12</v>
      </c>
      <c r="Y2319" s="1">
        <f t="shared" si="253"/>
        <v>0.48389472133974909</v>
      </c>
      <c r="Z2319" t="s">
        <v>13</v>
      </c>
      <c r="AA2319" s="1">
        <f t="shared" si="254"/>
        <v>7.4643052786602517</v>
      </c>
      <c r="AB2319" t="s">
        <v>13</v>
      </c>
      <c r="AC2319" s="1">
        <f t="shared" si="255"/>
        <v>0</v>
      </c>
      <c r="AD2319" t="s">
        <v>13</v>
      </c>
    </row>
    <row r="2320" spans="7:30" x14ac:dyDescent="0.3">
      <c r="G2320">
        <v>2317</v>
      </c>
      <c r="H2320" s="1">
        <f>'4) Generation + Demand'!C2325</f>
        <v>0.52597252319537957</v>
      </c>
      <c r="I2320" s="22" t="s">
        <v>13</v>
      </c>
      <c r="K2320" s="44">
        <f>'3) PV-Profiles'!J2321*$C$3</f>
        <v>8.0237999999999996</v>
      </c>
      <c r="L2320" s="22" t="s">
        <v>13</v>
      </c>
      <c r="N2320" s="27">
        <f t="shared" si="256"/>
        <v>0.52597252319537957</v>
      </c>
      <c r="O2320" t="s">
        <v>13</v>
      </c>
      <c r="P2320" s="1">
        <f t="shared" si="257"/>
        <v>7.4978274768046198</v>
      </c>
      <c r="Q2320" t="s">
        <v>13</v>
      </c>
      <c r="R2320" s="1">
        <f t="shared" si="258"/>
        <v>0</v>
      </c>
      <c r="S2320" t="s">
        <v>13</v>
      </c>
      <c r="W2320" s="27">
        <f t="shared" si="252"/>
        <v>9</v>
      </c>
      <c r="X2320" s="100" t="s">
        <v>12</v>
      </c>
      <c r="Y2320" s="1">
        <f t="shared" si="253"/>
        <v>0.52597252319537979</v>
      </c>
      <c r="Z2320" t="s">
        <v>13</v>
      </c>
      <c r="AA2320" s="1">
        <f t="shared" si="254"/>
        <v>7.4978274768046198</v>
      </c>
      <c r="AB2320" t="s">
        <v>13</v>
      </c>
      <c r="AC2320" s="1">
        <f t="shared" si="255"/>
        <v>0</v>
      </c>
      <c r="AD2320" t="s">
        <v>13</v>
      </c>
    </row>
    <row r="2321" spans="7:30" x14ac:dyDescent="0.3">
      <c r="G2321">
        <v>2318</v>
      </c>
      <c r="H2321" s="1">
        <f>'4) Generation + Demand'!C2326</f>
        <v>0.61012812690664031</v>
      </c>
      <c r="I2321" s="22" t="s">
        <v>13</v>
      </c>
      <c r="K2321" s="44">
        <f>'3) PV-Profiles'!J2322*$C$3</f>
        <v>7.5654000000000003</v>
      </c>
      <c r="L2321" s="22" t="s">
        <v>13</v>
      </c>
      <c r="N2321" s="27">
        <f t="shared" si="256"/>
        <v>0.61012812690664031</v>
      </c>
      <c r="O2321" t="s">
        <v>13</v>
      </c>
      <c r="P2321" s="1">
        <f t="shared" si="257"/>
        <v>6.95527187309336</v>
      </c>
      <c r="Q2321" t="s">
        <v>13</v>
      </c>
      <c r="R2321" s="1">
        <f t="shared" si="258"/>
        <v>0</v>
      </c>
      <c r="S2321" t="s">
        <v>13</v>
      </c>
      <c r="W2321" s="27">
        <f t="shared" si="252"/>
        <v>9</v>
      </c>
      <c r="X2321" s="100" t="s">
        <v>12</v>
      </c>
      <c r="Y2321" s="1">
        <f t="shared" si="253"/>
        <v>0.61012812690664031</v>
      </c>
      <c r="Z2321" t="s">
        <v>13</v>
      </c>
      <c r="AA2321" s="1">
        <f t="shared" si="254"/>
        <v>6.95527187309336</v>
      </c>
      <c r="AB2321" t="s">
        <v>13</v>
      </c>
      <c r="AC2321" s="1">
        <f t="shared" si="255"/>
        <v>0</v>
      </c>
      <c r="AD2321" t="s">
        <v>13</v>
      </c>
    </row>
    <row r="2322" spans="7:30" x14ac:dyDescent="0.3">
      <c r="G2322">
        <v>2319</v>
      </c>
      <c r="H2322" s="1">
        <f>'4) Generation + Demand'!C2327</f>
        <v>0.63116702783445544</v>
      </c>
      <c r="I2322" s="22" t="s">
        <v>13</v>
      </c>
      <c r="K2322" s="44">
        <f>'3) PV-Profiles'!J2323*$C$3</f>
        <v>6.5809000000000006</v>
      </c>
      <c r="L2322" s="22" t="s">
        <v>13</v>
      </c>
      <c r="N2322" s="27">
        <f t="shared" si="256"/>
        <v>0.63116702783445544</v>
      </c>
      <c r="O2322" t="s">
        <v>13</v>
      </c>
      <c r="P2322" s="1">
        <f t="shared" si="257"/>
        <v>5.9497329721655454</v>
      </c>
      <c r="Q2322" t="s">
        <v>13</v>
      </c>
      <c r="R2322" s="1">
        <f t="shared" si="258"/>
        <v>0</v>
      </c>
      <c r="S2322" t="s">
        <v>13</v>
      </c>
      <c r="W2322" s="27">
        <f t="shared" si="252"/>
        <v>9</v>
      </c>
      <c r="X2322" s="100" t="s">
        <v>12</v>
      </c>
      <c r="Y2322" s="1">
        <f t="shared" si="253"/>
        <v>0.63116702783445522</v>
      </c>
      <c r="Z2322" t="s">
        <v>13</v>
      </c>
      <c r="AA2322" s="1">
        <f t="shared" si="254"/>
        <v>5.9497329721655454</v>
      </c>
      <c r="AB2322" t="s">
        <v>13</v>
      </c>
      <c r="AC2322" s="1">
        <f t="shared" si="255"/>
        <v>0</v>
      </c>
      <c r="AD2322" t="s">
        <v>13</v>
      </c>
    </row>
    <row r="2323" spans="7:30" x14ac:dyDescent="0.3">
      <c r="G2323">
        <v>2320</v>
      </c>
      <c r="H2323" s="1">
        <f>'4) Generation + Demand'!C2328</f>
        <v>0.58908922597882518</v>
      </c>
      <c r="I2323" s="22" t="s">
        <v>13</v>
      </c>
      <c r="K2323" s="44">
        <f>'3) PV-Profiles'!J2324*$C$3</f>
        <v>5.0037000000000003</v>
      </c>
      <c r="L2323" s="22" t="s">
        <v>13</v>
      </c>
      <c r="N2323" s="27">
        <f t="shared" si="256"/>
        <v>0.58908922597882518</v>
      </c>
      <c r="O2323" t="s">
        <v>13</v>
      </c>
      <c r="P2323" s="1">
        <f t="shared" si="257"/>
        <v>4.4146107740211749</v>
      </c>
      <c r="Q2323" t="s">
        <v>13</v>
      </c>
      <c r="R2323" s="1">
        <f t="shared" si="258"/>
        <v>0</v>
      </c>
      <c r="S2323" t="s">
        <v>13</v>
      </c>
      <c r="W2323" s="27">
        <f t="shared" si="252"/>
        <v>9</v>
      </c>
      <c r="X2323" s="100" t="s">
        <v>12</v>
      </c>
      <c r="Y2323" s="1">
        <f t="shared" si="253"/>
        <v>0.5890892259788254</v>
      </c>
      <c r="Z2323" t="s">
        <v>13</v>
      </c>
      <c r="AA2323" s="1">
        <f t="shared" si="254"/>
        <v>4.4146107740211749</v>
      </c>
      <c r="AB2323" t="s">
        <v>13</v>
      </c>
      <c r="AC2323" s="1">
        <f t="shared" si="255"/>
        <v>0</v>
      </c>
      <c r="AD2323" t="s">
        <v>13</v>
      </c>
    </row>
    <row r="2324" spans="7:30" x14ac:dyDescent="0.3">
      <c r="G2324">
        <v>2321</v>
      </c>
      <c r="H2324" s="1">
        <f>'4) Generation + Demand'!C2329</f>
        <v>0.54701142412319481</v>
      </c>
      <c r="I2324" s="22" t="s">
        <v>13</v>
      </c>
      <c r="K2324" s="44">
        <f>'3) PV-Profiles'!J2325*$C$3</f>
        <v>2.6621000000000001</v>
      </c>
      <c r="L2324" s="22" t="s">
        <v>13</v>
      </c>
      <c r="N2324" s="27">
        <f t="shared" si="256"/>
        <v>0.54701142412319481</v>
      </c>
      <c r="O2324" t="s">
        <v>13</v>
      </c>
      <c r="P2324" s="1">
        <f t="shared" si="257"/>
        <v>2.1150885758768054</v>
      </c>
      <c r="Q2324" t="s">
        <v>13</v>
      </c>
      <c r="R2324" s="1">
        <f t="shared" si="258"/>
        <v>0</v>
      </c>
      <c r="S2324" t="s">
        <v>13</v>
      </c>
      <c r="W2324" s="27">
        <f t="shared" si="252"/>
        <v>9</v>
      </c>
      <c r="X2324" s="100" t="s">
        <v>12</v>
      </c>
      <c r="Y2324" s="1">
        <f t="shared" si="253"/>
        <v>0.5470114241231947</v>
      </c>
      <c r="Z2324" t="s">
        <v>13</v>
      </c>
      <c r="AA2324" s="1">
        <f t="shared" si="254"/>
        <v>2.1150885758768054</v>
      </c>
      <c r="AB2324" t="s">
        <v>13</v>
      </c>
      <c r="AC2324" s="1">
        <f t="shared" si="255"/>
        <v>0</v>
      </c>
      <c r="AD2324" t="s">
        <v>13</v>
      </c>
    </row>
    <row r="2325" spans="7:30" x14ac:dyDescent="0.3">
      <c r="G2325">
        <v>2322</v>
      </c>
      <c r="H2325" s="1">
        <f>'4) Generation + Demand'!C2330</f>
        <v>0.56805032505100994</v>
      </c>
      <c r="I2325" s="22" t="s">
        <v>13</v>
      </c>
      <c r="K2325" s="44">
        <f>'3) PV-Profiles'!J2326*$C$3</f>
        <v>0</v>
      </c>
      <c r="L2325" s="22" t="s">
        <v>13</v>
      </c>
      <c r="N2325" s="27">
        <f t="shared" si="256"/>
        <v>0</v>
      </c>
      <c r="O2325" t="s">
        <v>13</v>
      </c>
      <c r="P2325" s="1">
        <f t="shared" si="257"/>
        <v>0</v>
      </c>
      <c r="Q2325" t="s">
        <v>13</v>
      </c>
      <c r="R2325" s="1">
        <f t="shared" si="258"/>
        <v>0.56805032505100994</v>
      </c>
      <c r="S2325" t="s">
        <v>13</v>
      </c>
      <c r="W2325" s="27">
        <f t="shared" si="252"/>
        <v>8.4319496749489904</v>
      </c>
      <c r="X2325" s="100" t="s">
        <v>12</v>
      </c>
      <c r="Y2325" s="1">
        <f t="shared" si="253"/>
        <v>0</v>
      </c>
      <c r="Z2325" t="s">
        <v>13</v>
      </c>
      <c r="AA2325" s="1">
        <f t="shared" si="254"/>
        <v>0</v>
      </c>
      <c r="AB2325" t="s">
        <v>13</v>
      </c>
      <c r="AC2325" s="1">
        <f t="shared" si="255"/>
        <v>0</v>
      </c>
      <c r="AD2325" t="s">
        <v>13</v>
      </c>
    </row>
    <row r="2326" spans="7:30" x14ac:dyDescent="0.3">
      <c r="G2326">
        <v>2323</v>
      </c>
      <c r="H2326" s="1">
        <f>'4) Generation + Demand'!C2331</f>
        <v>0.67324482969008581</v>
      </c>
      <c r="I2326" s="22" t="s">
        <v>13</v>
      </c>
      <c r="K2326" s="44">
        <f>'3) PV-Profiles'!J2327*$C$3</f>
        <v>0</v>
      </c>
      <c r="L2326" s="22" t="s">
        <v>13</v>
      </c>
      <c r="N2326" s="27">
        <f t="shared" si="256"/>
        <v>0</v>
      </c>
      <c r="O2326" t="s">
        <v>13</v>
      </c>
      <c r="P2326" s="1">
        <f t="shared" si="257"/>
        <v>0</v>
      </c>
      <c r="Q2326" t="s">
        <v>13</v>
      </c>
      <c r="R2326" s="1">
        <f t="shared" si="258"/>
        <v>0.67324482969008581</v>
      </c>
      <c r="S2326" t="s">
        <v>13</v>
      </c>
      <c r="W2326" s="27">
        <f t="shared" si="252"/>
        <v>7.7587048452589045</v>
      </c>
      <c r="X2326" s="100" t="s">
        <v>12</v>
      </c>
      <c r="Y2326" s="1">
        <f t="shared" si="253"/>
        <v>0</v>
      </c>
      <c r="Z2326" t="s">
        <v>13</v>
      </c>
      <c r="AA2326" s="1">
        <f t="shared" si="254"/>
        <v>0</v>
      </c>
      <c r="AB2326" t="s">
        <v>13</v>
      </c>
      <c r="AC2326" s="1">
        <f t="shared" si="255"/>
        <v>0</v>
      </c>
      <c r="AD2326" t="s">
        <v>13</v>
      </c>
    </row>
    <row r="2327" spans="7:30" x14ac:dyDescent="0.3">
      <c r="G2327">
        <v>2324</v>
      </c>
      <c r="H2327" s="1">
        <f>'4) Generation + Demand'!C2332</f>
        <v>0.88363383896823766</v>
      </c>
      <c r="I2327" s="22" t="s">
        <v>13</v>
      </c>
      <c r="K2327" s="44">
        <f>'3) PV-Profiles'!J2328*$C$3</f>
        <v>0</v>
      </c>
      <c r="L2327" s="22" t="s">
        <v>13</v>
      </c>
      <c r="N2327" s="27">
        <f t="shared" si="256"/>
        <v>0</v>
      </c>
      <c r="O2327" t="s">
        <v>13</v>
      </c>
      <c r="P2327" s="1">
        <f t="shared" si="257"/>
        <v>0</v>
      </c>
      <c r="Q2327" t="s">
        <v>13</v>
      </c>
      <c r="R2327" s="1">
        <f t="shared" si="258"/>
        <v>0.88363383896823766</v>
      </c>
      <c r="S2327" t="s">
        <v>13</v>
      </c>
      <c r="W2327" s="27">
        <f t="shared" si="252"/>
        <v>6.8750710062906668</v>
      </c>
      <c r="X2327" s="100" t="s">
        <v>12</v>
      </c>
      <c r="Y2327" s="1">
        <f t="shared" si="253"/>
        <v>0</v>
      </c>
      <c r="Z2327" t="s">
        <v>13</v>
      </c>
      <c r="AA2327" s="1">
        <f t="shared" si="254"/>
        <v>0</v>
      </c>
      <c r="AB2327" t="s">
        <v>13</v>
      </c>
      <c r="AC2327" s="1">
        <f t="shared" si="255"/>
        <v>0</v>
      </c>
      <c r="AD2327" t="s">
        <v>13</v>
      </c>
    </row>
    <row r="2328" spans="7:30" x14ac:dyDescent="0.3">
      <c r="G2328">
        <v>2325</v>
      </c>
      <c r="H2328" s="1">
        <f>'4) Generation + Demand'!C2333</f>
        <v>0.92571164082386803</v>
      </c>
      <c r="I2328" s="22" t="s">
        <v>13</v>
      </c>
      <c r="K2328" s="44">
        <f>'3) PV-Profiles'!J2329*$C$3</f>
        <v>0</v>
      </c>
      <c r="L2328" s="22" t="s">
        <v>13</v>
      </c>
      <c r="N2328" s="27">
        <f t="shared" si="256"/>
        <v>0</v>
      </c>
      <c r="O2328" t="s">
        <v>13</v>
      </c>
      <c r="P2328" s="1">
        <f t="shared" si="257"/>
        <v>0</v>
      </c>
      <c r="Q2328" t="s">
        <v>13</v>
      </c>
      <c r="R2328" s="1">
        <f t="shared" si="258"/>
        <v>0.92571164082386803</v>
      </c>
      <c r="S2328" t="s">
        <v>13</v>
      </c>
      <c r="W2328" s="27">
        <f t="shared" si="252"/>
        <v>5.9493593654667984</v>
      </c>
      <c r="X2328" s="100" t="s">
        <v>12</v>
      </c>
      <c r="Y2328" s="1">
        <f t="shared" si="253"/>
        <v>0</v>
      </c>
      <c r="Z2328" t="s">
        <v>13</v>
      </c>
      <c r="AA2328" s="1">
        <f t="shared" si="254"/>
        <v>0</v>
      </c>
      <c r="AB2328" t="s">
        <v>13</v>
      </c>
      <c r="AC2328" s="1">
        <f t="shared" si="255"/>
        <v>0</v>
      </c>
      <c r="AD2328" t="s">
        <v>13</v>
      </c>
    </row>
    <row r="2329" spans="7:30" x14ac:dyDescent="0.3">
      <c r="G2329">
        <v>2326</v>
      </c>
      <c r="H2329" s="1">
        <f>'4) Generation + Demand'!C2334</f>
        <v>0.84155603711260729</v>
      </c>
      <c r="I2329" s="22" t="s">
        <v>13</v>
      </c>
      <c r="K2329" s="44">
        <f>'3) PV-Profiles'!J2330*$C$3</f>
        <v>0</v>
      </c>
      <c r="L2329" s="22" t="s">
        <v>13</v>
      </c>
      <c r="N2329" s="27">
        <f t="shared" si="256"/>
        <v>0</v>
      </c>
      <c r="O2329" t="s">
        <v>13</v>
      </c>
      <c r="P2329" s="1">
        <f t="shared" si="257"/>
        <v>0</v>
      </c>
      <c r="Q2329" t="s">
        <v>13</v>
      </c>
      <c r="R2329" s="1">
        <f t="shared" si="258"/>
        <v>0.84155603711260729</v>
      </c>
      <c r="S2329" t="s">
        <v>13</v>
      </c>
      <c r="W2329" s="27">
        <f t="shared" si="252"/>
        <v>5.1078033283541915</v>
      </c>
      <c r="X2329" s="100" t="s">
        <v>12</v>
      </c>
      <c r="Y2329" s="1">
        <f t="shared" si="253"/>
        <v>0</v>
      </c>
      <c r="Z2329" t="s">
        <v>13</v>
      </c>
      <c r="AA2329" s="1">
        <f t="shared" si="254"/>
        <v>0</v>
      </c>
      <c r="AB2329" t="s">
        <v>13</v>
      </c>
      <c r="AC2329" s="1">
        <f t="shared" si="255"/>
        <v>0</v>
      </c>
      <c r="AD2329" t="s">
        <v>13</v>
      </c>
    </row>
    <row r="2330" spans="7:30" x14ac:dyDescent="0.3">
      <c r="G2330">
        <v>2327</v>
      </c>
      <c r="H2330" s="1">
        <f>'4) Generation + Demand'!C2335</f>
        <v>0.71532263154571629</v>
      </c>
      <c r="I2330" s="22" t="s">
        <v>13</v>
      </c>
      <c r="K2330" s="44">
        <f>'3) PV-Profiles'!J2331*$C$3</f>
        <v>0</v>
      </c>
      <c r="L2330" s="22" t="s">
        <v>13</v>
      </c>
      <c r="N2330" s="27">
        <f t="shared" si="256"/>
        <v>0</v>
      </c>
      <c r="O2330" t="s">
        <v>13</v>
      </c>
      <c r="P2330" s="1">
        <f t="shared" si="257"/>
        <v>0</v>
      </c>
      <c r="Q2330" t="s">
        <v>13</v>
      </c>
      <c r="R2330" s="1">
        <f t="shared" si="258"/>
        <v>0.71532263154571629</v>
      </c>
      <c r="S2330" t="s">
        <v>13</v>
      </c>
      <c r="W2330" s="27">
        <f t="shared" si="252"/>
        <v>4.3924806968084749</v>
      </c>
      <c r="X2330" s="100" t="s">
        <v>12</v>
      </c>
      <c r="Y2330" s="1">
        <f t="shared" si="253"/>
        <v>0</v>
      </c>
      <c r="Z2330" t="s">
        <v>13</v>
      </c>
      <c r="AA2330" s="1">
        <f t="shared" si="254"/>
        <v>0</v>
      </c>
      <c r="AB2330" t="s">
        <v>13</v>
      </c>
      <c r="AC2330" s="1">
        <f t="shared" si="255"/>
        <v>0</v>
      </c>
      <c r="AD2330" t="s">
        <v>13</v>
      </c>
    </row>
    <row r="2331" spans="7:30" x14ac:dyDescent="0.3">
      <c r="G2331">
        <v>2328</v>
      </c>
      <c r="H2331" s="1">
        <f>'4) Generation + Demand'!C2336</f>
        <v>0.54701142412319481</v>
      </c>
      <c r="I2331" s="22" t="s">
        <v>13</v>
      </c>
      <c r="K2331" s="44">
        <f>'3) PV-Profiles'!J2332*$C$3</f>
        <v>0</v>
      </c>
      <c r="L2331" s="22" t="s">
        <v>13</v>
      </c>
      <c r="N2331" s="27">
        <f t="shared" si="256"/>
        <v>0</v>
      </c>
      <c r="O2331" t="s">
        <v>13</v>
      </c>
      <c r="P2331" s="1">
        <f t="shared" si="257"/>
        <v>0</v>
      </c>
      <c r="Q2331" t="s">
        <v>13</v>
      </c>
      <c r="R2331" s="1">
        <f t="shared" si="258"/>
        <v>0.54701142412319481</v>
      </c>
      <c r="S2331" t="s">
        <v>13</v>
      </c>
      <c r="W2331" s="27">
        <f t="shared" si="252"/>
        <v>3.8454692726852802</v>
      </c>
      <c r="X2331" s="100" t="s">
        <v>12</v>
      </c>
      <c r="Y2331" s="1">
        <f t="shared" si="253"/>
        <v>0</v>
      </c>
      <c r="Z2331" t="s">
        <v>13</v>
      </c>
      <c r="AA2331" s="1">
        <f t="shared" si="254"/>
        <v>0</v>
      </c>
      <c r="AB2331" t="s">
        <v>13</v>
      </c>
      <c r="AC2331" s="1">
        <f t="shared" si="255"/>
        <v>0</v>
      </c>
      <c r="AD2331" t="s">
        <v>13</v>
      </c>
    </row>
    <row r="2332" spans="7:30" x14ac:dyDescent="0.3">
      <c r="G2332">
        <v>2329</v>
      </c>
      <c r="H2332" s="1">
        <f>'4) Generation + Demand'!C2337</f>
        <v>0.44181691948411883</v>
      </c>
      <c r="I2332" s="22" t="s">
        <v>13</v>
      </c>
      <c r="K2332" s="44">
        <f>'3) PV-Profiles'!J2333*$C$3</f>
        <v>0</v>
      </c>
      <c r="L2332" s="22" t="s">
        <v>13</v>
      </c>
      <c r="N2332" s="27">
        <f t="shared" si="256"/>
        <v>0</v>
      </c>
      <c r="O2332" t="s">
        <v>13</v>
      </c>
      <c r="P2332" s="1">
        <f t="shared" si="257"/>
        <v>0</v>
      </c>
      <c r="Q2332" t="s">
        <v>13</v>
      </c>
      <c r="R2332" s="1">
        <f t="shared" si="258"/>
        <v>0.44181691948411883</v>
      </c>
      <c r="S2332" t="s">
        <v>13</v>
      </c>
      <c r="W2332" s="27">
        <f t="shared" si="252"/>
        <v>3.4036523532011613</v>
      </c>
      <c r="X2332" s="100" t="s">
        <v>12</v>
      </c>
      <c r="Y2332" s="1">
        <f t="shared" si="253"/>
        <v>0</v>
      </c>
      <c r="Z2332" t="s">
        <v>13</v>
      </c>
      <c r="AA2332" s="1">
        <f t="shared" si="254"/>
        <v>0</v>
      </c>
      <c r="AB2332" t="s">
        <v>13</v>
      </c>
      <c r="AC2332" s="1">
        <f t="shared" si="255"/>
        <v>0</v>
      </c>
      <c r="AD2332" t="s">
        <v>13</v>
      </c>
    </row>
    <row r="2333" spans="7:30" x14ac:dyDescent="0.3">
      <c r="G2333">
        <v>2330</v>
      </c>
      <c r="H2333" s="1">
        <f>'4) Generation + Demand'!C2338</f>
        <v>0.37870021670067328</v>
      </c>
      <c r="I2333" s="22" t="s">
        <v>13</v>
      </c>
      <c r="K2333" s="44">
        <f>'3) PV-Profiles'!J2334*$C$3</f>
        <v>0</v>
      </c>
      <c r="L2333" s="22" t="s">
        <v>13</v>
      </c>
      <c r="N2333" s="27">
        <f t="shared" si="256"/>
        <v>0</v>
      </c>
      <c r="O2333" t="s">
        <v>13</v>
      </c>
      <c r="P2333" s="1">
        <f t="shared" si="257"/>
        <v>0</v>
      </c>
      <c r="Q2333" t="s">
        <v>13</v>
      </c>
      <c r="R2333" s="1">
        <f t="shared" si="258"/>
        <v>0.37870021670067328</v>
      </c>
      <c r="S2333" t="s">
        <v>13</v>
      </c>
      <c r="W2333" s="27">
        <f t="shared" si="252"/>
        <v>3.0249521365004881</v>
      </c>
      <c r="X2333" s="100" t="s">
        <v>12</v>
      </c>
      <c r="Y2333" s="1">
        <f t="shared" si="253"/>
        <v>0</v>
      </c>
      <c r="Z2333" t="s">
        <v>13</v>
      </c>
      <c r="AA2333" s="1">
        <f t="shared" si="254"/>
        <v>0</v>
      </c>
      <c r="AB2333" t="s">
        <v>13</v>
      </c>
      <c r="AC2333" s="1">
        <f t="shared" si="255"/>
        <v>0</v>
      </c>
      <c r="AD2333" t="s">
        <v>13</v>
      </c>
    </row>
    <row r="2334" spans="7:30" x14ac:dyDescent="0.3">
      <c r="G2334">
        <v>2331</v>
      </c>
      <c r="H2334" s="1">
        <f>'4) Generation + Demand'!C2339</f>
        <v>0.33662241484504291</v>
      </c>
      <c r="I2334" s="22" t="s">
        <v>13</v>
      </c>
      <c r="K2334" s="44">
        <f>'3) PV-Profiles'!J2335*$C$3</f>
        <v>0</v>
      </c>
      <c r="L2334" s="22" t="s">
        <v>13</v>
      </c>
      <c r="N2334" s="27">
        <f t="shared" si="256"/>
        <v>0</v>
      </c>
      <c r="O2334" t="s">
        <v>13</v>
      </c>
      <c r="P2334" s="1">
        <f t="shared" si="257"/>
        <v>0</v>
      </c>
      <c r="Q2334" t="s">
        <v>13</v>
      </c>
      <c r="R2334" s="1">
        <f t="shared" si="258"/>
        <v>0.33662241484504291</v>
      </c>
      <c r="S2334" t="s">
        <v>13</v>
      </c>
      <c r="W2334" s="27">
        <f t="shared" si="252"/>
        <v>2.6883297216554451</v>
      </c>
      <c r="X2334" s="100" t="s">
        <v>12</v>
      </c>
      <c r="Y2334" s="1">
        <f t="shared" si="253"/>
        <v>0</v>
      </c>
      <c r="Z2334" t="s">
        <v>13</v>
      </c>
      <c r="AA2334" s="1">
        <f t="shared" si="254"/>
        <v>0</v>
      </c>
      <c r="AB2334" t="s">
        <v>13</v>
      </c>
      <c r="AC2334" s="1">
        <f t="shared" si="255"/>
        <v>0</v>
      </c>
      <c r="AD2334" t="s">
        <v>13</v>
      </c>
    </row>
    <row r="2335" spans="7:30" x14ac:dyDescent="0.3">
      <c r="G2335">
        <v>2332</v>
      </c>
      <c r="H2335" s="1">
        <f>'4) Generation + Demand'!C2340</f>
        <v>0.29454461298941259</v>
      </c>
      <c r="I2335" s="22" t="s">
        <v>13</v>
      </c>
      <c r="K2335" s="44">
        <f>'3) PV-Profiles'!J2336*$C$3</f>
        <v>0</v>
      </c>
      <c r="L2335" s="22" t="s">
        <v>13</v>
      </c>
      <c r="N2335" s="27">
        <f t="shared" si="256"/>
        <v>0</v>
      </c>
      <c r="O2335" t="s">
        <v>13</v>
      </c>
      <c r="P2335" s="1">
        <f t="shared" si="257"/>
        <v>0</v>
      </c>
      <c r="Q2335" t="s">
        <v>13</v>
      </c>
      <c r="R2335" s="1">
        <f t="shared" si="258"/>
        <v>0.29454461298941259</v>
      </c>
      <c r="S2335" t="s">
        <v>13</v>
      </c>
      <c r="W2335" s="27">
        <f t="shared" si="252"/>
        <v>2.3937851086660324</v>
      </c>
      <c r="X2335" s="100" t="s">
        <v>12</v>
      </c>
      <c r="Y2335" s="1">
        <f t="shared" si="253"/>
        <v>0</v>
      </c>
      <c r="Z2335" t="s">
        <v>13</v>
      </c>
      <c r="AA2335" s="1">
        <f t="shared" si="254"/>
        <v>0</v>
      </c>
      <c r="AB2335" t="s">
        <v>13</v>
      </c>
      <c r="AC2335" s="1">
        <f t="shared" si="255"/>
        <v>0</v>
      </c>
      <c r="AD2335" t="s">
        <v>13</v>
      </c>
    </row>
    <row r="2336" spans="7:30" x14ac:dyDescent="0.3">
      <c r="G2336">
        <v>2333</v>
      </c>
      <c r="H2336" s="1">
        <f>'4) Generation + Demand'!C2341</f>
        <v>0.29454461298941259</v>
      </c>
      <c r="I2336" s="22" t="s">
        <v>13</v>
      </c>
      <c r="K2336" s="44">
        <f>'3) PV-Profiles'!J2337*$C$3</f>
        <v>0</v>
      </c>
      <c r="L2336" s="22" t="s">
        <v>13</v>
      </c>
      <c r="N2336" s="27">
        <f t="shared" si="256"/>
        <v>0</v>
      </c>
      <c r="O2336" t="s">
        <v>13</v>
      </c>
      <c r="P2336" s="1">
        <f t="shared" si="257"/>
        <v>0</v>
      </c>
      <c r="Q2336" t="s">
        <v>13</v>
      </c>
      <c r="R2336" s="1">
        <f t="shared" si="258"/>
        <v>0.29454461298941259</v>
      </c>
      <c r="S2336" t="s">
        <v>13</v>
      </c>
      <c r="W2336" s="27">
        <f t="shared" si="252"/>
        <v>2.0992404956766197</v>
      </c>
      <c r="X2336" s="100" t="s">
        <v>12</v>
      </c>
      <c r="Y2336" s="1">
        <f t="shared" si="253"/>
        <v>0</v>
      </c>
      <c r="Z2336" t="s">
        <v>13</v>
      </c>
      <c r="AA2336" s="1">
        <f t="shared" si="254"/>
        <v>0</v>
      </c>
      <c r="AB2336" t="s">
        <v>13</v>
      </c>
      <c r="AC2336" s="1">
        <f t="shared" si="255"/>
        <v>0</v>
      </c>
      <c r="AD2336" t="s">
        <v>13</v>
      </c>
    </row>
    <row r="2337" spans="7:30" x14ac:dyDescent="0.3">
      <c r="G2337">
        <v>2334</v>
      </c>
      <c r="H2337" s="1">
        <f>'4) Generation + Demand'!C2342</f>
        <v>0.33662241484504291</v>
      </c>
      <c r="I2337" s="22" t="s">
        <v>13</v>
      </c>
      <c r="K2337" s="44">
        <f>'3) PV-Profiles'!J2338*$C$3</f>
        <v>0</v>
      </c>
      <c r="L2337" s="22" t="s">
        <v>13</v>
      </c>
      <c r="N2337" s="27">
        <f t="shared" si="256"/>
        <v>0</v>
      </c>
      <c r="O2337" t="s">
        <v>13</v>
      </c>
      <c r="P2337" s="1">
        <f t="shared" si="257"/>
        <v>0</v>
      </c>
      <c r="Q2337" t="s">
        <v>13</v>
      </c>
      <c r="R2337" s="1">
        <f t="shared" si="258"/>
        <v>0.33662241484504291</v>
      </c>
      <c r="S2337" t="s">
        <v>13</v>
      </c>
      <c r="W2337" s="27">
        <f t="shared" si="252"/>
        <v>1.7626180808315768</v>
      </c>
      <c r="X2337" s="100" t="s">
        <v>12</v>
      </c>
      <c r="Y2337" s="1">
        <f t="shared" si="253"/>
        <v>0</v>
      </c>
      <c r="Z2337" t="s">
        <v>13</v>
      </c>
      <c r="AA2337" s="1">
        <f t="shared" si="254"/>
        <v>0</v>
      </c>
      <c r="AB2337" t="s">
        <v>13</v>
      </c>
      <c r="AC2337" s="1">
        <f t="shared" si="255"/>
        <v>0</v>
      </c>
      <c r="AD2337" t="s">
        <v>13</v>
      </c>
    </row>
    <row r="2338" spans="7:30" x14ac:dyDescent="0.3">
      <c r="G2338">
        <v>2335</v>
      </c>
      <c r="H2338" s="1">
        <f>'4) Generation + Demand'!C2343</f>
        <v>0.44181691948411883</v>
      </c>
      <c r="I2338" s="22" t="s">
        <v>13</v>
      </c>
      <c r="K2338" s="44">
        <f>'3) PV-Profiles'!J2339*$C$3</f>
        <v>0.48049999999999993</v>
      </c>
      <c r="L2338" s="22" t="s">
        <v>13</v>
      </c>
      <c r="N2338" s="27">
        <f t="shared" si="256"/>
        <v>0.44181691948411883</v>
      </c>
      <c r="O2338" t="s">
        <v>13</v>
      </c>
      <c r="P2338" s="1">
        <f t="shared" si="257"/>
        <v>3.8683080515881096E-2</v>
      </c>
      <c r="Q2338" t="s">
        <v>13</v>
      </c>
      <c r="R2338" s="1">
        <f t="shared" si="258"/>
        <v>0</v>
      </c>
      <c r="S2338" t="s">
        <v>13</v>
      </c>
      <c r="W2338" s="27">
        <f t="shared" si="252"/>
        <v>1.8013011613474579</v>
      </c>
      <c r="X2338" s="100" t="s">
        <v>12</v>
      </c>
      <c r="Y2338" s="1">
        <f t="shared" si="253"/>
        <v>0.48049999999999993</v>
      </c>
      <c r="Z2338" t="s">
        <v>13</v>
      </c>
      <c r="AA2338" s="1">
        <f t="shared" si="254"/>
        <v>0</v>
      </c>
      <c r="AB2338" t="s">
        <v>13</v>
      </c>
      <c r="AC2338" s="1">
        <f t="shared" si="255"/>
        <v>0</v>
      </c>
      <c r="AD2338" t="s">
        <v>13</v>
      </c>
    </row>
    <row r="2339" spans="7:30" x14ac:dyDescent="0.3">
      <c r="G2339">
        <v>2336</v>
      </c>
      <c r="H2339" s="1">
        <f>'4) Generation + Demand'!C2344</f>
        <v>0.52597252319537957</v>
      </c>
      <c r="I2339" s="22" t="s">
        <v>13</v>
      </c>
      <c r="K2339" s="44">
        <f>'3) PV-Profiles'!J2340*$C$3</f>
        <v>2.0178000000000003</v>
      </c>
      <c r="L2339" s="22" t="s">
        <v>13</v>
      </c>
      <c r="N2339" s="27">
        <f t="shared" si="256"/>
        <v>0.52597252319537957</v>
      </c>
      <c r="O2339" t="s">
        <v>13</v>
      </c>
      <c r="P2339" s="1">
        <f t="shared" si="257"/>
        <v>1.4918274768046207</v>
      </c>
      <c r="Q2339" t="s">
        <v>13</v>
      </c>
      <c r="R2339" s="1">
        <f t="shared" si="258"/>
        <v>0</v>
      </c>
      <c r="S2339" t="s">
        <v>13</v>
      </c>
      <c r="W2339" s="27">
        <f t="shared" si="252"/>
        <v>3.2931286381520786</v>
      </c>
      <c r="X2339" s="100" t="s">
        <v>12</v>
      </c>
      <c r="Y2339" s="1">
        <f t="shared" si="253"/>
        <v>2.0178000000000003</v>
      </c>
      <c r="Z2339" t="s">
        <v>13</v>
      </c>
      <c r="AA2339" s="1">
        <f t="shared" si="254"/>
        <v>0</v>
      </c>
      <c r="AB2339" t="s">
        <v>13</v>
      </c>
      <c r="AC2339" s="1">
        <f t="shared" si="255"/>
        <v>0</v>
      </c>
      <c r="AD2339" t="s">
        <v>13</v>
      </c>
    </row>
    <row r="2340" spans="7:30" x14ac:dyDescent="0.3">
      <c r="G2340">
        <v>2337</v>
      </c>
      <c r="H2340" s="1">
        <f>'4) Generation + Demand'!C2345</f>
        <v>0.4838947213397492</v>
      </c>
      <c r="I2340" s="22" t="s">
        <v>13</v>
      </c>
      <c r="K2340" s="44">
        <f>'3) PV-Profiles'!J2341*$C$3</f>
        <v>3.9157999999999999</v>
      </c>
      <c r="L2340" s="22" t="s">
        <v>13</v>
      </c>
      <c r="N2340" s="27">
        <f t="shared" si="256"/>
        <v>0.4838947213397492</v>
      </c>
      <c r="O2340" t="s">
        <v>13</v>
      </c>
      <c r="P2340" s="1">
        <f t="shared" si="257"/>
        <v>3.4319052786602509</v>
      </c>
      <c r="Q2340" t="s">
        <v>13</v>
      </c>
      <c r="R2340" s="1">
        <f t="shared" si="258"/>
        <v>0</v>
      </c>
      <c r="S2340" t="s">
        <v>13</v>
      </c>
      <c r="W2340" s="27">
        <f t="shared" si="252"/>
        <v>6.725033916812329</v>
      </c>
      <c r="X2340" s="100" t="s">
        <v>12</v>
      </c>
      <c r="Y2340" s="1">
        <f t="shared" si="253"/>
        <v>3.9157999999999999</v>
      </c>
      <c r="Z2340" t="s">
        <v>13</v>
      </c>
      <c r="AA2340" s="1">
        <f t="shared" si="254"/>
        <v>0</v>
      </c>
      <c r="AB2340" t="s">
        <v>13</v>
      </c>
      <c r="AC2340" s="1">
        <f t="shared" si="255"/>
        <v>0</v>
      </c>
      <c r="AD2340" t="s">
        <v>13</v>
      </c>
    </row>
    <row r="2341" spans="7:30" x14ac:dyDescent="0.3">
      <c r="G2341">
        <v>2338</v>
      </c>
      <c r="H2341" s="1">
        <f>'4) Generation + Demand'!C2346</f>
        <v>0.50493362226756444</v>
      </c>
      <c r="I2341" s="22" t="s">
        <v>13</v>
      </c>
      <c r="K2341" s="44">
        <f>'3) PV-Profiles'!J2342*$C$3</f>
        <v>5.2559000000000005</v>
      </c>
      <c r="L2341" s="22" t="s">
        <v>13</v>
      </c>
      <c r="N2341" s="27">
        <f t="shared" si="256"/>
        <v>0.50493362226756444</v>
      </c>
      <c r="O2341" t="s">
        <v>13</v>
      </c>
      <c r="P2341" s="1">
        <f t="shared" si="257"/>
        <v>4.7509663777324356</v>
      </c>
      <c r="Q2341" t="s">
        <v>13</v>
      </c>
      <c r="R2341" s="1">
        <f t="shared" si="258"/>
        <v>0</v>
      </c>
      <c r="S2341" t="s">
        <v>13</v>
      </c>
      <c r="W2341" s="27">
        <f t="shared" si="252"/>
        <v>9</v>
      </c>
      <c r="X2341" s="100" t="s">
        <v>12</v>
      </c>
      <c r="Y2341" s="1">
        <f t="shared" si="253"/>
        <v>2.7798997054552359</v>
      </c>
      <c r="Z2341" t="s">
        <v>13</v>
      </c>
      <c r="AA2341" s="1">
        <f t="shared" si="254"/>
        <v>2.4760002945447646</v>
      </c>
      <c r="AB2341" t="s">
        <v>13</v>
      </c>
      <c r="AC2341" s="1">
        <f t="shared" si="255"/>
        <v>0</v>
      </c>
      <c r="AD2341" t="s">
        <v>13</v>
      </c>
    </row>
    <row r="2342" spans="7:30" x14ac:dyDescent="0.3">
      <c r="G2342">
        <v>2339</v>
      </c>
      <c r="H2342" s="1">
        <f>'4) Generation + Demand'!C2347</f>
        <v>0.4838947213397492</v>
      </c>
      <c r="I2342" s="22" t="s">
        <v>13</v>
      </c>
      <c r="K2342" s="44">
        <f>'3) PV-Profiles'!J2343*$C$3</f>
        <v>6.2748999999999997</v>
      </c>
      <c r="L2342" s="22" t="s">
        <v>13</v>
      </c>
      <c r="N2342" s="27">
        <f t="shared" si="256"/>
        <v>0.4838947213397492</v>
      </c>
      <c r="O2342" t="s">
        <v>13</v>
      </c>
      <c r="P2342" s="1">
        <f t="shared" si="257"/>
        <v>5.7910052786602506</v>
      </c>
      <c r="Q2342" t="s">
        <v>13</v>
      </c>
      <c r="R2342" s="1">
        <f t="shared" si="258"/>
        <v>0</v>
      </c>
      <c r="S2342" t="s">
        <v>13</v>
      </c>
      <c r="W2342" s="27">
        <f t="shared" si="252"/>
        <v>9</v>
      </c>
      <c r="X2342" s="100" t="s">
        <v>12</v>
      </c>
      <c r="Y2342" s="1">
        <f t="shared" si="253"/>
        <v>0.48389472133974909</v>
      </c>
      <c r="Z2342" t="s">
        <v>13</v>
      </c>
      <c r="AA2342" s="1">
        <f t="shared" si="254"/>
        <v>5.7910052786602506</v>
      </c>
      <c r="AB2342" t="s">
        <v>13</v>
      </c>
      <c r="AC2342" s="1">
        <f t="shared" si="255"/>
        <v>0</v>
      </c>
      <c r="AD2342" t="s">
        <v>13</v>
      </c>
    </row>
    <row r="2343" spans="7:30" x14ac:dyDescent="0.3">
      <c r="G2343">
        <v>2340</v>
      </c>
      <c r="H2343" s="1">
        <f>'4) Generation + Demand'!C2348</f>
        <v>0.4838947213397492</v>
      </c>
      <c r="I2343" s="22" t="s">
        <v>13</v>
      </c>
      <c r="K2343" s="44">
        <f>'3) PV-Profiles'!J2344*$C$3</f>
        <v>6.9890999999999988</v>
      </c>
      <c r="L2343" s="22" t="s">
        <v>13</v>
      </c>
      <c r="N2343" s="27">
        <f t="shared" si="256"/>
        <v>0.4838947213397492</v>
      </c>
      <c r="O2343" t="s">
        <v>13</v>
      </c>
      <c r="P2343" s="1">
        <f t="shared" si="257"/>
        <v>6.5052052786602497</v>
      </c>
      <c r="Q2343" t="s">
        <v>13</v>
      </c>
      <c r="R2343" s="1">
        <f t="shared" si="258"/>
        <v>0</v>
      </c>
      <c r="S2343" t="s">
        <v>13</v>
      </c>
      <c r="W2343" s="27">
        <f t="shared" si="252"/>
        <v>9</v>
      </c>
      <c r="X2343" s="100" t="s">
        <v>12</v>
      </c>
      <c r="Y2343" s="1">
        <f t="shared" si="253"/>
        <v>0.48389472133974909</v>
      </c>
      <c r="Z2343" t="s">
        <v>13</v>
      </c>
      <c r="AA2343" s="1">
        <f t="shared" si="254"/>
        <v>6.5052052786602497</v>
      </c>
      <c r="AB2343" t="s">
        <v>13</v>
      </c>
      <c r="AC2343" s="1">
        <f t="shared" si="255"/>
        <v>0</v>
      </c>
      <c r="AD2343" t="s">
        <v>13</v>
      </c>
    </row>
    <row r="2344" spans="7:30" x14ac:dyDescent="0.3">
      <c r="G2344">
        <v>2341</v>
      </c>
      <c r="H2344" s="1">
        <f>'4) Generation + Demand'!C2349</f>
        <v>0.52597252319537957</v>
      </c>
      <c r="I2344" s="22" t="s">
        <v>13</v>
      </c>
      <c r="K2344" s="44">
        <f>'3) PV-Profiles'!J2345*$C$3</f>
        <v>7.1887999999999996</v>
      </c>
      <c r="L2344" s="22" t="s">
        <v>13</v>
      </c>
      <c r="N2344" s="27">
        <f t="shared" si="256"/>
        <v>0.52597252319537957</v>
      </c>
      <c r="O2344" t="s">
        <v>13</v>
      </c>
      <c r="P2344" s="1">
        <f t="shared" si="257"/>
        <v>6.6628274768046198</v>
      </c>
      <c r="Q2344" t="s">
        <v>13</v>
      </c>
      <c r="R2344" s="1">
        <f t="shared" si="258"/>
        <v>0</v>
      </c>
      <c r="S2344" t="s">
        <v>13</v>
      </c>
      <c r="W2344" s="27">
        <f t="shared" si="252"/>
        <v>9</v>
      </c>
      <c r="X2344" s="100" t="s">
        <v>12</v>
      </c>
      <c r="Y2344" s="1">
        <f t="shared" si="253"/>
        <v>0.52597252319537979</v>
      </c>
      <c r="Z2344" t="s">
        <v>13</v>
      </c>
      <c r="AA2344" s="1">
        <f t="shared" si="254"/>
        <v>6.6628274768046198</v>
      </c>
      <c r="AB2344" t="s">
        <v>13</v>
      </c>
      <c r="AC2344" s="1">
        <f t="shared" si="255"/>
        <v>0</v>
      </c>
      <c r="AD2344" t="s">
        <v>13</v>
      </c>
    </row>
    <row r="2345" spans="7:30" x14ac:dyDescent="0.3">
      <c r="G2345">
        <v>2342</v>
      </c>
      <c r="H2345" s="1">
        <f>'4) Generation + Demand'!C2350</f>
        <v>0.61012812690664031</v>
      </c>
      <c r="I2345" s="22" t="s">
        <v>13</v>
      </c>
      <c r="K2345" s="44">
        <f>'3) PV-Profiles'!J2346*$C$3</f>
        <v>6.8867000000000003</v>
      </c>
      <c r="L2345" s="22" t="s">
        <v>13</v>
      </c>
      <c r="N2345" s="27">
        <f t="shared" si="256"/>
        <v>0.61012812690664031</v>
      </c>
      <c r="O2345" t="s">
        <v>13</v>
      </c>
      <c r="P2345" s="1">
        <f t="shared" si="257"/>
        <v>6.27657187309336</v>
      </c>
      <c r="Q2345" t="s">
        <v>13</v>
      </c>
      <c r="R2345" s="1">
        <f t="shared" si="258"/>
        <v>0</v>
      </c>
      <c r="S2345" t="s">
        <v>13</v>
      </c>
      <c r="W2345" s="27">
        <f t="shared" si="252"/>
        <v>9</v>
      </c>
      <c r="X2345" s="100" t="s">
        <v>12</v>
      </c>
      <c r="Y2345" s="1">
        <f t="shared" si="253"/>
        <v>0.61012812690664031</v>
      </c>
      <c r="Z2345" t="s">
        <v>13</v>
      </c>
      <c r="AA2345" s="1">
        <f t="shared" si="254"/>
        <v>6.27657187309336</v>
      </c>
      <c r="AB2345" t="s">
        <v>13</v>
      </c>
      <c r="AC2345" s="1">
        <f t="shared" si="255"/>
        <v>0</v>
      </c>
      <c r="AD2345" t="s">
        <v>13</v>
      </c>
    </row>
    <row r="2346" spans="7:30" x14ac:dyDescent="0.3">
      <c r="G2346">
        <v>2343</v>
      </c>
      <c r="H2346" s="1">
        <f>'4) Generation + Demand'!C2351</f>
        <v>0.63116702783445544</v>
      </c>
      <c r="I2346" s="22" t="s">
        <v>13</v>
      </c>
      <c r="K2346" s="44">
        <f>'3) PV-Profiles'!J2347*$C$3</f>
        <v>6.0951999999999993</v>
      </c>
      <c r="L2346" s="22" t="s">
        <v>13</v>
      </c>
      <c r="N2346" s="27">
        <f t="shared" si="256"/>
        <v>0.63116702783445544</v>
      </c>
      <c r="O2346" t="s">
        <v>13</v>
      </c>
      <c r="P2346" s="1">
        <f t="shared" si="257"/>
        <v>5.4640329721655441</v>
      </c>
      <c r="Q2346" t="s">
        <v>13</v>
      </c>
      <c r="R2346" s="1">
        <f t="shared" si="258"/>
        <v>0</v>
      </c>
      <c r="S2346" t="s">
        <v>13</v>
      </c>
      <c r="W2346" s="27">
        <f t="shared" si="252"/>
        <v>9</v>
      </c>
      <c r="X2346" s="100" t="s">
        <v>12</v>
      </c>
      <c r="Y2346" s="1">
        <f t="shared" si="253"/>
        <v>0.63116702783445522</v>
      </c>
      <c r="Z2346" t="s">
        <v>13</v>
      </c>
      <c r="AA2346" s="1">
        <f t="shared" si="254"/>
        <v>5.4640329721655441</v>
      </c>
      <c r="AB2346" t="s">
        <v>13</v>
      </c>
      <c r="AC2346" s="1">
        <f t="shared" si="255"/>
        <v>0</v>
      </c>
      <c r="AD2346" t="s">
        <v>13</v>
      </c>
    </row>
    <row r="2347" spans="7:30" x14ac:dyDescent="0.3">
      <c r="G2347">
        <v>2344</v>
      </c>
      <c r="H2347" s="1">
        <f>'4) Generation + Demand'!C2352</f>
        <v>0.58908922597882518</v>
      </c>
      <c r="I2347" s="22" t="s">
        <v>13</v>
      </c>
      <c r="K2347" s="44">
        <f>'3) PV-Profiles'!J2348*$C$3</f>
        <v>4.7168999999999999</v>
      </c>
      <c r="L2347" s="22" t="s">
        <v>13</v>
      </c>
      <c r="N2347" s="27">
        <f t="shared" si="256"/>
        <v>0.58908922597882518</v>
      </c>
      <c r="O2347" t="s">
        <v>13</v>
      </c>
      <c r="P2347" s="1">
        <f t="shared" si="257"/>
        <v>4.1278107740211745</v>
      </c>
      <c r="Q2347" t="s">
        <v>13</v>
      </c>
      <c r="R2347" s="1">
        <f t="shared" si="258"/>
        <v>0</v>
      </c>
      <c r="S2347" t="s">
        <v>13</v>
      </c>
      <c r="W2347" s="27">
        <f t="shared" si="252"/>
        <v>9</v>
      </c>
      <c r="X2347" s="100" t="s">
        <v>12</v>
      </c>
      <c r="Y2347" s="1">
        <f t="shared" si="253"/>
        <v>0.5890892259788254</v>
      </c>
      <c r="Z2347" t="s">
        <v>13</v>
      </c>
      <c r="AA2347" s="1">
        <f t="shared" si="254"/>
        <v>4.1278107740211745</v>
      </c>
      <c r="AB2347" t="s">
        <v>13</v>
      </c>
      <c r="AC2347" s="1">
        <f t="shared" si="255"/>
        <v>0</v>
      </c>
      <c r="AD2347" t="s">
        <v>13</v>
      </c>
    </row>
    <row r="2348" spans="7:30" x14ac:dyDescent="0.3">
      <c r="G2348">
        <v>2345</v>
      </c>
      <c r="H2348" s="1">
        <f>'4) Generation + Demand'!C2353</f>
        <v>0.54701142412319481</v>
      </c>
      <c r="I2348" s="22" t="s">
        <v>13</v>
      </c>
      <c r="K2348" s="44">
        <f>'3) PV-Profiles'!J2349*$C$3</f>
        <v>2.4887999999999999</v>
      </c>
      <c r="L2348" s="22" t="s">
        <v>13</v>
      </c>
      <c r="N2348" s="27">
        <f t="shared" si="256"/>
        <v>0.54701142412319481</v>
      </c>
      <c r="O2348" t="s">
        <v>13</v>
      </c>
      <c r="P2348" s="1">
        <f t="shared" si="257"/>
        <v>1.9417885758768052</v>
      </c>
      <c r="Q2348" t="s">
        <v>13</v>
      </c>
      <c r="R2348" s="1">
        <f t="shared" si="258"/>
        <v>0</v>
      </c>
      <c r="S2348" t="s">
        <v>13</v>
      </c>
      <c r="W2348" s="27">
        <f t="shared" si="252"/>
        <v>9</v>
      </c>
      <c r="X2348" s="100" t="s">
        <v>12</v>
      </c>
      <c r="Y2348" s="1">
        <f t="shared" si="253"/>
        <v>0.5470114241231947</v>
      </c>
      <c r="Z2348" t="s">
        <v>13</v>
      </c>
      <c r="AA2348" s="1">
        <f t="shared" si="254"/>
        <v>1.9417885758768052</v>
      </c>
      <c r="AB2348" t="s">
        <v>13</v>
      </c>
      <c r="AC2348" s="1">
        <f t="shared" si="255"/>
        <v>0</v>
      </c>
      <c r="AD2348" t="s">
        <v>13</v>
      </c>
    </row>
    <row r="2349" spans="7:30" x14ac:dyDescent="0.3">
      <c r="G2349">
        <v>2346</v>
      </c>
      <c r="H2349" s="1">
        <f>'4) Generation + Demand'!C2354</f>
        <v>0.56805032505100994</v>
      </c>
      <c r="I2349" s="22" t="s">
        <v>13</v>
      </c>
      <c r="K2349" s="44">
        <f>'3) PV-Profiles'!J2350*$C$3</f>
        <v>0</v>
      </c>
      <c r="L2349" s="22" t="s">
        <v>13</v>
      </c>
      <c r="N2349" s="27">
        <f t="shared" si="256"/>
        <v>0</v>
      </c>
      <c r="O2349" t="s">
        <v>13</v>
      </c>
      <c r="P2349" s="1">
        <f t="shared" si="257"/>
        <v>0</v>
      </c>
      <c r="Q2349" t="s">
        <v>13</v>
      </c>
      <c r="R2349" s="1">
        <f t="shared" si="258"/>
        <v>0.56805032505100994</v>
      </c>
      <c r="S2349" t="s">
        <v>13</v>
      </c>
      <c r="W2349" s="27">
        <f t="shared" si="252"/>
        <v>8.4319496749489904</v>
      </c>
      <c r="X2349" s="100" t="s">
        <v>12</v>
      </c>
      <c r="Y2349" s="1">
        <f t="shared" si="253"/>
        <v>0</v>
      </c>
      <c r="Z2349" t="s">
        <v>13</v>
      </c>
      <c r="AA2349" s="1">
        <f t="shared" si="254"/>
        <v>0</v>
      </c>
      <c r="AB2349" t="s">
        <v>13</v>
      </c>
      <c r="AC2349" s="1">
        <f t="shared" si="255"/>
        <v>0</v>
      </c>
      <c r="AD2349" t="s">
        <v>13</v>
      </c>
    </row>
    <row r="2350" spans="7:30" x14ac:dyDescent="0.3">
      <c r="G2350">
        <v>2347</v>
      </c>
      <c r="H2350" s="1">
        <f>'4) Generation + Demand'!C2355</f>
        <v>0.67324482969008581</v>
      </c>
      <c r="I2350" s="22" t="s">
        <v>13</v>
      </c>
      <c r="K2350" s="44">
        <f>'3) PV-Profiles'!J2351*$C$3</f>
        <v>0</v>
      </c>
      <c r="L2350" s="22" t="s">
        <v>13</v>
      </c>
      <c r="N2350" s="27">
        <f t="shared" si="256"/>
        <v>0</v>
      </c>
      <c r="O2350" t="s">
        <v>13</v>
      </c>
      <c r="P2350" s="1">
        <f t="shared" si="257"/>
        <v>0</v>
      </c>
      <c r="Q2350" t="s">
        <v>13</v>
      </c>
      <c r="R2350" s="1">
        <f t="shared" si="258"/>
        <v>0.67324482969008581</v>
      </c>
      <c r="S2350" t="s">
        <v>13</v>
      </c>
      <c r="W2350" s="27">
        <f t="shared" si="252"/>
        <v>7.7587048452589045</v>
      </c>
      <c r="X2350" s="100" t="s">
        <v>12</v>
      </c>
      <c r="Y2350" s="1">
        <f t="shared" si="253"/>
        <v>0</v>
      </c>
      <c r="Z2350" t="s">
        <v>13</v>
      </c>
      <c r="AA2350" s="1">
        <f t="shared" si="254"/>
        <v>0</v>
      </c>
      <c r="AB2350" t="s">
        <v>13</v>
      </c>
      <c r="AC2350" s="1">
        <f t="shared" si="255"/>
        <v>0</v>
      </c>
      <c r="AD2350" t="s">
        <v>13</v>
      </c>
    </row>
    <row r="2351" spans="7:30" x14ac:dyDescent="0.3">
      <c r="G2351">
        <v>2348</v>
      </c>
      <c r="H2351" s="1">
        <f>'4) Generation + Demand'!C2356</f>
        <v>0.88363383896823766</v>
      </c>
      <c r="I2351" s="22" t="s">
        <v>13</v>
      </c>
      <c r="K2351" s="44">
        <f>'3) PV-Profiles'!J2352*$C$3</f>
        <v>0</v>
      </c>
      <c r="L2351" s="22" t="s">
        <v>13</v>
      </c>
      <c r="N2351" s="27">
        <f t="shared" si="256"/>
        <v>0</v>
      </c>
      <c r="O2351" t="s">
        <v>13</v>
      </c>
      <c r="P2351" s="1">
        <f t="shared" si="257"/>
        <v>0</v>
      </c>
      <c r="Q2351" t="s">
        <v>13</v>
      </c>
      <c r="R2351" s="1">
        <f t="shared" si="258"/>
        <v>0.88363383896823766</v>
      </c>
      <c r="S2351" t="s">
        <v>13</v>
      </c>
      <c r="W2351" s="27">
        <f t="shared" si="252"/>
        <v>6.8750710062906668</v>
      </c>
      <c r="X2351" s="100" t="s">
        <v>12</v>
      </c>
      <c r="Y2351" s="1">
        <f t="shared" si="253"/>
        <v>0</v>
      </c>
      <c r="Z2351" t="s">
        <v>13</v>
      </c>
      <c r="AA2351" s="1">
        <f t="shared" si="254"/>
        <v>0</v>
      </c>
      <c r="AB2351" t="s">
        <v>13</v>
      </c>
      <c r="AC2351" s="1">
        <f t="shared" si="255"/>
        <v>0</v>
      </c>
      <c r="AD2351" t="s">
        <v>13</v>
      </c>
    </row>
    <row r="2352" spans="7:30" x14ac:dyDescent="0.3">
      <c r="G2352">
        <v>2349</v>
      </c>
      <c r="H2352" s="1">
        <f>'4) Generation + Demand'!C2357</f>
        <v>0.92571164082386803</v>
      </c>
      <c r="I2352" s="22" t="s">
        <v>13</v>
      </c>
      <c r="K2352" s="44">
        <f>'3) PV-Profiles'!J2353*$C$3</f>
        <v>0</v>
      </c>
      <c r="L2352" s="22" t="s">
        <v>13</v>
      </c>
      <c r="N2352" s="27">
        <f t="shared" si="256"/>
        <v>0</v>
      </c>
      <c r="O2352" t="s">
        <v>13</v>
      </c>
      <c r="P2352" s="1">
        <f t="shared" si="257"/>
        <v>0</v>
      </c>
      <c r="Q2352" t="s">
        <v>13</v>
      </c>
      <c r="R2352" s="1">
        <f t="shared" si="258"/>
        <v>0.92571164082386803</v>
      </c>
      <c r="S2352" t="s">
        <v>13</v>
      </c>
      <c r="W2352" s="27">
        <f t="shared" si="252"/>
        <v>5.9493593654667984</v>
      </c>
      <c r="X2352" s="100" t="s">
        <v>12</v>
      </c>
      <c r="Y2352" s="1">
        <f t="shared" si="253"/>
        <v>0</v>
      </c>
      <c r="Z2352" t="s">
        <v>13</v>
      </c>
      <c r="AA2352" s="1">
        <f t="shared" si="254"/>
        <v>0</v>
      </c>
      <c r="AB2352" t="s">
        <v>13</v>
      </c>
      <c r="AC2352" s="1">
        <f t="shared" si="255"/>
        <v>0</v>
      </c>
      <c r="AD2352" t="s">
        <v>13</v>
      </c>
    </row>
    <row r="2353" spans="7:30" x14ac:dyDescent="0.3">
      <c r="G2353">
        <v>2350</v>
      </c>
      <c r="H2353" s="1">
        <f>'4) Generation + Demand'!C2358</f>
        <v>0.84155603711260729</v>
      </c>
      <c r="I2353" s="22" t="s">
        <v>13</v>
      </c>
      <c r="K2353" s="44">
        <f>'3) PV-Profiles'!J2354*$C$3</f>
        <v>0</v>
      </c>
      <c r="L2353" s="22" t="s">
        <v>13</v>
      </c>
      <c r="N2353" s="27">
        <f t="shared" si="256"/>
        <v>0</v>
      </c>
      <c r="O2353" t="s">
        <v>13</v>
      </c>
      <c r="P2353" s="1">
        <f t="shared" si="257"/>
        <v>0</v>
      </c>
      <c r="Q2353" t="s">
        <v>13</v>
      </c>
      <c r="R2353" s="1">
        <f t="shared" si="258"/>
        <v>0.84155603711260729</v>
      </c>
      <c r="S2353" t="s">
        <v>13</v>
      </c>
      <c r="W2353" s="27">
        <f t="shared" si="252"/>
        <v>5.1078033283541915</v>
      </c>
      <c r="X2353" s="100" t="s">
        <v>12</v>
      </c>
      <c r="Y2353" s="1">
        <f t="shared" si="253"/>
        <v>0</v>
      </c>
      <c r="Z2353" t="s">
        <v>13</v>
      </c>
      <c r="AA2353" s="1">
        <f t="shared" si="254"/>
        <v>0</v>
      </c>
      <c r="AB2353" t="s">
        <v>13</v>
      </c>
      <c r="AC2353" s="1">
        <f t="shared" si="255"/>
        <v>0</v>
      </c>
      <c r="AD2353" t="s">
        <v>13</v>
      </c>
    </row>
    <row r="2354" spans="7:30" x14ac:dyDescent="0.3">
      <c r="G2354">
        <v>2351</v>
      </c>
      <c r="H2354" s="1">
        <f>'4) Generation + Demand'!C2359</f>
        <v>0.71532263154571629</v>
      </c>
      <c r="I2354" s="22" t="s">
        <v>13</v>
      </c>
      <c r="K2354" s="44">
        <f>'3) PV-Profiles'!J2355*$C$3</f>
        <v>0</v>
      </c>
      <c r="L2354" s="22" t="s">
        <v>13</v>
      </c>
      <c r="N2354" s="27">
        <f t="shared" si="256"/>
        <v>0</v>
      </c>
      <c r="O2354" t="s">
        <v>13</v>
      </c>
      <c r="P2354" s="1">
        <f t="shared" si="257"/>
        <v>0</v>
      </c>
      <c r="Q2354" t="s">
        <v>13</v>
      </c>
      <c r="R2354" s="1">
        <f t="shared" si="258"/>
        <v>0.71532263154571629</v>
      </c>
      <c r="S2354" t="s">
        <v>13</v>
      </c>
      <c r="W2354" s="27">
        <f t="shared" si="252"/>
        <v>4.3924806968084749</v>
      </c>
      <c r="X2354" s="100" t="s">
        <v>12</v>
      </c>
      <c r="Y2354" s="1">
        <f t="shared" si="253"/>
        <v>0</v>
      </c>
      <c r="Z2354" t="s">
        <v>13</v>
      </c>
      <c r="AA2354" s="1">
        <f t="shared" si="254"/>
        <v>0</v>
      </c>
      <c r="AB2354" t="s">
        <v>13</v>
      </c>
      <c r="AC2354" s="1">
        <f t="shared" si="255"/>
        <v>0</v>
      </c>
      <c r="AD2354" t="s">
        <v>13</v>
      </c>
    </row>
    <row r="2355" spans="7:30" x14ac:dyDescent="0.3">
      <c r="G2355">
        <v>2352</v>
      </c>
      <c r="H2355" s="1">
        <f>'4) Generation + Demand'!C2360</f>
        <v>0.54701142412319481</v>
      </c>
      <c r="I2355" s="22" t="s">
        <v>13</v>
      </c>
      <c r="K2355" s="44">
        <f>'3) PV-Profiles'!J2356*$C$3</f>
        <v>0</v>
      </c>
      <c r="L2355" s="22" t="s">
        <v>13</v>
      </c>
      <c r="N2355" s="27">
        <f t="shared" si="256"/>
        <v>0</v>
      </c>
      <c r="O2355" t="s">
        <v>13</v>
      </c>
      <c r="P2355" s="1">
        <f t="shared" si="257"/>
        <v>0</v>
      </c>
      <c r="Q2355" t="s">
        <v>13</v>
      </c>
      <c r="R2355" s="1">
        <f t="shared" si="258"/>
        <v>0.54701142412319481</v>
      </c>
      <c r="S2355" t="s">
        <v>13</v>
      </c>
      <c r="W2355" s="27">
        <f t="shared" si="252"/>
        <v>3.8454692726852802</v>
      </c>
      <c r="X2355" s="100" t="s">
        <v>12</v>
      </c>
      <c r="Y2355" s="1">
        <f t="shared" si="253"/>
        <v>0</v>
      </c>
      <c r="Z2355" t="s">
        <v>13</v>
      </c>
      <c r="AA2355" s="1">
        <f t="shared" si="254"/>
        <v>0</v>
      </c>
      <c r="AB2355" t="s">
        <v>13</v>
      </c>
      <c r="AC2355" s="1">
        <f t="shared" si="255"/>
        <v>0</v>
      </c>
      <c r="AD2355" t="s">
        <v>13</v>
      </c>
    </row>
    <row r="2356" spans="7:30" x14ac:dyDescent="0.3">
      <c r="G2356">
        <v>2353</v>
      </c>
      <c r="H2356" s="1">
        <f>'4) Generation + Demand'!C2361</f>
        <v>0.44181691948411883</v>
      </c>
      <c r="I2356" s="22" t="s">
        <v>13</v>
      </c>
      <c r="K2356" s="44">
        <f>'3) PV-Profiles'!J2357*$C$3</f>
        <v>0</v>
      </c>
      <c r="L2356" s="22" t="s">
        <v>13</v>
      </c>
      <c r="N2356" s="27">
        <f t="shared" si="256"/>
        <v>0</v>
      </c>
      <c r="O2356" t="s">
        <v>13</v>
      </c>
      <c r="P2356" s="1">
        <f t="shared" si="257"/>
        <v>0</v>
      </c>
      <c r="Q2356" t="s">
        <v>13</v>
      </c>
      <c r="R2356" s="1">
        <f t="shared" si="258"/>
        <v>0.44181691948411883</v>
      </c>
      <c r="S2356" t="s">
        <v>13</v>
      </c>
      <c r="W2356" s="27">
        <f t="shared" si="252"/>
        <v>3.4036523532011613</v>
      </c>
      <c r="X2356" s="100" t="s">
        <v>12</v>
      </c>
      <c r="Y2356" s="1">
        <f t="shared" si="253"/>
        <v>0</v>
      </c>
      <c r="Z2356" t="s">
        <v>13</v>
      </c>
      <c r="AA2356" s="1">
        <f t="shared" si="254"/>
        <v>0</v>
      </c>
      <c r="AB2356" t="s">
        <v>13</v>
      </c>
      <c r="AC2356" s="1">
        <f t="shared" si="255"/>
        <v>0</v>
      </c>
      <c r="AD2356" t="s">
        <v>13</v>
      </c>
    </row>
    <row r="2357" spans="7:30" x14ac:dyDescent="0.3">
      <c r="G2357">
        <v>2354</v>
      </c>
      <c r="H2357" s="1">
        <f>'4) Generation + Demand'!C2362</f>
        <v>0.37870021670067328</v>
      </c>
      <c r="I2357" s="22" t="s">
        <v>13</v>
      </c>
      <c r="K2357" s="44">
        <f>'3) PV-Profiles'!J2358*$C$3</f>
        <v>0</v>
      </c>
      <c r="L2357" s="22" t="s">
        <v>13</v>
      </c>
      <c r="N2357" s="27">
        <f t="shared" si="256"/>
        <v>0</v>
      </c>
      <c r="O2357" t="s">
        <v>13</v>
      </c>
      <c r="P2357" s="1">
        <f t="shared" si="257"/>
        <v>0</v>
      </c>
      <c r="Q2357" t="s">
        <v>13</v>
      </c>
      <c r="R2357" s="1">
        <f t="shared" si="258"/>
        <v>0.37870021670067328</v>
      </c>
      <c r="S2357" t="s">
        <v>13</v>
      </c>
      <c r="W2357" s="27">
        <f t="shared" si="252"/>
        <v>3.0249521365004881</v>
      </c>
      <c r="X2357" s="100" t="s">
        <v>12</v>
      </c>
      <c r="Y2357" s="1">
        <f t="shared" si="253"/>
        <v>0</v>
      </c>
      <c r="Z2357" t="s">
        <v>13</v>
      </c>
      <c r="AA2357" s="1">
        <f t="shared" si="254"/>
        <v>0</v>
      </c>
      <c r="AB2357" t="s">
        <v>13</v>
      </c>
      <c r="AC2357" s="1">
        <f t="shared" si="255"/>
        <v>0</v>
      </c>
      <c r="AD2357" t="s">
        <v>13</v>
      </c>
    </row>
    <row r="2358" spans="7:30" x14ac:dyDescent="0.3">
      <c r="G2358">
        <v>2355</v>
      </c>
      <c r="H2358" s="1">
        <f>'4) Generation + Demand'!C2363</f>
        <v>0.33662241484504291</v>
      </c>
      <c r="I2358" s="22" t="s">
        <v>13</v>
      </c>
      <c r="K2358" s="44">
        <f>'3) PV-Profiles'!J2359*$C$3</f>
        <v>0</v>
      </c>
      <c r="L2358" s="22" t="s">
        <v>13</v>
      </c>
      <c r="N2358" s="27">
        <f t="shared" si="256"/>
        <v>0</v>
      </c>
      <c r="O2358" t="s">
        <v>13</v>
      </c>
      <c r="P2358" s="1">
        <f t="shared" si="257"/>
        <v>0</v>
      </c>
      <c r="Q2358" t="s">
        <v>13</v>
      </c>
      <c r="R2358" s="1">
        <f t="shared" si="258"/>
        <v>0.33662241484504291</v>
      </c>
      <c r="S2358" t="s">
        <v>13</v>
      </c>
      <c r="W2358" s="27">
        <f t="shared" si="252"/>
        <v>2.6883297216554451</v>
      </c>
      <c r="X2358" s="100" t="s">
        <v>12</v>
      </c>
      <c r="Y2358" s="1">
        <f t="shared" si="253"/>
        <v>0</v>
      </c>
      <c r="Z2358" t="s">
        <v>13</v>
      </c>
      <c r="AA2358" s="1">
        <f t="shared" si="254"/>
        <v>0</v>
      </c>
      <c r="AB2358" t="s">
        <v>13</v>
      </c>
      <c r="AC2358" s="1">
        <f t="shared" si="255"/>
        <v>0</v>
      </c>
      <c r="AD2358" t="s">
        <v>13</v>
      </c>
    </row>
    <row r="2359" spans="7:30" x14ac:dyDescent="0.3">
      <c r="G2359">
        <v>2356</v>
      </c>
      <c r="H2359" s="1">
        <f>'4) Generation + Demand'!C2364</f>
        <v>0.29454461298941259</v>
      </c>
      <c r="I2359" s="22" t="s">
        <v>13</v>
      </c>
      <c r="K2359" s="44">
        <f>'3) PV-Profiles'!J2360*$C$3</f>
        <v>0</v>
      </c>
      <c r="L2359" s="22" t="s">
        <v>13</v>
      </c>
      <c r="N2359" s="27">
        <f t="shared" si="256"/>
        <v>0</v>
      </c>
      <c r="O2359" t="s">
        <v>13</v>
      </c>
      <c r="P2359" s="1">
        <f t="shared" si="257"/>
        <v>0</v>
      </c>
      <c r="Q2359" t="s">
        <v>13</v>
      </c>
      <c r="R2359" s="1">
        <f t="shared" si="258"/>
        <v>0.29454461298941259</v>
      </c>
      <c r="S2359" t="s">
        <v>13</v>
      </c>
      <c r="W2359" s="27">
        <f t="shared" si="252"/>
        <v>2.3937851086660324</v>
      </c>
      <c r="X2359" s="100" t="s">
        <v>12</v>
      </c>
      <c r="Y2359" s="1">
        <f t="shared" si="253"/>
        <v>0</v>
      </c>
      <c r="Z2359" t="s">
        <v>13</v>
      </c>
      <c r="AA2359" s="1">
        <f t="shared" si="254"/>
        <v>0</v>
      </c>
      <c r="AB2359" t="s">
        <v>13</v>
      </c>
      <c r="AC2359" s="1">
        <f t="shared" si="255"/>
        <v>0</v>
      </c>
      <c r="AD2359" t="s">
        <v>13</v>
      </c>
    </row>
    <row r="2360" spans="7:30" x14ac:dyDescent="0.3">
      <c r="G2360">
        <v>2357</v>
      </c>
      <c r="H2360" s="1">
        <f>'4) Generation + Demand'!C2365</f>
        <v>0.29454461298941259</v>
      </c>
      <c r="I2360" s="22" t="s">
        <v>13</v>
      </c>
      <c r="K2360" s="44">
        <f>'3) PV-Profiles'!J2361*$C$3</f>
        <v>0</v>
      </c>
      <c r="L2360" s="22" t="s">
        <v>13</v>
      </c>
      <c r="N2360" s="27">
        <f t="shared" si="256"/>
        <v>0</v>
      </c>
      <c r="O2360" t="s">
        <v>13</v>
      </c>
      <c r="P2360" s="1">
        <f t="shared" si="257"/>
        <v>0</v>
      </c>
      <c r="Q2360" t="s">
        <v>13</v>
      </c>
      <c r="R2360" s="1">
        <f t="shared" si="258"/>
        <v>0.29454461298941259</v>
      </c>
      <c r="S2360" t="s">
        <v>13</v>
      </c>
      <c r="W2360" s="27">
        <f t="shared" si="252"/>
        <v>2.0992404956766197</v>
      </c>
      <c r="X2360" s="100" t="s">
        <v>12</v>
      </c>
      <c r="Y2360" s="1">
        <f t="shared" si="253"/>
        <v>0</v>
      </c>
      <c r="Z2360" t="s">
        <v>13</v>
      </c>
      <c r="AA2360" s="1">
        <f t="shared" si="254"/>
        <v>0</v>
      </c>
      <c r="AB2360" t="s">
        <v>13</v>
      </c>
      <c r="AC2360" s="1">
        <f t="shared" si="255"/>
        <v>0</v>
      </c>
      <c r="AD2360" t="s">
        <v>13</v>
      </c>
    </row>
    <row r="2361" spans="7:30" x14ac:dyDescent="0.3">
      <c r="G2361">
        <v>2358</v>
      </c>
      <c r="H2361" s="1">
        <f>'4) Generation + Demand'!C2366</f>
        <v>0.33662241484504291</v>
      </c>
      <c r="I2361" s="22" t="s">
        <v>13</v>
      </c>
      <c r="K2361" s="44">
        <f>'3) PV-Profiles'!J2362*$C$3</f>
        <v>0</v>
      </c>
      <c r="L2361" s="22" t="s">
        <v>13</v>
      </c>
      <c r="N2361" s="27">
        <f t="shared" si="256"/>
        <v>0</v>
      </c>
      <c r="O2361" t="s">
        <v>13</v>
      </c>
      <c r="P2361" s="1">
        <f t="shared" si="257"/>
        <v>0</v>
      </c>
      <c r="Q2361" t="s">
        <v>13</v>
      </c>
      <c r="R2361" s="1">
        <f t="shared" si="258"/>
        <v>0.33662241484504291</v>
      </c>
      <c r="S2361" t="s">
        <v>13</v>
      </c>
      <c r="W2361" s="27">
        <f t="shared" si="252"/>
        <v>1.7626180808315768</v>
      </c>
      <c r="X2361" s="100" t="s">
        <v>12</v>
      </c>
      <c r="Y2361" s="1">
        <f t="shared" si="253"/>
        <v>0</v>
      </c>
      <c r="Z2361" t="s">
        <v>13</v>
      </c>
      <c r="AA2361" s="1">
        <f t="shared" si="254"/>
        <v>0</v>
      </c>
      <c r="AB2361" t="s">
        <v>13</v>
      </c>
      <c r="AC2361" s="1">
        <f t="shared" si="255"/>
        <v>0</v>
      </c>
      <c r="AD2361" t="s">
        <v>13</v>
      </c>
    </row>
    <row r="2362" spans="7:30" x14ac:dyDescent="0.3">
      <c r="G2362">
        <v>2359</v>
      </c>
      <c r="H2362" s="1">
        <f>'4) Generation + Demand'!C2367</f>
        <v>0.44181691948411883</v>
      </c>
      <c r="I2362" s="22" t="s">
        <v>13</v>
      </c>
      <c r="K2362" s="44">
        <f>'3) PV-Profiles'!J2363*$C$3</f>
        <v>0.18909999999999999</v>
      </c>
      <c r="L2362" s="22" t="s">
        <v>13</v>
      </c>
      <c r="N2362" s="27">
        <f t="shared" si="256"/>
        <v>0.18909999999999999</v>
      </c>
      <c r="O2362" t="s">
        <v>13</v>
      </c>
      <c r="P2362" s="1">
        <f t="shared" si="257"/>
        <v>0</v>
      </c>
      <c r="Q2362" t="s">
        <v>13</v>
      </c>
      <c r="R2362" s="1">
        <f t="shared" si="258"/>
        <v>0.25271691948411884</v>
      </c>
      <c r="S2362" t="s">
        <v>13</v>
      </c>
      <c r="W2362" s="27">
        <f t="shared" si="252"/>
        <v>1.509901161347458</v>
      </c>
      <c r="X2362" s="100" t="s">
        <v>12</v>
      </c>
      <c r="Y2362" s="1">
        <f t="shared" si="253"/>
        <v>0.18909999999999999</v>
      </c>
      <c r="Z2362" t="s">
        <v>13</v>
      </c>
      <c r="AA2362" s="1">
        <f t="shared" si="254"/>
        <v>0</v>
      </c>
      <c r="AB2362" t="s">
        <v>13</v>
      </c>
      <c r="AC2362" s="1">
        <f t="shared" si="255"/>
        <v>0</v>
      </c>
      <c r="AD2362" t="s">
        <v>13</v>
      </c>
    </row>
    <row r="2363" spans="7:30" x14ac:dyDescent="0.3">
      <c r="G2363">
        <v>2360</v>
      </c>
      <c r="H2363" s="1">
        <f>'4) Generation + Demand'!C2368</f>
        <v>0.52597252319537957</v>
      </c>
      <c r="I2363" s="22" t="s">
        <v>13</v>
      </c>
      <c r="K2363" s="44">
        <f>'3) PV-Profiles'!J2364*$C$3</f>
        <v>0.71050000000000002</v>
      </c>
      <c r="L2363" s="22" t="s">
        <v>13</v>
      </c>
      <c r="N2363" s="27">
        <f t="shared" si="256"/>
        <v>0.52597252319537957</v>
      </c>
      <c r="O2363" t="s">
        <v>13</v>
      </c>
      <c r="P2363" s="1">
        <f t="shared" si="257"/>
        <v>0.18452747680462045</v>
      </c>
      <c r="Q2363" t="s">
        <v>13</v>
      </c>
      <c r="R2363" s="1">
        <f t="shared" si="258"/>
        <v>0</v>
      </c>
      <c r="S2363" t="s">
        <v>13</v>
      </c>
      <c r="W2363" s="27">
        <f t="shared" si="252"/>
        <v>1.6944286381520786</v>
      </c>
      <c r="X2363" s="100" t="s">
        <v>12</v>
      </c>
      <c r="Y2363" s="1">
        <f t="shared" si="253"/>
        <v>0.71050000000000002</v>
      </c>
      <c r="Z2363" t="s">
        <v>13</v>
      </c>
      <c r="AA2363" s="1">
        <f t="shared" si="254"/>
        <v>0</v>
      </c>
      <c r="AB2363" t="s">
        <v>13</v>
      </c>
      <c r="AC2363" s="1">
        <f t="shared" si="255"/>
        <v>0</v>
      </c>
      <c r="AD2363" t="s">
        <v>13</v>
      </c>
    </row>
    <row r="2364" spans="7:30" x14ac:dyDescent="0.3">
      <c r="G2364">
        <v>2361</v>
      </c>
      <c r="H2364" s="1">
        <f>'4) Generation + Demand'!C2369</f>
        <v>0.4838947213397492</v>
      </c>
      <c r="I2364" s="22" t="s">
        <v>13</v>
      </c>
      <c r="K2364" s="44">
        <f>'3) PV-Profiles'!J2365*$C$3</f>
        <v>1.8345</v>
      </c>
      <c r="L2364" s="22" t="s">
        <v>13</v>
      </c>
      <c r="N2364" s="27">
        <f t="shared" si="256"/>
        <v>0.4838947213397492</v>
      </c>
      <c r="O2364" t="s">
        <v>13</v>
      </c>
      <c r="P2364" s="1">
        <f t="shared" si="257"/>
        <v>1.3506052786602507</v>
      </c>
      <c r="Q2364" t="s">
        <v>13</v>
      </c>
      <c r="R2364" s="1">
        <f t="shared" si="258"/>
        <v>0</v>
      </c>
      <c r="S2364" t="s">
        <v>13</v>
      </c>
      <c r="W2364" s="27">
        <f t="shared" si="252"/>
        <v>3.0450339168123293</v>
      </c>
      <c r="X2364" s="100" t="s">
        <v>12</v>
      </c>
      <c r="Y2364" s="1">
        <f t="shared" si="253"/>
        <v>1.8345</v>
      </c>
      <c r="Z2364" t="s">
        <v>13</v>
      </c>
      <c r="AA2364" s="1">
        <f t="shared" si="254"/>
        <v>0</v>
      </c>
      <c r="AB2364" t="s">
        <v>13</v>
      </c>
      <c r="AC2364" s="1">
        <f t="shared" si="255"/>
        <v>0</v>
      </c>
      <c r="AD2364" t="s">
        <v>13</v>
      </c>
    </row>
    <row r="2365" spans="7:30" x14ac:dyDescent="0.3">
      <c r="G2365">
        <v>2362</v>
      </c>
      <c r="H2365" s="1">
        <f>'4) Generation + Demand'!C2370</f>
        <v>0.50493362226756444</v>
      </c>
      <c r="I2365" s="22" t="s">
        <v>13</v>
      </c>
      <c r="K2365" s="44">
        <f>'3) PV-Profiles'!J2366*$C$3</f>
        <v>2.8557999999999999</v>
      </c>
      <c r="L2365" s="22" t="s">
        <v>13</v>
      </c>
      <c r="N2365" s="27">
        <f t="shared" si="256"/>
        <v>0.50493362226756444</v>
      </c>
      <c r="O2365" t="s">
        <v>13</v>
      </c>
      <c r="P2365" s="1">
        <f t="shared" si="257"/>
        <v>2.3508663777324355</v>
      </c>
      <c r="Q2365" t="s">
        <v>13</v>
      </c>
      <c r="R2365" s="1">
        <f t="shared" si="258"/>
        <v>0</v>
      </c>
      <c r="S2365" t="s">
        <v>13</v>
      </c>
      <c r="W2365" s="27">
        <f t="shared" si="252"/>
        <v>5.3959002945447647</v>
      </c>
      <c r="X2365" s="100" t="s">
        <v>12</v>
      </c>
      <c r="Y2365" s="1">
        <f t="shared" si="253"/>
        <v>2.8557999999999999</v>
      </c>
      <c r="Z2365" t="s">
        <v>13</v>
      </c>
      <c r="AA2365" s="1">
        <f t="shared" si="254"/>
        <v>0</v>
      </c>
      <c r="AB2365" t="s">
        <v>13</v>
      </c>
      <c r="AC2365" s="1">
        <f t="shared" si="255"/>
        <v>0</v>
      </c>
      <c r="AD2365" t="s">
        <v>13</v>
      </c>
    </row>
    <row r="2366" spans="7:30" x14ac:dyDescent="0.3">
      <c r="G2366">
        <v>2363</v>
      </c>
      <c r="H2366" s="1">
        <f>'4) Generation + Demand'!C2371</f>
        <v>0.4838947213397492</v>
      </c>
      <c r="I2366" s="22" t="s">
        <v>13</v>
      </c>
      <c r="K2366" s="44">
        <f>'3) PV-Profiles'!J2367*$C$3</f>
        <v>3.8525</v>
      </c>
      <c r="L2366" s="22" t="s">
        <v>13</v>
      </c>
      <c r="N2366" s="27">
        <f t="shared" si="256"/>
        <v>0.4838947213397492</v>
      </c>
      <c r="O2366" t="s">
        <v>13</v>
      </c>
      <c r="P2366" s="1">
        <f t="shared" si="257"/>
        <v>3.3686052786602509</v>
      </c>
      <c r="Q2366" t="s">
        <v>13</v>
      </c>
      <c r="R2366" s="1">
        <f t="shared" si="258"/>
        <v>0</v>
      </c>
      <c r="S2366" t="s">
        <v>13</v>
      </c>
      <c r="W2366" s="27">
        <f t="shared" si="252"/>
        <v>8.7645055732050157</v>
      </c>
      <c r="X2366" s="100" t="s">
        <v>12</v>
      </c>
      <c r="Y2366" s="1">
        <f t="shared" si="253"/>
        <v>3.8525</v>
      </c>
      <c r="Z2366" t="s">
        <v>13</v>
      </c>
      <c r="AA2366" s="1">
        <f t="shared" si="254"/>
        <v>0</v>
      </c>
      <c r="AB2366" t="s">
        <v>13</v>
      </c>
      <c r="AC2366" s="1">
        <f t="shared" si="255"/>
        <v>0</v>
      </c>
      <c r="AD2366" t="s">
        <v>13</v>
      </c>
    </row>
    <row r="2367" spans="7:30" x14ac:dyDescent="0.3">
      <c r="G2367">
        <v>2364</v>
      </c>
      <c r="H2367" s="1">
        <f>'4) Generation + Demand'!C2372</f>
        <v>0.4838947213397492</v>
      </c>
      <c r="I2367" s="22" t="s">
        <v>13</v>
      </c>
      <c r="K2367" s="44">
        <f>'3) PV-Profiles'!J2368*$C$3</f>
        <v>4.2854999999999999</v>
      </c>
      <c r="L2367" s="22" t="s">
        <v>13</v>
      </c>
      <c r="N2367" s="27">
        <f t="shared" si="256"/>
        <v>0.4838947213397492</v>
      </c>
      <c r="O2367" t="s">
        <v>13</v>
      </c>
      <c r="P2367" s="1">
        <f t="shared" si="257"/>
        <v>3.8016052786602508</v>
      </c>
      <c r="Q2367" t="s">
        <v>13</v>
      </c>
      <c r="R2367" s="1">
        <f t="shared" si="258"/>
        <v>0</v>
      </c>
      <c r="S2367" t="s">
        <v>13</v>
      </c>
      <c r="W2367" s="27">
        <f t="shared" si="252"/>
        <v>9</v>
      </c>
      <c r="X2367" s="100" t="s">
        <v>12</v>
      </c>
      <c r="Y2367" s="1">
        <f t="shared" si="253"/>
        <v>0.71938914813473342</v>
      </c>
      <c r="Z2367" t="s">
        <v>13</v>
      </c>
      <c r="AA2367" s="1">
        <f t="shared" si="254"/>
        <v>3.5661108518652664</v>
      </c>
      <c r="AB2367" t="s">
        <v>13</v>
      </c>
      <c r="AC2367" s="1">
        <f t="shared" si="255"/>
        <v>0</v>
      </c>
      <c r="AD2367" t="s">
        <v>13</v>
      </c>
    </row>
    <row r="2368" spans="7:30" x14ac:dyDescent="0.3">
      <c r="G2368">
        <v>2365</v>
      </c>
      <c r="H2368" s="1">
        <f>'4) Generation + Demand'!C2373</f>
        <v>0.52597252319537957</v>
      </c>
      <c r="I2368" s="22" t="s">
        <v>13</v>
      </c>
      <c r="K2368" s="44">
        <f>'3) PV-Profiles'!J2369*$C$3</f>
        <v>4.5100999999999996</v>
      </c>
      <c r="L2368" s="22" t="s">
        <v>13</v>
      </c>
      <c r="N2368" s="27">
        <f t="shared" si="256"/>
        <v>0.52597252319537957</v>
      </c>
      <c r="O2368" t="s">
        <v>13</v>
      </c>
      <c r="P2368" s="1">
        <f t="shared" si="257"/>
        <v>3.9841274768046198</v>
      </c>
      <c r="Q2368" t="s">
        <v>13</v>
      </c>
      <c r="R2368" s="1">
        <f t="shared" si="258"/>
        <v>0</v>
      </c>
      <c r="S2368" t="s">
        <v>13</v>
      </c>
      <c r="W2368" s="27">
        <f t="shared" si="252"/>
        <v>9</v>
      </c>
      <c r="X2368" s="100" t="s">
        <v>12</v>
      </c>
      <c r="Y2368" s="1">
        <f t="shared" si="253"/>
        <v>0.52597252319537979</v>
      </c>
      <c r="Z2368" t="s">
        <v>13</v>
      </c>
      <c r="AA2368" s="1">
        <f t="shared" si="254"/>
        <v>3.9841274768046198</v>
      </c>
      <c r="AB2368" t="s">
        <v>13</v>
      </c>
      <c r="AC2368" s="1">
        <f t="shared" si="255"/>
        <v>0</v>
      </c>
      <c r="AD2368" t="s">
        <v>13</v>
      </c>
    </row>
    <row r="2369" spans="7:30" x14ac:dyDescent="0.3">
      <c r="G2369">
        <v>2366</v>
      </c>
      <c r="H2369" s="1">
        <f>'4) Generation + Demand'!C2374</f>
        <v>0.61012812690664031</v>
      </c>
      <c r="I2369" s="22" t="s">
        <v>13</v>
      </c>
      <c r="K2369" s="44">
        <f>'3) PV-Profiles'!J2370*$C$3</f>
        <v>4.8524000000000003</v>
      </c>
      <c r="L2369" s="22" t="s">
        <v>13</v>
      </c>
      <c r="N2369" s="27">
        <f t="shared" si="256"/>
        <v>0.61012812690664031</v>
      </c>
      <c r="O2369" t="s">
        <v>13</v>
      </c>
      <c r="P2369" s="1">
        <f t="shared" si="257"/>
        <v>4.24227187309336</v>
      </c>
      <c r="Q2369" t="s">
        <v>13</v>
      </c>
      <c r="R2369" s="1">
        <f t="shared" si="258"/>
        <v>0</v>
      </c>
      <c r="S2369" t="s">
        <v>13</v>
      </c>
      <c r="W2369" s="27">
        <f t="shared" si="252"/>
        <v>9</v>
      </c>
      <c r="X2369" s="100" t="s">
        <v>12</v>
      </c>
      <c r="Y2369" s="1">
        <f t="shared" si="253"/>
        <v>0.61012812690664031</v>
      </c>
      <c r="Z2369" t="s">
        <v>13</v>
      </c>
      <c r="AA2369" s="1">
        <f t="shared" si="254"/>
        <v>4.24227187309336</v>
      </c>
      <c r="AB2369" t="s">
        <v>13</v>
      </c>
      <c r="AC2369" s="1">
        <f t="shared" si="255"/>
        <v>0</v>
      </c>
      <c r="AD2369" t="s">
        <v>13</v>
      </c>
    </row>
    <row r="2370" spans="7:30" x14ac:dyDescent="0.3">
      <c r="G2370">
        <v>2367</v>
      </c>
      <c r="H2370" s="1">
        <f>'4) Generation + Demand'!C2375</f>
        <v>0.63116702783445544</v>
      </c>
      <c r="I2370" s="22" t="s">
        <v>13</v>
      </c>
      <c r="K2370" s="44">
        <f>'3) PV-Profiles'!J2371*$C$3</f>
        <v>4.2587999999999999</v>
      </c>
      <c r="L2370" s="22" t="s">
        <v>13</v>
      </c>
      <c r="N2370" s="27">
        <f t="shared" si="256"/>
        <v>0.63116702783445544</v>
      </c>
      <c r="O2370" t="s">
        <v>13</v>
      </c>
      <c r="P2370" s="1">
        <f t="shared" si="257"/>
        <v>3.6276329721655447</v>
      </c>
      <c r="Q2370" t="s">
        <v>13</v>
      </c>
      <c r="R2370" s="1">
        <f t="shared" si="258"/>
        <v>0</v>
      </c>
      <c r="S2370" t="s">
        <v>13</v>
      </c>
      <c r="W2370" s="27">
        <f t="shared" si="252"/>
        <v>9</v>
      </c>
      <c r="X2370" s="100" t="s">
        <v>12</v>
      </c>
      <c r="Y2370" s="1">
        <f t="shared" si="253"/>
        <v>0.63116702783445522</v>
      </c>
      <c r="Z2370" t="s">
        <v>13</v>
      </c>
      <c r="AA2370" s="1">
        <f t="shared" si="254"/>
        <v>3.6276329721655447</v>
      </c>
      <c r="AB2370" t="s">
        <v>13</v>
      </c>
      <c r="AC2370" s="1">
        <f t="shared" si="255"/>
        <v>0</v>
      </c>
      <c r="AD2370" t="s">
        <v>13</v>
      </c>
    </row>
    <row r="2371" spans="7:30" x14ac:dyDescent="0.3">
      <c r="G2371">
        <v>2368</v>
      </c>
      <c r="H2371" s="1">
        <f>'4) Generation + Demand'!C2376</f>
        <v>0.58908922597882518</v>
      </c>
      <c r="I2371" s="22" t="s">
        <v>13</v>
      </c>
      <c r="K2371" s="44">
        <f>'3) PV-Profiles'!J2372*$C$3</f>
        <v>3.7831999999999999</v>
      </c>
      <c r="L2371" s="22" t="s">
        <v>13</v>
      </c>
      <c r="N2371" s="27">
        <f t="shared" si="256"/>
        <v>0.58908922597882518</v>
      </c>
      <c r="O2371" t="s">
        <v>13</v>
      </c>
      <c r="P2371" s="1">
        <f t="shared" si="257"/>
        <v>3.1941107740211745</v>
      </c>
      <c r="Q2371" t="s">
        <v>13</v>
      </c>
      <c r="R2371" s="1">
        <f t="shared" si="258"/>
        <v>0</v>
      </c>
      <c r="S2371" t="s">
        <v>13</v>
      </c>
      <c r="W2371" s="27">
        <f t="shared" si="252"/>
        <v>9</v>
      </c>
      <c r="X2371" s="100" t="s">
        <v>12</v>
      </c>
      <c r="Y2371" s="1">
        <f t="shared" si="253"/>
        <v>0.5890892259788254</v>
      </c>
      <c r="Z2371" t="s">
        <v>13</v>
      </c>
      <c r="AA2371" s="1">
        <f t="shared" si="254"/>
        <v>3.1941107740211745</v>
      </c>
      <c r="AB2371" t="s">
        <v>13</v>
      </c>
      <c r="AC2371" s="1">
        <f t="shared" si="255"/>
        <v>0</v>
      </c>
      <c r="AD2371" t="s">
        <v>13</v>
      </c>
    </row>
    <row r="2372" spans="7:30" x14ac:dyDescent="0.3">
      <c r="G2372">
        <v>2369</v>
      </c>
      <c r="H2372" s="1">
        <f>'4) Generation + Demand'!C2377</f>
        <v>0.54701142412319481</v>
      </c>
      <c r="I2372" s="22" t="s">
        <v>13</v>
      </c>
      <c r="K2372" s="44">
        <f>'3) PV-Profiles'!J2373*$C$3</f>
        <v>2.4008000000000003</v>
      </c>
      <c r="L2372" s="22" t="s">
        <v>13</v>
      </c>
      <c r="N2372" s="27">
        <f t="shared" si="256"/>
        <v>0.54701142412319481</v>
      </c>
      <c r="O2372" t="s">
        <v>13</v>
      </c>
      <c r="P2372" s="1">
        <f t="shared" si="257"/>
        <v>1.8537885758768056</v>
      </c>
      <c r="Q2372" t="s">
        <v>13</v>
      </c>
      <c r="R2372" s="1">
        <f t="shared" si="258"/>
        <v>0</v>
      </c>
      <c r="S2372" t="s">
        <v>13</v>
      </c>
      <c r="W2372" s="27">
        <f t="shared" ref="W2372:W2435" si="259">IF(P2372&gt;0,IF(W2371&lt;$C$5,IF(P2372&lt;($C$5-W2371),IF(P2372&lt;$C$6,W2371+P2372,W2371+$C$6),IF(($C$5-W2371)&lt;$C$6,$C$5,W2371+$C$6)),$C$5),IF(W2371&gt;0,IF(W2371&gt;R2372,IF(R2372&lt;$C$7,W2371-R2372,W2371-$C$7),IF(R2372&lt;$C$7,0,W2371-$C$7)),0))</f>
        <v>9</v>
      </c>
      <c r="X2372" s="100" t="s">
        <v>12</v>
      </c>
      <c r="Y2372" s="1">
        <f t="shared" ref="Y2372:Y2435" si="260">K2372-AA2372</f>
        <v>0.5470114241231947</v>
      </c>
      <c r="Z2372" t="s">
        <v>13</v>
      </c>
      <c r="AA2372" s="1">
        <f t="shared" ref="AA2372:AA2435" si="261">IF(P2372&gt;0,IF(W2371&lt;$C$5,IF(P2372&lt;($C$5-W2371),IF(P2372&lt;$C$6,0,P2372-$C$6),IF(($C$5-W2371)&lt;$C$6,P2372-($C$5-W2371),P2372-$C$6)),P2372),IF(W2371&gt;0,IF(W2371&gt;R2372,IF(R2372&lt;$C$7,0,R2372-$C$7),IF(R2372&lt;$C$7,0,0)),0))</f>
        <v>1.8537885758768056</v>
      </c>
      <c r="AB2372" t="s">
        <v>13</v>
      </c>
      <c r="AC2372" s="1">
        <f t="shared" ref="AC2372:AC2435" si="262">IF(P2372&gt;0,0,IF(W2371&gt;0,IF(W2371&gt;R2372,IF(R2372&lt;$C$7,0,R2372-$C$7),IF(R2372&lt;$C$7,R2372-W2371,R2372-$C$7)),R2372))</f>
        <v>0</v>
      </c>
      <c r="AD2372" t="s">
        <v>13</v>
      </c>
    </row>
    <row r="2373" spans="7:30" x14ac:dyDescent="0.3">
      <c r="G2373">
        <v>2370</v>
      </c>
      <c r="H2373" s="1">
        <f>'4) Generation + Demand'!C2378</f>
        <v>0.56805032505100994</v>
      </c>
      <c r="I2373" s="22" t="s">
        <v>13</v>
      </c>
      <c r="K2373" s="44">
        <f>'3) PV-Profiles'!J2374*$C$3</f>
        <v>0</v>
      </c>
      <c r="L2373" s="22" t="s">
        <v>13</v>
      </c>
      <c r="N2373" s="27">
        <f t="shared" ref="N2373:N2436" si="263">MIN(H2373,K2373)</f>
        <v>0</v>
      </c>
      <c r="O2373" t="s">
        <v>13</v>
      </c>
      <c r="P2373" s="1">
        <f t="shared" ref="P2373:P2436" si="264">K2373-N2373</f>
        <v>0</v>
      </c>
      <c r="Q2373" t="s">
        <v>13</v>
      </c>
      <c r="R2373" s="1">
        <f t="shared" ref="R2373:R2436" si="265">H2373-N2373</f>
        <v>0.56805032505100994</v>
      </c>
      <c r="S2373" t="s">
        <v>13</v>
      </c>
      <c r="W2373" s="27">
        <f t="shared" si="259"/>
        <v>8.4319496749489904</v>
      </c>
      <c r="X2373" s="100" t="s">
        <v>12</v>
      </c>
      <c r="Y2373" s="1">
        <f t="shared" si="260"/>
        <v>0</v>
      </c>
      <c r="Z2373" t="s">
        <v>13</v>
      </c>
      <c r="AA2373" s="1">
        <f t="shared" si="261"/>
        <v>0</v>
      </c>
      <c r="AB2373" t="s">
        <v>13</v>
      </c>
      <c r="AC2373" s="1">
        <f t="shared" si="262"/>
        <v>0</v>
      </c>
      <c r="AD2373" t="s">
        <v>13</v>
      </c>
    </row>
    <row r="2374" spans="7:30" x14ac:dyDescent="0.3">
      <c r="G2374">
        <v>2371</v>
      </c>
      <c r="H2374" s="1">
        <f>'4) Generation + Demand'!C2379</f>
        <v>0.67324482969008581</v>
      </c>
      <c r="I2374" s="22" t="s">
        <v>13</v>
      </c>
      <c r="K2374" s="44">
        <f>'3) PV-Profiles'!J2375*$C$3</f>
        <v>0</v>
      </c>
      <c r="L2374" s="22" t="s">
        <v>13</v>
      </c>
      <c r="N2374" s="27">
        <f t="shared" si="263"/>
        <v>0</v>
      </c>
      <c r="O2374" t="s">
        <v>13</v>
      </c>
      <c r="P2374" s="1">
        <f t="shared" si="264"/>
        <v>0</v>
      </c>
      <c r="Q2374" t="s">
        <v>13</v>
      </c>
      <c r="R2374" s="1">
        <f t="shared" si="265"/>
        <v>0.67324482969008581</v>
      </c>
      <c r="S2374" t="s">
        <v>13</v>
      </c>
      <c r="W2374" s="27">
        <f t="shared" si="259"/>
        <v>7.7587048452589045</v>
      </c>
      <c r="X2374" s="100" t="s">
        <v>12</v>
      </c>
      <c r="Y2374" s="1">
        <f t="shared" si="260"/>
        <v>0</v>
      </c>
      <c r="Z2374" t="s">
        <v>13</v>
      </c>
      <c r="AA2374" s="1">
        <f t="shared" si="261"/>
        <v>0</v>
      </c>
      <c r="AB2374" t="s">
        <v>13</v>
      </c>
      <c r="AC2374" s="1">
        <f t="shared" si="262"/>
        <v>0</v>
      </c>
      <c r="AD2374" t="s">
        <v>13</v>
      </c>
    </row>
    <row r="2375" spans="7:30" x14ac:dyDescent="0.3">
      <c r="G2375">
        <v>2372</v>
      </c>
      <c r="H2375" s="1">
        <f>'4) Generation + Demand'!C2380</f>
        <v>0.88363383896823766</v>
      </c>
      <c r="I2375" s="22" t="s">
        <v>13</v>
      </c>
      <c r="K2375" s="44">
        <f>'3) PV-Profiles'!J2376*$C$3</f>
        <v>0</v>
      </c>
      <c r="L2375" s="22" t="s">
        <v>13</v>
      </c>
      <c r="N2375" s="27">
        <f t="shared" si="263"/>
        <v>0</v>
      </c>
      <c r="O2375" t="s">
        <v>13</v>
      </c>
      <c r="P2375" s="1">
        <f t="shared" si="264"/>
        <v>0</v>
      </c>
      <c r="Q2375" t="s">
        <v>13</v>
      </c>
      <c r="R2375" s="1">
        <f t="shared" si="265"/>
        <v>0.88363383896823766</v>
      </c>
      <c r="S2375" t="s">
        <v>13</v>
      </c>
      <c r="W2375" s="27">
        <f t="shared" si="259"/>
        <v>6.8750710062906668</v>
      </c>
      <c r="X2375" s="100" t="s">
        <v>12</v>
      </c>
      <c r="Y2375" s="1">
        <f t="shared" si="260"/>
        <v>0</v>
      </c>
      <c r="Z2375" t="s">
        <v>13</v>
      </c>
      <c r="AA2375" s="1">
        <f t="shared" si="261"/>
        <v>0</v>
      </c>
      <c r="AB2375" t="s">
        <v>13</v>
      </c>
      <c r="AC2375" s="1">
        <f t="shared" si="262"/>
        <v>0</v>
      </c>
      <c r="AD2375" t="s">
        <v>13</v>
      </c>
    </row>
    <row r="2376" spans="7:30" x14ac:dyDescent="0.3">
      <c r="G2376">
        <v>2373</v>
      </c>
      <c r="H2376" s="1">
        <f>'4) Generation + Demand'!C2381</f>
        <v>0.92571164082386803</v>
      </c>
      <c r="I2376" s="22" t="s">
        <v>13</v>
      </c>
      <c r="K2376" s="44">
        <f>'3) PV-Profiles'!J2377*$C$3</f>
        <v>0</v>
      </c>
      <c r="L2376" s="22" t="s">
        <v>13</v>
      </c>
      <c r="N2376" s="27">
        <f t="shared" si="263"/>
        <v>0</v>
      </c>
      <c r="O2376" t="s">
        <v>13</v>
      </c>
      <c r="P2376" s="1">
        <f t="shared" si="264"/>
        <v>0</v>
      </c>
      <c r="Q2376" t="s">
        <v>13</v>
      </c>
      <c r="R2376" s="1">
        <f t="shared" si="265"/>
        <v>0.92571164082386803</v>
      </c>
      <c r="S2376" t="s">
        <v>13</v>
      </c>
      <c r="W2376" s="27">
        <f t="shared" si="259"/>
        <v>5.9493593654667984</v>
      </c>
      <c r="X2376" s="100" t="s">
        <v>12</v>
      </c>
      <c r="Y2376" s="1">
        <f t="shared" si="260"/>
        <v>0</v>
      </c>
      <c r="Z2376" t="s">
        <v>13</v>
      </c>
      <c r="AA2376" s="1">
        <f t="shared" si="261"/>
        <v>0</v>
      </c>
      <c r="AB2376" t="s">
        <v>13</v>
      </c>
      <c r="AC2376" s="1">
        <f t="shared" si="262"/>
        <v>0</v>
      </c>
      <c r="AD2376" t="s">
        <v>13</v>
      </c>
    </row>
    <row r="2377" spans="7:30" x14ac:dyDescent="0.3">
      <c r="G2377">
        <v>2374</v>
      </c>
      <c r="H2377" s="1">
        <f>'4) Generation + Demand'!C2382</f>
        <v>0.84155603711260729</v>
      </c>
      <c r="I2377" s="22" t="s">
        <v>13</v>
      </c>
      <c r="K2377" s="44">
        <f>'3) PV-Profiles'!J2378*$C$3</f>
        <v>0</v>
      </c>
      <c r="L2377" s="22" t="s">
        <v>13</v>
      </c>
      <c r="N2377" s="27">
        <f t="shared" si="263"/>
        <v>0</v>
      </c>
      <c r="O2377" t="s">
        <v>13</v>
      </c>
      <c r="P2377" s="1">
        <f t="shared" si="264"/>
        <v>0</v>
      </c>
      <c r="Q2377" t="s">
        <v>13</v>
      </c>
      <c r="R2377" s="1">
        <f t="shared" si="265"/>
        <v>0.84155603711260729</v>
      </c>
      <c r="S2377" t="s">
        <v>13</v>
      </c>
      <c r="W2377" s="27">
        <f t="shared" si="259"/>
        <v>5.1078033283541915</v>
      </c>
      <c r="X2377" s="100" t="s">
        <v>12</v>
      </c>
      <c r="Y2377" s="1">
        <f t="shared" si="260"/>
        <v>0</v>
      </c>
      <c r="Z2377" t="s">
        <v>13</v>
      </c>
      <c r="AA2377" s="1">
        <f t="shared" si="261"/>
        <v>0</v>
      </c>
      <c r="AB2377" t="s">
        <v>13</v>
      </c>
      <c r="AC2377" s="1">
        <f t="shared" si="262"/>
        <v>0</v>
      </c>
      <c r="AD2377" t="s">
        <v>13</v>
      </c>
    </row>
    <row r="2378" spans="7:30" x14ac:dyDescent="0.3">
      <c r="G2378">
        <v>2375</v>
      </c>
      <c r="H2378" s="1">
        <f>'4) Generation + Demand'!C2383</f>
        <v>0.71532263154571629</v>
      </c>
      <c r="I2378" s="22" t="s">
        <v>13</v>
      </c>
      <c r="K2378" s="44">
        <f>'3) PV-Profiles'!J2379*$C$3</f>
        <v>0</v>
      </c>
      <c r="L2378" s="22" t="s">
        <v>13</v>
      </c>
      <c r="N2378" s="27">
        <f t="shared" si="263"/>
        <v>0</v>
      </c>
      <c r="O2378" t="s">
        <v>13</v>
      </c>
      <c r="P2378" s="1">
        <f t="shared" si="264"/>
        <v>0</v>
      </c>
      <c r="Q2378" t="s">
        <v>13</v>
      </c>
      <c r="R2378" s="1">
        <f t="shared" si="265"/>
        <v>0.71532263154571629</v>
      </c>
      <c r="S2378" t="s">
        <v>13</v>
      </c>
      <c r="W2378" s="27">
        <f t="shared" si="259"/>
        <v>4.3924806968084749</v>
      </c>
      <c r="X2378" s="100" t="s">
        <v>12</v>
      </c>
      <c r="Y2378" s="1">
        <f t="shared" si="260"/>
        <v>0</v>
      </c>
      <c r="Z2378" t="s">
        <v>13</v>
      </c>
      <c r="AA2378" s="1">
        <f t="shared" si="261"/>
        <v>0</v>
      </c>
      <c r="AB2378" t="s">
        <v>13</v>
      </c>
      <c r="AC2378" s="1">
        <f t="shared" si="262"/>
        <v>0</v>
      </c>
      <c r="AD2378" t="s">
        <v>13</v>
      </c>
    </row>
    <row r="2379" spans="7:30" x14ac:dyDescent="0.3">
      <c r="G2379">
        <v>2376</v>
      </c>
      <c r="H2379" s="1">
        <f>'4) Generation + Demand'!C2384</f>
        <v>0.54701142412319481</v>
      </c>
      <c r="I2379" s="22" t="s">
        <v>13</v>
      </c>
      <c r="K2379" s="44">
        <f>'3) PV-Profiles'!J2380*$C$3</f>
        <v>0</v>
      </c>
      <c r="L2379" s="22" t="s">
        <v>13</v>
      </c>
      <c r="N2379" s="27">
        <f t="shared" si="263"/>
        <v>0</v>
      </c>
      <c r="O2379" t="s">
        <v>13</v>
      </c>
      <c r="P2379" s="1">
        <f t="shared" si="264"/>
        <v>0</v>
      </c>
      <c r="Q2379" t="s">
        <v>13</v>
      </c>
      <c r="R2379" s="1">
        <f t="shared" si="265"/>
        <v>0.54701142412319481</v>
      </c>
      <c r="S2379" t="s">
        <v>13</v>
      </c>
      <c r="W2379" s="27">
        <f t="shared" si="259"/>
        <v>3.8454692726852802</v>
      </c>
      <c r="X2379" s="100" t="s">
        <v>12</v>
      </c>
      <c r="Y2379" s="1">
        <f t="shared" si="260"/>
        <v>0</v>
      </c>
      <c r="Z2379" t="s">
        <v>13</v>
      </c>
      <c r="AA2379" s="1">
        <f t="shared" si="261"/>
        <v>0</v>
      </c>
      <c r="AB2379" t="s">
        <v>13</v>
      </c>
      <c r="AC2379" s="1">
        <f t="shared" si="262"/>
        <v>0</v>
      </c>
      <c r="AD2379" t="s">
        <v>13</v>
      </c>
    </row>
    <row r="2380" spans="7:30" x14ac:dyDescent="0.3">
      <c r="G2380">
        <v>2377</v>
      </c>
      <c r="H2380" s="1">
        <f>'4) Generation + Demand'!C2385</f>
        <v>0.44181691948411883</v>
      </c>
      <c r="I2380" s="22" t="s">
        <v>13</v>
      </c>
      <c r="K2380" s="44">
        <f>'3) PV-Profiles'!J2381*$C$3</f>
        <v>0</v>
      </c>
      <c r="L2380" s="22" t="s">
        <v>13</v>
      </c>
      <c r="N2380" s="27">
        <f t="shared" si="263"/>
        <v>0</v>
      </c>
      <c r="O2380" t="s">
        <v>13</v>
      </c>
      <c r="P2380" s="1">
        <f t="shared" si="264"/>
        <v>0</v>
      </c>
      <c r="Q2380" t="s">
        <v>13</v>
      </c>
      <c r="R2380" s="1">
        <f t="shared" si="265"/>
        <v>0.44181691948411883</v>
      </c>
      <c r="S2380" t="s">
        <v>13</v>
      </c>
      <c r="W2380" s="27">
        <f t="shared" si="259"/>
        <v>3.4036523532011613</v>
      </c>
      <c r="X2380" s="100" t="s">
        <v>12</v>
      </c>
      <c r="Y2380" s="1">
        <f t="shared" si="260"/>
        <v>0</v>
      </c>
      <c r="Z2380" t="s">
        <v>13</v>
      </c>
      <c r="AA2380" s="1">
        <f t="shared" si="261"/>
        <v>0</v>
      </c>
      <c r="AB2380" t="s">
        <v>13</v>
      </c>
      <c r="AC2380" s="1">
        <f t="shared" si="262"/>
        <v>0</v>
      </c>
      <c r="AD2380" t="s">
        <v>13</v>
      </c>
    </row>
    <row r="2381" spans="7:30" x14ac:dyDescent="0.3">
      <c r="G2381">
        <v>2378</v>
      </c>
      <c r="H2381" s="1">
        <f>'4) Generation + Demand'!C2386</f>
        <v>0.39973911762848846</v>
      </c>
      <c r="I2381" s="22" t="s">
        <v>13</v>
      </c>
      <c r="K2381" s="44">
        <f>'3) PV-Profiles'!J2382*$C$3</f>
        <v>0</v>
      </c>
      <c r="L2381" s="22" t="s">
        <v>13</v>
      </c>
      <c r="N2381" s="27">
        <f t="shared" si="263"/>
        <v>0</v>
      </c>
      <c r="O2381" t="s">
        <v>13</v>
      </c>
      <c r="P2381" s="1">
        <f t="shared" si="264"/>
        <v>0</v>
      </c>
      <c r="Q2381" t="s">
        <v>13</v>
      </c>
      <c r="R2381" s="1">
        <f t="shared" si="265"/>
        <v>0.39973911762848846</v>
      </c>
      <c r="S2381" t="s">
        <v>13</v>
      </c>
      <c r="W2381" s="27">
        <f t="shared" si="259"/>
        <v>3.0039132355726728</v>
      </c>
      <c r="X2381" s="100" t="s">
        <v>12</v>
      </c>
      <c r="Y2381" s="1">
        <f t="shared" si="260"/>
        <v>0</v>
      </c>
      <c r="Z2381" t="s">
        <v>13</v>
      </c>
      <c r="AA2381" s="1">
        <f t="shared" si="261"/>
        <v>0</v>
      </c>
      <c r="AB2381" t="s">
        <v>13</v>
      </c>
      <c r="AC2381" s="1">
        <f t="shared" si="262"/>
        <v>0</v>
      </c>
      <c r="AD2381" t="s">
        <v>13</v>
      </c>
    </row>
    <row r="2382" spans="7:30" x14ac:dyDescent="0.3">
      <c r="G2382">
        <v>2379</v>
      </c>
      <c r="H2382" s="1">
        <f>'4) Generation + Demand'!C2387</f>
        <v>0.33662241484504291</v>
      </c>
      <c r="I2382" s="22" t="s">
        <v>13</v>
      </c>
      <c r="K2382" s="44">
        <f>'3) PV-Profiles'!J2383*$C$3</f>
        <v>0</v>
      </c>
      <c r="L2382" s="22" t="s">
        <v>13</v>
      </c>
      <c r="N2382" s="27">
        <f t="shared" si="263"/>
        <v>0</v>
      </c>
      <c r="O2382" t="s">
        <v>13</v>
      </c>
      <c r="P2382" s="1">
        <f t="shared" si="264"/>
        <v>0</v>
      </c>
      <c r="Q2382" t="s">
        <v>13</v>
      </c>
      <c r="R2382" s="1">
        <f t="shared" si="265"/>
        <v>0.33662241484504291</v>
      </c>
      <c r="S2382" t="s">
        <v>13</v>
      </c>
      <c r="W2382" s="27">
        <f t="shared" si="259"/>
        <v>2.6672908207276298</v>
      </c>
      <c r="X2382" s="100" t="s">
        <v>12</v>
      </c>
      <c r="Y2382" s="1">
        <f t="shared" si="260"/>
        <v>0</v>
      </c>
      <c r="Z2382" t="s">
        <v>13</v>
      </c>
      <c r="AA2382" s="1">
        <f t="shared" si="261"/>
        <v>0</v>
      </c>
      <c r="AB2382" t="s">
        <v>13</v>
      </c>
      <c r="AC2382" s="1">
        <f t="shared" si="262"/>
        <v>0</v>
      </c>
      <c r="AD2382" t="s">
        <v>13</v>
      </c>
    </row>
    <row r="2383" spans="7:30" x14ac:dyDescent="0.3">
      <c r="G2383">
        <v>2380</v>
      </c>
      <c r="H2383" s="1">
        <f>'4) Generation + Demand'!C2388</f>
        <v>0.31558351391722772</v>
      </c>
      <c r="I2383" s="22" t="s">
        <v>13</v>
      </c>
      <c r="K2383" s="44">
        <f>'3) PV-Profiles'!J2384*$C$3</f>
        <v>0</v>
      </c>
      <c r="L2383" s="22" t="s">
        <v>13</v>
      </c>
      <c r="N2383" s="27">
        <f t="shared" si="263"/>
        <v>0</v>
      </c>
      <c r="O2383" t="s">
        <v>13</v>
      </c>
      <c r="P2383" s="1">
        <f t="shared" si="264"/>
        <v>0</v>
      </c>
      <c r="Q2383" t="s">
        <v>13</v>
      </c>
      <c r="R2383" s="1">
        <f t="shared" si="265"/>
        <v>0.31558351391722772</v>
      </c>
      <c r="S2383" t="s">
        <v>13</v>
      </c>
      <c r="W2383" s="27">
        <f t="shared" si="259"/>
        <v>2.3517073068104022</v>
      </c>
      <c r="X2383" s="100" t="s">
        <v>12</v>
      </c>
      <c r="Y2383" s="1">
        <f t="shared" si="260"/>
        <v>0</v>
      </c>
      <c r="Z2383" t="s">
        <v>13</v>
      </c>
      <c r="AA2383" s="1">
        <f t="shared" si="261"/>
        <v>0</v>
      </c>
      <c r="AB2383" t="s">
        <v>13</v>
      </c>
      <c r="AC2383" s="1">
        <f t="shared" si="262"/>
        <v>0</v>
      </c>
      <c r="AD2383" t="s">
        <v>13</v>
      </c>
    </row>
    <row r="2384" spans="7:30" x14ac:dyDescent="0.3">
      <c r="G2384">
        <v>2381</v>
      </c>
      <c r="H2384" s="1">
        <f>'4) Generation + Demand'!C2389</f>
        <v>0.29454461298941259</v>
      </c>
      <c r="I2384" s="22" t="s">
        <v>13</v>
      </c>
      <c r="K2384" s="44">
        <f>'3) PV-Profiles'!J2385*$C$3</f>
        <v>0</v>
      </c>
      <c r="L2384" s="22" t="s">
        <v>13</v>
      </c>
      <c r="N2384" s="27">
        <f t="shared" si="263"/>
        <v>0</v>
      </c>
      <c r="O2384" t="s">
        <v>13</v>
      </c>
      <c r="P2384" s="1">
        <f t="shared" si="264"/>
        <v>0</v>
      </c>
      <c r="Q2384" t="s">
        <v>13</v>
      </c>
      <c r="R2384" s="1">
        <f t="shared" si="265"/>
        <v>0.29454461298941259</v>
      </c>
      <c r="S2384" t="s">
        <v>13</v>
      </c>
      <c r="W2384" s="27">
        <f t="shared" si="259"/>
        <v>2.0571626938209895</v>
      </c>
      <c r="X2384" s="100" t="s">
        <v>12</v>
      </c>
      <c r="Y2384" s="1">
        <f t="shared" si="260"/>
        <v>0</v>
      </c>
      <c r="Z2384" t="s">
        <v>13</v>
      </c>
      <c r="AA2384" s="1">
        <f t="shared" si="261"/>
        <v>0</v>
      </c>
      <c r="AB2384" t="s">
        <v>13</v>
      </c>
      <c r="AC2384" s="1">
        <f t="shared" si="262"/>
        <v>0</v>
      </c>
      <c r="AD2384" t="s">
        <v>13</v>
      </c>
    </row>
    <row r="2385" spans="7:30" x14ac:dyDescent="0.3">
      <c r="G2385">
        <v>2382</v>
      </c>
      <c r="H2385" s="1">
        <f>'4) Generation + Demand'!C2390</f>
        <v>0.33662241484504291</v>
      </c>
      <c r="I2385" s="22" t="s">
        <v>13</v>
      </c>
      <c r="K2385" s="44">
        <f>'3) PV-Profiles'!J2386*$C$3</f>
        <v>0</v>
      </c>
      <c r="L2385" s="22" t="s">
        <v>13</v>
      </c>
      <c r="N2385" s="27">
        <f t="shared" si="263"/>
        <v>0</v>
      </c>
      <c r="O2385" t="s">
        <v>13</v>
      </c>
      <c r="P2385" s="1">
        <f t="shared" si="264"/>
        <v>0</v>
      </c>
      <c r="Q2385" t="s">
        <v>13</v>
      </c>
      <c r="R2385" s="1">
        <f t="shared" si="265"/>
        <v>0.33662241484504291</v>
      </c>
      <c r="S2385" t="s">
        <v>13</v>
      </c>
      <c r="W2385" s="27">
        <f t="shared" si="259"/>
        <v>1.7205402789759465</v>
      </c>
      <c r="X2385" s="100" t="s">
        <v>12</v>
      </c>
      <c r="Y2385" s="1">
        <f t="shared" si="260"/>
        <v>0</v>
      </c>
      <c r="Z2385" t="s">
        <v>13</v>
      </c>
      <c r="AA2385" s="1">
        <f t="shared" si="261"/>
        <v>0</v>
      </c>
      <c r="AB2385" t="s">
        <v>13</v>
      </c>
      <c r="AC2385" s="1">
        <f t="shared" si="262"/>
        <v>0</v>
      </c>
      <c r="AD2385" t="s">
        <v>13</v>
      </c>
    </row>
    <row r="2386" spans="7:30" x14ac:dyDescent="0.3">
      <c r="G2386">
        <v>2383</v>
      </c>
      <c r="H2386" s="1">
        <f>'4) Generation + Demand'!C2391</f>
        <v>0.39973911762848846</v>
      </c>
      <c r="I2386" s="22" t="s">
        <v>13</v>
      </c>
      <c r="K2386" s="44">
        <f>'3) PV-Profiles'!J2387*$C$3</f>
        <v>0.49530000000000007</v>
      </c>
      <c r="L2386" s="22" t="s">
        <v>13</v>
      </c>
      <c r="N2386" s="27">
        <f t="shared" si="263"/>
        <v>0.39973911762848846</v>
      </c>
      <c r="O2386" t="s">
        <v>13</v>
      </c>
      <c r="P2386" s="1">
        <f t="shared" si="264"/>
        <v>9.5560882371511613E-2</v>
      </c>
      <c r="Q2386" t="s">
        <v>13</v>
      </c>
      <c r="R2386" s="1">
        <f t="shared" si="265"/>
        <v>0</v>
      </c>
      <c r="S2386" t="s">
        <v>13</v>
      </c>
      <c r="W2386" s="27">
        <f t="shared" si="259"/>
        <v>1.8161011613474582</v>
      </c>
      <c r="X2386" s="100" t="s">
        <v>12</v>
      </c>
      <c r="Y2386" s="1">
        <f t="shared" si="260"/>
        <v>0.49530000000000007</v>
      </c>
      <c r="Z2386" t="s">
        <v>13</v>
      </c>
      <c r="AA2386" s="1">
        <f t="shared" si="261"/>
        <v>0</v>
      </c>
      <c r="AB2386" t="s">
        <v>13</v>
      </c>
      <c r="AC2386" s="1">
        <f t="shared" si="262"/>
        <v>0</v>
      </c>
      <c r="AD2386" t="s">
        <v>13</v>
      </c>
    </row>
    <row r="2387" spans="7:30" x14ac:dyDescent="0.3">
      <c r="G2387">
        <v>2384</v>
      </c>
      <c r="H2387" s="1">
        <f>'4) Generation + Demand'!C2392</f>
        <v>0.46285582041193402</v>
      </c>
      <c r="I2387" s="22" t="s">
        <v>13</v>
      </c>
      <c r="K2387" s="44">
        <f>'3) PV-Profiles'!J2388*$C$3</f>
        <v>1.3227</v>
      </c>
      <c r="L2387" s="22" t="s">
        <v>13</v>
      </c>
      <c r="N2387" s="27">
        <f t="shared" si="263"/>
        <v>0.46285582041193402</v>
      </c>
      <c r="O2387" t="s">
        <v>13</v>
      </c>
      <c r="P2387" s="1">
        <f t="shared" si="264"/>
        <v>0.85984417958806603</v>
      </c>
      <c r="Q2387" t="s">
        <v>13</v>
      </c>
      <c r="R2387" s="1">
        <f t="shared" si="265"/>
        <v>0</v>
      </c>
      <c r="S2387" t="s">
        <v>13</v>
      </c>
      <c r="W2387" s="27">
        <f t="shared" si="259"/>
        <v>2.6759453409355243</v>
      </c>
      <c r="X2387" s="100" t="s">
        <v>12</v>
      </c>
      <c r="Y2387" s="1">
        <f t="shared" si="260"/>
        <v>1.3227</v>
      </c>
      <c r="Z2387" t="s">
        <v>13</v>
      </c>
      <c r="AA2387" s="1">
        <f t="shared" si="261"/>
        <v>0</v>
      </c>
      <c r="AB2387" t="s">
        <v>13</v>
      </c>
      <c r="AC2387" s="1">
        <f t="shared" si="262"/>
        <v>0</v>
      </c>
      <c r="AD2387" t="s">
        <v>13</v>
      </c>
    </row>
    <row r="2388" spans="7:30" x14ac:dyDescent="0.3">
      <c r="G2388">
        <v>2385</v>
      </c>
      <c r="H2388" s="1">
        <f>'4) Generation + Demand'!C2393</f>
        <v>0.54701142412319481</v>
      </c>
      <c r="I2388" s="22" t="s">
        <v>13</v>
      </c>
      <c r="K2388" s="44">
        <f>'3) PV-Profiles'!J2389*$C$3</f>
        <v>2.6691000000000003</v>
      </c>
      <c r="L2388" s="22" t="s">
        <v>13</v>
      </c>
      <c r="N2388" s="27">
        <f t="shared" si="263"/>
        <v>0.54701142412319481</v>
      </c>
      <c r="O2388" t="s">
        <v>13</v>
      </c>
      <c r="P2388" s="1">
        <f t="shared" si="264"/>
        <v>2.1220885758768055</v>
      </c>
      <c r="Q2388" t="s">
        <v>13</v>
      </c>
      <c r="R2388" s="1">
        <f t="shared" si="265"/>
        <v>0</v>
      </c>
      <c r="S2388" t="s">
        <v>13</v>
      </c>
      <c r="W2388" s="27">
        <f t="shared" si="259"/>
        <v>4.7980339168123294</v>
      </c>
      <c r="X2388" s="100" t="s">
        <v>12</v>
      </c>
      <c r="Y2388" s="1">
        <f t="shared" si="260"/>
        <v>2.6691000000000003</v>
      </c>
      <c r="Z2388" t="s">
        <v>13</v>
      </c>
      <c r="AA2388" s="1">
        <f t="shared" si="261"/>
        <v>0</v>
      </c>
      <c r="AB2388" t="s">
        <v>13</v>
      </c>
      <c r="AC2388" s="1">
        <f t="shared" si="262"/>
        <v>0</v>
      </c>
      <c r="AD2388" t="s">
        <v>13</v>
      </c>
    </row>
    <row r="2389" spans="7:30" x14ac:dyDescent="0.3">
      <c r="G2389">
        <v>2386</v>
      </c>
      <c r="H2389" s="1">
        <f>'4) Generation + Demand'!C2394</f>
        <v>0.61012812690664031</v>
      </c>
      <c r="I2389" s="22" t="s">
        <v>13</v>
      </c>
      <c r="K2389" s="44">
        <f>'3) PV-Profiles'!J2390*$C$3</f>
        <v>3.6582999999999997</v>
      </c>
      <c r="L2389" s="22" t="s">
        <v>13</v>
      </c>
      <c r="N2389" s="27">
        <f t="shared" si="263"/>
        <v>0.61012812690664031</v>
      </c>
      <c r="O2389" t="s">
        <v>13</v>
      </c>
      <c r="P2389" s="1">
        <f t="shared" si="264"/>
        <v>3.0481718730933594</v>
      </c>
      <c r="Q2389" t="s">
        <v>13</v>
      </c>
      <c r="R2389" s="1">
        <f t="shared" si="265"/>
        <v>0</v>
      </c>
      <c r="S2389" t="s">
        <v>13</v>
      </c>
      <c r="W2389" s="27">
        <f t="shared" si="259"/>
        <v>7.8462057899056887</v>
      </c>
      <c r="X2389" s="100" t="s">
        <v>12</v>
      </c>
      <c r="Y2389" s="1">
        <f t="shared" si="260"/>
        <v>3.6582999999999997</v>
      </c>
      <c r="Z2389" t="s">
        <v>13</v>
      </c>
      <c r="AA2389" s="1">
        <f t="shared" si="261"/>
        <v>0</v>
      </c>
      <c r="AB2389" t="s">
        <v>13</v>
      </c>
      <c r="AC2389" s="1">
        <f t="shared" si="262"/>
        <v>0</v>
      </c>
      <c r="AD2389" t="s">
        <v>13</v>
      </c>
    </row>
    <row r="2390" spans="7:30" x14ac:dyDescent="0.3">
      <c r="G2390">
        <v>2387</v>
      </c>
      <c r="H2390" s="1">
        <f>'4) Generation + Demand'!C2395</f>
        <v>0.67324482969008581</v>
      </c>
      <c r="I2390" s="22" t="s">
        <v>13</v>
      </c>
      <c r="K2390" s="44">
        <f>'3) PV-Profiles'!J2391*$C$3</f>
        <v>4.6478999999999999</v>
      </c>
      <c r="L2390" s="22" t="s">
        <v>13</v>
      </c>
      <c r="N2390" s="27">
        <f t="shared" si="263"/>
        <v>0.67324482969008581</v>
      </c>
      <c r="O2390" t="s">
        <v>13</v>
      </c>
      <c r="P2390" s="1">
        <f t="shared" si="264"/>
        <v>3.974655170309914</v>
      </c>
      <c r="Q2390" t="s">
        <v>13</v>
      </c>
      <c r="R2390" s="1">
        <f t="shared" si="265"/>
        <v>0</v>
      </c>
      <c r="S2390" t="s">
        <v>13</v>
      </c>
      <c r="W2390" s="27">
        <f t="shared" si="259"/>
        <v>9</v>
      </c>
      <c r="X2390" s="100" t="s">
        <v>12</v>
      </c>
      <c r="Y2390" s="1">
        <f t="shared" si="260"/>
        <v>1.8270390397843972</v>
      </c>
      <c r="Z2390" t="s">
        <v>13</v>
      </c>
      <c r="AA2390" s="1">
        <f t="shared" si="261"/>
        <v>2.8208609602156027</v>
      </c>
      <c r="AB2390" t="s">
        <v>13</v>
      </c>
      <c r="AC2390" s="1">
        <f t="shared" si="262"/>
        <v>0</v>
      </c>
      <c r="AD2390" t="s">
        <v>13</v>
      </c>
    </row>
    <row r="2391" spans="7:30" x14ac:dyDescent="0.3">
      <c r="G2391">
        <v>2388</v>
      </c>
      <c r="H2391" s="1">
        <f>'4) Generation + Demand'!C2396</f>
        <v>0.69428373061790105</v>
      </c>
      <c r="I2391" s="22" t="s">
        <v>13</v>
      </c>
      <c r="K2391" s="44">
        <f>'3) PV-Profiles'!J2392*$C$3</f>
        <v>5.3544</v>
      </c>
      <c r="L2391" s="22" t="s">
        <v>13</v>
      </c>
      <c r="N2391" s="27">
        <f t="shared" si="263"/>
        <v>0.69428373061790105</v>
      </c>
      <c r="O2391" t="s">
        <v>13</v>
      </c>
      <c r="P2391" s="1">
        <f t="shared" si="264"/>
        <v>4.6601162693820992</v>
      </c>
      <c r="Q2391" t="s">
        <v>13</v>
      </c>
      <c r="R2391" s="1">
        <f t="shared" si="265"/>
        <v>0</v>
      </c>
      <c r="S2391" t="s">
        <v>13</v>
      </c>
      <c r="W2391" s="27">
        <f t="shared" si="259"/>
        <v>9</v>
      </c>
      <c r="X2391" s="100" t="s">
        <v>12</v>
      </c>
      <c r="Y2391" s="1">
        <f t="shared" si="260"/>
        <v>0.69428373061790083</v>
      </c>
      <c r="Z2391" t="s">
        <v>13</v>
      </c>
      <c r="AA2391" s="1">
        <f t="shared" si="261"/>
        <v>4.6601162693820992</v>
      </c>
      <c r="AB2391" t="s">
        <v>13</v>
      </c>
      <c r="AC2391" s="1">
        <f t="shared" si="262"/>
        <v>0</v>
      </c>
      <c r="AD2391" t="s">
        <v>13</v>
      </c>
    </row>
    <row r="2392" spans="7:30" x14ac:dyDescent="0.3">
      <c r="G2392">
        <v>2389</v>
      </c>
      <c r="H2392" s="1">
        <f>'4) Generation + Demand'!C2397</f>
        <v>0.84155603711260729</v>
      </c>
      <c r="I2392" s="22" t="s">
        <v>13</v>
      </c>
      <c r="K2392" s="44">
        <f>'3) PV-Profiles'!J2393*$C$3</f>
        <v>5.5571000000000002</v>
      </c>
      <c r="L2392" s="22" t="s">
        <v>13</v>
      </c>
      <c r="N2392" s="27">
        <f t="shared" si="263"/>
        <v>0.84155603711260729</v>
      </c>
      <c r="O2392" t="s">
        <v>13</v>
      </c>
      <c r="P2392" s="1">
        <f t="shared" si="264"/>
        <v>4.7155439628873932</v>
      </c>
      <c r="Q2392" t="s">
        <v>13</v>
      </c>
      <c r="R2392" s="1">
        <f t="shared" si="265"/>
        <v>0</v>
      </c>
      <c r="S2392" t="s">
        <v>13</v>
      </c>
      <c r="W2392" s="27">
        <f t="shared" si="259"/>
        <v>9</v>
      </c>
      <c r="X2392" s="100" t="s">
        <v>12</v>
      </c>
      <c r="Y2392" s="1">
        <f t="shared" si="260"/>
        <v>0.84155603711260696</v>
      </c>
      <c r="Z2392" t="s">
        <v>13</v>
      </c>
      <c r="AA2392" s="1">
        <f t="shared" si="261"/>
        <v>4.7155439628873932</v>
      </c>
      <c r="AB2392" t="s">
        <v>13</v>
      </c>
      <c r="AC2392" s="1">
        <f t="shared" si="262"/>
        <v>0</v>
      </c>
      <c r="AD2392" t="s">
        <v>13</v>
      </c>
    </row>
    <row r="2393" spans="7:30" x14ac:dyDescent="0.3">
      <c r="G2393">
        <v>2390</v>
      </c>
      <c r="H2393" s="1">
        <f>'4) Generation + Demand'!C2398</f>
        <v>0.75740043340134655</v>
      </c>
      <c r="I2393" s="22" t="s">
        <v>13</v>
      </c>
      <c r="K2393" s="44">
        <f>'3) PV-Profiles'!J2394*$C$3</f>
        <v>4.2751000000000001</v>
      </c>
      <c r="L2393" s="22" t="s">
        <v>13</v>
      </c>
      <c r="N2393" s="27">
        <f t="shared" si="263"/>
        <v>0.75740043340134655</v>
      </c>
      <c r="O2393" t="s">
        <v>13</v>
      </c>
      <c r="P2393" s="1">
        <f t="shared" si="264"/>
        <v>3.5176995665986537</v>
      </c>
      <c r="Q2393" t="s">
        <v>13</v>
      </c>
      <c r="R2393" s="1">
        <f t="shared" si="265"/>
        <v>0</v>
      </c>
      <c r="S2393" t="s">
        <v>13</v>
      </c>
      <c r="W2393" s="27">
        <f t="shared" si="259"/>
        <v>9</v>
      </c>
      <c r="X2393" s="100" t="s">
        <v>12</v>
      </c>
      <c r="Y2393" s="1">
        <f t="shared" si="260"/>
        <v>0.75740043340134644</v>
      </c>
      <c r="Z2393" t="s">
        <v>13</v>
      </c>
      <c r="AA2393" s="1">
        <f t="shared" si="261"/>
        <v>3.5176995665986537</v>
      </c>
      <c r="AB2393" t="s">
        <v>13</v>
      </c>
      <c r="AC2393" s="1">
        <f t="shared" si="262"/>
        <v>0</v>
      </c>
      <c r="AD2393" t="s">
        <v>13</v>
      </c>
    </row>
    <row r="2394" spans="7:30" x14ac:dyDescent="0.3">
      <c r="G2394">
        <v>2391</v>
      </c>
      <c r="H2394" s="1">
        <f>'4) Generation + Demand'!C2399</f>
        <v>0.65220592876227068</v>
      </c>
      <c r="I2394" s="22" t="s">
        <v>13</v>
      </c>
      <c r="K2394" s="44">
        <f>'3) PV-Profiles'!J2395*$C$3</f>
        <v>3.5699000000000005</v>
      </c>
      <c r="L2394" s="22" t="s">
        <v>13</v>
      </c>
      <c r="N2394" s="27">
        <f t="shared" si="263"/>
        <v>0.65220592876227068</v>
      </c>
      <c r="O2394" t="s">
        <v>13</v>
      </c>
      <c r="P2394" s="1">
        <f t="shared" si="264"/>
        <v>2.9176940712377299</v>
      </c>
      <c r="Q2394" t="s">
        <v>13</v>
      </c>
      <c r="R2394" s="1">
        <f t="shared" si="265"/>
        <v>0</v>
      </c>
      <c r="S2394" t="s">
        <v>13</v>
      </c>
      <c r="W2394" s="27">
        <f t="shared" si="259"/>
        <v>9</v>
      </c>
      <c r="X2394" s="100" t="s">
        <v>12</v>
      </c>
      <c r="Y2394" s="1">
        <f t="shared" si="260"/>
        <v>0.65220592876227057</v>
      </c>
      <c r="Z2394" t="s">
        <v>13</v>
      </c>
      <c r="AA2394" s="1">
        <f t="shared" si="261"/>
        <v>2.9176940712377299</v>
      </c>
      <c r="AB2394" t="s">
        <v>13</v>
      </c>
      <c r="AC2394" s="1">
        <f t="shared" si="262"/>
        <v>0</v>
      </c>
      <c r="AD2394" t="s">
        <v>13</v>
      </c>
    </row>
    <row r="2395" spans="7:30" x14ac:dyDescent="0.3">
      <c r="G2395">
        <v>2392</v>
      </c>
      <c r="H2395" s="1">
        <f>'4) Generation + Demand'!C2400</f>
        <v>0.63116702783445544</v>
      </c>
      <c r="I2395" s="22" t="s">
        <v>13</v>
      </c>
      <c r="K2395" s="44">
        <f>'3) PV-Profiles'!J2396*$C$3</f>
        <v>2.4483000000000001</v>
      </c>
      <c r="L2395" s="22" t="s">
        <v>13</v>
      </c>
      <c r="N2395" s="27">
        <f t="shared" si="263"/>
        <v>0.63116702783445544</v>
      </c>
      <c r="O2395" t="s">
        <v>13</v>
      </c>
      <c r="P2395" s="1">
        <f t="shared" si="264"/>
        <v>1.8171329721655447</v>
      </c>
      <c r="Q2395" t="s">
        <v>13</v>
      </c>
      <c r="R2395" s="1">
        <f t="shared" si="265"/>
        <v>0</v>
      </c>
      <c r="S2395" t="s">
        <v>13</v>
      </c>
      <c r="W2395" s="27">
        <f t="shared" si="259"/>
        <v>9</v>
      </c>
      <c r="X2395" s="100" t="s">
        <v>12</v>
      </c>
      <c r="Y2395" s="1">
        <f t="shared" si="260"/>
        <v>0.63116702783445544</v>
      </c>
      <c r="Z2395" t="s">
        <v>13</v>
      </c>
      <c r="AA2395" s="1">
        <f t="shared" si="261"/>
        <v>1.8171329721655447</v>
      </c>
      <c r="AB2395" t="s">
        <v>13</v>
      </c>
      <c r="AC2395" s="1">
        <f t="shared" si="262"/>
        <v>0</v>
      </c>
      <c r="AD2395" t="s">
        <v>13</v>
      </c>
    </row>
    <row r="2396" spans="7:30" x14ac:dyDescent="0.3">
      <c r="G2396">
        <v>2393</v>
      </c>
      <c r="H2396" s="1">
        <f>'4) Generation + Demand'!C2401</f>
        <v>0.61012812690664031</v>
      </c>
      <c r="I2396" s="22" t="s">
        <v>13</v>
      </c>
      <c r="K2396" s="44">
        <f>'3) PV-Profiles'!J2397*$C$3</f>
        <v>1.5988999999999998</v>
      </c>
      <c r="L2396" s="22" t="s">
        <v>13</v>
      </c>
      <c r="N2396" s="27">
        <f t="shared" si="263"/>
        <v>0.61012812690664031</v>
      </c>
      <c r="O2396" t="s">
        <v>13</v>
      </c>
      <c r="P2396" s="1">
        <f t="shared" si="264"/>
        <v>0.98877187309335945</v>
      </c>
      <c r="Q2396" t="s">
        <v>13</v>
      </c>
      <c r="R2396" s="1">
        <f t="shared" si="265"/>
        <v>0</v>
      </c>
      <c r="S2396" t="s">
        <v>13</v>
      </c>
      <c r="W2396" s="27">
        <f t="shared" si="259"/>
        <v>9</v>
      </c>
      <c r="X2396" s="100" t="s">
        <v>12</v>
      </c>
      <c r="Y2396" s="1">
        <f t="shared" si="260"/>
        <v>0.61012812690664031</v>
      </c>
      <c r="Z2396" t="s">
        <v>13</v>
      </c>
      <c r="AA2396" s="1">
        <f t="shared" si="261"/>
        <v>0.98877187309335945</v>
      </c>
      <c r="AB2396" t="s">
        <v>13</v>
      </c>
      <c r="AC2396" s="1">
        <f t="shared" si="262"/>
        <v>0</v>
      </c>
      <c r="AD2396" t="s">
        <v>13</v>
      </c>
    </row>
    <row r="2397" spans="7:30" x14ac:dyDescent="0.3">
      <c r="G2397">
        <v>2394</v>
      </c>
      <c r="H2397" s="1">
        <f>'4) Generation + Demand'!C2402</f>
        <v>0.61012812690664031</v>
      </c>
      <c r="I2397" s="22" t="s">
        <v>13</v>
      </c>
      <c r="K2397" s="44">
        <f>'3) PV-Profiles'!J2398*$C$3</f>
        <v>5.5199999999999999E-2</v>
      </c>
      <c r="L2397" s="22" t="s">
        <v>13</v>
      </c>
      <c r="N2397" s="27">
        <f t="shared" si="263"/>
        <v>5.5199999999999999E-2</v>
      </c>
      <c r="O2397" t="s">
        <v>13</v>
      </c>
      <c r="P2397" s="1">
        <f t="shared" si="264"/>
        <v>0</v>
      </c>
      <c r="Q2397" t="s">
        <v>13</v>
      </c>
      <c r="R2397" s="1">
        <f t="shared" si="265"/>
        <v>0.55492812690664028</v>
      </c>
      <c r="S2397" t="s">
        <v>13</v>
      </c>
      <c r="W2397" s="27">
        <f t="shared" si="259"/>
        <v>8.4450718730933598</v>
      </c>
      <c r="X2397" s="100" t="s">
        <v>12</v>
      </c>
      <c r="Y2397" s="1">
        <f t="shared" si="260"/>
        <v>5.5199999999999999E-2</v>
      </c>
      <c r="Z2397" t="s">
        <v>13</v>
      </c>
      <c r="AA2397" s="1">
        <f t="shared" si="261"/>
        <v>0</v>
      </c>
      <c r="AB2397" t="s">
        <v>13</v>
      </c>
      <c r="AC2397" s="1">
        <f t="shared" si="262"/>
        <v>0</v>
      </c>
      <c r="AD2397" t="s">
        <v>13</v>
      </c>
    </row>
    <row r="2398" spans="7:30" x14ac:dyDescent="0.3">
      <c r="G2398">
        <v>2395</v>
      </c>
      <c r="H2398" s="1">
        <f>'4) Generation + Demand'!C2403</f>
        <v>0.67324482969008581</v>
      </c>
      <c r="I2398" s="22" t="s">
        <v>13</v>
      </c>
      <c r="K2398" s="44">
        <f>'3) PV-Profiles'!J2399*$C$3</f>
        <v>0</v>
      </c>
      <c r="L2398" s="22" t="s">
        <v>13</v>
      </c>
      <c r="N2398" s="27">
        <f t="shared" si="263"/>
        <v>0</v>
      </c>
      <c r="O2398" t="s">
        <v>13</v>
      </c>
      <c r="P2398" s="1">
        <f t="shared" si="264"/>
        <v>0</v>
      </c>
      <c r="Q2398" t="s">
        <v>13</v>
      </c>
      <c r="R2398" s="1">
        <f t="shared" si="265"/>
        <v>0.67324482969008581</v>
      </c>
      <c r="S2398" t="s">
        <v>13</v>
      </c>
      <c r="W2398" s="27">
        <f t="shared" si="259"/>
        <v>7.7718270434032739</v>
      </c>
      <c r="X2398" s="100" t="s">
        <v>12</v>
      </c>
      <c r="Y2398" s="1">
        <f t="shared" si="260"/>
        <v>0</v>
      </c>
      <c r="Z2398" t="s">
        <v>13</v>
      </c>
      <c r="AA2398" s="1">
        <f t="shared" si="261"/>
        <v>0</v>
      </c>
      <c r="AB2398" t="s">
        <v>13</v>
      </c>
      <c r="AC2398" s="1">
        <f t="shared" si="262"/>
        <v>0</v>
      </c>
      <c r="AD2398" t="s">
        <v>13</v>
      </c>
    </row>
    <row r="2399" spans="7:30" x14ac:dyDescent="0.3">
      <c r="G2399">
        <v>2396</v>
      </c>
      <c r="H2399" s="1">
        <f>'4) Generation + Demand'!C2404</f>
        <v>0.82051713618479216</v>
      </c>
      <c r="I2399" s="22" t="s">
        <v>13</v>
      </c>
      <c r="K2399" s="44">
        <f>'3) PV-Profiles'!J2400*$C$3</f>
        <v>0</v>
      </c>
      <c r="L2399" s="22" t="s">
        <v>13</v>
      </c>
      <c r="N2399" s="27">
        <f t="shared" si="263"/>
        <v>0</v>
      </c>
      <c r="O2399" t="s">
        <v>13</v>
      </c>
      <c r="P2399" s="1">
        <f t="shared" si="264"/>
        <v>0</v>
      </c>
      <c r="Q2399" t="s">
        <v>13</v>
      </c>
      <c r="R2399" s="1">
        <f t="shared" si="265"/>
        <v>0.82051713618479216</v>
      </c>
      <c r="S2399" t="s">
        <v>13</v>
      </c>
      <c r="W2399" s="27">
        <f t="shared" si="259"/>
        <v>6.9513099072184819</v>
      </c>
      <c r="X2399" s="100" t="s">
        <v>12</v>
      </c>
      <c r="Y2399" s="1">
        <f t="shared" si="260"/>
        <v>0</v>
      </c>
      <c r="Z2399" t="s">
        <v>13</v>
      </c>
      <c r="AA2399" s="1">
        <f t="shared" si="261"/>
        <v>0</v>
      </c>
      <c r="AB2399" t="s">
        <v>13</v>
      </c>
      <c r="AC2399" s="1">
        <f t="shared" si="262"/>
        <v>0</v>
      </c>
      <c r="AD2399" t="s">
        <v>13</v>
      </c>
    </row>
    <row r="2400" spans="7:30" x14ac:dyDescent="0.3">
      <c r="G2400">
        <v>2397</v>
      </c>
      <c r="H2400" s="1">
        <f>'4) Generation + Demand'!C2405</f>
        <v>0.86259493804042253</v>
      </c>
      <c r="I2400" s="22" t="s">
        <v>13</v>
      </c>
      <c r="K2400" s="44">
        <f>'3) PV-Profiles'!J2401*$C$3</f>
        <v>0</v>
      </c>
      <c r="L2400" s="22" t="s">
        <v>13</v>
      </c>
      <c r="N2400" s="27">
        <f t="shared" si="263"/>
        <v>0</v>
      </c>
      <c r="O2400" t="s">
        <v>13</v>
      </c>
      <c r="P2400" s="1">
        <f t="shared" si="264"/>
        <v>0</v>
      </c>
      <c r="Q2400" t="s">
        <v>13</v>
      </c>
      <c r="R2400" s="1">
        <f t="shared" si="265"/>
        <v>0.86259493804042253</v>
      </c>
      <c r="S2400" t="s">
        <v>13</v>
      </c>
      <c r="W2400" s="27">
        <f t="shared" si="259"/>
        <v>6.0887149691780591</v>
      </c>
      <c r="X2400" s="100" t="s">
        <v>12</v>
      </c>
      <c r="Y2400" s="1">
        <f t="shared" si="260"/>
        <v>0</v>
      </c>
      <c r="Z2400" t="s">
        <v>13</v>
      </c>
      <c r="AA2400" s="1">
        <f t="shared" si="261"/>
        <v>0</v>
      </c>
      <c r="AB2400" t="s">
        <v>13</v>
      </c>
      <c r="AC2400" s="1">
        <f t="shared" si="262"/>
        <v>0</v>
      </c>
      <c r="AD2400" t="s">
        <v>13</v>
      </c>
    </row>
    <row r="2401" spans="7:30" x14ac:dyDescent="0.3">
      <c r="G2401">
        <v>2398</v>
      </c>
      <c r="H2401" s="1">
        <f>'4) Generation + Demand'!C2406</f>
        <v>0.79947823525697692</v>
      </c>
      <c r="I2401" s="22" t="s">
        <v>13</v>
      </c>
      <c r="K2401" s="44">
        <f>'3) PV-Profiles'!J2402*$C$3</f>
        <v>0</v>
      </c>
      <c r="L2401" s="22" t="s">
        <v>13</v>
      </c>
      <c r="N2401" s="27">
        <f t="shared" si="263"/>
        <v>0</v>
      </c>
      <c r="O2401" t="s">
        <v>13</v>
      </c>
      <c r="P2401" s="1">
        <f t="shared" si="264"/>
        <v>0</v>
      </c>
      <c r="Q2401" t="s">
        <v>13</v>
      </c>
      <c r="R2401" s="1">
        <f t="shared" si="265"/>
        <v>0.79947823525697692</v>
      </c>
      <c r="S2401" t="s">
        <v>13</v>
      </c>
      <c r="W2401" s="27">
        <f t="shared" si="259"/>
        <v>5.289236733921082</v>
      </c>
      <c r="X2401" s="100" t="s">
        <v>12</v>
      </c>
      <c r="Y2401" s="1">
        <f t="shared" si="260"/>
        <v>0</v>
      </c>
      <c r="Z2401" t="s">
        <v>13</v>
      </c>
      <c r="AA2401" s="1">
        <f t="shared" si="261"/>
        <v>0</v>
      </c>
      <c r="AB2401" t="s">
        <v>13</v>
      </c>
      <c r="AC2401" s="1">
        <f t="shared" si="262"/>
        <v>0</v>
      </c>
      <c r="AD2401" t="s">
        <v>13</v>
      </c>
    </row>
    <row r="2402" spans="7:30" x14ac:dyDescent="0.3">
      <c r="G2402">
        <v>2399</v>
      </c>
      <c r="H2402" s="1">
        <f>'4) Generation + Demand'!C2407</f>
        <v>0.69428373061790105</v>
      </c>
      <c r="I2402" s="22" t="s">
        <v>13</v>
      </c>
      <c r="K2402" s="44">
        <f>'3) PV-Profiles'!J2403*$C$3</f>
        <v>0</v>
      </c>
      <c r="L2402" s="22" t="s">
        <v>13</v>
      </c>
      <c r="N2402" s="27">
        <f t="shared" si="263"/>
        <v>0</v>
      </c>
      <c r="O2402" t="s">
        <v>13</v>
      </c>
      <c r="P2402" s="1">
        <f t="shared" si="264"/>
        <v>0</v>
      </c>
      <c r="Q2402" t="s">
        <v>13</v>
      </c>
      <c r="R2402" s="1">
        <f t="shared" si="265"/>
        <v>0.69428373061790105</v>
      </c>
      <c r="S2402" t="s">
        <v>13</v>
      </c>
      <c r="W2402" s="27">
        <f t="shared" si="259"/>
        <v>4.5949530033031811</v>
      </c>
      <c r="X2402" s="100" t="s">
        <v>12</v>
      </c>
      <c r="Y2402" s="1">
        <f t="shared" si="260"/>
        <v>0</v>
      </c>
      <c r="Z2402" t="s">
        <v>13</v>
      </c>
      <c r="AA2402" s="1">
        <f t="shared" si="261"/>
        <v>0</v>
      </c>
      <c r="AB2402" t="s">
        <v>13</v>
      </c>
      <c r="AC2402" s="1">
        <f t="shared" si="262"/>
        <v>0</v>
      </c>
      <c r="AD2402" t="s">
        <v>13</v>
      </c>
    </row>
    <row r="2403" spans="7:30" x14ac:dyDescent="0.3">
      <c r="G2403">
        <v>2400</v>
      </c>
      <c r="H2403" s="1">
        <f>'4) Generation + Demand'!C2408</f>
        <v>0.54701142412319481</v>
      </c>
      <c r="I2403" s="22" t="s">
        <v>13</v>
      </c>
      <c r="K2403" s="44">
        <f>'3) PV-Profiles'!J2404*$C$3</f>
        <v>0</v>
      </c>
      <c r="L2403" s="22" t="s">
        <v>13</v>
      </c>
      <c r="N2403" s="27">
        <f t="shared" si="263"/>
        <v>0</v>
      </c>
      <c r="O2403" t="s">
        <v>13</v>
      </c>
      <c r="P2403" s="1">
        <f t="shared" si="264"/>
        <v>0</v>
      </c>
      <c r="Q2403" t="s">
        <v>13</v>
      </c>
      <c r="R2403" s="1">
        <f t="shared" si="265"/>
        <v>0.54701142412319481</v>
      </c>
      <c r="S2403" t="s">
        <v>13</v>
      </c>
      <c r="W2403" s="27">
        <f t="shared" si="259"/>
        <v>4.0479415791799864</v>
      </c>
      <c r="X2403" s="100" t="s">
        <v>12</v>
      </c>
      <c r="Y2403" s="1">
        <f t="shared" si="260"/>
        <v>0</v>
      </c>
      <c r="Z2403" t="s">
        <v>13</v>
      </c>
      <c r="AA2403" s="1">
        <f t="shared" si="261"/>
        <v>0</v>
      </c>
      <c r="AB2403" t="s">
        <v>13</v>
      </c>
      <c r="AC2403" s="1">
        <f t="shared" si="262"/>
        <v>0</v>
      </c>
      <c r="AD2403" t="s">
        <v>13</v>
      </c>
    </row>
    <row r="2404" spans="7:30" x14ac:dyDescent="0.3">
      <c r="G2404">
        <v>2401</v>
      </c>
      <c r="H2404" s="1">
        <f>'4) Generation + Demand'!C2409</f>
        <v>0.44181691948411883</v>
      </c>
      <c r="I2404" s="22" t="s">
        <v>13</v>
      </c>
      <c r="K2404" s="44">
        <f>'3) PV-Profiles'!J2405*$C$3</f>
        <v>0</v>
      </c>
      <c r="L2404" s="22" t="s">
        <v>13</v>
      </c>
      <c r="N2404" s="27">
        <f t="shared" si="263"/>
        <v>0</v>
      </c>
      <c r="O2404" t="s">
        <v>13</v>
      </c>
      <c r="P2404" s="1">
        <f t="shared" si="264"/>
        <v>0</v>
      </c>
      <c r="Q2404" t="s">
        <v>13</v>
      </c>
      <c r="R2404" s="1">
        <f t="shared" si="265"/>
        <v>0.44181691948411883</v>
      </c>
      <c r="S2404" t="s">
        <v>13</v>
      </c>
      <c r="W2404" s="27">
        <f t="shared" si="259"/>
        <v>3.6061246596958676</v>
      </c>
      <c r="X2404" s="100" t="s">
        <v>12</v>
      </c>
      <c r="Y2404" s="1">
        <f t="shared" si="260"/>
        <v>0</v>
      </c>
      <c r="Z2404" t="s">
        <v>13</v>
      </c>
      <c r="AA2404" s="1">
        <f t="shared" si="261"/>
        <v>0</v>
      </c>
      <c r="AB2404" t="s">
        <v>13</v>
      </c>
      <c r="AC2404" s="1">
        <f t="shared" si="262"/>
        <v>0</v>
      </c>
      <c r="AD2404" t="s">
        <v>13</v>
      </c>
    </row>
    <row r="2405" spans="7:30" x14ac:dyDescent="0.3">
      <c r="G2405">
        <v>2402</v>
      </c>
      <c r="H2405" s="1">
        <f>'4) Generation + Demand'!C2410</f>
        <v>0.39973911762848846</v>
      </c>
      <c r="I2405" s="22" t="s">
        <v>13</v>
      </c>
      <c r="K2405" s="44">
        <f>'3) PV-Profiles'!J2406*$C$3</f>
        <v>0</v>
      </c>
      <c r="L2405" s="22" t="s">
        <v>13</v>
      </c>
      <c r="N2405" s="27">
        <f t="shared" si="263"/>
        <v>0</v>
      </c>
      <c r="O2405" t="s">
        <v>13</v>
      </c>
      <c r="P2405" s="1">
        <f t="shared" si="264"/>
        <v>0</v>
      </c>
      <c r="Q2405" t="s">
        <v>13</v>
      </c>
      <c r="R2405" s="1">
        <f t="shared" si="265"/>
        <v>0.39973911762848846</v>
      </c>
      <c r="S2405" t="s">
        <v>13</v>
      </c>
      <c r="W2405" s="27">
        <f t="shared" si="259"/>
        <v>3.206385542067379</v>
      </c>
      <c r="X2405" s="100" t="s">
        <v>12</v>
      </c>
      <c r="Y2405" s="1">
        <f t="shared" si="260"/>
        <v>0</v>
      </c>
      <c r="Z2405" t="s">
        <v>13</v>
      </c>
      <c r="AA2405" s="1">
        <f t="shared" si="261"/>
        <v>0</v>
      </c>
      <c r="AB2405" t="s">
        <v>13</v>
      </c>
      <c r="AC2405" s="1">
        <f t="shared" si="262"/>
        <v>0</v>
      </c>
      <c r="AD2405" t="s">
        <v>13</v>
      </c>
    </row>
    <row r="2406" spans="7:30" x14ac:dyDescent="0.3">
      <c r="G2406">
        <v>2403</v>
      </c>
      <c r="H2406" s="1">
        <f>'4) Generation + Demand'!C2411</f>
        <v>0.33662241484504291</v>
      </c>
      <c r="I2406" s="22" t="s">
        <v>13</v>
      </c>
      <c r="K2406" s="44">
        <f>'3) PV-Profiles'!J2407*$C$3</f>
        <v>0</v>
      </c>
      <c r="L2406" s="22" t="s">
        <v>13</v>
      </c>
      <c r="N2406" s="27">
        <f t="shared" si="263"/>
        <v>0</v>
      </c>
      <c r="O2406" t="s">
        <v>13</v>
      </c>
      <c r="P2406" s="1">
        <f t="shared" si="264"/>
        <v>0</v>
      </c>
      <c r="Q2406" t="s">
        <v>13</v>
      </c>
      <c r="R2406" s="1">
        <f t="shared" si="265"/>
        <v>0.33662241484504291</v>
      </c>
      <c r="S2406" t="s">
        <v>13</v>
      </c>
      <c r="W2406" s="27">
        <f t="shared" si="259"/>
        <v>2.8697631272223361</v>
      </c>
      <c r="X2406" s="100" t="s">
        <v>12</v>
      </c>
      <c r="Y2406" s="1">
        <f t="shared" si="260"/>
        <v>0</v>
      </c>
      <c r="Z2406" t="s">
        <v>13</v>
      </c>
      <c r="AA2406" s="1">
        <f t="shared" si="261"/>
        <v>0</v>
      </c>
      <c r="AB2406" t="s">
        <v>13</v>
      </c>
      <c r="AC2406" s="1">
        <f t="shared" si="262"/>
        <v>0</v>
      </c>
      <c r="AD2406" t="s">
        <v>13</v>
      </c>
    </row>
    <row r="2407" spans="7:30" x14ac:dyDescent="0.3">
      <c r="G2407">
        <v>2404</v>
      </c>
      <c r="H2407" s="1">
        <f>'4) Generation + Demand'!C2412</f>
        <v>0.31558351391722772</v>
      </c>
      <c r="I2407" s="22" t="s">
        <v>13</v>
      </c>
      <c r="K2407" s="44">
        <f>'3) PV-Profiles'!J2408*$C$3</f>
        <v>0</v>
      </c>
      <c r="L2407" s="22" t="s">
        <v>13</v>
      </c>
      <c r="N2407" s="27">
        <f t="shared" si="263"/>
        <v>0</v>
      </c>
      <c r="O2407" t="s">
        <v>13</v>
      </c>
      <c r="P2407" s="1">
        <f t="shared" si="264"/>
        <v>0</v>
      </c>
      <c r="Q2407" t="s">
        <v>13</v>
      </c>
      <c r="R2407" s="1">
        <f t="shared" si="265"/>
        <v>0.31558351391722772</v>
      </c>
      <c r="S2407" t="s">
        <v>13</v>
      </c>
      <c r="W2407" s="27">
        <f t="shared" si="259"/>
        <v>2.5541796133051085</v>
      </c>
      <c r="X2407" s="100" t="s">
        <v>12</v>
      </c>
      <c r="Y2407" s="1">
        <f t="shared" si="260"/>
        <v>0</v>
      </c>
      <c r="Z2407" t="s">
        <v>13</v>
      </c>
      <c r="AA2407" s="1">
        <f t="shared" si="261"/>
        <v>0</v>
      </c>
      <c r="AB2407" t="s">
        <v>13</v>
      </c>
      <c r="AC2407" s="1">
        <f t="shared" si="262"/>
        <v>0</v>
      </c>
      <c r="AD2407" t="s">
        <v>13</v>
      </c>
    </row>
    <row r="2408" spans="7:30" x14ac:dyDescent="0.3">
      <c r="G2408">
        <v>2405</v>
      </c>
      <c r="H2408" s="1">
        <f>'4) Generation + Demand'!C2413</f>
        <v>0.29454461298941259</v>
      </c>
      <c r="I2408" s="22" t="s">
        <v>13</v>
      </c>
      <c r="K2408" s="44">
        <f>'3) PV-Profiles'!J2409*$C$3</f>
        <v>0</v>
      </c>
      <c r="L2408" s="22" t="s">
        <v>13</v>
      </c>
      <c r="N2408" s="27">
        <f t="shared" si="263"/>
        <v>0</v>
      </c>
      <c r="O2408" t="s">
        <v>13</v>
      </c>
      <c r="P2408" s="1">
        <f t="shared" si="264"/>
        <v>0</v>
      </c>
      <c r="Q2408" t="s">
        <v>13</v>
      </c>
      <c r="R2408" s="1">
        <f t="shared" si="265"/>
        <v>0.29454461298941259</v>
      </c>
      <c r="S2408" t="s">
        <v>13</v>
      </c>
      <c r="W2408" s="27">
        <f t="shared" si="259"/>
        <v>2.2596350003156958</v>
      </c>
      <c r="X2408" s="100" t="s">
        <v>12</v>
      </c>
      <c r="Y2408" s="1">
        <f t="shared" si="260"/>
        <v>0</v>
      </c>
      <c r="Z2408" t="s">
        <v>13</v>
      </c>
      <c r="AA2408" s="1">
        <f t="shared" si="261"/>
        <v>0</v>
      </c>
      <c r="AB2408" t="s">
        <v>13</v>
      </c>
      <c r="AC2408" s="1">
        <f t="shared" si="262"/>
        <v>0</v>
      </c>
      <c r="AD2408" t="s">
        <v>13</v>
      </c>
    </row>
    <row r="2409" spans="7:30" x14ac:dyDescent="0.3">
      <c r="G2409">
        <v>2406</v>
      </c>
      <c r="H2409" s="1">
        <f>'4) Generation + Demand'!C2414</f>
        <v>0.33662241484504291</v>
      </c>
      <c r="I2409" s="22" t="s">
        <v>13</v>
      </c>
      <c r="K2409" s="44">
        <f>'3) PV-Profiles'!J2410*$C$3</f>
        <v>0</v>
      </c>
      <c r="L2409" s="22" t="s">
        <v>13</v>
      </c>
      <c r="N2409" s="27">
        <f t="shared" si="263"/>
        <v>0</v>
      </c>
      <c r="O2409" t="s">
        <v>13</v>
      </c>
      <c r="P2409" s="1">
        <f t="shared" si="264"/>
        <v>0</v>
      </c>
      <c r="Q2409" t="s">
        <v>13</v>
      </c>
      <c r="R2409" s="1">
        <f t="shared" si="265"/>
        <v>0.33662241484504291</v>
      </c>
      <c r="S2409" t="s">
        <v>13</v>
      </c>
      <c r="W2409" s="27">
        <f t="shared" si="259"/>
        <v>1.9230125854706528</v>
      </c>
      <c r="X2409" s="100" t="s">
        <v>12</v>
      </c>
      <c r="Y2409" s="1">
        <f t="shared" si="260"/>
        <v>0</v>
      </c>
      <c r="Z2409" t="s">
        <v>13</v>
      </c>
      <c r="AA2409" s="1">
        <f t="shared" si="261"/>
        <v>0</v>
      </c>
      <c r="AB2409" t="s">
        <v>13</v>
      </c>
      <c r="AC2409" s="1">
        <f t="shared" si="262"/>
        <v>0</v>
      </c>
      <c r="AD2409" t="s">
        <v>13</v>
      </c>
    </row>
    <row r="2410" spans="7:30" x14ac:dyDescent="0.3">
      <c r="G2410">
        <v>2407</v>
      </c>
      <c r="H2410" s="1">
        <f>'4) Generation + Demand'!C2415</f>
        <v>0.39973911762848846</v>
      </c>
      <c r="I2410" s="22" t="s">
        <v>13</v>
      </c>
      <c r="K2410" s="44">
        <f>'3) PV-Profiles'!J2411*$C$3</f>
        <v>0.52869999999999995</v>
      </c>
      <c r="L2410" s="22" t="s">
        <v>13</v>
      </c>
      <c r="N2410" s="27">
        <f t="shared" si="263"/>
        <v>0.39973911762848846</v>
      </c>
      <c r="O2410" t="s">
        <v>13</v>
      </c>
      <c r="P2410" s="1">
        <f t="shared" si="264"/>
        <v>0.12896088237151149</v>
      </c>
      <c r="Q2410" t="s">
        <v>13</v>
      </c>
      <c r="R2410" s="1">
        <f t="shared" si="265"/>
        <v>0</v>
      </c>
      <c r="S2410" t="s">
        <v>13</v>
      </c>
      <c r="W2410" s="27">
        <f t="shared" si="259"/>
        <v>2.0519734678421644</v>
      </c>
      <c r="X2410" s="100" t="s">
        <v>12</v>
      </c>
      <c r="Y2410" s="1">
        <f t="shared" si="260"/>
        <v>0.52869999999999995</v>
      </c>
      <c r="Z2410" t="s">
        <v>13</v>
      </c>
      <c r="AA2410" s="1">
        <f t="shared" si="261"/>
        <v>0</v>
      </c>
      <c r="AB2410" t="s">
        <v>13</v>
      </c>
      <c r="AC2410" s="1">
        <f t="shared" si="262"/>
        <v>0</v>
      </c>
      <c r="AD2410" t="s">
        <v>13</v>
      </c>
    </row>
    <row r="2411" spans="7:30" x14ac:dyDescent="0.3">
      <c r="G2411">
        <v>2408</v>
      </c>
      <c r="H2411" s="1">
        <f>'4) Generation + Demand'!C2416</f>
        <v>0.46285582041193402</v>
      </c>
      <c r="I2411" s="22" t="s">
        <v>13</v>
      </c>
      <c r="K2411" s="44">
        <f>'3) PV-Profiles'!J2412*$C$3</f>
        <v>1.4861000000000002</v>
      </c>
      <c r="L2411" s="22" t="s">
        <v>13</v>
      </c>
      <c r="N2411" s="27">
        <f t="shared" si="263"/>
        <v>0.46285582041193402</v>
      </c>
      <c r="O2411" t="s">
        <v>13</v>
      </c>
      <c r="P2411" s="1">
        <f t="shared" si="264"/>
        <v>1.0232441795880662</v>
      </c>
      <c r="Q2411" t="s">
        <v>13</v>
      </c>
      <c r="R2411" s="1">
        <f t="shared" si="265"/>
        <v>0</v>
      </c>
      <c r="S2411" t="s">
        <v>13</v>
      </c>
      <c r="W2411" s="27">
        <f t="shared" si="259"/>
        <v>3.0752176474302306</v>
      </c>
      <c r="X2411" s="100" t="s">
        <v>12</v>
      </c>
      <c r="Y2411" s="1">
        <f t="shared" si="260"/>
        <v>1.4861000000000002</v>
      </c>
      <c r="Z2411" t="s">
        <v>13</v>
      </c>
      <c r="AA2411" s="1">
        <f t="shared" si="261"/>
        <v>0</v>
      </c>
      <c r="AB2411" t="s">
        <v>13</v>
      </c>
      <c r="AC2411" s="1">
        <f t="shared" si="262"/>
        <v>0</v>
      </c>
      <c r="AD2411" t="s">
        <v>13</v>
      </c>
    </row>
    <row r="2412" spans="7:30" x14ac:dyDescent="0.3">
      <c r="G2412">
        <v>2409</v>
      </c>
      <c r="H2412" s="1">
        <f>'4) Generation + Demand'!C2417</f>
        <v>0.54701142412319481</v>
      </c>
      <c r="I2412" s="22" t="s">
        <v>13</v>
      </c>
      <c r="K2412" s="44">
        <f>'3) PV-Profiles'!J2413*$C$3</f>
        <v>2.9702000000000002</v>
      </c>
      <c r="L2412" s="22" t="s">
        <v>13</v>
      </c>
      <c r="N2412" s="27">
        <f t="shared" si="263"/>
        <v>0.54701142412319481</v>
      </c>
      <c r="O2412" t="s">
        <v>13</v>
      </c>
      <c r="P2412" s="1">
        <f t="shared" si="264"/>
        <v>2.4231885758768055</v>
      </c>
      <c r="Q2412" t="s">
        <v>13</v>
      </c>
      <c r="R2412" s="1">
        <f t="shared" si="265"/>
        <v>0</v>
      </c>
      <c r="S2412" t="s">
        <v>13</v>
      </c>
      <c r="W2412" s="27">
        <f t="shared" si="259"/>
        <v>5.4984062233070361</v>
      </c>
      <c r="X2412" s="100" t="s">
        <v>12</v>
      </c>
      <c r="Y2412" s="1">
        <f t="shared" si="260"/>
        <v>2.9702000000000002</v>
      </c>
      <c r="Z2412" t="s">
        <v>13</v>
      </c>
      <c r="AA2412" s="1">
        <f t="shared" si="261"/>
        <v>0</v>
      </c>
      <c r="AB2412" t="s">
        <v>13</v>
      </c>
      <c r="AC2412" s="1">
        <f t="shared" si="262"/>
        <v>0</v>
      </c>
      <c r="AD2412" t="s">
        <v>13</v>
      </c>
    </row>
    <row r="2413" spans="7:30" x14ac:dyDescent="0.3">
      <c r="G2413">
        <v>2410</v>
      </c>
      <c r="H2413" s="1">
        <f>'4) Generation + Demand'!C2418</f>
        <v>0.61012812690664031</v>
      </c>
      <c r="I2413" s="22" t="s">
        <v>13</v>
      </c>
      <c r="K2413" s="44">
        <f>'3) PV-Profiles'!J2414*$C$3</f>
        <v>3.6583999999999999</v>
      </c>
      <c r="L2413" s="22" t="s">
        <v>13</v>
      </c>
      <c r="N2413" s="27">
        <f t="shared" si="263"/>
        <v>0.61012812690664031</v>
      </c>
      <c r="O2413" t="s">
        <v>13</v>
      </c>
      <c r="P2413" s="1">
        <f t="shared" si="264"/>
        <v>3.0482718730933596</v>
      </c>
      <c r="Q2413" t="s">
        <v>13</v>
      </c>
      <c r="R2413" s="1">
        <f t="shared" si="265"/>
        <v>0</v>
      </c>
      <c r="S2413" t="s">
        <v>13</v>
      </c>
      <c r="W2413" s="27">
        <f t="shared" si="259"/>
        <v>8.5466780964003952</v>
      </c>
      <c r="X2413" s="100" t="s">
        <v>12</v>
      </c>
      <c r="Y2413" s="1">
        <f t="shared" si="260"/>
        <v>3.6583999999999999</v>
      </c>
      <c r="Z2413" t="s">
        <v>13</v>
      </c>
      <c r="AA2413" s="1">
        <f t="shared" si="261"/>
        <v>0</v>
      </c>
      <c r="AB2413" t="s">
        <v>13</v>
      </c>
      <c r="AC2413" s="1">
        <f t="shared" si="262"/>
        <v>0</v>
      </c>
      <c r="AD2413" t="s">
        <v>13</v>
      </c>
    </row>
    <row r="2414" spans="7:30" x14ac:dyDescent="0.3">
      <c r="G2414">
        <v>2411</v>
      </c>
      <c r="H2414" s="1">
        <f>'4) Generation + Demand'!C2419</f>
        <v>0.67324482969008581</v>
      </c>
      <c r="I2414" s="22" t="s">
        <v>13</v>
      </c>
      <c r="K2414" s="44">
        <f>'3) PV-Profiles'!J2415*$C$3</f>
        <v>4.8017000000000003</v>
      </c>
      <c r="L2414" s="22" t="s">
        <v>13</v>
      </c>
      <c r="N2414" s="27">
        <f t="shared" si="263"/>
        <v>0.67324482969008581</v>
      </c>
      <c r="O2414" t="s">
        <v>13</v>
      </c>
      <c r="P2414" s="1">
        <f t="shared" si="264"/>
        <v>4.1284551703099144</v>
      </c>
      <c r="Q2414" t="s">
        <v>13</v>
      </c>
      <c r="R2414" s="1">
        <f t="shared" si="265"/>
        <v>0</v>
      </c>
      <c r="S2414" t="s">
        <v>13</v>
      </c>
      <c r="W2414" s="27">
        <f t="shared" si="259"/>
        <v>9</v>
      </c>
      <c r="X2414" s="100" t="s">
        <v>12</v>
      </c>
      <c r="Y2414" s="1">
        <f t="shared" si="260"/>
        <v>1.1265667332896907</v>
      </c>
      <c r="Z2414" t="s">
        <v>13</v>
      </c>
      <c r="AA2414" s="1">
        <f t="shared" si="261"/>
        <v>3.6751332667103096</v>
      </c>
      <c r="AB2414" t="s">
        <v>13</v>
      </c>
      <c r="AC2414" s="1">
        <f t="shared" si="262"/>
        <v>0</v>
      </c>
      <c r="AD2414" t="s">
        <v>13</v>
      </c>
    </row>
    <row r="2415" spans="7:30" x14ac:dyDescent="0.3">
      <c r="G2415">
        <v>2412</v>
      </c>
      <c r="H2415" s="1">
        <f>'4) Generation + Demand'!C2420</f>
        <v>0.69428373061790105</v>
      </c>
      <c r="I2415" s="22" t="s">
        <v>13</v>
      </c>
      <c r="K2415" s="44">
        <f>'3) PV-Profiles'!J2416*$C$3</f>
        <v>5.6291000000000002</v>
      </c>
      <c r="L2415" s="22" t="s">
        <v>13</v>
      </c>
      <c r="N2415" s="27">
        <f t="shared" si="263"/>
        <v>0.69428373061790105</v>
      </c>
      <c r="O2415" t="s">
        <v>13</v>
      </c>
      <c r="P2415" s="1">
        <f t="shared" si="264"/>
        <v>4.9348162693820994</v>
      </c>
      <c r="Q2415" t="s">
        <v>13</v>
      </c>
      <c r="R2415" s="1">
        <f t="shared" si="265"/>
        <v>0</v>
      </c>
      <c r="S2415" t="s">
        <v>13</v>
      </c>
      <c r="W2415" s="27">
        <f t="shared" si="259"/>
        <v>9</v>
      </c>
      <c r="X2415" s="100" t="s">
        <v>12</v>
      </c>
      <c r="Y2415" s="1">
        <f t="shared" si="260"/>
        <v>0.69428373061790083</v>
      </c>
      <c r="Z2415" t="s">
        <v>13</v>
      </c>
      <c r="AA2415" s="1">
        <f t="shared" si="261"/>
        <v>4.9348162693820994</v>
      </c>
      <c r="AB2415" t="s">
        <v>13</v>
      </c>
      <c r="AC2415" s="1">
        <f t="shared" si="262"/>
        <v>0</v>
      </c>
      <c r="AD2415" t="s">
        <v>13</v>
      </c>
    </row>
    <row r="2416" spans="7:30" x14ac:dyDescent="0.3">
      <c r="G2416">
        <v>2413</v>
      </c>
      <c r="H2416" s="1">
        <f>'4) Generation + Demand'!C2421</f>
        <v>0.84155603711260729</v>
      </c>
      <c r="I2416" s="22" t="s">
        <v>13</v>
      </c>
      <c r="K2416" s="44">
        <f>'3) PV-Profiles'!J2417*$C$3</f>
        <v>6.0924999999999994</v>
      </c>
      <c r="L2416" s="22" t="s">
        <v>13</v>
      </c>
      <c r="N2416" s="27">
        <f t="shared" si="263"/>
        <v>0.84155603711260729</v>
      </c>
      <c r="O2416" t="s">
        <v>13</v>
      </c>
      <c r="P2416" s="1">
        <f t="shared" si="264"/>
        <v>5.2509439628873924</v>
      </c>
      <c r="Q2416" t="s">
        <v>13</v>
      </c>
      <c r="R2416" s="1">
        <f t="shared" si="265"/>
        <v>0</v>
      </c>
      <c r="S2416" t="s">
        <v>13</v>
      </c>
      <c r="W2416" s="27">
        <f t="shared" si="259"/>
        <v>9</v>
      </c>
      <c r="X2416" s="100" t="s">
        <v>12</v>
      </c>
      <c r="Y2416" s="1">
        <f t="shared" si="260"/>
        <v>0.84155603711260696</v>
      </c>
      <c r="Z2416" t="s">
        <v>13</v>
      </c>
      <c r="AA2416" s="1">
        <f t="shared" si="261"/>
        <v>5.2509439628873924</v>
      </c>
      <c r="AB2416" t="s">
        <v>13</v>
      </c>
      <c r="AC2416" s="1">
        <f t="shared" si="262"/>
        <v>0</v>
      </c>
      <c r="AD2416" t="s">
        <v>13</v>
      </c>
    </row>
    <row r="2417" spans="7:30" x14ac:dyDescent="0.3">
      <c r="G2417">
        <v>2414</v>
      </c>
      <c r="H2417" s="1">
        <f>'4) Generation + Demand'!C2422</f>
        <v>0.75740043340134655</v>
      </c>
      <c r="I2417" s="22" t="s">
        <v>13</v>
      </c>
      <c r="K2417" s="44">
        <f>'3) PV-Profiles'!J2418*$C$3</f>
        <v>5.8708000000000009</v>
      </c>
      <c r="L2417" s="22" t="s">
        <v>13</v>
      </c>
      <c r="N2417" s="27">
        <f t="shared" si="263"/>
        <v>0.75740043340134655</v>
      </c>
      <c r="O2417" t="s">
        <v>13</v>
      </c>
      <c r="P2417" s="1">
        <f t="shared" si="264"/>
        <v>5.1133995665986545</v>
      </c>
      <c r="Q2417" t="s">
        <v>13</v>
      </c>
      <c r="R2417" s="1">
        <f t="shared" si="265"/>
        <v>0</v>
      </c>
      <c r="S2417" t="s">
        <v>13</v>
      </c>
      <c r="W2417" s="27">
        <f t="shared" si="259"/>
        <v>9</v>
      </c>
      <c r="X2417" s="100" t="s">
        <v>12</v>
      </c>
      <c r="Y2417" s="1">
        <f t="shared" si="260"/>
        <v>0.75740043340134644</v>
      </c>
      <c r="Z2417" t="s">
        <v>13</v>
      </c>
      <c r="AA2417" s="1">
        <f t="shared" si="261"/>
        <v>5.1133995665986545</v>
      </c>
      <c r="AB2417" t="s">
        <v>13</v>
      </c>
      <c r="AC2417" s="1">
        <f t="shared" si="262"/>
        <v>0</v>
      </c>
      <c r="AD2417" t="s">
        <v>13</v>
      </c>
    </row>
    <row r="2418" spans="7:30" x14ac:dyDescent="0.3">
      <c r="G2418">
        <v>2415</v>
      </c>
      <c r="H2418" s="1">
        <f>'4) Generation + Demand'!C2423</f>
        <v>0.65220592876227068</v>
      </c>
      <c r="I2418" s="22" t="s">
        <v>13</v>
      </c>
      <c r="K2418" s="44">
        <f>'3) PV-Profiles'!J2419*$C$3</f>
        <v>3.8273000000000001</v>
      </c>
      <c r="L2418" s="22" t="s">
        <v>13</v>
      </c>
      <c r="N2418" s="27">
        <f t="shared" si="263"/>
        <v>0.65220592876227068</v>
      </c>
      <c r="O2418" t="s">
        <v>13</v>
      </c>
      <c r="P2418" s="1">
        <f t="shared" si="264"/>
        <v>3.1750940712377296</v>
      </c>
      <c r="Q2418" t="s">
        <v>13</v>
      </c>
      <c r="R2418" s="1">
        <f t="shared" si="265"/>
        <v>0</v>
      </c>
      <c r="S2418" t="s">
        <v>13</v>
      </c>
      <c r="W2418" s="27">
        <f t="shared" si="259"/>
        <v>9</v>
      </c>
      <c r="X2418" s="100" t="s">
        <v>12</v>
      </c>
      <c r="Y2418" s="1">
        <f t="shared" si="260"/>
        <v>0.65220592876227057</v>
      </c>
      <c r="Z2418" t="s">
        <v>13</v>
      </c>
      <c r="AA2418" s="1">
        <f t="shared" si="261"/>
        <v>3.1750940712377296</v>
      </c>
      <c r="AB2418" t="s">
        <v>13</v>
      </c>
      <c r="AC2418" s="1">
        <f t="shared" si="262"/>
        <v>0</v>
      </c>
      <c r="AD2418" t="s">
        <v>13</v>
      </c>
    </row>
    <row r="2419" spans="7:30" x14ac:dyDescent="0.3">
      <c r="G2419">
        <v>2416</v>
      </c>
      <c r="H2419" s="1">
        <f>'4) Generation + Demand'!C2424</f>
        <v>0.63116702783445544</v>
      </c>
      <c r="I2419" s="22" t="s">
        <v>13</v>
      </c>
      <c r="K2419" s="44">
        <f>'3) PV-Profiles'!J2420*$C$3</f>
        <v>3.2950999999999997</v>
      </c>
      <c r="L2419" s="22" t="s">
        <v>13</v>
      </c>
      <c r="N2419" s="27">
        <f t="shared" si="263"/>
        <v>0.63116702783445544</v>
      </c>
      <c r="O2419" t="s">
        <v>13</v>
      </c>
      <c r="P2419" s="1">
        <f t="shared" si="264"/>
        <v>2.6639329721655445</v>
      </c>
      <c r="Q2419" t="s">
        <v>13</v>
      </c>
      <c r="R2419" s="1">
        <f t="shared" si="265"/>
        <v>0</v>
      </c>
      <c r="S2419" t="s">
        <v>13</v>
      </c>
      <c r="W2419" s="27">
        <f t="shared" si="259"/>
        <v>9</v>
      </c>
      <c r="X2419" s="100" t="s">
        <v>12</v>
      </c>
      <c r="Y2419" s="1">
        <f t="shared" si="260"/>
        <v>0.63116702783445522</v>
      </c>
      <c r="Z2419" t="s">
        <v>13</v>
      </c>
      <c r="AA2419" s="1">
        <f t="shared" si="261"/>
        <v>2.6639329721655445</v>
      </c>
      <c r="AB2419" t="s">
        <v>13</v>
      </c>
      <c r="AC2419" s="1">
        <f t="shared" si="262"/>
        <v>0</v>
      </c>
      <c r="AD2419" t="s">
        <v>13</v>
      </c>
    </row>
    <row r="2420" spans="7:30" x14ac:dyDescent="0.3">
      <c r="G2420">
        <v>2417</v>
      </c>
      <c r="H2420" s="1">
        <f>'4) Generation + Demand'!C2425</f>
        <v>0.61012812690664031</v>
      </c>
      <c r="I2420" s="22" t="s">
        <v>13</v>
      </c>
      <c r="K2420" s="44">
        <f>'3) PV-Profiles'!J2421*$C$3</f>
        <v>1.9777</v>
      </c>
      <c r="L2420" s="22" t="s">
        <v>13</v>
      </c>
      <c r="N2420" s="27">
        <f t="shared" si="263"/>
        <v>0.61012812690664031</v>
      </c>
      <c r="O2420" t="s">
        <v>13</v>
      </c>
      <c r="P2420" s="1">
        <f t="shared" si="264"/>
        <v>1.3675718730933597</v>
      </c>
      <c r="Q2420" t="s">
        <v>13</v>
      </c>
      <c r="R2420" s="1">
        <f t="shared" si="265"/>
        <v>0</v>
      </c>
      <c r="S2420" t="s">
        <v>13</v>
      </c>
      <c r="W2420" s="27">
        <f t="shared" si="259"/>
        <v>9</v>
      </c>
      <c r="X2420" s="100" t="s">
        <v>12</v>
      </c>
      <c r="Y2420" s="1">
        <f t="shared" si="260"/>
        <v>0.61012812690664031</v>
      </c>
      <c r="Z2420" t="s">
        <v>13</v>
      </c>
      <c r="AA2420" s="1">
        <f t="shared" si="261"/>
        <v>1.3675718730933597</v>
      </c>
      <c r="AB2420" t="s">
        <v>13</v>
      </c>
      <c r="AC2420" s="1">
        <f t="shared" si="262"/>
        <v>0</v>
      </c>
      <c r="AD2420" t="s">
        <v>13</v>
      </c>
    </row>
    <row r="2421" spans="7:30" x14ac:dyDescent="0.3">
      <c r="G2421">
        <v>2418</v>
      </c>
      <c r="H2421" s="1">
        <f>'4) Generation + Demand'!C2426</f>
        <v>0.61012812690664031</v>
      </c>
      <c r="I2421" s="22" t="s">
        <v>13</v>
      </c>
      <c r="K2421" s="44">
        <f>'3) PV-Profiles'!J2422*$C$3</f>
        <v>0</v>
      </c>
      <c r="L2421" s="22" t="s">
        <v>13</v>
      </c>
      <c r="N2421" s="27">
        <f t="shared" si="263"/>
        <v>0</v>
      </c>
      <c r="O2421" t="s">
        <v>13</v>
      </c>
      <c r="P2421" s="1">
        <f t="shared" si="264"/>
        <v>0</v>
      </c>
      <c r="Q2421" t="s">
        <v>13</v>
      </c>
      <c r="R2421" s="1">
        <f t="shared" si="265"/>
        <v>0.61012812690664031</v>
      </c>
      <c r="S2421" t="s">
        <v>13</v>
      </c>
      <c r="W2421" s="27">
        <f t="shared" si="259"/>
        <v>8.3898718730933588</v>
      </c>
      <c r="X2421" s="100" t="s">
        <v>12</v>
      </c>
      <c r="Y2421" s="1">
        <f t="shared" si="260"/>
        <v>0</v>
      </c>
      <c r="Z2421" t="s">
        <v>13</v>
      </c>
      <c r="AA2421" s="1">
        <f t="shared" si="261"/>
        <v>0</v>
      </c>
      <c r="AB2421" t="s">
        <v>13</v>
      </c>
      <c r="AC2421" s="1">
        <f t="shared" si="262"/>
        <v>0</v>
      </c>
      <c r="AD2421" t="s">
        <v>13</v>
      </c>
    </row>
    <row r="2422" spans="7:30" x14ac:dyDescent="0.3">
      <c r="G2422">
        <v>2419</v>
      </c>
      <c r="H2422" s="1">
        <f>'4) Generation + Demand'!C2427</f>
        <v>0.67324482969008581</v>
      </c>
      <c r="I2422" s="22" t="s">
        <v>13</v>
      </c>
      <c r="K2422" s="44">
        <f>'3) PV-Profiles'!J2423*$C$3</f>
        <v>0</v>
      </c>
      <c r="L2422" s="22" t="s">
        <v>13</v>
      </c>
      <c r="N2422" s="27">
        <f t="shared" si="263"/>
        <v>0</v>
      </c>
      <c r="O2422" t="s">
        <v>13</v>
      </c>
      <c r="P2422" s="1">
        <f t="shared" si="264"/>
        <v>0</v>
      </c>
      <c r="Q2422" t="s">
        <v>13</v>
      </c>
      <c r="R2422" s="1">
        <f t="shared" si="265"/>
        <v>0.67324482969008581</v>
      </c>
      <c r="S2422" t="s">
        <v>13</v>
      </c>
      <c r="W2422" s="27">
        <f t="shared" si="259"/>
        <v>7.7166270434032729</v>
      </c>
      <c r="X2422" s="100" t="s">
        <v>12</v>
      </c>
      <c r="Y2422" s="1">
        <f t="shared" si="260"/>
        <v>0</v>
      </c>
      <c r="Z2422" t="s">
        <v>13</v>
      </c>
      <c r="AA2422" s="1">
        <f t="shared" si="261"/>
        <v>0</v>
      </c>
      <c r="AB2422" t="s">
        <v>13</v>
      </c>
      <c r="AC2422" s="1">
        <f t="shared" si="262"/>
        <v>0</v>
      </c>
      <c r="AD2422" t="s">
        <v>13</v>
      </c>
    </row>
    <row r="2423" spans="7:30" x14ac:dyDescent="0.3">
      <c r="G2423">
        <v>2420</v>
      </c>
      <c r="H2423" s="1">
        <f>'4) Generation + Demand'!C2428</f>
        <v>0.82051713618479216</v>
      </c>
      <c r="I2423" s="22" t="s">
        <v>13</v>
      </c>
      <c r="K2423" s="44">
        <f>'3) PV-Profiles'!J2424*$C$3</f>
        <v>0</v>
      </c>
      <c r="L2423" s="22" t="s">
        <v>13</v>
      </c>
      <c r="N2423" s="27">
        <f t="shared" si="263"/>
        <v>0</v>
      </c>
      <c r="O2423" t="s">
        <v>13</v>
      </c>
      <c r="P2423" s="1">
        <f t="shared" si="264"/>
        <v>0</v>
      </c>
      <c r="Q2423" t="s">
        <v>13</v>
      </c>
      <c r="R2423" s="1">
        <f t="shared" si="265"/>
        <v>0.82051713618479216</v>
      </c>
      <c r="S2423" t="s">
        <v>13</v>
      </c>
      <c r="W2423" s="27">
        <f t="shared" si="259"/>
        <v>6.8961099072184808</v>
      </c>
      <c r="X2423" s="100" t="s">
        <v>12</v>
      </c>
      <c r="Y2423" s="1">
        <f t="shared" si="260"/>
        <v>0</v>
      </c>
      <c r="Z2423" t="s">
        <v>13</v>
      </c>
      <c r="AA2423" s="1">
        <f t="shared" si="261"/>
        <v>0</v>
      </c>
      <c r="AB2423" t="s">
        <v>13</v>
      </c>
      <c r="AC2423" s="1">
        <f t="shared" si="262"/>
        <v>0</v>
      </c>
      <c r="AD2423" t="s">
        <v>13</v>
      </c>
    </row>
    <row r="2424" spans="7:30" x14ac:dyDescent="0.3">
      <c r="G2424">
        <v>2421</v>
      </c>
      <c r="H2424" s="1">
        <f>'4) Generation + Demand'!C2429</f>
        <v>0.86259493804042253</v>
      </c>
      <c r="I2424" s="22" t="s">
        <v>13</v>
      </c>
      <c r="K2424" s="44">
        <f>'3) PV-Profiles'!J2425*$C$3</f>
        <v>0</v>
      </c>
      <c r="L2424" s="22" t="s">
        <v>13</v>
      </c>
      <c r="N2424" s="27">
        <f t="shared" si="263"/>
        <v>0</v>
      </c>
      <c r="O2424" t="s">
        <v>13</v>
      </c>
      <c r="P2424" s="1">
        <f t="shared" si="264"/>
        <v>0</v>
      </c>
      <c r="Q2424" t="s">
        <v>13</v>
      </c>
      <c r="R2424" s="1">
        <f t="shared" si="265"/>
        <v>0.86259493804042253</v>
      </c>
      <c r="S2424" t="s">
        <v>13</v>
      </c>
      <c r="W2424" s="27">
        <f t="shared" si="259"/>
        <v>6.0335149691780581</v>
      </c>
      <c r="X2424" s="100" t="s">
        <v>12</v>
      </c>
      <c r="Y2424" s="1">
        <f t="shared" si="260"/>
        <v>0</v>
      </c>
      <c r="Z2424" t="s">
        <v>13</v>
      </c>
      <c r="AA2424" s="1">
        <f t="shared" si="261"/>
        <v>0</v>
      </c>
      <c r="AB2424" t="s">
        <v>13</v>
      </c>
      <c r="AC2424" s="1">
        <f t="shared" si="262"/>
        <v>0</v>
      </c>
      <c r="AD2424" t="s">
        <v>13</v>
      </c>
    </row>
    <row r="2425" spans="7:30" x14ac:dyDescent="0.3">
      <c r="G2425">
        <v>2422</v>
      </c>
      <c r="H2425" s="1">
        <f>'4) Generation + Demand'!C2430</f>
        <v>0.79947823525697692</v>
      </c>
      <c r="I2425" s="22" t="s">
        <v>13</v>
      </c>
      <c r="K2425" s="44">
        <f>'3) PV-Profiles'!J2426*$C$3</f>
        <v>0</v>
      </c>
      <c r="L2425" s="22" t="s">
        <v>13</v>
      </c>
      <c r="N2425" s="27">
        <f t="shared" si="263"/>
        <v>0</v>
      </c>
      <c r="O2425" t="s">
        <v>13</v>
      </c>
      <c r="P2425" s="1">
        <f t="shared" si="264"/>
        <v>0</v>
      </c>
      <c r="Q2425" t="s">
        <v>13</v>
      </c>
      <c r="R2425" s="1">
        <f t="shared" si="265"/>
        <v>0.79947823525697692</v>
      </c>
      <c r="S2425" t="s">
        <v>13</v>
      </c>
      <c r="W2425" s="27">
        <f t="shared" si="259"/>
        <v>5.2340367339210809</v>
      </c>
      <c r="X2425" s="100" t="s">
        <v>12</v>
      </c>
      <c r="Y2425" s="1">
        <f t="shared" si="260"/>
        <v>0</v>
      </c>
      <c r="Z2425" t="s">
        <v>13</v>
      </c>
      <c r="AA2425" s="1">
        <f t="shared" si="261"/>
        <v>0</v>
      </c>
      <c r="AB2425" t="s">
        <v>13</v>
      </c>
      <c r="AC2425" s="1">
        <f t="shared" si="262"/>
        <v>0</v>
      </c>
      <c r="AD2425" t="s">
        <v>13</v>
      </c>
    </row>
    <row r="2426" spans="7:30" x14ac:dyDescent="0.3">
      <c r="G2426">
        <v>2423</v>
      </c>
      <c r="H2426" s="1">
        <f>'4) Generation + Demand'!C2431</f>
        <v>0.69428373061790105</v>
      </c>
      <c r="I2426" s="22" t="s">
        <v>13</v>
      </c>
      <c r="K2426" s="44">
        <f>'3) PV-Profiles'!J2427*$C$3</f>
        <v>0</v>
      </c>
      <c r="L2426" s="22" t="s">
        <v>13</v>
      </c>
      <c r="N2426" s="27">
        <f t="shared" si="263"/>
        <v>0</v>
      </c>
      <c r="O2426" t="s">
        <v>13</v>
      </c>
      <c r="P2426" s="1">
        <f t="shared" si="264"/>
        <v>0</v>
      </c>
      <c r="Q2426" t="s">
        <v>13</v>
      </c>
      <c r="R2426" s="1">
        <f t="shared" si="265"/>
        <v>0.69428373061790105</v>
      </c>
      <c r="S2426" t="s">
        <v>13</v>
      </c>
      <c r="W2426" s="27">
        <f t="shared" si="259"/>
        <v>4.5397530033031801</v>
      </c>
      <c r="X2426" s="100" t="s">
        <v>12</v>
      </c>
      <c r="Y2426" s="1">
        <f t="shared" si="260"/>
        <v>0</v>
      </c>
      <c r="Z2426" t="s">
        <v>13</v>
      </c>
      <c r="AA2426" s="1">
        <f t="shared" si="261"/>
        <v>0</v>
      </c>
      <c r="AB2426" t="s">
        <v>13</v>
      </c>
      <c r="AC2426" s="1">
        <f t="shared" si="262"/>
        <v>0</v>
      </c>
      <c r="AD2426" t="s">
        <v>13</v>
      </c>
    </row>
    <row r="2427" spans="7:30" x14ac:dyDescent="0.3">
      <c r="G2427">
        <v>2424</v>
      </c>
      <c r="H2427" s="1">
        <f>'4) Generation + Demand'!C2432</f>
        <v>0.54701142412319481</v>
      </c>
      <c r="I2427" s="22" t="s">
        <v>13</v>
      </c>
      <c r="K2427" s="44">
        <f>'3) PV-Profiles'!J2428*$C$3</f>
        <v>0</v>
      </c>
      <c r="L2427" s="22" t="s">
        <v>13</v>
      </c>
      <c r="N2427" s="27">
        <f t="shared" si="263"/>
        <v>0</v>
      </c>
      <c r="O2427" t="s">
        <v>13</v>
      </c>
      <c r="P2427" s="1">
        <f t="shared" si="264"/>
        <v>0</v>
      </c>
      <c r="Q2427" t="s">
        <v>13</v>
      </c>
      <c r="R2427" s="1">
        <f t="shared" si="265"/>
        <v>0.54701142412319481</v>
      </c>
      <c r="S2427" t="s">
        <v>13</v>
      </c>
      <c r="W2427" s="27">
        <f t="shared" si="259"/>
        <v>3.9927415791799854</v>
      </c>
      <c r="X2427" s="100" t="s">
        <v>12</v>
      </c>
      <c r="Y2427" s="1">
        <f t="shared" si="260"/>
        <v>0</v>
      </c>
      <c r="Z2427" t="s">
        <v>13</v>
      </c>
      <c r="AA2427" s="1">
        <f t="shared" si="261"/>
        <v>0</v>
      </c>
      <c r="AB2427" t="s">
        <v>13</v>
      </c>
      <c r="AC2427" s="1">
        <f t="shared" si="262"/>
        <v>0</v>
      </c>
      <c r="AD2427" t="s">
        <v>13</v>
      </c>
    </row>
    <row r="2428" spans="7:30" x14ac:dyDescent="0.3">
      <c r="G2428">
        <v>2425</v>
      </c>
      <c r="H2428" s="1">
        <f>'4) Generation + Demand'!C2433</f>
        <v>0.44181691948411883</v>
      </c>
      <c r="I2428" s="22" t="s">
        <v>13</v>
      </c>
      <c r="K2428" s="44">
        <f>'3) PV-Profiles'!J2429*$C$3</f>
        <v>0</v>
      </c>
      <c r="L2428" s="22" t="s">
        <v>13</v>
      </c>
      <c r="N2428" s="27">
        <f t="shared" si="263"/>
        <v>0</v>
      </c>
      <c r="O2428" t="s">
        <v>13</v>
      </c>
      <c r="P2428" s="1">
        <f t="shared" si="264"/>
        <v>0</v>
      </c>
      <c r="Q2428" t="s">
        <v>13</v>
      </c>
      <c r="R2428" s="1">
        <f t="shared" si="265"/>
        <v>0.44181691948411883</v>
      </c>
      <c r="S2428" t="s">
        <v>13</v>
      </c>
      <c r="W2428" s="27">
        <f t="shared" si="259"/>
        <v>3.5509246596958666</v>
      </c>
      <c r="X2428" s="100" t="s">
        <v>12</v>
      </c>
      <c r="Y2428" s="1">
        <f t="shared" si="260"/>
        <v>0</v>
      </c>
      <c r="Z2428" t="s">
        <v>13</v>
      </c>
      <c r="AA2428" s="1">
        <f t="shared" si="261"/>
        <v>0</v>
      </c>
      <c r="AB2428" t="s">
        <v>13</v>
      </c>
      <c r="AC2428" s="1">
        <f t="shared" si="262"/>
        <v>0</v>
      </c>
      <c r="AD2428" t="s">
        <v>13</v>
      </c>
    </row>
    <row r="2429" spans="7:30" x14ac:dyDescent="0.3">
      <c r="G2429">
        <v>2426</v>
      </c>
      <c r="H2429" s="1">
        <f>'4) Generation + Demand'!C2434</f>
        <v>0.37870021670067328</v>
      </c>
      <c r="I2429" s="22" t="s">
        <v>13</v>
      </c>
      <c r="K2429" s="44">
        <f>'3) PV-Profiles'!J2430*$C$3</f>
        <v>0</v>
      </c>
      <c r="L2429" s="22" t="s">
        <v>13</v>
      </c>
      <c r="N2429" s="27">
        <f t="shared" si="263"/>
        <v>0</v>
      </c>
      <c r="O2429" t="s">
        <v>13</v>
      </c>
      <c r="P2429" s="1">
        <f t="shared" si="264"/>
        <v>0</v>
      </c>
      <c r="Q2429" t="s">
        <v>13</v>
      </c>
      <c r="R2429" s="1">
        <f t="shared" si="265"/>
        <v>0.37870021670067328</v>
      </c>
      <c r="S2429" t="s">
        <v>13</v>
      </c>
      <c r="W2429" s="27">
        <f t="shared" si="259"/>
        <v>3.1722244429951933</v>
      </c>
      <c r="X2429" s="100" t="s">
        <v>12</v>
      </c>
      <c r="Y2429" s="1">
        <f t="shared" si="260"/>
        <v>0</v>
      </c>
      <c r="Z2429" t="s">
        <v>13</v>
      </c>
      <c r="AA2429" s="1">
        <f t="shared" si="261"/>
        <v>0</v>
      </c>
      <c r="AB2429" t="s">
        <v>13</v>
      </c>
      <c r="AC2429" s="1">
        <f t="shared" si="262"/>
        <v>0</v>
      </c>
      <c r="AD2429" t="s">
        <v>13</v>
      </c>
    </row>
    <row r="2430" spans="7:30" x14ac:dyDescent="0.3">
      <c r="G2430">
        <v>2427</v>
      </c>
      <c r="H2430" s="1">
        <f>'4) Generation + Demand'!C2435</f>
        <v>0.33662241484504291</v>
      </c>
      <c r="I2430" s="22" t="s">
        <v>13</v>
      </c>
      <c r="K2430" s="44">
        <f>'3) PV-Profiles'!J2431*$C$3</f>
        <v>0</v>
      </c>
      <c r="L2430" s="22" t="s">
        <v>13</v>
      </c>
      <c r="N2430" s="27">
        <f t="shared" si="263"/>
        <v>0</v>
      </c>
      <c r="O2430" t="s">
        <v>13</v>
      </c>
      <c r="P2430" s="1">
        <f t="shared" si="264"/>
        <v>0</v>
      </c>
      <c r="Q2430" t="s">
        <v>13</v>
      </c>
      <c r="R2430" s="1">
        <f t="shared" si="265"/>
        <v>0.33662241484504291</v>
      </c>
      <c r="S2430" t="s">
        <v>13</v>
      </c>
      <c r="W2430" s="27">
        <f t="shared" si="259"/>
        <v>2.8356020281501504</v>
      </c>
      <c r="X2430" s="100" t="s">
        <v>12</v>
      </c>
      <c r="Y2430" s="1">
        <f t="shared" si="260"/>
        <v>0</v>
      </c>
      <c r="Z2430" t="s">
        <v>13</v>
      </c>
      <c r="AA2430" s="1">
        <f t="shared" si="261"/>
        <v>0</v>
      </c>
      <c r="AB2430" t="s">
        <v>13</v>
      </c>
      <c r="AC2430" s="1">
        <f t="shared" si="262"/>
        <v>0</v>
      </c>
      <c r="AD2430" t="s">
        <v>13</v>
      </c>
    </row>
    <row r="2431" spans="7:30" x14ac:dyDescent="0.3">
      <c r="G2431">
        <v>2428</v>
      </c>
      <c r="H2431" s="1">
        <f>'4) Generation + Demand'!C2436</f>
        <v>0.29454461298941259</v>
      </c>
      <c r="I2431" s="22" t="s">
        <v>13</v>
      </c>
      <c r="K2431" s="44">
        <f>'3) PV-Profiles'!J2432*$C$3</f>
        <v>0</v>
      </c>
      <c r="L2431" s="22" t="s">
        <v>13</v>
      </c>
      <c r="N2431" s="27">
        <f t="shared" si="263"/>
        <v>0</v>
      </c>
      <c r="O2431" t="s">
        <v>13</v>
      </c>
      <c r="P2431" s="1">
        <f t="shared" si="264"/>
        <v>0</v>
      </c>
      <c r="Q2431" t="s">
        <v>13</v>
      </c>
      <c r="R2431" s="1">
        <f t="shared" si="265"/>
        <v>0.29454461298941259</v>
      </c>
      <c r="S2431" t="s">
        <v>13</v>
      </c>
      <c r="W2431" s="27">
        <f t="shared" si="259"/>
        <v>2.5410574151607377</v>
      </c>
      <c r="X2431" s="100" t="s">
        <v>12</v>
      </c>
      <c r="Y2431" s="1">
        <f t="shared" si="260"/>
        <v>0</v>
      </c>
      <c r="Z2431" t="s">
        <v>13</v>
      </c>
      <c r="AA2431" s="1">
        <f t="shared" si="261"/>
        <v>0</v>
      </c>
      <c r="AB2431" t="s">
        <v>13</v>
      </c>
      <c r="AC2431" s="1">
        <f t="shared" si="262"/>
        <v>0</v>
      </c>
      <c r="AD2431" t="s">
        <v>13</v>
      </c>
    </row>
    <row r="2432" spans="7:30" x14ac:dyDescent="0.3">
      <c r="G2432">
        <v>2429</v>
      </c>
      <c r="H2432" s="1">
        <f>'4) Generation + Demand'!C2437</f>
        <v>0.29454461298941259</v>
      </c>
      <c r="I2432" s="22" t="s">
        <v>13</v>
      </c>
      <c r="K2432" s="44">
        <f>'3) PV-Profiles'!J2433*$C$3</f>
        <v>0</v>
      </c>
      <c r="L2432" s="22" t="s">
        <v>13</v>
      </c>
      <c r="N2432" s="27">
        <f t="shared" si="263"/>
        <v>0</v>
      </c>
      <c r="O2432" t="s">
        <v>13</v>
      </c>
      <c r="P2432" s="1">
        <f t="shared" si="264"/>
        <v>0</v>
      </c>
      <c r="Q2432" t="s">
        <v>13</v>
      </c>
      <c r="R2432" s="1">
        <f t="shared" si="265"/>
        <v>0.29454461298941259</v>
      </c>
      <c r="S2432" t="s">
        <v>13</v>
      </c>
      <c r="W2432" s="27">
        <f t="shared" si="259"/>
        <v>2.246512802171325</v>
      </c>
      <c r="X2432" s="100" t="s">
        <v>12</v>
      </c>
      <c r="Y2432" s="1">
        <f t="shared" si="260"/>
        <v>0</v>
      </c>
      <c r="Z2432" t="s">
        <v>13</v>
      </c>
      <c r="AA2432" s="1">
        <f t="shared" si="261"/>
        <v>0</v>
      </c>
      <c r="AB2432" t="s">
        <v>13</v>
      </c>
      <c r="AC2432" s="1">
        <f t="shared" si="262"/>
        <v>0</v>
      </c>
      <c r="AD2432" t="s">
        <v>13</v>
      </c>
    </row>
    <row r="2433" spans="7:30" x14ac:dyDescent="0.3">
      <c r="G2433">
        <v>2430</v>
      </c>
      <c r="H2433" s="1">
        <f>'4) Generation + Demand'!C2438</f>
        <v>0.33662241484504291</v>
      </c>
      <c r="I2433" s="22" t="s">
        <v>13</v>
      </c>
      <c r="K2433" s="44">
        <f>'3) PV-Profiles'!J2434*$C$3</f>
        <v>0</v>
      </c>
      <c r="L2433" s="22" t="s">
        <v>13</v>
      </c>
      <c r="N2433" s="27">
        <f t="shared" si="263"/>
        <v>0</v>
      </c>
      <c r="O2433" t="s">
        <v>13</v>
      </c>
      <c r="P2433" s="1">
        <f t="shared" si="264"/>
        <v>0</v>
      </c>
      <c r="Q2433" t="s">
        <v>13</v>
      </c>
      <c r="R2433" s="1">
        <f t="shared" si="265"/>
        <v>0.33662241484504291</v>
      </c>
      <c r="S2433" t="s">
        <v>13</v>
      </c>
      <c r="W2433" s="27">
        <f t="shared" si="259"/>
        <v>1.909890387326282</v>
      </c>
      <c r="X2433" s="100" t="s">
        <v>12</v>
      </c>
      <c r="Y2433" s="1">
        <f t="shared" si="260"/>
        <v>0</v>
      </c>
      <c r="Z2433" t="s">
        <v>13</v>
      </c>
      <c r="AA2433" s="1">
        <f t="shared" si="261"/>
        <v>0</v>
      </c>
      <c r="AB2433" t="s">
        <v>13</v>
      </c>
      <c r="AC2433" s="1">
        <f t="shared" si="262"/>
        <v>0</v>
      </c>
      <c r="AD2433" t="s">
        <v>13</v>
      </c>
    </row>
    <row r="2434" spans="7:30" x14ac:dyDescent="0.3">
      <c r="G2434">
        <v>2431</v>
      </c>
      <c r="H2434" s="1">
        <f>'4) Generation + Demand'!C2439</f>
        <v>0.44181691948411883</v>
      </c>
      <c r="I2434" s="22" t="s">
        <v>13</v>
      </c>
      <c r="K2434" s="44">
        <f>'3) PV-Profiles'!J2435*$C$3</f>
        <v>0.17670000000000002</v>
      </c>
      <c r="L2434" s="22" t="s">
        <v>13</v>
      </c>
      <c r="N2434" s="27">
        <f t="shared" si="263"/>
        <v>0.17670000000000002</v>
      </c>
      <c r="O2434" t="s">
        <v>13</v>
      </c>
      <c r="P2434" s="1">
        <f t="shared" si="264"/>
        <v>0</v>
      </c>
      <c r="Q2434" t="s">
        <v>13</v>
      </c>
      <c r="R2434" s="1">
        <f t="shared" si="265"/>
        <v>0.26511691948411881</v>
      </c>
      <c r="S2434" t="s">
        <v>13</v>
      </c>
      <c r="W2434" s="27">
        <f t="shared" si="259"/>
        <v>1.6447734678421633</v>
      </c>
      <c r="X2434" s="100" t="s">
        <v>12</v>
      </c>
      <c r="Y2434" s="1">
        <f t="shared" si="260"/>
        <v>0.17670000000000002</v>
      </c>
      <c r="Z2434" t="s">
        <v>13</v>
      </c>
      <c r="AA2434" s="1">
        <f t="shared" si="261"/>
        <v>0</v>
      </c>
      <c r="AB2434" t="s">
        <v>13</v>
      </c>
      <c r="AC2434" s="1">
        <f t="shared" si="262"/>
        <v>0</v>
      </c>
      <c r="AD2434" t="s">
        <v>13</v>
      </c>
    </row>
    <row r="2435" spans="7:30" x14ac:dyDescent="0.3">
      <c r="G2435">
        <v>2432</v>
      </c>
      <c r="H2435" s="1">
        <f>'4) Generation + Demand'!C2440</f>
        <v>0.52597252319537957</v>
      </c>
      <c r="I2435" s="22" t="s">
        <v>13</v>
      </c>
      <c r="K2435" s="44">
        <f>'3) PV-Profiles'!J2436*$C$3</f>
        <v>0.78760000000000008</v>
      </c>
      <c r="L2435" s="22" t="s">
        <v>13</v>
      </c>
      <c r="N2435" s="27">
        <f t="shared" si="263"/>
        <v>0.52597252319537957</v>
      </c>
      <c r="O2435" t="s">
        <v>13</v>
      </c>
      <c r="P2435" s="1">
        <f t="shared" si="264"/>
        <v>0.26162747680462051</v>
      </c>
      <c r="Q2435" t="s">
        <v>13</v>
      </c>
      <c r="R2435" s="1">
        <f t="shared" si="265"/>
        <v>0</v>
      </c>
      <c r="S2435" t="s">
        <v>13</v>
      </c>
      <c r="W2435" s="27">
        <f t="shared" si="259"/>
        <v>1.9064009446467838</v>
      </c>
      <c r="X2435" s="100" t="s">
        <v>12</v>
      </c>
      <c r="Y2435" s="1">
        <f t="shared" si="260"/>
        <v>0.78760000000000008</v>
      </c>
      <c r="Z2435" t="s">
        <v>13</v>
      </c>
      <c r="AA2435" s="1">
        <f t="shared" si="261"/>
        <v>0</v>
      </c>
      <c r="AB2435" t="s">
        <v>13</v>
      </c>
      <c r="AC2435" s="1">
        <f t="shared" si="262"/>
        <v>0</v>
      </c>
      <c r="AD2435" t="s">
        <v>13</v>
      </c>
    </row>
    <row r="2436" spans="7:30" x14ac:dyDescent="0.3">
      <c r="G2436">
        <v>2433</v>
      </c>
      <c r="H2436" s="1">
        <f>'4) Generation + Demand'!C2441</f>
        <v>0.4838947213397492</v>
      </c>
      <c r="I2436" s="22" t="s">
        <v>13</v>
      </c>
      <c r="K2436" s="44">
        <f>'3) PV-Profiles'!J2437*$C$3</f>
        <v>1.9684000000000001</v>
      </c>
      <c r="L2436" s="22" t="s">
        <v>13</v>
      </c>
      <c r="N2436" s="27">
        <f t="shared" si="263"/>
        <v>0.4838947213397492</v>
      </c>
      <c r="O2436" t="s">
        <v>13</v>
      </c>
      <c r="P2436" s="1">
        <f t="shared" si="264"/>
        <v>1.4845052786602508</v>
      </c>
      <c r="Q2436" t="s">
        <v>13</v>
      </c>
      <c r="R2436" s="1">
        <f t="shared" si="265"/>
        <v>0</v>
      </c>
      <c r="S2436" t="s">
        <v>13</v>
      </c>
      <c r="W2436" s="27">
        <f t="shared" ref="W2436:W2499" si="266">IF(P2436&gt;0,IF(W2435&lt;$C$5,IF(P2436&lt;($C$5-W2435),IF(P2436&lt;$C$6,W2435+P2436,W2435+$C$6),IF(($C$5-W2435)&lt;$C$6,$C$5,W2435+$C$6)),$C$5),IF(W2435&gt;0,IF(W2435&gt;R2436,IF(R2436&lt;$C$7,W2435-R2436,W2435-$C$7),IF(R2436&lt;$C$7,0,W2435-$C$7)),0))</f>
        <v>3.3909062233070344</v>
      </c>
      <c r="X2436" s="100" t="s">
        <v>12</v>
      </c>
      <c r="Y2436" s="1">
        <f t="shared" ref="Y2436:Y2499" si="267">K2436-AA2436</f>
        <v>1.9684000000000001</v>
      </c>
      <c r="Z2436" t="s">
        <v>13</v>
      </c>
      <c r="AA2436" s="1">
        <f t="shared" ref="AA2436:AA2499" si="268">IF(P2436&gt;0,IF(W2435&lt;$C$5,IF(P2436&lt;($C$5-W2435),IF(P2436&lt;$C$6,0,P2436-$C$6),IF(($C$5-W2435)&lt;$C$6,P2436-($C$5-W2435),P2436-$C$6)),P2436),IF(W2435&gt;0,IF(W2435&gt;R2436,IF(R2436&lt;$C$7,0,R2436-$C$7),IF(R2436&lt;$C$7,0,0)),0))</f>
        <v>0</v>
      </c>
      <c r="AB2436" t="s">
        <v>13</v>
      </c>
      <c r="AC2436" s="1">
        <f t="shared" ref="AC2436:AC2499" si="269">IF(P2436&gt;0,0,IF(W2435&gt;0,IF(W2435&gt;R2436,IF(R2436&lt;$C$7,0,R2436-$C$7),IF(R2436&lt;$C$7,R2436-W2435,R2436-$C$7)),R2436))</f>
        <v>0</v>
      </c>
      <c r="AD2436" t="s">
        <v>13</v>
      </c>
    </row>
    <row r="2437" spans="7:30" x14ac:dyDescent="0.3">
      <c r="G2437">
        <v>2434</v>
      </c>
      <c r="H2437" s="1">
        <f>'4) Generation + Demand'!C2442</f>
        <v>0.50493362226756444</v>
      </c>
      <c r="I2437" s="22" t="s">
        <v>13</v>
      </c>
      <c r="K2437" s="44">
        <f>'3) PV-Profiles'!J2438*$C$3</f>
        <v>2.3601000000000001</v>
      </c>
      <c r="L2437" s="22" t="s">
        <v>13</v>
      </c>
      <c r="N2437" s="27">
        <f t="shared" ref="N2437:N2500" si="270">MIN(H2437,K2437)</f>
        <v>0.50493362226756444</v>
      </c>
      <c r="O2437" t="s">
        <v>13</v>
      </c>
      <c r="P2437" s="1">
        <f t="shared" ref="P2437:P2500" si="271">K2437-N2437</f>
        <v>1.8551663777324356</v>
      </c>
      <c r="Q2437" t="s">
        <v>13</v>
      </c>
      <c r="R2437" s="1">
        <f t="shared" ref="R2437:R2500" si="272">H2437-N2437</f>
        <v>0</v>
      </c>
      <c r="S2437" t="s">
        <v>13</v>
      </c>
      <c r="W2437" s="27">
        <f t="shared" si="266"/>
        <v>5.2460726010394705</v>
      </c>
      <c r="X2437" s="100" t="s">
        <v>12</v>
      </c>
      <c r="Y2437" s="1">
        <f t="shared" si="267"/>
        <v>2.3601000000000001</v>
      </c>
      <c r="Z2437" t="s">
        <v>13</v>
      </c>
      <c r="AA2437" s="1">
        <f t="shared" si="268"/>
        <v>0</v>
      </c>
      <c r="AB2437" t="s">
        <v>13</v>
      </c>
      <c r="AC2437" s="1">
        <f t="shared" si="269"/>
        <v>0</v>
      </c>
      <c r="AD2437" t="s">
        <v>13</v>
      </c>
    </row>
    <row r="2438" spans="7:30" x14ac:dyDescent="0.3">
      <c r="G2438">
        <v>2435</v>
      </c>
      <c r="H2438" s="1">
        <f>'4) Generation + Demand'!C2443</f>
        <v>0.4838947213397492</v>
      </c>
      <c r="I2438" s="22" t="s">
        <v>13</v>
      </c>
      <c r="K2438" s="44">
        <f>'3) PV-Profiles'!J2439*$C$3</f>
        <v>3.3736999999999999</v>
      </c>
      <c r="L2438" s="22" t="s">
        <v>13</v>
      </c>
      <c r="N2438" s="27">
        <f t="shared" si="270"/>
        <v>0.4838947213397492</v>
      </c>
      <c r="O2438" t="s">
        <v>13</v>
      </c>
      <c r="P2438" s="1">
        <f t="shared" si="271"/>
        <v>2.8898052786602508</v>
      </c>
      <c r="Q2438" t="s">
        <v>13</v>
      </c>
      <c r="R2438" s="1">
        <f t="shared" si="272"/>
        <v>0</v>
      </c>
      <c r="S2438" t="s">
        <v>13</v>
      </c>
      <c r="W2438" s="27">
        <f t="shared" si="266"/>
        <v>8.1358778796997218</v>
      </c>
      <c r="X2438" s="100" t="s">
        <v>12</v>
      </c>
      <c r="Y2438" s="1">
        <f t="shared" si="267"/>
        <v>3.3736999999999999</v>
      </c>
      <c r="Z2438" t="s">
        <v>13</v>
      </c>
      <c r="AA2438" s="1">
        <f t="shared" si="268"/>
        <v>0</v>
      </c>
      <c r="AB2438" t="s">
        <v>13</v>
      </c>
      <c r="AC2438" s="1">
        <f t="shared" si="269"/>
        <v>0</v>
      </c>
      <c r="AD2438" t="s">
        <v>13</v>
      </c>
    </row>
    <row r="2439" spans="7:30" x14ac:dyDescent="0.3">
      <c r="G2439">
        <v>2436</v>
      </c>
      <c r="H2439" s="1">
        <f>'4) Generation + Demand'!C2444</f>
        <v>0.4838947213397492</v>
      </c>
      <c r="I2439" s="22" t="s">
        <v>13</v>
      </c>
      <c r="K2439" s="44">
        <f>'3) PV-Profiles'!J2440*$C$3</f>
        <v>2.8733999999999997</v>
      </c>
      <c r="L2439" s="22" t="s">
        <v>13</v>
      </c>
      <c r="N2439" s="27">
        <f t="shared" si="270"/>
        <v>0.4838947213397492</v>
      </c>
      <c r="O2439" t="s">
        <v>13</v>
      </c>
      <c r="P2439" s="1">
        <f t="shared" si="271"/>
        <v>2.3895052786602506</v>
      </c>
      <c r="Q2439" t="s">
        <v>13</v>
      </c>
      <c r="R2439" s="1">
        <f t="shared" si="272"/>
        <v>0</v>
      </c>
      <c r="S2439" t="s">
        <v>13</v>
      </c>
      <c r="W2439" s="27">
        <f t="shared" si="266"/>
        <v>9</v>
      </c>
      <c r="X2439" s="100" t="s">
        <v>12</v>
      </c>
      <c r="Y2439" s="1">
        <f t="shared" si="267"/>
        <v>1.3480168416400273</v>
      </c>
      <c r="Z2439" t="s">
        <v>13</v>
      </c>
      <c r="AA2439" s="1">
        <f t="shared" si="268"/>
        <v>1.5253831583599724</v>
      </c>
      <c r="AB2439" t="s">
        <v>13</v>
      </c>
      <c r="AC2439" s="1">
        <f t="shared" si="269"/>
        <v>0</v>
      </c>
      <c r="AD2439" t="s">
        <v>13</v>
      </c>
    </row>
    <row r="2440" spans="7:30" x14ac:dyDescent="0.3">
      <c r="G2440">
        <v>2437</v>
      </c>
      <c r="H2440" s="1">
        <f>'4) Generation + Demand'!C2445</f>
        <v>0.52597252319537957</v>
      </c>
      <c r="I2440" s="22" t="s">
        <v>13</v>
      </c>
      <c r="K2440" s="44">
        <f>'3) PV-Profiles'!J2441*$C$3</f>
        <v>3.7225000000000001</v>
      </c>
      <c r="L2440" s="22" t="s">
        <v>13</v>
      </c>
      <c r="N2440" s="27">
        <f t="shared" si="270"/>
        <v>0.52597252319537957</v>
      </c>
      <c r="O2440" t="s">
        <v>13</v>
      </c>
      <c r="P2440" s="1">
        <f t="shared" si="271"/>
        <v>3.1965274768046203</v>
      </c>
      <c r="Q2440" t="s">
        <v>13</v>
      </c>
      <c r="R2440" s="1">
        <f t="shared" si="272"/>
        <v>0</v>
      </c>
      <c r="S2440" t="s">
        <v>13</v>
      </c>
      <c r="W2440" s="27">
        <f t="shared" si="266"/>
        <v>9</v>
      </c>
      <c r="X2440" s="100" t="s">
        <v>12</v>
      </c>
      <c r="Y2440" s="1">
        <f t="shared" si="267"/>
        <v>0.52597252319537979</v>
      </c>
      <c r="Z2440" t="s">
        <v>13</v>
      </c>
      <c r="AA2440" s="1">
        <f t="shared" si="268"/>
        <v>3.1965274768046203</v>
      </c>
      <c r="AB2440" t="s">
        <v>13</v>
      </c>
      <c r="AC2440" s="1">
        <f t="shared" si="269"/>
        <v>0</v>
      </c>
      <c r="AD2440" t="s">
        <v>13</v>
      </c>
    </row>
    <row r="2441" spans="7:30" x14ac:dyDescent="0.3">
      <c r="G2441">
        <v>2438</v>
      </c>
      <c r="H2441" s="1">
        <f>'4) Generation + Demand'!C2446</f>
        <v>0.61012812690664031</v>
      </c>
      <c r="I2441" s="22" t="s">
        <v>13</v>
      </c>
      <c r="K2441" s="44">
        <f>'3) PV-Profiles'!J2442*$C$3</f>
        <v>2.6233</v>
      </c>
      <c r="L2441" s="22" t="s">
        <v>13</v>
      </c>
      <c r="N2441" s="27">
        <f t="shared" si="270"/>
        <v>0.61012812690664031</v>
      </c>
      <c r="O2441" t="s">
        <v>13</v>
      </c>
      <c r="P2441" s="1">
        <f t="shared" si="271"/>
        <v>2.0131718730933597</v>
      </c>
      <c r="Q2441" t="s">
        <v>13</v>
      </c>
      <c r="R2441" s="1">
        <f t="shared" si="272"/>
        <v>0</v>
      </c>
      <c r="S2441" t="s">
        <v>13</v>
      </c>
      <c r="W2441" s="27">
        <f t="shared" si="266"/>
        <v>9</v>
      </c>
      <c r="X2441" s="100" t="s">
        <v>12</v>
      </c>
      <c r="Y2441" s="1">
        <f t="shared" si="267"/>
        <v>0.61012812690664031</v>
      </c>
      <c r="Z2441" t="s">
        <v>13</v>
      </c>
      <c r="AA2441" s="1">
        <f t="shared" si="268"/>
        <v>2.0131718730933597</v>
      </c>
      <c r="AB2441" t="s">
        <v>13</v>
      </c>
      <c r="AC2441" s="1">
        <f t="shared" si="269"/>
        <v>0</v>
      </c>
      <c r="AD2441" t="s">
        <v>13</v>
      </c>
    </row>
    <row r="2442" spans="7:30" x14ac:dyDescent="0.3">
      <c r="G2442">
        <v>2439</v>
      </c>
      <c r="H2442" s="1">
        <f>'4) Generation + Demand'!C2447</f>
        <v>0.63116702783445544</v>
      </c>
      <c r="I2442" s="22" t="s">
        <v>13</v>
      </c>
      <c r="K2442" s="44">
        <f>'3) PV-Profiles'!J2443*$C$3</f>
        <v>2.9699999999999998</v>
      </c>
      <c r="L2442" s="22" t="s">
        <v>13</v>
      </c>
      <c r="N2442" s="27">
        <f t="shared" si="270"/>
        <v>0.63116702783445544</v>
      </c>
      <c r="O2442" t="s">
        <v>13</v>
      </c>
      <c r="P2442" s="1">
        <f t="shared" si="271"/>
        <v>2.3388329721655445</v>
      </c>
      <c r="Q2442" t="s">
        <v>13</v>
      </c>
      <c r="R2442" s="1">
        <f t="shared" si="272"/>
        <v>0</v>
      </c>
      <c r="S2442" t="s">
        <v>13</v>
      </c>
      <c r="W2442" s="27">
        <f t="shared" si="266"/>
        <v>9</v>
      </c>
      <c r="X2442" s="100" t="s">
        <v>12</v>
      </c>
      <c r="Y2442" s="1">
        <f t="shared" si="267"/>
        <v>0.63116702783445522</v>
      </c>
      <c r="Z2442" t="s">
        <v>13</v>
      </c>
      <c r="AA2442" s="1">
        <f t="shared" si="268"/>
        <v>2.3388329721655445</v>
      </c>
      <c r="AB2442" t="s">
        <v>13</v>
      </c>
      <c r="AC2442" s="1">
        <f t="shared" si="269"/>
        <v>0</v>
      </c>
      <c r="AD2442" t="s">
        <v>13</v>
      </c>
    </row>
    <row r="2443" spans="7:30" x14ac:dyDescent="0.3">
      <c r="G2443">
        <v>2440</v>
      </c>
      <c r="H2443" s="1">
        <f>'4) Generation + Demand'!C2448</f>
        <v>0.58908922597882518</v>
      </c>
      <c r="I2443" s="22" t="s">
        <v>13</v>
      </c>
      <c r="K2443" s="44">
        <f>'3) PV-Profiles'!J2444*$C$3</f>
        <v>2.1869000000000001</v>
      </c>
      <c r="L2443" s="22" t="s">
        <v>13</v>
      </c>
      <c r="N2443" s="27">
        <f t="shared" si="270"/>
        <v>0.58908922597882518</v>
      </c>
      <c r="O2443" t="s">
        <v>13</v>
      </c>
      <c r="P2443" s="1">
        <f t="shared" si="271"/>
        <v>1.5978107740211749</v>
      </c>
      <c r="Q2443" t="s">
        <v>13</v>
      </c>
      <c r="R2443" s="1">
        <f t="shared" si="272"/>
        <v>0</v>
      </c>
      <c r="S2443" t="s">
        <v>13</v>
      </c>
      <c r="W2443" s="27">
        <f t="shared" si="266"/>
        <v>9</v>
      </c>
      <c r="X2443" s="100" t="s">
        <v>12</v>
      </c>
      <c r="Y2443" s="1">
        <f t="shared" si="267"/>
        <v>0.58908922597882518</v>
      </c>
      <c r="Z2443" t="s">
        <v>13</v>
      </c>
      <c r="AA2443" s="1">
        <f t="shared" si="268"/>
        <v>1.5978107740211749</v>
      </c>
      <c r="AB2443" t="s">
        <v>13</v>
      </c>
      <c r="AC2443" s="1">
        <f t="shared" si="269"/>
        <v>0</v>
      </c>
      <c r="AD2443" t="s">
        <v>13</v>
      </c>
    </row>
    <row r="2444" spans="7:30" x14ac:dyDescent="0.3">
      <c r="G2444">
        <v>2441</v>
      </c>
      <c r="H2444" s="1">
        <f>'4) Generation + Demand'!C2449</f>
        <v>0.54701142412319481</v>
      </c>
      <c r="I2444" s="22" t="s">
        <v>13</v>
      </c>
      <c r="K2444" s="44">
        <f>'3) PV-Profiles'!J2445*$C$3</f>
        <v>1.5581</v>
      </c>
      <c r="L2444" s="22" t="s">
        <v>13</v>
      </c>
      <c r="N2444" s="27">
        <f t="shared" si="270"/>
        <v>0.54701142412319481</v>
      </c>
      <c r="O2444" t="s">
        <v>13</v>
      </c>
      <c r="P2444" s="1">
        <f t="shared" si="271"/>
        <v>1.0110885758768053</v>
      </c>
      <c r="Q2444" t="s">
        <v>13</v>
      </c>
      <c r="R2444" s="1">
        <f t="shared" si="272"/>
        <v>0</v>
      </c>
      <c r="S2444" t="s">
        <v>13</v>
      </c>
      <c r="W2444" s="27">
        <f t="shared" si="266"/>
        <v>9</v>
      </c>
      <c r="X2444" s="100" t="s">
        <v>12</v>
      </c>
      <c r="Y2444" s="1">
        <f t="shared" si="267"/>
        <v>0.5470114241231947</v>
      </c>
      <c r="Z2444" t="s">
        <v>13</v>
      </c>
      <c r="AA2444" s="1">
        <f t="shared" si="268"/>
        <v>1.0110885758768053</v>
      </c>
      <c r="AB2444" t="s">
        <v>13</v>
      </c>
      <c r="AC2444" s="1">
        <f t="shared" si="269"/>
        <v>0</v>
      </c>
      <c r="AD2444" t="s">
        <v>13</v>
      </c>
    </row>
    <row r="2445" spans="7:30" x14ac:dyDescent="0.3">
      <c r="G2445">
        <v>2442</v>
      </c>
      <c r="H2445" s="1">
        <f>'4) Generation + Demand'!C2450</f>
        <v>0.56805032505100994</v>
      </c>
      <c r="I2445" s="22" t="s">
        <v>13</v>
      </c>
      <c r="K2445" s="44">
        <f>'3) PV-Profiles'!J2446*$C$3</f>
        <v>0.21729999999999999</v>
      </c>
      <c r="L2445" s="22" t="s">
        <v>13</v>
      </c>
      <c r="N2445" s="27">
        <f t="shared" si="270"/>
        <v>0.21729999999999999</v>
      </c>
      <c r="O2445" t="s">
        <v>13</v>
      </c>
      <c r="P2445" s="1">
        <f t="shared" si="271"/>
        <v>0</v>
      </c>
      <c r="Q2445" t="s">
        <v>13</v>
      </c>
      <c r="R2445" s="1">
        <f t="shared" si="272"/>
        <v>0.35075032505100995</v>
      </c>
      <c r="S2445" t="s">
        <v>13</v>
      </c>
      <c r="W2445" s="27">
        <f t="shared" si="266"/>
        <v>8.6492496749489902</v>
      </c>
      <c r="X2445" s="100" t="s">
        <v>12</v>
      </c>
      <c r="Y2445" s="1">
        <f t="shared" si="267"/>
        <v>0.21729999999999999</v>
      </c>
      <c r="Z2445" t="s">
        <v>13</v>
      </c>
      <c r="AA2445" s="1">
        <f t="shared" si="268"/>
        <v>0</v>
      </c>
      <c r="AB2445" t="s">
        <v>13</v>
      </c>
      <c r="AC2445" s="1">
        <f t="shared" si="269"/>
        <v>0</v>
      </c>
      <c r="AD2445" t="s">
        <v>13</v>
      </c>
    </row>
    <row r="2446" spans="7:30" x14ac:dyDescent="0.3">
      <c r="G2446">
        <v>2443</v>
      </c>
      <c r="H2446" s="1">
        <f>'4) Generation + Demand'!C2451</f>
        <v>0.67324482969008581</v>
      </c>
      <c r="I2446" s="22" t="s">
        <v>13</v>
      </c>
      <c r="K2446" s="44">
        <f>'3) PV-Profiles'!J2447*$C$3</f>
        <v>0</v>
      </c>
      <c r="L2446" s="22" t="s">
        <v>13</v>
      </c>
      <c r="N2446" s="27">
        <f t="shared" si="270"/>
        <v>0</v>
      </c>
      <c r="O2446" t="s">
        <v>13</v>
      </c>
      <c r="P2446" s="1">
        <f t="shared" si="271"/>
        <v>0</v>
      </c>
      <c r="Q2446" t="s">
        <v>13</v>
      </c>
      <c r="R2446" s="1">
        <f t="shared" si="272"/>
        <v>0.67324482969008581</v>
      </c>
      <c r="S2446" t="s">
        <v>13</v>
      </c>
      <c r="W2446" s="27">
        <f t="shared" si="266"/>
        <v>7.9760048452589043</v>
      </c>
      <c r="X2446" s="100" t="s">
        <v>12</v>
      </c>
      <c r="Y2446" s="1">
        <f t="shared" si="267"/>
        <v>0</v>
      </c>
      <c r="Z2446" t="s">
        <v>13</v>
      </c>
      <c r="AA2446" s="1">
        <f t="shared" si="268"/>
        <v>0</v>
      </c>
      <c r="AB2446" t="s">
        <v>13</v>
      </c>
      <c r="AC2446" s="1">
        <f t="shared" si="269"/>
        <v>0</v>
      </c>
      <c r="AD2446" t="s">
        <v>13</v>
      </c>
    </row>
    <row r="2447" spans="7:30" x14ac:dyDescent="0.3">
      <c r="G2447">
        <v>2444</v>
      </c>
      <c r="H2447" s="1">
        <f>'4) Generation + Demand'!C2452</f>
        <v>0.88363383896823766</v>
      </c>
      <c r="I2447" s="22" t="s">
        <v>13</v>
      </c>
      <c r="K2447" s="44">
        <f>'3) PV-Profiles'!J2448*$C$3</f>
        <v>0</v>
      </c>
      <c r="L2447" s="22" t="s">
        <v>13</v>
      </c>
      <c r="N2447" s="27">
        <f t="shared" si="270"/>
        <v>0</v>
      </c>
      <c r="O2447" t="s">
        <v>13</v>
      </c>
      <c r="P2447" s="1">
        <f t="shared" si="271"/>
        <v>0</v>
      </c>
      <c r="Q2447" t="s">
        <v>13</v>
      </c>
      <c r="R2447" s="1">
        <f t="shared" si="272"/>
        <v>0.88363383896823766</v>
      </c>
      <c r="S2447" t="s">
        <v>13</v>
      </c>
      <c r="W2447" s="27">
        <f t="shared" si="266"/>
        <v>7.0923710062906666</v>
      </c>
      <c r="X2447" s="100" t="s">
        <v>12</v>
      </c>
      <c r="Y2447" s="1">
        <f t="shared" si="267"/>
        <v>0</v>
      </c>
      <c r="Z2447" t="s">
        <v>13</v>
      </c>
      <c r="AA2447" s="1">
        <f t="shared" si="268"/>
        <v>0</v>
      </c>
      <c r="AB2447" t="s">
        <v>13</v>
      </c>
      <c r="AC2447" s="1">
        <f t="shared" si="269"/>
        <v>0</v>
      </c>
      <c r="AD2447" t="s">
        <v>13</v>
      </c>
    </row>
    <row r="2448" spans="7:30" x14ac:dyDescent="0.3">
      <c r="G2448">
        <v>2445</v>
      </c>
      <c r="H2448" s="1">
        <f>'4) Generation + Demand'!C2453</f>
        <v>0.92571164082386803</v>
      </c>
      <c r="I2448" s="22" t="s">
        <v>13</v>
      </c>
      <c r="K2448" s="44">
        <f>'3) PV-Profiles'!J2449*$C$3</f>
        <v>0</v>
      </c>
      <c r="L2448" s="22" t="s">
        <v>13</v>
      </c>
      <c r="N2448" s="27">
        <f t="shared" si="270"/>
        <v>0</v>
      </c>
      <c r="O2448" t="s">
        <v>13</v>
      </c>
      <c r="P2448" s="1">
        <f t="shared" si="271"/>
        <v>0</v>
      </c>
      <c r="Q2448" t="s">
        <v>13</v>
      </c>
      <c r="R2448" s="1">
        <f t="shared" si="272"/>
        <v>0.92571164082386803</v>
      </c>
      <c r="S2448" t="s">
        <v>13</v>
      </c>
      <c r="W2448" s="27">
        <f t="shared" si="266"/>
        <v>6.1666593654667983</v>
      </c>
      <c r="X2448" s="100" t="s">
        <v>12</v>
      </c>
      <c r="Y2448" s="1">
        <f t="shared" si="267"/>
        <v>0</v>
      </c>
      <c r="Z2448" t="s">
        <v>13</v>
      </c>
      <c r="AA2448" s="1">
        <f t="shared" si="268"/>
        <v>0</v>
      </c>
      <c r="AB2448" t="s">
        <v>13</v>
      </c>
      <c r="AC2448" s="1">
        <f t="shared" si="269"/>
        <v>0</v>
      </c>
      <c r="AD2448" t="s">
        <v>13</v>
      </c>
    </row>
    <row r="2449" spans="7:30" x14ac:dyDescent="0.3">
      <c r="G2449">
        <v>2446</v>
      </c>
      <c r="H2449" s="1">
        <f>'4) Generation + Demand'!C2454</f>
        <v>0.84155603711260729</v>
      </c>
      <c r="I2449" s="22" t="s">
        <v>13</v>
      </c>
      <c r="K2449" s="44">
        <f>'3) PV-Profiles'!J2450*$C$3</f>
        <v>0</v>
      </c>
      <c r="L2449" s="22" t="s">
        <v>13</v>
      </c>
      <c r="N2449" s="27">
        <f t="shared" si="270"/>
        <v>0</v>
      </c>
      <c r="O2449" t="s">
        <v>13</v>
      </c>
      <c r="P2449" s="1">
        <f t="shared" si="271"/>
        <v>0</v>
      </c>
      <c r="Q2449" t="s">
        <v>13</v>
      </c>
      <c r="R2449" s="1">
        <f t="shared" si="272"/>
        <v>0.84155603711260729</v>
      </c>
      <c r="S2449" t="s">
        <v>13</v>
      </c>
      <c r="W2449" s="27">
        <f t="shared" si="266"/>
        <v>5.3251033283541913</v>
      </c>
      <c r="X2449" s="100" t="s">
        <v>12</v>
      </c>
      <c r="Y2449" s="1">
        <f t="shared" si="267"/>
        <v>0</v>
      </c>
      <c r="Z2449" t="s">
        <v>13</v>
      </c>
      <c r="AA2449" s="1">
        <f t="shared" si="268"/>
        <v>0</v>
      </c>
      <c r="AB2449" t="s">
        <v>13</v>
      </c>
      <c r="AC2449" s="1">
        <f t="shared" si="269"/>
        <v>0</v>
      </c>
      <c r="AD2449" t="s">
        <v>13</v>
      </c>
    </row>
    <row r="2450" spans="7:30" x14ac:dyDescent="0.3">
      <c r="G2450">
        <v>2447</v>
      </c>
      <c r="H2450" s="1">
        <f>'4) Generation + Demand'!C2455</f>
        <v>0.71532263154571629</v>
      </c>
      <c r="I2450" s="22" t="s">
        <v>13</v>
      </c>
      <c r="K2450" s="44">
        <f>'3) PV-Profiles'!J2451*$C$3</f>
        <v>0</v>
      </c>
      <c r="L2450" s="22" t="s">
        <v>13</v>
      </c>
      <c r="N2450" s="27">
        <f t="shared" si="270"/>
        <v>0</v>
      </c>
      <c r="O2450" t="s">
        <v>13</v>
      </c>
      <c r="P2450" s="1">
        <f t="shared" si="271"/>
        <v>0</v>
      </c>
      <c r="Q2450" t="s">
        <v>13</v>
      </c>
      <c r="R2450" s="1">
        <f t="shared" si="272"/>
        <v>0.71532263154571629</v>
      </c>
      <c r="S2450" t="s">
        <v>13</v>
      </c>
      <c r="W2450" s="27">
        <f t="shared" si="266"/>
        <v>4.6097806968084747</v>
      </c>
      <c r="X2450" s="100" t="s">
        <v>12</v>
      </c>
      <c r="Y2450" s="1">
        <f t="shared" si="267"/>
        <v>0</v>
      </c>
      <c r="Z2450" t="s">
        <v>13</v>
      </c>
      <c r="AA2450" s="1">
        <f t="shared" si="268"/>
        <v>0</v>
      </c>
      <c r="AB2450" t="s">
        <v>13</v>
      </c>
      <c r="AC2450" s="1">
        <f t="shared" si="269"/>
        <v>0</v>
      </c>
      <c r="AD2450" t="s">
        <v>13</v>
      </c>
    </row>
    <row r="2451" spans="7:30" x14ac:dyDescent="0.3">
      <c r="G2451">
        <v>2448</v>
      </c>
      <c r="H2451" s="1">
        <f>'4) Generation + Demand'!C2456</f>
        <v>0.54701142412319481</v>
      </c>
      <c r="I2451" s="22" t="s">
        <v>13</v>
      </c>
      <c r="K2451" s="44">
        <f>'3) PV-Profiles'!J2452*$C$3</f>
        <v>0</v>
      </c>
      <c r="L2451" s="22" t="s">
        <v>13</v>
      </c>
      <c r="N2451" s="27">
        <f t="shared" si="270"/>
        <v>0</v>
      </c>
      <c r="O2451" t="s">
        <v>13</v>
      </c>
      <c r="P2451" s="1">
        <f t="shared" si="271"/>
        <v>0</v>
      </c>
      <c r="Q2451" t="s">
        <v>13</v>
      </c>
      <c r="R2451" s="1">
        <f t="shared" si="272"/>
        <v>0.54701142412319481</v>
      </c>
      <c r="S2451" t="s">
        <v>13</v>
      </c>
      <c r="W2451" s="27">
        <f t="shared" si="266"/>
        <v>4.06276927268528</v>
      </c>
      <c r="X2451" s="100" t="s">
        <v>12</v>
      </c>
      <c r="Y2451" s="1">
        <f t="shared" si="267"/>
        <v>0</v>
      </c>
      <c r="Z2451" t="s">
        <v>13</v>
      </c>
      <c r="AA2451" s="1">
        <f t="shared" si="268"/>
        <v>0</v>
      </c>
      <c r="AB2451" t="s">
        <v>13</v>
      </c>
      <c r="AC2451" s="1">
        <f t="shared" si="269"/>
        <v>0</v>
      </c>
      <c r="AD2451" t="s">
        <v>13</v>
      </c>
    </row>
    <row r="2452" spans="7:30" x14ac:dyDescent="0.3">
      <c r="G2452">
        <v>2449</v>
      </c>
      <c r="H2452" s="1">
        <f>'4) Generation + Demand'!C2457</f>
        <v>0.44181691948411883</v>
      </c>
      <c r="I2452" s="22" t="s">
        <v>13</v>
      </c>
      <c r="K2452" s="44">
        <f>'3) PV-Profiles'!J2453*$C$3</f>
        <v>0</v>
      </c>
      <c r="L2452" s="22" t="s">
        <v>13</v>
      </c>
      <c r="N2452" s="27">
        <f t="shared" si="270"/>
        <v>0</v>
      </c>
      <c r="O2452" t="s">
        <v>13</v>
      </c>
      <c r="P2452" s="1">
        <f t="shared" si="271"/>
        <v>0</v>
      </c>
      <c r="Q2452" t="s">
        <v>13</v>
      </c>
      <c r="R2452" s="1">
        <f t="shared" si="272"/>
        <v>0.44181691948411883</v>
      </c>
      <c r="S2452" t="s">
        <v>13</v>
      </c>
      <c r="W2452" s="27">
        <f t="shared" si="266"/>
        <v>3.6209523532011612</v>
      </c>
      <c r="X2452" s="100" t="s">
        <v>12</v>
      </c>
      <c r="Y2452" s="1">
        <f t="shared" si="267"/>
        <v>0</v>
      </c>
      <c r="Z2452" t="s">
        <v>13</v>
      </c>
      <c r="AA2452" s="1">
        <f t="shared" si="268"/>
        <v>0</v>
      </c>
      <c r="AB2452" t="s">
        <v>13</v>
      </c>
      <c r="AC2452" s="1">
        <f t="shared" si="269"/>
        <v>0</v>
      </c>
      <c r="AD2452" t="s">
        <v>13</v>
      </c>
    </row>
    <row r="2453" spans="7:30" x14ac:dyDescent="0.3">
      <c r="G2453">
        <v>2450</v>
      </c>
      <c r="H2453" s="1">
        <f>'4) Generation + Demand'!C2458</f>
        <v>0.37870021670067328</v>
      </c>
      <c r="I2453" s="22" t="s">
        <v>13</v>
      </c>
      <c r="K2453" s="44">
        <f>'3) PV-Profiles'!J2454*$C$3</f>
        <v>0</v>
      </c>
      <c r="L2453" s="22" t="s">
        <v>13</v>
      </c>
      <c r="N2453" s="27">
        <f t="shared" si="270"/>
        <v>0</v>
      </c>
      <c r="O2453" t="s">
        <v>13</v>
      </c>
      <c r="P2453" s="1">
        <f t="shared" si="271"/>
        <v>0</v>
      </c>
      <c r="Q2453" t="s">
        <v>13</v>
      </c>
      <c r="R2453" s="1">
        <f t="shared" si="272"/>
        <v>0.37870021670067328</v>
      </c>
      <c r="S2453" t="s">
        <v>13</v>
      </c>
      <c r="W2453" s="27">
        <f t="shared" si="266"/>
        <v>3.2422521365004879</v>
      </c>
      <c r="X2453" s="100" t="s">
        <v>12</v>
      </c>
      <c r="Y2453" s="1">
        <f t="shared" si="267"/>
        <v>0</v>
      </c>
      <c r="Z2453" t="s">
        <v>13</v>
      </c>
      <c r="AA2453" s="1">
        <f t="shared" si="268"/>
        <v>0</v>
      </c>
      <c r="AB2453" t="s">
        <v>13</v>
      </c>
      <c r="AC2453" s="1">
        <f t="shared" si="269"/>
        <v>0</v>
      </c>
      <c r="AD2453" t="s">
        <v>13</v>
      </c>
    </row>
    <row r="2454" spans="7:30" x14ac:dyDescent="0.3">
      <c r="G2454">
        <v>2451</v>
      </c>
      <c r="H2454" s="1">
        <f>'4) Generation + Demand'!C2459</f>
        <v>0.33662241484504291</v>
      </c>
      <c r="I2454" s="22" t="s">
        <v>13</v>
      </c>
      <c r="K2454" s="44">
        <f>'3) PV-Profiles'!J2455*$C$3</f>
        <v>0</v>
      </c>
      <c r="L2454" s="22" t="s">
        <v>13</v>
      </c>
      <c r="N2454" s="27">
        <f t="shared" si="270"/>
        <v>0</v>
      </c>
      <c r="O2454" t="s">
        <v>13</v>
      </c>
      <c r="P2454" s="1">
        <f t="shared" si="271"/>
        <v>0</v>
      </c>
      <c r="Q2454" t="s">
        <v>13</v>
      </c>
      <c r="R2454" s="1">
        <f t="shared" si="272"/>
        <v>0.33662241484504291</v>
      </c>
      <c r="S2454" t="s">
        <v>13</v>
      </c>
      <c r="W2454" s="27">
        <f t="shared" si="266"/>
        <v>2.905629721655445</v>
      </c>
      <c r="X2454" s="100" t="s">
        <v>12</v>
      </c>
      <c r="Y2454" s="1">
        <f t="shared" si="267"/>
        <v>0</v>
      </c>
      <c r="Z2454" t="s">
        <v>13</v>
      </c>
      <c r="AA2454" s="1">
        <f t="shared" si="268"/>
        <v>0</v>
      </c>
      <c r="AB2454" t="s">
        <v>13</v>
      </c>
      <c r="AC2454" s="1">
        <f t="shared" si="269"/>
        <v>0</v>
      </c>
      <c r="AD2454" t="s">
        <v>13</v>
      </c>
    </row>
    <row r="2455" spans="7:30" x14ac:dyDescent="0.3">
      <c r="G2455">
        <v>2452</v>
      </c>
      <c r="H2455" s="1">
        <f>'4) Generation + Demand'!C2460</f>
        <v>0.29454461298941259</v>
      </c>
      <c r="I2455" s="22" t="s">
        <v>13</v>
      </c>
      <c r="K2455" s="44">
        <f>'3) PV-Profiles'!J2456*$C$3</f>
        <v>0</v>
      </c>
      <c r="L2455" s="22" t="s">
        <v>13</v>
      </c>
      <c r="N2455" s="27">
        <f t="shared" si="270"/>
        <v>0</v>
      </c>
      <c r="O2455" t="s">
        <v>13</v>
      </c>
      <c r="P2455" s="1">
        <f t="shared" si="271"/>
        <v>0</v>
      </c>
      <c r="Q2455" t="s">
        <v>13</v>
      </c>
      <c r="R2455" s="1">
        <f t="shared" si="272"/>
        <v>0.29454461298941259</v>
      </c>
      <c r="S2455" t="s">
        <v>13</v>
      </c>
      <c r="W2455" s="27">
        <f t="shared" si="266"/>
        <v>2.6110851086660323</v>
      </c>
      <c r="X2455" s="100" t="s">
        <v>12</v>
      </c>
      <c r="Y2455" s="1">
        <f t="shared" si="267"/>
        <v>0</v>
      </c>
      <c r="Z2455" t="s">
        <v>13</v>
      </c>
      <c r="AA2455" s="1">
        <f t="shared" si="268"/>
        <v>0</v>
      </c>
      <c r="AB2455" t="s">
        <v>13</v>
      </c>
      <c r="AC2455" s="1">
        <f t="shared" si="269"/>
        <v>0</v>
      </c>
      <c r="AD2455" t="s">
        <v>13</v>
      </c>
    </row>
    <row r="2456" spans="7:30" x14ac:dyDescent="0.3">
      <c r="G2456">
        <v>2453</v>
      </c>
      <c r="H2456" s="1">
        <f>'4) Generation + Demand'!C2461</f>
        <v>0.29454461298941259</v>
      </c>
      <c r="I2456" s="22" t="s">
        <v>13</v>
      </c>
      <c r="K2456" s="44">
        <f>'3) PV-Profiles'!J2457*$C$3</f>
        <v>0</v>
      </c>
      <c r="L2456" s="22" t="s">
        <v>13</v>
      </c>
      <c r="N2456" s="27">
        <f t="shared" si="270"/>
        <v>0</v>
      </c>
      <c r="O2456" t="s">
        <v>13</v>
      </c>
      <c r="P2456" s="1">
        <f t="shared" si="271"/>
        <v>0</v>
      </c>
      <c r="Q2456" t="s">
        <v>13</v>
      </c>
      <c r="R2456" s="1">
        <f t="shared" si="272"/>
        <v>0.29454461298941259</v>
      </c>
      <c r="S2456" t="s">
        <v>13</v>
      </c>
      <c r="W2456" s="27">
        <f t="shared" si="266"/>
        <v>2.3165404956766196</v>
      </c>
      <c r="X2456" s="100" t="s">
        <v>12</v>
      </c>
      <c r="Y2456" s="1">
        <f t="shared" si="267"/>
        <v>0</v>
      </c>
      <c r="Z2456" t="s">
        <v>13</v>
      </c>
      <c r="AA2456" s="1">
        <f t="shared" si="268"/>
        <v>0</v>
      </c>
      <c r="AB2456" t="s">
        <v>13</v>
      </c>
      <c r="AC2456" s="1">
        <f t="shared" si="269"/>
        <v>0</v>
      </c>
      <c r="AD2456" t="s">
        <v>13</v>
      </c>
    </row>
    <row r="2457" spans="7:30" x14ac:dyDescent="0.3">
      <c r="G2457">
        <v>2454</v>
      </c>
      <c r="H2457" s="1">
        <f>'4) Generation + Demand'!C2462</f>
        <v>0.33662241484504291</v>
      </c>
      <c r="I2457" s="22" t="s">
        <v>13</v>
      </c>
      <c r="K2457" s="44">
        <f>'3) PV-Profiles'!J2458*$C$3</f>
        <v>0</v>
      </c>
      <c r="L2457" s="22" t="s">
        <v>13</v>
      </c>
      <c r="N2457" s="27">
        <f t="shared" si="270"/>
        <v>0</v>
      </c>
      <c r="O2457" t="s">
        <v>13</v>
      </c>
      <c r="P2457" s="1">
        <f t="shared" si="271"/>
        <v>0</v>
      </c>
      <c r="Q2457" t="s">
        <v>13</v>
      </c>
      <c r="R2457" s="1">
        <f t="shared" si="272"/>
        <v>0.33662241484504291</v>
      </c>
      <c r="S2457" t="s">
        <v>13</v>
      </c>
      <c r="W2457" s="27">
        <f t="shared" si="266"/>
        <v>1.9799180808315766</v>
      </c>
      <c r="X2457" s="100" t="s">
        <v>12</v>
      </c>
      <c r="Y2457" s="1">
        <f t="shared" si="267"/>
        <v>0</v>
      </c>
      <c r="Z2457" t="s">
        <v>13</v>
      </c>
      <c r="AA2457" s="1">
        <f t="shared" si="268"/>
        <v>0</v>
      </c>
      <c r="AB2457" t="s">
        <v>13</v>
      </c>
      <c r="AC2457" s="1">
        <f t="shared" si="269"/>
        <v>0</v>
      </c>
      <c r="AD2457" t="s">
        <v>13</v>
      </c>
    </row>
    <row r="2458" spans="7:30" x14ac:dyDescent="0.3">
      <c r="G2458">
        <v>2455</v>
      </c>
      <c r="H2458" s="1">
        <f>'4) Generation + Demand'!C2463</f>
        <v>0.44181691948411883</v>
      </c>
      <c r="I2458" s="22" t="s">
        <v>13</v>
      </c>
      <c r="K2458" s="44">
        <f>'3) PV-Profiles'!J2459*$C$3</f>
        <v>0.10930000000000001</v>
      </c>
      <c r="L2458" s="22" t="s">
        <v>13</v>
      </c>
      <c r="N2458" s="27">
        <f t="shared" si="270"/>
        <v>0.10930000000000001</v>
      </c>
      <c r="O2458" t="s">
        <v>13</v>
      </c>
      <c r="P2458" s="1">
        <f t="shared" si="271"/>
        <v>0</v>
      </c>
      <c r="Q2458" t="s">
        <v>13</v>
      </c>
      <c r="R2458" s="1">
        <f t="shared" si="272"/>
        <v>0.33251691948411882</v>
      </c>
      <c r="S2458" t="s">
        <v>13</v>
      </c>
      <c r="W2458" s="27">
        <f t="shared" si="266"/>
        <v>1.6474011613474577</v>
      </c>
      <c r="X2458" s="100" t="s">
        <v>12</v>
      </c>
      <c r="Y2458" s="1">
        <f t="shared" si="267"/>
        <v>0.10930000000000001</v>
      </c>
      <c r="Z2458" t="s">
        <v>13</v>
      </c>
      <c r="AA2458" s="1">
        <f t="shared" si="268"/>
        <v>0</v>
      </c>
      <c r="AB2458" t="s">
        <v>13</v>
      </c>
      <c r="AC2458" s="1">
        <f t="shared" si="269"/>
        <v>0</v>
      </c>
      <c r="AD2458" t="s">
        <v>13</v>
      </c>
    </row>
    <row r="2459" spans="7:30" x14ac:dyDescent="0.3">
      <c r="G2459">
        <v>2456</v>
      </c>
      <c r="H2459" s="1">
        <f>'4) Generation + Demand'!C2464</f>
        <v>0.52597252319537957</v>
      </c>
      <c r="I2459" s="22" t="s">
        <v>13</v>
      </c>
      <c r="K2459" s="44">
        <f>'3) PV-Profiles'!J2460*$C$3</f>
        <v>0.62520000000000009</v>
      </c>
      <c r="L2459" s="22" t="s">
        <v>13</v>
      </c>
      <c r="N2459" s="27">
        <f t="shared" si="270"/>
        <v>0.52597252319537957</v>
      </c>
      <c r="O2459" t="s">
        <v>13</v>
      </c>
      <c r="P2459" s="1">
        <f t="shared" si="271"/>
        <v>9.9227476804620518E-2</v>
      </c>
      <c r="Q2459" t="s">
        <v>13</v>
      </c>
      <c r="R2459" s="1">
        <f t="shared" si="272"/>
        <v>0</v>
      </c>
      <c r="S2459" t="s">
        <v>13</v>
      </c>
      <c r="W2459" s="27">
        <f t="shared" si="266"/>
        <v>1.7466286381520781</v>
      </c>
      <c r="X2459" s="100" t="s">
        <v>12</v>
      </c>
      <c r="Y2459" s="1">
        <f t="shared" si="267"/>
        <v>0.62520000000000009</v>
      </c>
      <c r="Z2459" t="s">
        <v>13</v>
      </c>
      <c r="AA2459" s="1">
        <f t="shared" si="268"/>
        <v>0</v>
      </c>
      <c r="AB2459" t="s">
        <v>13</v>
      </c>
      <c r="AC2459" s="1">
        <f t="shared" si="269"/>
        <v>0</v>
      </c>
      <c r="AD2459" t="s">
        <v>13</v>
      </c>
    </row>
    <row r="2460" spans="7:30" x14ac:dyDescent="0.3">
      <c r="G2460">
        <v>2457</v>
      </c>
      <c r="H2460" s="1">
        <f>'4) Generation + Demand'!C2465</f>
        <v>0.4838947213397492</v>
      </c>
      <c r="I2460" s="22" t="s">
        <v>13</v>
      </c>
      <c r="K2460" s="44">
        <f>'3) PV-Profiles'!J2461*$C$3</f>
        <v>1.4471999999999998</v>
      </c>
      <c r="L2460" s="22" t="s">
        <v>13</v>
      </c>
      <c r="N2460" s="27">
        <f t="shared" si="270"/>
        <v>0.4838947213397492</v>
      </c>
      <c r="O2460" t="s">
        <v>13</v>
      </c>
      <c r="P2460" s="1">
        <f t="shared" si="271"/>
        <v>0.96330527866025062</v>
      </c>
      <c r="Q2460" t="s">
        <v>13</v>
      </c>
      <c r="R2460" s="1">
        <f t="shared" si="272"/>
        <v>0</v>
      </c>
      <c r="S2460" t="s">
        <v>13</v>
      </c>
      <c r="W2460" s="27">
        <f t="shared" si="266"/>
        <v>2.7099339168123286</v>
      </c>
      <c r="X2460" s="100" t="s">
        <v>12</v>
      </c>
      <c r="Y2460" s="1">
        <f t="shared" si="267"/>
        <v>1.4471999999999998</v>
      </c>
      <c r="Z2460" t="s">
        <v>13</v>
      </c>
      <c r="AA2460" s="1">
        <f t="shared" si="268"/>
        <v>0</v>
      </c>
      <c r="AB2460" t="s">
        <v>13</v>
      </c>
      <c r="AC2460" s="1">
        <f t="shared" si="269"/>
        <v>0</v>
      </c>
      <c r="AD2460" t="s">
        <v>13</v>
      </c>
    </row>
    <row r="2461" spans="7:30" x14ac:dyDescent="0.3">
      <c r="G2461">
        <v>2458</v>
      </c>
      <c r="H2461" s="1">
        <f>'4) Generation + Demand'!C2466</f>
        <v>0.50493362226756444</v>
      </c>
      <c r="I2461" s="22" t="s">
        <v>13</v>
      </c>
      <c r="K2461" s="44">
        <f>'3) PV-Profiles'!J2462*$C$3</f>
        <v>1.9761000000000002</v>
      </c>
      <c r="L2461" s="22" t="s">
        <v>13</v>
      </c>
      <c r="N2461" s="27">
        <f t="shared" si="270"/>
        <v>0.50493362226756444</v>
      </c>
      <c r="O2461" t="s">
        <v>13</v>
      </c>
      <c r="P2461" s="1">
        <f t="shared" si="271"/>
        <v>1.4711663777324357</v>
      </c>
      <c r="Q2461" t="s">
        <v>13</v>
      </c>
      <c r="R2461" s="1">
        <f t="shared" si="272"/>
        <v>0</v>
      </c>
      <c r="S2461" t="s">
        <v>13</v>
      </c>
      <c r="W2461" s="27">
        <f t="shared" si="266"/>
        <v>4.1811002945447644</v>
      </c>
      <c r="X2461" s="100" t="s">
        <v>12</v>
      </c>
      <c r="Y2461" s="1">
        <f t="shared" si="267"/>
        <v>1.9761000000000002</v>
      </c>
      <c r="Z2461" t="s">
        <v>13</v>
      </c>
      <c r="AA2461" s="1">
        <f t="shared" si="268"/>
        <v>0</v>
      </c>
      <c r="AB2461" t="s">
        <v>13</v>
      </c>
      <c r="AC2461" s="1">
        <f t="shared" si="269"/>
        <v>0</v>
      </c>
      <c r="AD2461" t="s">
        <v>13</v>
      </c>
    </row>
    <row r="2462" spans="7:30" x14ac:dyDescent="0.3">
      <c r="G2462">
        <v>2459</v>
      </c>
      <c r="H2462" s="1">
        <f>'4) Generation + Demand'!C2467</f>
        <v>0.4838947213397492</v>
      </c>
      <c r="I2462" s="22" t="s">
        <v>13</v>
      </c>
      <c r="K2462" s="44">
        <f>'3) PV-Profiles'!J2463*$C$3</f>
        <v>2.6595999999999997</v>
      </c>
      <c r="L2462" s="22" t="s">
        <v>13</v>
      </c>
      <c r="N2462" s="27">
        <f t="shared" si="270"/>
        <v>0.4838947213397492</v>
      </c>
      <c r="O2462" t="s">
        <v>13</v>
      </c>
      <c r="P2462" s="1">
        <f t="shared" si="271"/>
        <v>2.1757052786602507</v>
      </c>
      <c r="Q2462" t="s">
        <v>13</v>
      </c>
      <c r="R2462" s="1">
        <f t="shared" si="272"/>
        <v>0</v>
      </c>
      <c r="S2462" t="s">
        <v>13</v>
      </c>
      <c r="W2462" s="27">
        <f t="shared" si="266"/>
        <v>6.3568055732050155</v>
      </c>
      <c r="X2462" s="100" t="s">
        <v>12</v>
      </c>
      <c r="Y2462" s="1">
        <f t="shared" si="267"/>
        <v>2.6595999999999997</v>
      </c>
      <c r="Z2462" t="s">
        <v>13</v>
      </c>
      <c r="AA2462" s="1">
        <f t="shared" si="268"/>
        <v>0</v>
      </c>
      <c r="AB2462" t="s">
        <v>13</v>
      </c>
      <c r="AC2462" s="1">
        <f t="shared" si="269"/>
        <v>0</v>
      </c>
      <c r="AD2462" t="s">
        <v>13</v>
      </c>
    </row>
    <row r="2463" spans="7:30" x14ac:dyDescent="0.3">
      <c r="G2463">
        <v>2460</v>
      </c>
      <c r="H2463" s="1">
        <f>'4) Generation + Demand'!C2468</f>
        <v>0.4838947213397492</v>
      </c>
      <c r="I2463" s="22" t="s">
        <v>13</v>
      </c>
      <c r="K2463" s="44">
        <f>'3) PV-Profiles'!J2464*$C$3</f>
        <v>4.5349000000000004</v>
      </c>
      <c r="L2463" s="22" t="s">
        <v>13</v>
      </c>
      <c r="N2463" s="27">
        <f t="shared" si="270"/>
        <v>0.4838947213397492</v>
      </c>
      <c r="O2463" t="s">
        <v>13</v>
      </c>
      <c r="P2463" s="1">
        <f t="shared" si="271"/>
        <v>4.0510052786602513</v>
      </c>
      <c r="Q2463" t="s">
        <v>13</v>
      </c>
      <c r="R2463" s="1">
        <f t="shared" si="272"/>
        <v>0</v>
      </c>
      <c r="S2463" t="s">
        <v>13</v>
      </c>
      <c r="W2463" s="27">
        <f t="shared" si="266"/>
        <v>9</v>
      </c>
      <c r="X2463" s="100" t="s">
        <v>12</v>
      </c>
      <c r="Y2463" s="1">
        <f t="shared" si="267"/>
        <v>3.1270891481347336</v>
      </c>
      <c r="Z2463" t="s">
        <v>13</v>
      </c>
      <c r="AA2463" s="1">
        <f t="shared" si="268"/>
        <v>1.4078108518652668</v>
      </c>
      <c r="AB2463" t="s">
        <v>13</v>
      </c>
      <c r="AC2463" s="1">
        <f t="shared" si="269"/>
        <v>0</v>
      </c>
      <c r="AD2463" t="s">
        <v>13</v>
      </c>
    </row>
    <row r="2464" spans="7:30" x14ac:dyDescent="0.3">
      <c r="G2464">
        <v>2461</v>
      </c>
      <c r="H2464" s="1">
        <f>'4) Generation + Demand'!C2469</f>
        <v>0.52597252319537957</v>
      </c>
      <c r="I2464" s="22" t="s">
        <v>13</v>
      </c>
      <c r="K2464" s="44">
        <f>'3) PV-Profiles'!J2465*$C$3</f>
        <v>4.1612</v>
      </c>
      <c r="L2464" s="22" t="s">
        <v>13</v>
      </c>
      <c r="N2464" s="27">
        <f t="shared" si="270"/>
        <v>0.52597252319537957</v>
      </c>
      <c r="O2464" t="s">
        <v>13</v>
      </c>
      <c r="P2464" s="1">
        <f t="shared" si="271"/>
        <v>3.6352274768046202</v>
      </c>
      <c r="Q2464" t="s">
        <v>13</v>
      </c>
      <c r="R2464" s="1">
        <f t="shared" si="272"/>
        <v>0</v>
      </c>
      <c r="S2464" t="s">
        <v>13</v>
      </c>
      <c r="W2464" s="27">
        <f t="shared" si="266"/>
        <v>9</v>
      </c>
      <c r="X2464" s="100" t="s">
        <v>12</v>
      </c>
      <c r="Y2464" s="1">
        <f t="shared" si="267"/>
        <v>0.52597252319537979</v>
      </c>
      <c r="Z2464" t="s">
        <v>13</v>
      </c>
      <c r="AA2464" s="1">
        <f t="shared" si="268"/>
        <v>3.6352274768046202</v>
      </c>
      <c r="AB2464" t="s">
        <v>13</v>
      </c>
      <c r="AC2464" s="1">
        <f t="shared" si="269"/>
        <v>0</v>
      </c>
      <c r="AD2464" t="s">
        <v>13</v>
      </c>
    </row>
    <row r="2465" spans="7:30" x14ac:dyDescent="0.3">
      <c r="G2465">
        <v>2462</v>
      </c>
      <c r="H2465" s="1">
        <f>'4) Generation + Demand'!C2470</f>
        <v>0.61012812690664031</v>
      </c>
      <c r="I2465" s="22" t="s">
        <v>13</v>
      </c>
      <c r="K2465" s="44">
        <f>'3) PV-Profiles'!J2466*$C$3</f>
        <v>5.3177999999999992</v>
      </c>
      <c r="L2465" s="22" t="s">
        <v>13</v>
      </c>
      <c r="N2465" s="27">
        <f t="shared" si="270"/>
        <v>0.61012812690664031</v>
      </c>
      <c r="O2465" t="s">
        <v>13</v>
      </c>
      <c r="P2465" s="1">
        <f t="shared" si="271"/>
        <v>4.7076718730933589</v>
      </c>
      <c r="Q2465" t="s">
        <v>13</v>
      </c>
      <c r="R2465" s="1">
        <f t="shared" si="272"/>
        <v>0</v>
      </c>
      <c r="S2465" t="s">
        <v>13</v>
      </c>
      <c r="W2465" s="27">
        <f t="shared" si="266"/>
        <v>9</v>
      </c>
      <c r="X2465" s="100" t="s">
        <v>12</v>
      </c>
      <c r="Y2465" s="1">
        <f t="shared" si="267"/>
        <v>0.61012812690664031</v>
      </c>
      <c r="Z2465" t="s">
        <v>13</v>
      </c>
      <c r="AA2465" s="1">
        <f t="shared" si="268"/>
        <v>4.7076718730933589</v>
      </c>
      <c r="AB2465" t="s">
        <v>13</v>
      </c>
      <c r="AC2465" s="1">
        <f t="shared" si="269"/>
        <v>0</v>
      </c>
      <c r="AD2465" t="s">
        <v>13</v>
      </c>
    </row>
    <row r="2466" spans="7:30" x14ac:dyDescent="0.3">
      <c r="G2466">
        <v>2463</v>
      </c>
      <c r="H2466" s="1">
        <f>'4) Generation + Demand'!C2471</f>
        <v>0.63116702783445544</v>
      </c>
      <c r="I2466" s="22" t="s">
        <v>13</v>
      </c>
      <c r="K2466" s="44">
        <f>'3) PV-Profiles'!J2467*$C$3</f>
        <v>4.5949</v>
      </c>
      <c r="L2466" s="22" t="s">
        <v>13</v>
      </c>
      <c r="N2466" s="27">
        <f t="shared" si="270"/>
        <v>0.63116702783445544</v>
      </c>
      <c r="O2466" t="s">
        <v>13</v>
      </c>
      <c r="P2466" s="1">
        <f t="shared" si="271"/>
        <v>3.9637329721655448</v>
      </c>
      <c r="Q2466" t="s">
        <v>13</v>
      </c>
      <c r="R2466" s="1">
        <f t="shared" si="272"/>
        <v>0</v>
      </c>
      <c r="S2466" t="s">
        <v>13</v>
      </c>
      <c r="W2466" s="27">
        <f t="shared" si="266"/>
        <v>9</v>
      </c>
      <c r="X2466" s="100" t="s">
        <v>12</v>
      </c>
      <c r="Y2466" s="1">
        <f t="shared" si="267"/>
        <v>0.63116702783445522</v>
      </c>
      <c r="Z2466" t="s">
        <v>13</v>
      </c>
      <c r="AA2466" s="1">
        <f t="shared" si="268"/>
        <v>3.9637329721655448</v>
      </c>
      <c r="AB2466" t="s">
        <v>13</v>
      </c>
      <c r="AC2466" s="1">
        <f t="shared" si="269"/>
        <v>0</v>
      </c>
      <c r="AD2466" t="s">
        <v>13</v>
      </c>
    </row>
    <row r="2467" spans="7:30" x14ac:dyDescent="0.3">
      <c r="G2467">
        <v>2464</v>
      </c>
      <c r="H2467" s="1">
        <f>'4) Generation + Demand'!C2472</f>
        <v>0.58908922597882518</v>
      </c>
      <c r="I2467" s="22" t="s">
        <v>13</v>
      </c>
      <c r="K2467" s="44">
        <f>'3) PV-Profiles'!J2468*$C$3</f>
        <v>2.7658</v>
      </c>
      <c r="L2467" s="22" t="s">
        <v>13</v>
      </c>
      <c r="N2467" s="27">
        <f t="shared" si="270"/>
        <v>0.58908922597882518</v>
      </c>
      <c r="O2467" t="s">
        <v>13</v>
      </c>
      <c r="P2467" s="1">
        <f t="shared" si="271"/>
        <v>2.1767107740211751</v>
      </c>
      <c r="Q2467" t="s">
        <v>13</v>
      </c>
      <c r="R2467" s="1">
        <f t="shared" si="272"/>
        <v>0</v>
      </c>
      <c r="S2467" t="s">
        <v>13</v>
      </c>
      <c r="W2467" s="27">
        <f t="shared" si="266"/>
        <v>9</v>
      </c>
      <c r="X2467" s="100" t="s">
        <v>12</v>
      </c>
      <c r="Y2467" s="1">
        <f t="shared" si="267"/>
        <v>0.58908922597882496</v>
      </c>
      <c r="Z2467" t="s">
        <v>13</v>
      </c>
      <c r="AA2467" s="1">
        <f t="shared" si="268"/>
        <v>2.1767107740211751</v>
      </c>
      <c r="AB2467" t="s">
        <v>13</v>
      </c>
      <c r="AC2467" s="1">
        <f t="shared" si="269"/>
        <v>0</v>
      </c>
      <c r="AD2467" t="s">
        <v>13</v>
      </c>
    </row>
    <row r="2468" spans="7:30" x14ac:dyDescent="0.3">
      <c r="G2468">
        <v>2465</v>
      </c>
      <c r="H2468" s="1">
        <f>'4) Generation + Demand'!C2473</f>
        <v>0.54701142412319481</v>
      </c>
      <c r="I2468" s="22" t="s">
        <v>13</v>
      </c>
      <c r="K2468" s="44">
        <f>'3) PV-Profiles'!J2469*$C$3</f>
        <v>1.7577</v>
      </c>
      <c r="L2468" s="22" t="s">
        <v>13</v>
      </c>
      <c r="N2468" s="27">
        <f t="shared" si="270"/>
        <v>0.54701142412319481</v>
      </c>
      <c r="O2468" t="s">
        <v>13</v>
      </c>
      <c r="P2468" s="1">
        <f t="shared" si="271"/>
        <v>1.2106885758768051</v>
      </c>
      <c r="Q2468" t="s">
        <v>13</v>
      </c>
      <c r="R2468" s="1">
        <f t="shared" si="272"/>
        <v>0</v>
      </c>
      <c r="S2468" t="s">
        <v>13</v>
      </c>
      <c r="W2468" s="27">
        <f t="shared" si="266"/>
        <v>9</v>
      </c>
      <c r="X2468" s="100" t="s">
        <v>12</v>
      </c>
      <c r="Y2468" s="1">
        <f t="shared" si="267"/>
        <v>0.54701142412319492</v>
      </c>
      <c r="Z2468" t="s">
        <v>13</v>
      </c>
      <c r="AA2468" s="1">
        <f t="shared" si="268"/>
        <v>1.2106885758768051</v>
      </c>
      <c r="AB2468" t="s">
        <v>13</v>
      </c>
      <c r="AC2468" s="1">
        <f t="shared" si="269"/>
        <v>0</v>
      </c>
      <c r="AD2468" t="s">
        <v>13</v>
      </c>
    </row>
    <row r="2469" spans="7:30" x14ac:dyDescent="0.3">
      <c r="G2469">
        <v>2466</v>
      </c>
      <c r="H2469" s="1">
        <f>'4) Generation + Demand'!C2474</f>
        <v>0.56805032505100994</v>
      </c>
      <c r="I2469" s="22" t="s">
        <v>13</v>
      </c>
      <c r="K2469" s="44">
        <f>'3) PV-Profiles'!J2470*$C$3</f>
        <v>0</v>
      </c>
      <c r="L2469" s="22" t="s">
        <v>13</v>
      </c>
      <c r="N2469" s="27">
        <f t="shared" si="270"/>
        <v>0</v>
      </c>
      <c r="O2469" t="s">
        <v>13</v>
      </c>
      <c r="P2469" s="1">
        <f t="shared" si="271"/>
        <v>0</v>
      </c>
      <c r="Q2469" t="s">
        <v>13</v>
      </c>
      <c r="R2469" s="1">
        <f t="shared" si="272"/>
        <v>0.56805032505100994</v>
      </c>
      <c r="S2469" t="s">
        <v>13</v>
      </c>
      <c r="W2469" s="27">
        <f t="shared" si="266"/>
        <v>8.4319496749489904</v>
      </c>
      <c r="X2469" s="100" t="s">
        <v>12</v>
      </c>
      <c r="Y2469" s="1">
        <f t="shared" si="267"/>
        <v>0</v>
      </c>
      <c r="Z2469" t="s">
        <v>13</v>
      </c>
      <c r="AA2469" s="1">
        <f t="shared" si="268"/>
        <v>0</v>
      </c>
      <c r="AB2469" t="s">
        <v>13</v>
      </c>
      <c r="AC2469" s="1">
        <f t="shared" si="269"/>
        <v>0</v>
      </c>
      <c r="AD2469" t="s">
        <v>13</v>
      </c>
    </row>
    <row r="2470" spans="7:30" x14ac:dyDescent="0.3">
      <c r="G2470">
        <v>2467</v>
      </c>
      <c r="H2470" s="1">
        <f>'4) Generation + Demand'!C2475</f>
        <v>0.67324482969008581</v>
      </c>
      <c r="I2470" s="22" t="s">
        <v>13</v>
      </c>
      <c r="K2470" s="44">
        <f>'3) PV-Profiles'!J2471*$C$3</f>
        <v>0</v>
      </c>
      <c r="L2470" s="22" t="s">
        <v>13</v>
      </c>
      <c r="N2470" s="27">
        <f t="shared" si="270"/>
        <v>0</v>
      </c>
      <c r="O2470" t="s">
        <v>13</v>
      </c>
      <c r="P2470" s="1">
        <f t="shared" si="271"/>
        <v>0</v>
      </c>
      <c r="Q2470" t="s">
        <v>13</v>
      </c>
      <c r="R2470" s="1">
        <f t="shared" si="272"/>
        <v>0.67324482969008581</v>
      </c>
      <c r="S2470" t="s">
        <v>13</v>
      </c>
      <c r="W2470" s="27">
        <f t="shared" si="266"/>
        <v>7.7587048452589045</v>
      </c>
      <c r="X2470" s="100" t="s">
        <v>12</v>
      </c>
      <c r="Y2470" s="1">
        <f t="shared" si="267"/>
        <v>0</v>
      </c>
      <c r="Z2470" t="s">
        <v>13</v>
      </c>
      <c r="AA2470" s="1">
        <f t="shared" si="268"/>
        <v>0</v>
      </c>
      <c r="AB2470" t="s">
        <v>13</v>
      </c>
      <c r="AC2470" s="1">
        <f t="shared" si="269"/>
        <v>0</v>
      </c>
      <c r="AD2470" t="s">
        <v>13</v>
      </c>
    </row>
    <row r="2471" spans="7:30" x14ac:dyDescent="0.3">
      <c r="G2471">
        <v>2468</v>
      </c>
      <c r="H2471" s="1">
        <f>'4) Generation + Demand'!C2476</f>
        <v>0.88363383896823766</v>
      </c>
      <c r="I2471" s="22" t="s">
        <v>13</v>
      </c>
      <c r="K2471" s="44">
        <f>'3) PV-Profiles'!J2472*$C$3</f>
        <v>0</v>
      </c>
      <c r="L2471" s="22" t="s">
        <v>13</v>
      </c>
      <c r="N2471" s="27">
        <f t="shared" si="270"/>
        <v>0</v>
      </c>
      <c r="O2471" t="s">
        <v>13</v>
      </c>
      <c r="P2471" s="1">
        <f t="shared" si="271"/>
        <v>0</v>
      </c>
      <c r="Q2471" t="s">
        <v>13</v>
      </c>
      <c r="R2471" s="1">
        <f t="shared" si="272"/>
        <v>0.88363383896823766</v>
      </c>
      <c r="S2471" t="s">
        <v>13</v>
      </c>
      <c r="W2471" s="27">
        <f t="shared" si="266"/>
        <v>6.8750710062906668</v>
      </c>
      <c r="X2471" s="100" t="s">
        <v>12</v>
      </c>
      <c r="Y2471" s="1">
        <f t="shared" si="267"/>
        <v>0</v>
      </c>
      <c r="Z2471" t="s">
        <v>13</v>
      </c>
      <c r="AA2471" s="1">
        <f t="shared" si="268"/>
        <v>0</v>
      </c>
      <c r="AB2471" t="s">
        <v>13</v>
      </c>
      <c r="AC2471" s="1">
        <f t="shared" si="269"/>
        <v>0</v>
      </c>
      <c r="AD2471" t="s">
        <v>13</v>
      </c>
    </row>
    <row r="2472" spans="7:30" x14ac:dyDescent="0.3">
      <c r="G2472">
        <v>2469</v>
      </c>
      <c r="H2472" s="1">
        <f>'4) Generation + Demand'!C2477</f>
        <v>0.92571164082386803</v>
      </c>
      <c r="I2472" s="22" t="s">
        <v>13</v>
      </c>
      <c r="K2472" s="44">
        <f>'3) PV-Profiles'!J2473*$C$3</f>
        <v>0</v>
      </c>
      <c r="L2472" s="22" t="s">
        <v>13</v>
      </c>
      <c r="N2472" s="27">
        <f t="shared" si="270"/>
        <v>0</v>
      </c>
      <c r="O2472" t="s">
        <v>13</v>
      </c>
      <c r="P2472" s="1">
        <f t="shared" si="271"/>
        <v>0</v>
      </c>
      <c r="Q2472" t="s">
        <v>13</v>
      </c>
      <c r="R2472" s="1">
        <f t="shared" si="272"/>
        <v>0.92571164082386803</v>
      </c>
      <c r="S2472" t="s">
        <v>13</v>
      </c>
      <c r="W2472" s="27">
        <f t="shared" si="266"/>
        <v>5.9493593654667984</v>
      </c>
      <c r="X2472" s="100" t="s">
        <v>12</v>
      </c>
      <c r="Y2472" s="1">
        <f t="shared" si="267"/>
        <v>0</v>
      </c>
      <c r="Z2472" t="s">
        <v>13</v>
      </c>
      <c r="AA2472" s="1">
        <f t="shared" si="268"/>
        <v>0</v>
      </c>
      <c r="AB2472" t="s">
        <v>13</v>
      </c>
      <c r="AC2472" s="1">
        <f t="shared" si="269"/>
        <v>0</v>
      </c>
      <c r="AD2472" t="s">
        <v>13</v>
      </c>
    </row>
    <row r="2473" spans="7:30" x14ac:dyDescent="0.3">
      <c r="G2473">
        <v>2470</v>
      </c>
      <c r="H2473" s="1">
        <f>'4) Generation + Demand'!C2478</f>
        <v>0.84155603711260729</v>
      </c>
      <c r="I2473" s="22" t="s">
        <v>13</v>
      </c>
      <c r="K2473" s="44">
        <f>'3) PV-Profiles'!J2474*$C$3</f>
        <v>0</v>
      </c>
      <c r="L2473" s="22" t="s">
        <v>13</v>
      </c>
      <c r="N2473" s="27">
        <f t="shared" si="270"/>
        <v>0</v>
      </c>
      <c r="O2473" t="s">
        <v>13</v>
      </c>
      <c r="P2473" s="1">
        <f t="shared" si="271"/>
        <v>0</v>
      </c>
      <c r="Q2473" t="s">
        <v>13</v>
      </c>
      <c r="R2473" s="1">
        <f t="shared" si="272"/>
        <v>0.84155603711260729</v>
      </c>
      <c r="S2473" t="s">
        <v>13</v>
      </c>
      <c r="W2473" s="27">
        <f t="shared" si="266"/>
        <v>5.1078033283541915</v>
      </c>
      <c r="X2473" s="100" t="s">
        <v>12</v>
      </c>
      <c r="Y2473" s="1">
        <f t="shared" si="267"/>
        <v>0</v>
      </c>
      <c r="Z2473" t="s">
        <v>13</v>
      </c>
      <c r="AA2473" s="1">
        <f t="shared" si="268"/>
        <v>0</v>
      </c>
      <c r="AB2473" t="s">
        <v>13</v>
      </c>
      <c r="AC2473" s="1">
        <f t="shared" si="269"/>
        <v>0</v>
      </c>
      <c r="AD2473" t="s">
        <v>13</v>
      </c>
    </row>
    <row r="2474" spans="7:30" x14ac:dyDescent="0.3">
      <c r="G2474">
        <v>2471</v>
      </c>
      <c r="H2474" s="1">
        <f>'4) Generation + Demand'!C2479</f>
        <v>0.71532263154571629</v>
      </c>
      <c r="I2474" s="22" t="s">
        <v>13</v>
      </c>
      <c r="K2474" s="44">
        <f>'3) PV-Profiles'!J2475*$C$3</f>
        <v>0</v>
      </c>
      <c r="L2474" s="22" t="s">
        <v>13</v>
      </c>
      <c r="N2474" s="27">
        <f t="shared" si="270"/>
        <v>0</v>
      </c>
      <c r="O2474" t="s">
        <v>13</v>
      </c>
      <c r="P2474" s="1">
        <f t="shared" si="271"/>
        <v>0</v>
      </c>
      <c r="Q2474" t="s">
        <v>13</v>
      </c>
      <c r="R2474" s="1">
        <f t="shared" si="272"/>
        <v>0.71532263154571629</v>
      </c>
      <c r="S2474" t="s">
        <v>13</v>
      </c>
      <c r="W2474" s="27">
        <f t="shared" si="266"/>
        <v>4.3924806968084749</v>
      </c>
      <c r="X2474" s="100" t="s">
        <v>12</v>
      </c>
      <c r="Y2474" s="1">
        <f t="shared" si="267"/>
        <v>0</v>
      </c>
      <c r="Z2474" t="s">
        <v>13</v>
      </c>
      <c r="AA2474" s="1">
        <f t="shared" si="268"/>
        <v>0</v>
      </c>
      <c r="AB2474" t="s">
        <v>13</v>
      </c>
      <c r="AC2474" s="1">
        <f t="shared" si="269"/>
        <v>0</v>
      </c>
      <c r="AD2474" t="s">
        <v>13</v>
      </c>
    </row>
    <row r="2475" spans="7:30" x14ac:dyDescent="0.3">
      <c r="G2475">
        <v>2472</v>
      </c>
      <c r="H2475" s="1">
        <f>'4) Generation + Demand'!C2480</f>
        <v>0.54701142412319481</v>
      </c>
      <c r="I2475" s="22" t="s">
        <v>13</v>
      </c>
      <c r="K2475" s="44">
        <f>'3) PV-Profiles'!J2476*$C$3</f>
        <v>0</v>
      </c>
      <c r="L2475" s="22" t="s">
        <v>13</v>
      </c>
      <c r="N2475" s="27">
        <f t="shared" si="270"/>
        <v>0</v>
      </c>
      <c r="O2475" t="s">
        <v>13</v>
      </c>
      <c r="P2475" s="1">
        <f t="shared" si="271"/>
        <v>0</v>
      </c>
      <c r="Q2475" t="s">
        <v>13</v>
      </c>
      <c r="R2475" s="1">
        <f t="shared" si="272"/>
        <v>0.54701142412319481</v>
      </c>
      <c r="S2475" t="s">
        <v>13</v>
      </c>
      <c r="W2475" s="27">
        <f t="shared" si="266"/>
        <v>3.8454692726852802</v>
      </c>
      <c r="X2475" s="100" t="s">
        <v>12</v>
      </c>
      <c r="Y2475" s="1">
        <f t="shared" si="267"/>
        <v>0</v>
      </c>
      <c r="Z2475" t="s">
        <v>13</v>
      </c>
      <c r="AA2475" s="1">
        <f t="shared" si="268"/>
        <v>0</v>
      </c>
      <c r="AB2475" t="s">
        <v>13</v>
      </c>
      <c r="AC2475" s="1">
        <f t="shared" si="269"/>
        <v>0</v>
      </c>
      <c r="AD2475" t="s">
        <v>13</v>
      </c>
    </row>
    <row r="2476" spans="7:30" x14ac:dyDescent="0.3">
      <c r="G2476">
        <v>2473</v>
      </c>
      <c r="H2476" s="1">
        <f>'4) Generation + Demand'!C2481</f>
        <v>0.44181691948411883</v>
      </c>
      <c r="I2476" s="22" t="s">
        <v>13</v>
      </c>
      <c r="K2476" s="44">
        <f>'3) PV-Profiles'!J2477*$C$3</f>
        <v>0</v>
      </c>
      <c r="L2476" s="22" t="s">
        <v>13</v>
      </c>
      <c r="N2476" s="27">
        <f t="shared" si="270"/>
        <v>0</v>
      </c>
      <c r="O2476" t="s">
        <v>13</v>
      </c>
      <c r="P2476" s="1">
        <f t="shared" si="271"/>
        <v>0</v>
      </c>
      <c r="Q2476" t="s">
        <v>13</v>
      </c>
      <c r="R2476" s="1">
        <f t="shared" si="272"/>
        <v>0.44181691948411883</v>
      </c>
      <c r="S2476" t="s">
        <v>13</v>
      </c>
      <c r="W2476" s="27">
        <f t="shared" si="266"/>
        <v>3.4036523532011613</v>
      </c>
      <c r="X2476" s="100" t="s">
        <v>12</v>
      </c>
      <c r="Y2476" s="1">
        <f t="shared" si="267"/>
        <v>0</v>
      </c>
      <c r="Z2476" t="s">
        <v>13</v>
      </c>
      <c r="AA2476" s="1">
        <f t="shared" si="268"/>
        <v>0</v>
      </c>
      <c r="AB2476" t="s">
        <v>13</v>
      </c>
      <c r="AC2476" s="1">
        <f t="shared" si="269"/>
        <v>0</v>
      </c>
      <c r="AD2476" t="s">
        <v>13</v>
      </c>
    </row>
    <row r="2477" spans="7:30" x14ac:dyDescent="0.3">
      <c r="G2477">
        <v>2474</v>
      </c>
      <c r="H2477" s="1">
        <f>'4) Generation + Demand'!C2482</f>
        <v>0.37870021670067328</v>
      </c>
      <c r="I2477" s="22" t="s">
        <v>13</v>
      </c>
      <c r="K2477" s="44">
        <f>'3) PV-Profiles'!J2478*$C$3</f>
        <v>0</v>
      </c>
      <c r="L2477" s="22" t="s">
        <v>13</v>
      </c>
      <c r="N2477" s="27">
        <f t="shared" si="270"/>
        <v>0</v>
      </c>
      <c r="O2477" t="s">
        <v>13</v>
      </c>
      <c r="P2477" s="1">
        <f t="shared" si="271"/>
        <v>0</v>
      </c>
      <c r="Q2477" t="s">
        <v>13</v>
      </c>
      <c r="R2477" s="1">
        <f t="shared" si="272"/>
        <v>0.37870021670067328</v>
      </c>
      <c r="S2477" t="s">
        <v>13</v>
      </c>
      <c r="W2477" s="27">
        <f t="shared" si="266"/>
        <v>3.0249521365004881</v>
      </c>
      <c r="X2477" s="100" t="s">
        <v>12</v>
      </c>
      <c r="Y2477" s="1">
        <f t="shared" si="267"/>
        <v>0</v>
      </c>
      <c r="Z2477" t="s">
        <v>13</v>
      </c>
      <c r="AA2477" s="1">
        <f t="shared" si="268"/>
        <v>0</v>
      </c>
      <c r="AB2477" t="s">
        <v>13</v>
      </c>
      <c r="AC2477" s="1">
        <f t="shared" si="269"/>
        <v>0</v>
      </c>
      <c r="AD2477" t="s">
        <v>13</v>
      </c>
    </row>
    <row r="2478" spans="7:30" x14ac:dyDescent="0.3">
      <c r="G2478">
        <v>2475</v>
      </c>
      <c r="H2478" s="1">
        <f>'4) Generation + Demand'!C2483</f>
        <v>0.33662241484504291</v>
      </c>
      <c r="I2478" s="22" t="s">
        <v>13</v>
      </c>
      <c r="K2478" s="44">
        <f>'3) PV-Profiles'!J2479*$C$3</f>
        <v>0</v>
      </c>
      <c r="L2478" s="22" t="s">
        <v>13</v>
      </c>
      <c r="N2478" s="27">
        <f t="shared" si="270"/>
        <v>0</v>
      </c>
      <c r="O2478" t="s">
        <v>13</v>
      </c>
      <c r="P2478" s="1">
        <f t="shared" si="271"/>
        <v>0</v>
      </c>
      <c r="Q2478" t="s">
        <v>13</v>
      </c>
      <c r="R2478" s="1">
        <f t="shared" si="272"/>
        <v>0.33662241484504291</v>
      </c>
      <c r="S2478" t="s">
        <v>13</v>
      </c>
      <c r="W2478" s="27">
        <f t="shared" si="266"/>
        <v>2.6883297216554451</v>
      </c>
      <c r="X2478" s="100" t="s">
        <v>12</v>
      </c>
      <c r="Y2478" s="1">
        <f t="shared" si="267"/>
        <v>0</v>
      </c>
      <c r="Z2478" t="s">
        <v>13</v>
      </c>
      <c r="AA2478" s="1">
        <f t="shared" si="268"/>
        <v>0</v>
      </c>
      <c r="AB2478" t="s">
        <v>13</v>
      </c>
      <c r="AC2478" s="1">
        <f t="shared" si="269"/>
        <v>0</v>
      </c>
      <c r="AD2478" t="s">
        <v>13</v>
      </c>
    </row>
    <row r="2479" spans="7:30" x14ac:dyDescent="0.3">
      <c r="G2479">
        <v>2476</v>
      </c>
      <c r="H2479" s="1">
        <f>'4) Generation + Demand'!C2484</f>
        <v>0.29454461298941259</v>
      </c>
      <c r="I2479" s="22" t="s">
        <v>13</v>
      </c>
      <c r="K2479" s="44">
        <f>'3) PV-Profiles'!J2480*$C$3</f>
        <v>0</v>
      </c>
      <c r="L2479" s="22" t="s">
        <v>13</v>
      </c>
      <c r="N2479" s="27">
        <f t="shared" si="270"/>
        <v>0</v>
      </c>
      <c r="O2479" t="s">
        <v>13</v>
      </c>
      <c r="P2479" s="1">
        <f t="shared" si="271"/>
        <v>0</v>
      </c>
      <c r="Q2479" t="s">
        <v>13</v>
      </c>
      <c r="R2479" s="1">
        <f t="shared" si="272"/>
        <v>0.29454461298941259</v>
      </c>
      <c r="S2479" t="s">
        <v>13</v>
      </c>
      <c r="W2479" s="27">
        <f t="shared" si="266"/>
        <v>2.3937851086660324</v>
      </c>
      <c r="X2479" s="100" t="s">
        <v>12</v>
      </c>
      <c r="Y2479" s="1">
        <f t="shared" si="267"/>
        <v>0</v>
      </c>
      <c r="Z2479" t="s">
        <v>13</v>
      </c>
      <c r="AA2479" s="1">
        <f t="shared" si="268"/>
        <v>0</v>
      </c>
      <c r="AB2479" t="s">
        <v>13</v>
      </c>
      <c r="AC2479" s="1">
        <f t="shared" si="269"/>
        <v>0</v>
      </c>
      <c r="AD2479" t="s">
        <v>13</v>
      </c>
    </row>
    <row r="2480" spans="7:30" x14ac:dyDescent="0.3">
      <c r="G2480">
        <v>2477</v>
      </c>
      <c r="H2480" s="1">
        <f>'4) Generation + Demand'!C2485</f>
        <v>0.29454461298941259</v>
      </c>
      <c r="I2480" s="22" t="s">
        <v>13</v>
      </c>
      <c r="K2480" s="44">
        <f>'3) PV-Profiles'!J2481*$C$3</f>
        <v>0</v>
      </c>
      <c r="L2480" s="22" t="s">
        <v>13</v>
      </c>
      <c r="N2480" s="27">
        <f t="shared" si="270"/>
        <v>0</v>
      </c>
      <c r="O2480" t="s">
        <v>13</v>
      </c>
      <c r="P2480" s="1">
        <f t="shared" si="271"/>
        <v>0</v>
      </c>
      <c r="Q2480" t="s">
        <v>13</v>
      </c>
      <c r="R2480" s="1">
        <f t="shared" si="272"/>
        <v>0.29454461298941259</v>
      </c>
      <c r="S2480" t="s">
        <v>13</v>
      </c>
      <c r="W2480" s="27">
        <f t="shared" si="266"/>
        <v>2.0992404956766197</v>
      </c>
      <c r="X2480" s="100" t="s">
        <v>12</v>
      </c>
      <c r="Y2480" s="1">
        <f t="shared" si="267"/>
        <v>0</v>
      </c>
      <c r="Z2480" t="s">
        <v>13</v>
      </c>
      <c r="AA2480" s="1">
        <f t="shared" si="268"/>
        <v>0</v>
      </c>
      <c r="AB2480" t="s">
        <v>13</v>
      </c>
      <c r="AC2480" s="1">
        <f t="shared" si="269"/>
        <v>0</v>
      </c>
      <c r="AD2480" t="s">
        <v>13</v>
      </c>
    </row>
    <row r="2481" spans="7:30" x14ac:dyDescent="0.3">
      <c r="G2481">
        <v>2478</v>
      </c>
      <c r="H2481" s="1">
        <f>'4) Generation + Demand'!C2486</f>
        <v>0.33662241484504291</v>
      </c>
      <c r="I2481" s="22" t="s">
        <v>13</v>
      </c>
      <c r="K2481" s="44">
        <f>'3) PV-Profiles'!J2482*$C$3</f>
        <v>0</v>
      </c>
      <c r="L2481" s="22" t="s">
        <v>13</v>
      </c>
      <c r="N2481" s="27">
        <f t="shared" si="270"/>
        <v>0</v>
      </c>
      <c r="O2481" t="s">
        <v>13</v>
      </c>
      <c r="P2481" s="1">
        <f t="shared" si="271"/>
        <v>0</v>
      </c>
      <c r="Q2481" t="s">
        <v>13</v>
      </c>
      <c r="R2481" s="1">
        <f t="shared" si="272"/>
        <v>0.33662241484504291</v>
      </c>
      <c r="S2481" t="s">
        <v>13</v>
      </c>
      <c r="W2481" s="27">
        <f t="shared" si="266"/>
        <v>1.7626180808315768</v>
      </c>
      <c r="X2481" s="100" t="s">
        <v>12</v>
      </c>
      <c r="Y2481" s="1">
        <f t="shared" si="267"/>
        <v>0</v>
      </c>
      <c r="Z2481" t="s">
        <v>13</v>
      </c>
      <c r="AA2481" s="1">
        <f t="shared" si="268"/>
        <v>0</v>
      </c>
      <c r="AB2481" t="s">
        <v>13</v>
      </c>
      <c r="AC2481" s="1">
        <f t="shared" si="269"/>
        <v>0</v>
      </c>
      <c r="AD2481" t="s">
        <v>13</v>
      </c>
    </row>
    <row r="2482" spans="7:30" x14ac:dyDescent="0.3">
      <c r="G2482">
        <v>2479</v>
      </c>
      <c r="H2482" s="1">
        <f>'4) Generation + Demand'!C2487</f>
        <v>0.44181691948411883</v>
      </c>
      <c r="I2482" s="22" t="s">
        <v>13</v>
      </c>
      <c r="K2482" s="44">
        <f>'3) PV-Profiles'!J2483*$C$3</f>
        <v>0.36179999999999995</v>
      </c>
      <c r="L2482" s="22" t="s">
        <v>13</v>
      </c>
      <c r="N2482" s="27">
        <f t="shared" si="270"/>
        <v>0.36179999999999995</v>
      </c>
      <c r="O2482" t="s">
        <v>13</v>
      </c>
      <c r="P2482" s="1">
        <f t="shared" si="271"/>
        <v>0</v>
      </c>
      <c r="Q2482" t="s">
        <v>13</v>
      </c>
      <c r="R2482" s="1">
        <f t="shared" si="272"/>
        <v>8.0016919484118876E-2</v>
      </c>
      <c r="S2482" t="s">
        <v>13</v>
      </c>
      <c r="W2482" s="27">
        <f t="shared" si="266"/>
        <v>1.6826011613474579</v>
      </c>
      <c r="X2482" s="100" t="s">
        <v>12</v>
      </c>
      <c r="Y2482" s="1">
        <f t="shared" si="267"/>
        <v>0.36179999999999995</v>
      </c>
      <c r="Z2482" t="s">
        <v>13</v>
      </c>
      <c r="AA2482" s="1">
        <f t="shared" si="268"/>
        <v>0</v>
      </c>
      <c r="AB2482" t="s">
        <v>13</v>
      </c>
      <c r="AC2482" s="1">
        <f t="shared" si="269"/>
        <v>0</v>
      </c>
      <c r="AD2482" t="s">
        <v>13</v>
      </c>
    </row>
    <row r="2483" spans="7:30" x14ac:dyDescent="0.3">
      <c r="G2483">
        <v>2480</v>
      </c>
      <c r="H2483" s="1">
        <f>'4) Generation + Demand'!C2488</f>
        <v>0.52597252319537957</v>
      </c>
      <c r="I2483" s="22" t="s">
        <v>13</v>
      </c>
      <c r="K2483" s="44">
        <f>'3) PV-Profiles'!J2484*$C$3</f>
        <v>0.99309999999999998</v>
      </c>
      <c r="L2483" s="22" t="s">
        <v>13</v>
      </c>
      <c r="N2483" s="27">
        <f t="shared" si="270"/>
        <v>0.52597252319537957</v>
      </c>
      <c r="O2483" t="s">
        <v>13</v>
      </c>
      <c r="P2483" s="1">
        <f t="shared" si="271"/>
        <v>0.46712747680462041</v>
      </c>
      <c r="Q2483" t="s">
        <v>13</v>
      </c>
      <c r="R2483" s="1">
        <f t="shared" si="272"/>
        <v>0</v>
      </c>
      <c r="S2483" t="s">
        <v>13</v>
      </c>
      <c r="W2483" s="27">
        <f t="shared" si="266"/>
        <v>2.1497286381520784</v>
      </c>
      <c r="X2483" s="100" t="s">
        <v>12</v>
      </c>
      <c r="Y2483" s="1">
        <f t="shared" si="267"/>
        <v>0.99309999999999998</v>
      </c>
      <c r="Z2483" t="s">
        <v>13</v>
      </c>
      <c r="AA2483" s="1">
        <f t="shared" si="268"/>
        <v>0</v>
      </c>
      <c r="AB2483" t="s">
        <v>13</v>
      </c>
      <c r="AC2483" s="1">
        <f t="shared" si="269"/>
        <v>0</v>
      </c>
      <c r="AD2483" t="s">
        <v>13</v>
      </c>
    </row>
    <row r="2484" spans="7:30" x14ac:dyDescent="0.3">
      <c r="G2484">
        <v>2481</v>
      </c>
      <c r="H2484" s="1">
        <f>'4) Generation + Demand'!C2489</f>
        <v>0.4838947213397492</v>
      </c>
      <c r="I2484" s="22" t="s">
        <v>13</v>
      </c>
      <c r="K2484" s="44">
        <f>'3) PV-Profiles'!J2485*$C$3</f>
        <v>2.4617</v>
      </c>
      <c r="L2484" s="22" t="s">
        <v>13</v>
      </c>
      <c r="N2484" s="27">
        <f t="shared" si="270"/>
        <v>0.4838947213397492</v>
      </c>
      <c r="O2484" t="s">
        <v>13</v>
      </c>
      <c r="P2484" s="1">
        <f t="shared" si="271"/>
        <v>1.9778052786602509</v>
      </c>
      <c r="Q2484" t="s">
        <v>13</v>
      </c>
      <c r="R2484" s="1">
        <f t="shared" si="272"/>
        <v>0</v>
      </c>
      <c r="S2484" t="s">
        <v>13</v>
      </c>
      <c r="W2484" s="27">
        <f t="shared" si="266"/>
        <v>4.1275339168123288</v>
      </c>
      <c r="X2484" s="100" t="s">
        <v>12</v>
      </c>
      <c r="Y2484" s="1">
        <f t="shared" si="267"/>
        <v>2.4617</v>
      </c>
      <c r="Z2484" t="s">
        <v>13</v>
      </c>
      <c r="AA2484" s="1">
        <f t="shared" si="268"/>
        <v>0</v>
      </c>
      <c r="AB2484" t="s">
        <v>13</v>
      </c>
      <c r="AC2484" s="1">
        <f t="shared" si="269"/>
        <v>0</v>
      </c>
      <c r="AD2484" t="s">
        <v>13</v>
      </c>
    </row>
    <row r="2485" spans="7:30" x14ac:dyDescent="0.3">
      <c r="G2485">
        <v>2482</v>
      </c>
      <c r="H2485" s="1">
        <f>'4) Generation + Demand'!C2490</f>
        <v>0.50493362226756444</v>
      </c>
      <c r="I2485" s="22" t="s">
        <v>13</v>
      </c>
      <c r="K2485" s="44">
        <f>'3) PV-Profiles'!J2486*$C$3</f>
        <v>3.1842999999999999</v>
      </c>
      <c r="L2485" s="22" t="s">
        <v>13</v>
      </c>
      <c r="N2485" s="27">
        <f t="shared" si="270"/>
        <v>0.50493362226756444</v>
      </c>
      <c r="O2485" t="s">
        <v>13</v>
      </c>
      <c r="P2485" s="1">
        <f t="shared" si="271"/>
        <v>2.6793663777324355</v>
      </c>
      <c r="Q2485" t="s">
        <v>13</v>
      </c>
      <c r="R2485" s="1">
        <f t="shared" si="272"/>
        <v>0</v>
      </c>
      <c r="S2485" t="s">
        <v>13</v>
      </c>
      <c r="W2485" s="27">
        <f t="shared" si="266"/>
        <v>6.8069002945447643</v>
      </c>
      <c r="X2485" s="100" t="s">
        <v>12</v>
      </c>
      <c r="Y2485" s="1">
        <f t="shared" si="267"/>
        <v>3.1842999999999999</v>
      </c>
      <c r="Z2485" t="s">
        <v>13</v>
      </c>
      <c r="AA2485" s="1">
        <f t="shared" si="268"/>
        <v>0</v>
      </c>
      <c r="AB2485" t="s">
        <v>13</v>
      </c>
      <c r="AC2485" s="1">
        <f t="shared" si="269"/>
        <v>0</v>
      </c>
      <c r="AD2485" t="s">
        <v>13</v>
      </c>
    </row>
    <row r="2486" spans="7:30" x14ac:dyDescent="0.3">
      <c r="G2486">
        <v>2483</v>
      </c>
      <c r="H2486" s="1">
        <f>'4) Generation + Demand'!C2491</f>
        <v>0.4838947213397492</v>
      </c>
      <c r="I2486" s="22" t="s">
        <v>13</v>
      </c>
      <c r="K2486" s="44">
        <f>'3) PV-Profiles'!J2487*$C$3</f>
        <v>4.2769000000000004</v>
      </c>
      <c r="L2486" s="22" t="s">
        <v>13</v>
      </c>
      <c r="N2486" s="27">
        <f t="shared" si="270"/>
        <v>0.4838947213397492</v>
      </c>
      <c r="O2486" t="s">
        <v>13</v>
      </c>
      <c r="P2486" s="1">
        <f t="shared" si="271"/>
        <v>3.7930052786602513</v>
      </c>
      <c r="Q2486" t="s">
        <v>13</v>
      </c>
      <c r="R2486" s="1">
        <f t="shared" si="272"/>
        <v>0</v>
      </c>
      <c r="S2486" t="s">
        <v>13</v>
      </c>
      <c r="W2486" s="27">
        <f t="shared" si="266"/>
        <v>9</v>
      </c>
      <c r="X2486" s="100" t="s">
        <v>12</v>
      </c>
      <c r="Y2486" s="1">
        <f t="shared" si="267"/>
        <v>2.6769944267949848</v>
      </c>
      <c r="Z2486" t="s">
        <v>13</v>
      </c>
      <c r="AA2486" s="1">
        <f t="shared" si="268"/>
        <v>1.5999055732050156</v>
      </c>
      <c r="AB2486" t="s">
        <v>13</v>
      </c>
      <c r="AC2486" s="1">
        <f t="shared" si="269"/>
        <v>0</v>
      </c>
      <c r="AD2486" t="s">
        <v>13</v>
      </c>
    </row>
    <row r="2487" spans="7:30" x14ac:dyDescent="0.3">
      <c r="G2487">
        <v>2484</v>
      </c>
      <c r="H2487" s="1">
        <f>'4) Generation + Demand'!C2492</f>
        <v>0.4838947213397492</v>
      </c>
      <c r="I2487" s="22" t="s">
        <v>13</v>
      </c>
      <c r="K2487" s="44">
        <f>'3) PV-Profiles'!J2488*$C$3</f>
        <v>6.2803999999999993</v>
      </c>
      <c r="L2487" s="22" t="s">
        <v>13</v>
      </c>
      <c r="N2487" s="27">
        <f t="shared" si="270"/>
        <v>0.4838947213397492</v>
      </c>
      <c r="O2487" t="s">
        <v>13</v>
      </c>
      <c r="P2487" s="1">
        <f t="shared" si="271"/>
        <v>5.7965052786602502</v>
      </c>
      <c r="Q2487" t="s">
        <v>13</v>
      </c>
      <c r="R2487" s="1">
        <f t="shared" si="272"/>
        <v>0</v>
      </c>
      <c r="S2487" t="s">
        <v>13</v>
      </c>
      <c r="W2487" s="27">
        <f t="shared" si="266"/>
        <v>9</v>
      </c>
      <c r="X2487" s="100" t="s">
        <v>12</v>
      </c>
      <c r="Y2487" s="1">
        <f t="shared" si="267"/>
        <v>0.48389472133974909</v>
      </c>
      <c r="Z2487" t="s">
        <v>13</v>
      </c>
      <c r="AA2487" s="1">
        <f t="shared" si="268"/>
        <v>5.7965052786602502</v>
      </c>
      <c r="AB2487" t="s">
        <v>13</v>
      </c>
      <c r="AC2487" s="1">
        <f t="shared" si="269"/>
        <v>0</v>
      </c>
      <c r="AD2487" t="s">
        <v>13</v>
      </c>
    </row>
    <row r="2488" spans="7:30" x14ac:dyDescent="0.3">
      <c r="G2488">
        <v>2485</v>
      </c>
      <c r="H2488" s="1">
        <f>'4) Generation + Demand'!C2493</f>
        <v>0.52597252319537957</v>
      </c>
      <c r="I2488" s="22" t="s">
        <v>13</v>
      </c>
      <c r="K2488" s="44">
        <f>'3) PV-Profiles'!J2489*$C$3</f>
        <v>6.6846000000000005</v>
      </c>
      <c r="L2488" s="22" t="s">
        <v>13</v>
      </c>
      <c r="N2488" s="27">
        <f t="shared" si="270"/>
        <v>0.52597252319537957</v>
      </c>
      <c r="O2488" t="s">
        <v>13</v>
      </c>
      <c r="P2488" s="1">
        <f t="shared" si="271"/>
        <v>6.1586274768046207</v>
      </c>
      <c r="Q2488" t="s">
        <v>13</v>
      </c>
      <c r="R2488" s="1">
        <f t="shared" si="272"/>
        <v>0</v>
      </c>
      <c r="S2488" t="s">
        <v>13</v>
      </c>
      <c r="W2488" s="27">
        <f t="shared" si="266"/>
        <v>9</v>
      </c>
      <c r="X2488" s="100" t="s">
        <v>12</v>
      </c>
      <c r="Y2488" s="1">
        <f t="shared" si="267"/>
        <v>0.52597252319537979</v>
      </c>
      <c r="Z2488" t="s">
        <v>13</v>
      </c>
      <c r="AA2488" s="1">
        <f t="shared" si="268"/>
        <v>6.1586274768046207</v>
      </c>
      <c r="AB2488" t="s">
        <v>13</v>
      </c>
      <c r="AC2488" s="1">
        <f t="shared" si="269"/>
        <v>0</v>
      </c>
      <c r="AD2488" t="s">
        <v>13</v>
      </c>
    </row>
    <row r="2489" spans="7:30" x14ac:dyDescent="0.3">
      <c r="G2489">
        <v>2486</v>
      </c>
      <c r="H2489" s="1">
        <f>'4) Generation + Demand'!C2494</f>
        <v>0.61012812690664031</v>
      </c>
      <c r="I2489" s="22" t="s">
        <v>13</v>
      </c>
      <c r="K2489" s="44">
        <f>'3) PV-Profiles'!J2490*$C$3</f>
        <v>5.0455000000000005</v>
      </c>
      <c r="L2489" s="22" t="s">
        <v>13</v>
      </c>
      <c r="N2489" s="27">
        <f t="shared" si="270"/>
        <v>0.61012812690664031</v>
      </c>
      <c r="O2489" t="s">
        <v>13</v>
      </c>
      <c r="P2489" s="1">
        <f t="shared" si="271"/>
        <v>4.4353718730933602</v>
      </c>
      <c r="Q2489" t="s">
        <v>13</v>
      </c>
      <c r="R2489" s="1">
        <f t="shared" si="272"/>
        <v>0</v>
      </c>
      <c r="S2489" t="s">
        <v>13</v>
      </c>
      <c r="W2489" s="27">
        <f t="shared" si="266"/>
        <v>9</v>
      </c>
      <c r="X2489" s="100" t="s">
        <v>12</v>
      </c>
      <c r="Y2489" s="1">
        <f t="shared" si="267"/>
        <v>0.61012812690664031</v>
      </c>
      <c r="Z2489" t="s">
        <v>13</v>
      </c>
      <c r="AA2489" s="1">
        <f t="shared" si="268"/>
        <v>4.4353718730933602</v>
      </c>
      <c r="AB2489" t="s">
        <v>13</v>
      </c>
      <c r="AC2489" s="1">
        <f t="shared" si="269"/>
        <v>0</v>
      </c>
      <c r="AD2489" t="s">
        <v>13</v>
      </c>
    </row>
    <row r="2490" spans="7:30" x14ac:dyDescent="0.3">
      <c r="G2490">
        <v>2487</v>
      </c>
      <c r="H2490" s="1">
        <f>'4) Generation + Demand'!C2495</f>
        <v>0.63116702783445544</v>
      </c>
      <c r="I2490" s="22" t="s">
        <v>13</v>
      </c>
      <c r="K2490" s="44">
        <f>'3) PV-Profiles'!J2491*$C$3</f>
        <v>3.69</v>
      </c>
      <c r="L2490" s="22" t="s">
        <v>13</v>
      </c>
      <c r="N2490" s="27">
        <f t="shared" si="270"/>
        <v>0.63116702783445544</v>
      </c>
      <c r="O2490" t="s">
        <v>13</v>
      </c>
      <c r="P2490" s="1">
        <f t="shared" si="271"/>
        <v>3.0588329721655443</v>
      </c>
      <c r="Q2490" t="s">
        <v>13</v>
      </c>
      <c r="R2490" s="1">
        <f t="shared" si="272"/>
        <v>0</v>
      </c>
      <c r="S2490" t="s">
        <v>13</v>
      </c>
      <c r="W2490" s="27">
        <f t="shared" si="266"/>
        <v>9</v>
      </c>
      <c r="X2490" s="100" t="s">
        <v>12</v>
      </c>
      <c r="Y2490" s="1">
        <f t="shared" si="267"/>
        <v>0.63116702783445566</v>
      </c>
      <c r="Z2490" t="s">
        <v>13</v>
      </c>
      <c r="AA2490" s="1">
        <f t="shared" si="268"/>
        <v>3.0588329721655443</v>
      </c>
      <c r="AB2490" t="s">
        <v>13</v>
      </c>
      <c r="AC2490" s="1">
        <f t="shared" si="269"/>
        <v>0</v>
      </c>
      <c r="AD2490" t="s">
        <v>13</v>
      </c>
    </row>
    <row r="2491" spans="7:30" x14ac:dyDescent="0.3">
      <c r="G2491">
        <v>2488</v>
      </c>
      <c r="H2491" s="1">
        <f>'4) Generation + Demand'!C2496</f>
        <v>0.58908922597882518</v>
      </c>
      <c r="I2491" s="22" t="s">
        <v>13</v>
      </c>
      <c r="K2491" s="44">
        <f>'3) PV-Profiles'!J2492*$C$3</f>
        <v>2.4527999999999999</v>
      </c>
      <c r="L2491" s="22" t="s">
        <v>13</v>
      </c>
      <c r="N2491" s="27">
        <f t="shared" si="270"/>
        <v>0.58908922597882518</v>
      </c>
      <c r="O2491" t="s">
        <v>13</v>
      </c>
      <c r="P2491" s="1">
        <f t="shared" si="271"/>
        <v>1.8637107740211747</v>
      </c>
      <c r="Q2491" t="s">
        <v>13</v>
      </c>
      <c r="R2491" s="1">
        <f t="shared" si="272"/>
        <v>0</v>
      </c>
      <c r="S2491" t="s">
        <v>13</v>
      </c>
      <c r="W2491" s="27">
        <f t="shared" si="266"/>
        <v>9</v>
      </c>
      <c r="X2491" s="100" t="s">
        <v>12</v>
      </c>
      <c r="Y2491" s="1">
        <f t="shared" si="267"/>
        <v>0.58908922597882518</v>
      </c>
      <c r="Z2491" t="s">
        <v>13</v>
      </c>
      <c r="AA2491" s="1">
        <f t="shared" si="268"/>
        <v>1.8637107740211747</v>
      </c>
      <c r="AB2491" t="s">
        <v>13</v>
      </c>
      <c r="AC2491" s="1">
        <f t="shared" si="269"/>
        <v>0</v>
      </c>
      <c r="AD2491" t="s">
        <v>13</v>
      </c>
    </row>
    <row r="2492" spans="7:30" x14ac:dyDescent="0.3">
      <c r="G2492">
        <v>2489</v>
      </c>
      <c r="H2492" s="1">
        <f>'4) Generation + Demand'!C2497</f>
        <v>0.54701142412319481</v>
      </c>
      <c r="I2492" s="22" t="s">
        <v>13</v>
      </c>
      <c r="K2492" s="44">
        <f>'3) PV-Profiles'!J2493*$C$3</f>
        <v>1.2442</v>
      </c>
      <c r="L2492" s="22" t="s">
        <v>13</v>
      </c>
      <c r="N2492" s="27">
        <f t="shared" si="270"/>
        <v>0.54701142412319481</v>
      </c>
      <c r="O2492" t="s">
        <v>13</v>
      </c>
      <c r="P2492" s="1">
        <f t="shared" si="271"/>
        <v>0.69718857587680516</v>
      </c>
      <c r="Q2492" t="s">
        <v>13</v>
      </c>
      <c r="R2492" s="1">
        <f t="shared" si="272"/>
        <v>0</v>
      </c>
      <c r="S2492" t="s">
        <v>13</v>
      </c>
      <c r="W2492" s="27">
        <f t="shared" si="266"/>
        <v>9</v>
      </c>
      <c r="X2492" s="100" t="s">
        <v>12</v>
      </c>
      <c r="Y2492" s="1">
        <f t="shared" si="267"/>
        <v>0.54701142412319481</v>
      </c>
      <c r="Z2492" t="s">
        <v>13</v>
      </c>
      <c r="AA2492" s="1">
        <f t="shared" si="268"/>
        <v>0.69718857587680516</v>
      </c>
      <c r="AB2492" t="s">
        <v>13</v>
      </c>
      <c r="AC2492" s="1">
        <f t="shared" si="269"/>
        <v>0</v>
      </c>
      <c r="AD2492" t="s">
        <v>13</v>
      </c>
    </row>
    <row r="2493" spans="7:30" x14ac:dyDescent="0.3">
      <c r="G2493">
        <v>2490</v>
      </c>
      <c r="H2493" s="1">
        <f>'4) Generation + Demand'!C2498</f>
        <v>0.56805032505100994</v>
      </c>
      <c r="I2493" s="22" t="s">
        <v>13</v>
      </c>
      <c r="K2493" s="44">
        <f>'3) PV-Profiles'!J2494*$C$3</f>
        <v>0.18149999999999999</v>
      </c>
      <c r="L2493" s="22" t="s">
        <v>13</v>
      </c>
      <c r="N2493" s="27">
        <f t="shared" si="270"/>
        <v>0.18149999999999999</v>
      </c>
      <c r="O2493" t="s">
        <v>13</v>
      </c>
      <c r="P2493" s="1">
        <f t="shared" si="271"/>
        <v>0</v>
      </c>
      <c r="Q2493" t="s">
        <v>13</v>
      </c>
      <c r="R2493" s="1">
        <f t="shared" si="272"/>
        <v>0.38655032505100995</v>
      </c>
      <c r="S2493" t="s">
        <v>13</v>
      </c>
      <c r="W2493" s="27">
        <f t="shared" si="266"/>
        <v>8.6134496749489902</v>
      </c>
      <c r="X2493" s="100" t="s">
        <v>12</v>
      </c>
      <c r="Y2493" s="1">
        <f t="shared" si="267"/>
        <v>0.18149999999999999</v>
      </c>
      <c r="Z2493" t="s">
        <v>13</v>
      </c>
      <c r="AA2493" s="1">
        <f t="shared" si="268"/>
        <v>0</v>
      </c>
      <c r="AB2493" t="s">
        <v>13</v>
      </c>
      <c r="AC2493" s="1">
        <f t="shared" si="269"/>
        <v>0</v>
      </c>
      <c r="AD2493" t="s">
        <v>13</v>
      </c>
    </row>
    <row r="2494" spans="7:30" x14ac:dyDescent="0.3">
      <c r="G2494">
        <v>2491</v>
      </c>
      <c r="H2494" s="1">
        <f>'4) Generation + Demand'!C2499</f>
        <v>0.67324482969008581</v>
      </c>
      <c r="I2494" s="22" t="s">
        <v>13</v>
      </c>
      <c r="K2494" s="44">
        <f>'3) PV-Profiles'!J2495*$C$3</f>
        <v>0</v>
      </c>
      <c r="L2494" s="22" t="s">
        <v>13</v>
      </c>
      <c r="N2494" s="27">
        <f t="shared" si="270"/>
        <v>0</v>
      </c>
      <c r="O2494" t="s">
        <v>13</v>
      </c>
      <c r="P2494" s="1">
        <f t="shared" si="271"/>
        <v>0</v>
      </c>
      <c r="Q2494" t="s">
        <v>13</v>
      </c>
      <c r="R2494" s="1">
        <f t="shared" si="272"/>
        <v>0.67324482969008581</v>
      </c>
      <c r="S2494" t="s">
        <v>13</v>
      </c>
      <c r="W2494" s="27">
        <f t="shared" si="266"/>
        <v>7.9402048452589042</v>
      </c>
      <c r="X2494" s="100" t="s">
        <v>12</v>
      </c>
      <c r="Y2494" s="1">
        <f t="shared" si="267"/>
        <v>0</v>
      </c>
      <c r="Z2494" t="s">
        <v>13</v>
      </c>
      <c r="AA2494" s="1">
        <f t="shared" si="268"/>
        <v>0</v>
      </c>
      <c r="AB2494" t="s">
        <v>13</v>
      </c>
      <c r="AC2494" s="1">
        <f t="shared" si="269"/>
        <v>0</v>
      </c>
      <c r="AD2494" t="s">
        <v>13</v>
      </c>
    </row>
    <row r="2495" spans="7:30" x14ac:dyDescent="0.3">
      <c r="G2495">
        <v>2492</v>
      </c>
      <c r="H2495" s="1">
        <f>'4) Generation + Demand'!C2500</f>
        <v>0.88363383896823766</v>
      </c>
      <c r="I2495" s="22" t="s">
        <v>13</v>
      </c>
      <c r="K2495" s="44">
        <f>'3) PV-Profiles'!J2496*$C$3</f>
        <v>0</v>
      </c>
      <c r="L2495" s="22" t="s">
        <v>13</v>
      </c>
      <c r="N2495" s="27">
        <f t="shared" si="270"/>
        <v>0</v>
      </c>
      <c r="O2495" t="s">
        <v>13</v>
      </c>
      <c r="P2495" s="1">
        <f t="shared" si="271"/>
        <v>0</v>
      </c>
      <c r="Q2495" t="s">
        <v>13</v>
      </c>
      <c r="R2495" s="1">
        <f t="shared" si="272"/>
        <v>0.88363383896823766</v>
      </c>
      <c r="S2495" t="s">
        <v>13</v>
      </c>
      <c r="W2495" s="27">
        <f t="shared" si="266"/>
        <v>7.0565710062906666</v>
      </c>
      <c r="X2495" s="100" t="s">
        <v>12</v>
      </c>
      <c r="Y2495" s="1">
        <f t="shared" si="267"/>
        <v>0</v>
      </c>
      <c r="Z2495" t="s">
        <v>13</v>
      </c>
      <c r="AA2495" s="1">
        <f t="shared" si="268"/>
        <v>0</v>
      </c>
      <c r="AB2495" t="s">
        <v>13</v>
      </c>
      <c r="AC2495" s="1">
        <f t="shared" si="269"/>
        <v>0</v>
      </c>
      <c r="AD2495" t="s">
        <v>13</v>
      </c>
    </row>
    <row r="2496" spans="7:30" x14ac:dyDescent="0.3">
      <c r="G2496">
        <v>2493</v>
      </c>
      <c r="H2496" s="1">
        <f>'4) Generation + Demand'!C2501</f>
        <v>0.92571164082386803</v>
      </c>
      <c r="I2496" s="22" t="s">
        <v>13</v>
      </c>
      <c r="K2496" s="44">
        <f>'3) PV-Profiles'!J2497*$C$3</f>
        <v>0</v>
      </c>
      <c r="L2496" s="22" t="s">
        <v>13</v>
      </c>
      <c r="N2496" s="27">
        <f t="shared" si="270"/>
        <v>0</v>
      </c>
      <c r="O2496" t="s">
        <v>13</v>
      </c>
      <c r="P2496" s="1">
        <f t="shared" si="271"/>
        <v>0</v>
      </c>
      <c r="Q2496" t="s">
        <v>13</v>
      </c>
      <c r="R2496" s="1">
        <f t="shared" si="272"/>
        <v>0.92571164082386803</v>
      </c>
      <c r="S2496" t="s">
        <v>13</v>
      </c>
      <c r="W2496" s="27">
        <f t="shared" si="266"/>
        <v>6.1308593654667982</v>
      </c>
      <c r="X2496" s="100" t="s">
        <v>12</v>
      </c>
      <c r="Y2496" s="1">
        <f t="shared" si="267"/>
        <v>0</v>
      </c>
      <c r="Z2496" t="s">
        <v>13</v>
      </c>
      <c r="AA2496" s="1">
        <f t="shared" si="268"/>
        <v>0</v>
      </c>
      <c r="AB2496" t="s">
        <v>13</v>
      </c>
      <c r="AC2496" s="1">
        <f t="shared" si="269"/>
        <v>0</v>
      </c>
      <c r="AD2496" t="s">
        <v>13</v>
      </c>
    </row>
    <row r="2497" spans="7:30" x14ac:dyDescent="0.3">
      <c r="G2497">
        <v>2494</v>
      </c>
      <c r="H2497" s="1">
        <f>'4) Generation + Demand'!C2502</f>
        <v>0.84155603711260729</v>
      </c>
      <c r="I2497" s="22" t="s">
        <v>13</v>
      </c>
      <c r="K2497" s="44">
        <f>'3) PV-Profiles'!J2498*$C$3</f>
        <v>0</v>
      </c>
      <c r="L2497" s="22" t="s">
        <v>13</v>
      </c>
      <c r="N2497" s="27">
        <f t="shared" si="270"/>
        <v>0</v>
      </c>
      <c r="O2497" t="s">
        <v>13</v>
      </c>
      <c r="P2497" s="1">
        <f t="shared" si="271"/>
        <v>0</v>
      </c>
      <c r="Q2497" t="s">
        <v>13</v>
      </c>
      <c r="R2497" s="1">
        <f t="shared" si="272"/>
        <v>0.84155603711260729</v>
      </c>
      <c r="S2497" t="s">
        <v>13</v>
      </c>
      <c r="W2497" s="27">
        <f t="shared" si="266"/>
        <v>5.2893033283541913</v>
      </c>
      <c r="X2497" s="100" t="s">
        <v>12</v>
      </c>
      <c r="Y2497" s="1">
        <f t="shared" si="267"/>
        <v>0</v>
      </c>
      <c r="Z2497" t="s">
        <v>13</v>
      </c>
      <c r="AA2497" s="1">
        <f t="shared" si="268"/>
        <v>0</v>
      </c>
      <c r="AB2497" t="s">
        <v>13</v>
      </c>
      <c r="AC2497" s="1">
        <f t="shared" si="269"/>
        <v>0</v>
      </c>
      <c r="AD2497" t="s">
        <v>13</v>
      </c>
    </row>
    <row r="2498" spans="7:30" x14ac:dyDescent="0.3">
      <c r="G2498">
        <v>2495</v>
      </c>
      <c r="H2498" s="1">
        <f>'4) Generation + Demand'!C2503</f>
        <v>0.71532263154571629</v>
      </c>
      <c r="I2498" s="22" t="s">
        <v>13</v>
      </c>
      <c r="K2498" s="44">
        <f>'3) PV-Profiles'!J2499*$C$3</f>
        <v>0</v>
      </c>
      <c r="L2498" s="22" t="s">
        <v>13</v>
      </c>
      <c r="N2498" s="27">
        <f t="shared" si="270"/>
        <v>0</v>
      </c>
      <c r="O2498" t="s">
        <v>13</v>
      </c>
      <c r="P2498" s="1">
        <f t="shared" si="271"/>
        <v>0</v>
      </c>
      <c r="Q2498" t="s">
        <v>13</v>
      </c>
      <c r="R2498" s="1">
        <f t="shared" si="272"/>
        <v>0.71532263154571629</v>
      </c>
      <c r="S2498" t="s">
        <v>13</v>
      </c>
      <c r="W2498" s="27">
        <f t="shared" si="266"/>
        <v>4.5739806968084746</v>
      </c>
      <c r="X2498" s="100" t="s">
        <v>12</v>
      </c>
      <c r="Y2498" s="1">
        <f t="shared" si="267"/>
        <v>0</v>
      </c>
      <c r="Z2498" t="s">
        <v>13</v>
      </c>
      <c r="AA2498" s="1">
        <f t="shared" si="268"/>
        <v>0</v>
      </c>
      <c r="AB2498" t="s">
        <v>13</v>
      </c>
      <c r="AC2498" s="1">
        <f t="shared" si="269"/>
        <v>0</v>
      </c>
      <c r="AD2498" t="s">
        <v>13</v>
      </c>
    </row>
    <row r="2499" spans="7:30" x14ac:dyDescent="0.3">
      <c r="G2499">
        <v>2496</v>
      </c>
      <c r="H2499" s="1">
        <f>'4) Generation + Demand'!C2504</f>
        <v>0.54701142412319481</v>
      </c>
      <c r="I2499" s="22" t="s">
        <v>13</v>
      </c>
      <c r="K2499" s="44">
        <f>'3) PV-Profiles'!J2500*$C$3</f>
        <v>0</v>
      </c>
      <c r="L2499" s="22" t="s">
        <v>13</v>
      </c>
      <c r="N2499" s="27">
        <f t="shared" si="270"/>
        <v>0</v>
      </c>
      <c r="O2499" t="s">
        <v>13</v>
      </c>
      <c r="P2499" s="1">
        <f t="shared" si="271"/>
        <v>0</v>
      </c>
      <c r="Q2499" t="s">
        <v>13</v>
      </c>
      <c r="R2499" s="1">
        <f t="shared" si="272"/>
        <v>0.54701142412319481</v>
      </c>
      <c r="S2499" t="s">
        <v>13</v>
      </c>
      <c r="W2499" s="27">
        <f t="shared" si="266"/>
        <v>4.0269692726852799</v>
      </c>
      <c r="X2499" s="100" t="s">
        <v>12</v>
      </c>
      <c r="Y2499" s="1">
        <f t="shared" si="267"/>
        <v>0</v>
      </c>
      <c r="Z2499" t="s">
        <v>13</v>
      </c>
      <c r="AA2499" s="1">
        <f t="shared" si="268"/>
        <v>0</v>
      </c>
      <c r="AB2499" t="s">
        <v>13</v>
      </c>
      <c r="AC2499" s="1">
        <f t="shared" si="269"/>
        <v>0</v>
      </c>
      <c r="AD2499" t="s">
        <v>13</v>
      </c>
    </row>
    <row r="2500" spans="7:30" x14ac:dyDescent="0.3">
      <c r="G2500">
        <v>2497</v>
      </c>
      <c r="H2500" s="1">
        <f>'4) Generation + Demand'!C2505</f>
        <v>0.44181691948411883</v>
      </c>
      <c r="I2500" s="22" t="s">
        <v>13</v>
      </c>
      <c r="K2500" s="44">
        <f>'3) PV-Profiles'!J2501*$C$3</f>
        <v>0</v>
      </c>
      <c r="L2500" s="22" t="s">
        <v>13</v>
      </c>
      <c r="N2500" s="27">
        <f t="shared" si="270"/>
        <v>0</v>
      </c>
      <c r="O2500" t="s">
        <v>13</v>
      </c>
      <c r="P2500" s="1">
        <f t="shared" si="271"/>
        <v>0</v>
      </c>
      <c r="Q2500" t="s">
        <v>13</v>
      </c>
      <c r="R2500" s="1">
        <f t="shared" si="272"/>
        <v>0.44181691948411883</v>
      </c>
      <c r="S2500" t="s">
        <v>13</v>
      </c>
      <c r="W2500" s="27">
        <f t="shared" ref="W2500:W2563" si="273">IF(P2500&gt;0,IF(W2499&lt;$C$5,IF(P2500&lt;($C$5-W2499),IF(P2500&lt;$C$6,W2499+P2500,W2499+$C$6),IF(($C$5-W2499)&lt;$C$6,$C$5,W2499+$C$6)),$C$5),IF(W2499&gt;0,IF(W2499&gt;R2500,IF(R2500&lt;$C$7,W2499-R2500,W2499-$C$7),IF(R2500&lt;$C$7,0,W2499-$C$7)),0))</f>
        <v>3.5851523532011611</v>
      </c>
      <c r="X2500" s="100" t="s">
        <v>12</v>
      </c>
      <c r="Y2500" s="1">
        <f t="shared" ref="Y2500:Y2563" si="274">K2500-AA2500</f>
        <v>0</v>
      </c>
      <c r="Z2500" t="s">
        <v>13</v>
      </c>
      <c r="AA2500" s="1">
        <f t="shared" ref="AA2500:AA2563" si="275">IF(P2500&gt;0,IF(W2499&lt;$C$5,IF(P2500&lt;($C$5-W2499),IF(P2500&lt;$C$6,0,P2500-$C$6),IF(($C$5-W2499)&lt;$C$6,P2500-($C$5-W2499),P2500-$C$6)),P2500),IF(W2499&gt;0,IF(W2499&gt;R2500,IF(R2500&lt;$C$7,0,R2500-$C$7),IF(R2500&lt;$C$7,0,0)),0))</f>
        <v>0</v>
      </c>
      <c r="AB2500" t="s">
        <v>13</v>
      </c>
      <c r="AC2500" s="1">
        <f t="shared" ref="AC2500:AC2563" si="276">IF(P2500&gt;0,0,IF(W2499&gt;0,IF(W2499&gt;R2500,IF(R2500&lt;$C$7,0,R2500-$C$7),IF(R2500&lt;$C$7,R2500-W2499,R2500-$C$7)),R2500))</f>
        <v>0</v>
      </c>
      <c r="AD2500" t="s">
        <v>13</v>
      </c>
    </row>
    <row r="2501" spans="7:30" x14ac:dyDescent="0.3">
      <c r="G2501">
        <v>2498</v>
      </c>
      <c r="H2501" s="1">
        <f>'4) Generation + Demand'!C2506</f>
        <v>0.37870021670067328</v>
      </c>
      <c r="I2501" s="22" t="s">
        <v>13</v>
      </c>
      <c r="K2501" s="44">
        <f>'3) PV-Profiles'!J2502*$C$3</f>
        <v>0</v>
      </c>
      <c r="L2501" s="22" t="s">
        <v>13</v>
      </c>
      <c r="N2501" s="27">
        <f t="shared" ref="N2501:N2564" si="277">MIN(H2501,K2501)</f>
        <v>0</v>
      </c>
      <c r="O2501" t="s">
        <v>13</v>
      </c>
      <c r="P2501" s="1">
        <f t="shared" ref="P2501:P2564" si="278">K2501-N2501</f>
        <v>0</v>
      </c>
      <c r="Q2501" t="s">
        <v>13</v>
      </c>
      <c r="R2501" s="1">
        <f t="shared" ref="R2501:R2564" si="279">H2501-N2501</f>
        <v>0.37870021670067328</v>
      </c>
      <c r="S2501" t="s">
        <v>13</v>
      </c>
      <c r="W2501" s="27">
        <f t="shared" si="273"/>
        <v>3.2064521365004879</v>
      </c>
      <c r="X2501" s="100" t="s">
        <v>12</v>
      </c>
      <c r="Y2501" s="1">
        <f t="shared" si="274"/>
        <v>0</v>
      </c>
      <c r="Z2501" t="s">
        <v>13</v>
      </c>
      <c r="AA2501" s="1">
        <f t="shared" si="275"/>
        <v>0</v>
      </c>
      <c r="AB2501" t="s">
        <v>13</v>
      </c>
      <c r="AC2501" s="1">
        <f t="shared" si="276"/>
        <v>0</v>
      </c>
      <c r="AD2501" t="s">
        <v>13</v>
      </c>
    </row>
    <row r="2502" spans="7:30" x14ac:dyDescent="0.3">
      <c r="G2502">
        <v>2499</v>
      </c>
      <c r="H2502" s="1">
        <f>'4) Generation + Demand'!C2507</f>
        <v>0.33662241484504291</v>
      </c>
      <c r="I2502" s="22" t="s">
        <v>13</v>
      </c>
      <c r="K2502" s="44">
        <f>'3) PV-Profiles'!J2503*$C$3</f>
        <v>0</v>
      </c>
      <c r="L2502" s="22" t="s">
        <v>13</v>
      </c>
      <c r="N2502" s="27">
        <f t="shared" si="277"/>
        <v>0</v>
      </c>
      <c r="O2502" t="s">
        <v>13</v>
      </c>
      <c r="P2502" s="1">
        <f t="shared" si="278"/>
        <v>0</v>
      </c>
      <c r="Q2502" t="s">
        <v>13</v>
      </c>
      <c r="R2502" s="1">
        <f t="shared" si="279"/>
        <v>0.33662241484504291</v>
      </c>
      <c r="S2502" t="s">
        <v>13</v>
      </c>
      <c r="W2502" s="27">
        <f t="shared" si="273"/>
        <v>2.8698297216554449</v>
      </c>
      <c r="X2502" s="100" t="s">
        <v>12</v>
      </c>
      <c r="Y2502" s="1">
        <f t="shared" si="274"/>
        <v>0</v>
      </c>
      <c r="Z2502" t="s">
        <v>13</v>
      </c>
      <c r="AA2502" s="1">
        <f t="shared" si="275"/>
        <v>0</v>
      </c>
      <c r="AB2502" t="s">
        <v>13</v>
      </c>
      <c r="AC2502" s="1">
        <f t="shared" si="276"/>
        <v>0</v>
      </c>
      <c r="AD2502" t="s">
        <v>13</v>
      </c>
    </row>
    <row r="2503" spans="7:30" x14ac:dyDescent="0.3">
      <c r="G2503">
        <v>2500</v>
      </c>
      <c r="H2503" s="1">
        <f>'4) Generation + Demand'!C2508</f>
        <v>0.29454461298941259</v>
      </c>
      <c r="I2503" s="22" t="s">
        <v>13</v>
      </c>
      <c r="K2503" s="44">
        <f>'3) PV-Profiles'!J2504*$C$3</f>
        <v>0</v>
      </c>
      <c r="L2503" s="22" t="s">
        <v>13</v>
      </c>
      <c r="N2503" s="27">
        <f t="shared" si="277"/>
        <v>0</v>
      </c>
      <c r="O2503" t="s">
        <v>13</v>
      </c>
      <c r="P2503" s="1">
        <f t="shared" si="278"/>
        <v>0</v>
      </c>
      <c r="Q2503" t="s">
        <v>13</v>
      </c>
      <c r="R2503" s="1">
        <f t="shared" si="279"/>
        <v>0.29454461298941259</v>
      </c>
      <c r="S2503" t="s">
        <v>13</v>
      </c>
      <c r="W2503" s="27">
        <f t="shared" si="273"/>
        <v>2.5752851086660322</v>
      </c>
      <c r="X2503" s="100" t="s">
        <v>12</v>
      </c>
      <c r="Y2503" s="1">
        <f t="shared" si="274"/>
        <v>0</v>
      </c>
      <c r="Z2503" t="s">
        <v>13</v>
      </c>
      <c r="AA2503" s="1">
        <f t="shared" si="275"/>
        <v>0</v>
      </c>
      <c r="AB2503" t="s">
        <v>13</v>
      </c>
      <c r="AC2503" s="1">
        <f t="shared" si="276"/>
        <v>0</v>
      </c>
      <c r="AD2503" t="s">
        <v>13</v>
      </c>
    </row>
    <row r="2504" spans="7:30" x14ac:dyDescent="0.3">
      <c r="G2504">
        <v>2501</v>
      </c>
      <c r="H2504" s="1">
        <f>'4) Generation + Demand'!C2509</f>
        <v>0.29454461298941259</v>
      </c>
      <c r="I2504" s="22" t="s">
        <v>13</v>
      </c>
      <c r="K2504" s="44">
        <f>'3) PV-Profiles'!J2505*$C$3</f>
        <v>0</v>
      </c>
      <c r="L2504" s="22" t="s">
        <v>13</v>
      </c>
      <c r="N2504" s="27">
        <f t="shared" si="277"/>
        <v>0</v>
      </c>
      <c r="O2504" t="s">
        <v>13</v>
      </c>
      <c r="P2504" s="1">
        <f t="shared" si="278"/>
        <v>0</v>
      </c>
      <c r="Q2504" t="s">
        <v>13</v>
      </c>
      <c r="R2504" s="1">
        <f t="shared" si="279"/>
        <v>0.29454461298941259</v>
      </c>
      <c r="S2504" t="s">
        <v>13</v>
      </c>
      <c r="W2504" s="27">
        <f t="shared" si="273"/>
        <v>2.2807404956766195</v>
      </c>
      <c r="X2504" s="100" t="s">
        <v>12</v>
      </c>
      <c r="Y2504" s="1">
        <f t="shared" si="274"/>
        <v>0</v>
      </c>
      <c r="Z2504" t="s">
        <v>13</v>
      </c>
      <c r="AA2504" s="1">
        <f t="shared" si="275"/>
        <v>0</v>
      </c>
      <c r="AB2504" t="s">
        <v>13</v>
      </c>
      <c r="AC2504" s="1">
        <f t="shared" si="276"/>
        <v>0</v>
      </c>
      <c r="AD2504" t="s">
        <v>13</v>
      </c>
    </row>
    <row r="2505" spans="7:30" x14ac:dyDescent="0.3">
      <c r="G2505">
        <v>2502</v>
      </c>
      <c r="H2505" s="1">
        <f>'4) Generation + Demand'!C2510</f>
        <v>0.33662241484504291</v>
      </c>
      <c r="I2505" s="22" t="s">
        <v>13</v>
      </c>
      <c r="K2505" s="44">
        <f>'3) PV-Profiles'!J2506*$C$3</f>
        <v>0</v>
      </c>
      <c r="L2505" s="22" t="s">
        <v>13</v>
      </c>
      <c r="N2505" s="27">
        <f t="shared" si="277"/>
        <v>0</v>
      </c>
      <c r="O2505" t="s">
        <v>13</v>
      </c>
      <c r="P2505" s="1">
        <f t="shared" si="278"/>
        <v>0</v>
      </c>
      <c r="Q2505" t="s">
        <v>13</v>
      </c>
      <c r="R2505" s="1">
        <f t="shared" si="279"/>
        <v>0.33662241484504291</v>
      </c>
      <c r="S2505" t="s">
        <v>13</v>
      </c>
      <c r="W2505" s="27">
        <f t="shared" si="273"/>
        <v>1.9441180808315766</v>
      </c>
      <c r="X2505" s="100" t="s">
        <v>12</v>
      </c>
      <c r="Y2505" s="1">
        <f t="shared" si="274"/>
        <v>0</v>
      </c>
      <c r="Z2505" t="s">
        <v>13</v>
      </c>
      <c r="AA2505" s="1">
        <f t="shared" si="275"/>
        <v>0</v>
      </c>
      <c r="AB2505" t="s">
        <v>13</v>
      </c>
      <c r="AC2505" s="1">
        <f t="shared" si="276"/>
        <v>0</v>
      </c>
      <c r="AD2505" t="s">
        <v>13</v>
      </c>
    </row>
    <row r="2506" spans="7:30" x14ac:dyDescent="0.3">
      <c r="G2506">
        <v>2503</v>
      </c>
      <c r="H2506" s="1">
        <f>'4) Generation + Demand'!C2511</f>
        <v>0.44181691948411883</v>
      </c>
      <c r="I2506" s="22" t="s">
        <v>13</v>
      </c>
      <c r="K2506" s="44">
        <f>'3) PV-Profiles'!J2507*$C$3</f>
        <v>0.32150000000000001</v>
      </c>
      <c r="L2506" s="22" t="s">
        <v>13</v>
      </c>
      <c r="N2506" s="27">
        <f t="shared" si="277"/>
        <v>0.32150000000000001</v>
      </c>
      <c r="O2506" t="s">
        <v>13</v>
      </c>
      <c r="P2506" s="1">
        <f t="shared" si="278"/>
        <v>0</v>
      </c>
      <c r="Q2506" t="s">
        <v>13</v>
      </c>
      <c r="R2506" s="1">
        <f t="shared" si="279"/>
        <v>0.12031691948411882</v>
      </c>
      <c r="S2506" t="s">
        <v>13</v>
      </c>
      <c r="W2506" s="27">
        <f t="shared" si="273"/>
        <v>1.8238011613474576</v>
      </c>
      <c r="X2506" s="100" t="s">
        <v>12</v>
      </c>
      <c r="Y2506" s="1">
        <f t="shared" si="274"/>
        <v>0.32150000000000001</v>
      </c>
      <c r="Z2506" t="s">
        <v>13</v>
      </c>
      <c r="AA2506" s="1">
        <f t="shared" si="275"/>
        <v>0</v>
      </c>
      <c r="AB2506" t="s">
        <v>13</v>
      </c>
      <c r="AC2506" s="1">
        <f t="shared" si="276"/>
        <v>0</v>
      </c>
      <c r="AD2506" t="s">
        <v>13</v>
      </c>
    </row>
    <row r="2507" spans="7:30" x14ac:dyDescent="0.3">
      <c r="G2507">
        <v>2504</v>
      </c>
      <c r="H2507" s="1">
        <f>'4) Generation + Demand'!C2512</f>
        <v>0.52597252319537957</v>
      </c>
      <c r="I2507" s="22" t="s">
        <v>13</v>
      </c>
      <c r="K2507" s="44">
        <f>'3) PV-Profiles'!J2508*$C$3</f>
        <v>0.89439999999999986</v>
      </c>
      <c r="L2507" s="22" t="s">
        <v>13</v>
      </c>
      <c r="N2507" s="27">
        <f t="shared" si="277"/>
        <v>0.52597252319537957</v>
      </c>
      <c r="O2507" t="s">
        <v>13</v>
      </c>
      <c r="P2507" s="1">
        <f t="shared" si="278"/>
        <v>0.36842747680462029</v>
      </c>
      <c r="Q2507" t="s">
        <v>13</v>
      </c>
      <c r="R2507" s="1">
        <f t="shared" si="279"/>
        <v>0</v>
      </c>
      <c r="S2507" t="s">
        <v>13</v>
      </c>
      <c r="W2507" s="27">
        <f t="shared" si="273"/>
        <v>2.1922286381520779</v>
      </c>
      <c r="X2507" s="100" t="s">
        <v>12</v>
      </c>
      <c r="Y2507" s="1">
        <f t="shared" si="274"/>
        <v>0.89439999999999986</v>
      </c>
      <c r="Z2507" t="s">
        <v>13</v>
      </c>
      <c r="AA2507" s="1">
        <f t="shared" si="275"/>
        <v>0</v>
      </c>
      <c r="AB2507" t="s">
        <v>13</v>
      </c>
      <c r="AC2507" s="1">
        <f t="shared" si="276"/>
        <v>0</v>
      </c>
      <c r="AD2507" t="s">
        <v>13</v>
      </c>
    </row>
    <row r="2508" spans="7:30" x14ac:dyDescent="0.3">
      <c r="G2508">
        <v>2505</v>
      </c>
      <c r="H2508" s="1">
        <f>'4) Generation + Demand'!C2513</f>
        <v>0.4838947213397492</v>
      </c>
      <c r="I2508" s="22" t="s">
        <v>13</v>
      </c>
      <c r="K2508" s="44">
        <f>'3) PV-Profiles'!J2509*$C$3</f>
        <v>2.2568000000000001</v>
      </c>
      <c r="L2508" s="22" t="s">
        <v>13</v>
      </c>
      <c r="N2508" s="27">
        <f t="shared" si="277"/>
        <v>0.4838947213397492</v>
      </c>
      <c r="O2508" t="s">
        <v>13</v>
      </c>
      <c r="P2508" s="1">
        <f t="shared" si="278"/>
        <v>1.772905278660251</v>
      </c>
      <c r="Q2508" t="s">
        <v>13</v>
      </c>
      <c r="R2508" s="1">
        <f t="shared" si="279"/>
        <v>0</v>
      </c>
      <c r="S2508" t="s">
        <v>13</v>
      </c>
      <c r="W2508" s="27">
        <f t="shared" si="273"/>
        <v>3.965133916812329</v>
      </c>
      <c r="X2508" s="100" t="s">
        <v>12</v>
      </c>
      <c r="Y2508" s="1">
        <f t="shared" si="274"/>
        <v>2.2568000000000001</v>
      </c>
      <c r="Z2508" t="s">
        <v>13</v>
      </c>
      <c r="AA2508" s="1">
        <f t="shared" si="275"/>
        <v>0</v>
      </c>
      <c r="AB2508" t="s">
        <v>13</v>
      </c>
      <c r="AC2508" s="1">
        <f t="shared" si="276"/>
        <v>0</v>
      </c>
      <c r="AD2508" t="s">
        <v>13</v>
      </c>
    </row>
    <row r="2509" spans="7:30" x14ac:dyDescent="0.3">
      <c r="G2509">
        <v>2506</v>
      </c>
      <c r="H2509" s="1">
        <f>'4) Generation + Demand'!C2514</f>
        <v>0.50493362226756444</v>
      </c>
      <c r="I2509" s="22" t="s">
        <v>13</v>
      </c>
      <c r="K2509" s="44">
        <f>'3) PV-Profiles'!J2510*$C$3</f>
        <v>2.74</v>
      </c>
      <c r="L2509" s="22" t="s">
        <v>13</v>
      </c>
      <c r="N2509" s="27">
        <f t="shared" si="277"/>
        <v>0.50493362226756444</v>
      </c>
      <c r="O2509" t="s">
        <v>13</v>
      </c>
      <c r="P2509" s="1">
        <f t="shared" si="278"/>
        <v>2.2350663777324358</v>
      </c>
      <c r="Q2509" t="s">
        <v>13</v>
      </c>
      <c r="R2509" s="1">
        <f t="shared" si="279"/>
        <v>0</v>
      </c>
      <c r="S2509" t="s">
        <v>13</v>
      </c>
      <c r="W2509" s="27">
        <f t="shared" si="273"/>
        <v>6.2002002945447643</v>
      </c>
      <c r="X2509" s="100" t="s">
        <v>12</v>
      </c>
      <c r="Y2509" s="1">
        <f t="shared" si="274"/>
        <v>2.74</v>
      </c>
      <c r="Z2509" t="s">
        <v>13</v>
      </c>
      <c r="AA2509" s="1">
        <f t="shared" si="275"/>
        <v>0</v>
      </c>
      <c r="AB2509" t="s">
        <v>13</v>
      </c>
      <c r="AC2509" s="1">
        <f t="shared" si="276"/>
        <v>0</v>
      </c>
      <c r="AD2509" t="s">
        <v>13</v>
      </c>
    </row>
    <row r="2510" spans="7:30" x14ac:dyDescent="0.3">
      <c r="G2510">
        <v>2507</v>
      </c>
      <c r="H2510" s="1">
        <f>'4) Generation + Demand'!C2515</f>
        <v>0.4838947213397492</v>
      </c>
      <c r="I2510" s="22" t="s">
        <v>13</v>
      </c>
      <c r="K2510" s="44">
        <f>'3) PV-Profiles'!J2511*$C$3</f>
        <v>2.9851000000000001</v>
      </c>
      <c r="L2510" s="22" t="s">
        <v>13</v>
      </c>
      <c r="N2510" s="27">
        <f t="shared" si="277"/>
        <v>0.4838947213397492</v>
      </c>
      <c r="O2510" t="s">
        <v>13</v>
      </c>
      <c r="P2510" s="1">
        <f t="shared" si="278"/>
        <v>2.501205278660251</v>
      </c>
      <c r="Q2510" t="s">
        <v>13</v>
      </c>
      <c r="R2510" s="1">
        <f t="shared" si="279"/>
        <v>0</v>
      </c>
      <c r="S2510" t="s">
        <v>13</v>
      </c>
      <c r="W2510" s="27">
        <f t="shared" si="273"/>
        <v>8.7014055732050153</v>
      </c>
      <c r="X2510" s="100" t="s">
        <v>12</v>
      </c>
      <c r="Y2510" s="1">
        <f t="shared" si="274"/>
        <v>2.9851000000000001</v>
      </c>
      <c r="Z2510" t="s">
        <v>13</v>
      </c>
      <c r="AA2510" s="1">
        <f t="shared" si="275"/>
        <v>0</v>
      </c>
      <c r="AB2510" t="s">
        <v>13</v>
      </c>
      <c r="AC2510" s="1">
        <f t="shared" si="276"/>
        <v>0</v>
      </c>
      <c r="AD2510" t="s">
        <v>13</v>
      </c>
    </row>
    <row r="2511" spans="7:30" x14ac:dyDescent="0.3">
      <c r="G2511">
        <v>2508</v>
      </c>
      <c r="H2511" s="1">
        <f>'4) Generation + Demand'!C2516</f>
        <v>0.4838947213397492</v>
      </c>
      <c r="I2511" s="22" t="s">
        <v>13</v>
      </c>
      <c r="K2511" s="44">
        <f>'3) PV-Profiles'!J2512*$C$3</f>
        <v>2.8820000000000001</v>
      </c>
      <c r="L2511" s="22" t="s">
        <v>13</v>
      </c>
      <c r="N2511" s="27">
        <f t="shared" si="277"/>
        <v>0.4838947213397492</v>
      </c>
      <c r="O2511" t="s">
        <v>13</v>
      </c>
      <c r="P2511" s="1">
        <f t="shared" si="278"/>
        <v>2.398105278660251</v>
      </c>
      <c r="Q2511" t="s">
        <v>13</v>
      </c>
      <c r="R2511" s="1">
        <f t="shared" si="279"/>
        <v>0</v>
      </c>
      <c r="S2511" t="s">
        <v>13</v>
      </c>
      <c r="W2511" s="27">
        <f t="shared" si="273"/>
        <v>9</v>
      </c>
      <c r="X2511" s="100" t="s">
        <v>12</v>
      </c>
      <c r="Y2511" s="1">
        <f t="shared" si="274"/>
        <v>0.7824891481347338</v>
      </c>
      <c r="Z2511" t="s">
        <v>13</v>
      </c>
      <c r="AA2511" s="1">
        <f t="shared" si="275"/>
        <v>2.0995108518652663</v>
      </c>
      <c r="AB2511" t="s">
        <v>13</v>
      </c>
      <c r="AC2511" s="1">
        <f t="shared" si="276"/>
        <v>0</v>
      </c>
      <c r="AD2511" t="s">
        <v>13</v>
      </c>
    </row>
    <row r="2512" spans="7:30" x14ac:dyDescent="0.3">
      <c r="G2512">
        <v>2509</v>
      </c>
      <c r="H2512" s="1">
        <f>'4) Generation + Demand'!C2517</f>
        <v>0.52597252319537957</v>
      </c>
      <c r="I2512" s="22" t="s">
        <v>13</v>
      </c>
      <c r="K2512" s="44">
        <f>'3) PV-Profiles'!J2513*$C$3</f>
        <v>2.4727999999999999</v>
      </c>
      <c r="L2512" s="22" t="s">
        <v>13</v>
      </c>
      <c r="N2512" s="27">
        <f t="shared" si="277"/>
        <v>0.52597252319537957</v>
      </c>
      <c r="O2512" t="s">
        <v>13</v>
      </c>
      <c r="P2512" s="1">
        <f t="shared" si="278"/>
        <v>1.9468274768046203</v>
      </c>
      <c r="Q2512" t="s">
        <v>13</v>
      </c>
      <c r="R2512" s="1">
        <f t="shared" si="279"/>
        <v>0</v>
      </c>
      <c r="S2512" t="s">
        <v>13</v>
      </c>
      <c r="W2512" s="27">
        <f t="shared" si="273"/>
        <v>9</v>
      </c>
      <c r="X2512" s="100" t="s">
        <v>12</v>
      </c>
      <c r="Y2512" s="1">
        <f t="shared" si="274"/>
        <v>0.52597252319537957</v>
      </c>
      <c r="Z2512" t="s">
        <v>13</v>
      </c>
      <c r="AA2512" s="1">
        <f t="shared" si="275"/>
        <v>1.9468274768046203</v>
      </c>
      <c r="AB2512" t="s">
        <v>13</v>
      </c>
      <c r="AC2512" s="1">
        <f t="shared" si="276"/>
        <v>0</v>
      </c>
      <c r="AD2512" t="s">
        <v>13</v>
      </c>
    </row>
    <row r="2513" spans="7:30" x14ac:dyDescent="0.3">
      <c r="G2513">
        <v>2510</v>
      </c>
      <c r="H2513" s="1">
        <f>'4) Generation + Demand'!C2518</f>
        <v>0.61012812690664031</v>
      </c>
      <c r="I2513" s="22" t="s">
        <v>13</v>
      </c>
      <c r="K2513" s="44">
        <f>'3) PV-Profiles'!J2514*$C$3</f>
        <v>3.1767000000000003</v>
      </c>
      <c r="L2513" s="22" t="s">
        <v>13</v>
      </c>
      <c r="N2513" s="27">
        <f t="shared" si="277"/>
        <v>0.61012812690664031</v>
      </c>
      <c r="O2513" t="s">
        <v>13</v>
      </c>
      <c r="P2513" s="1">
        <f t="shared" si="278"/>
        <v>2.56657187309336</v>
      </c>
      <c r="Q2513" t="s">
        <v>13</v>
      </c>
      <c r="R2513" s="1">
        <f t="shared" si="279"/>
        <v>0</v>
      </c>
      <c r="S2513" t="s">
        <v>13</v>
      </c>
      <c r="W2513" s="27">
        <f t="shared" si="273"/>
        <v>9</v>
      </c>
      <c r="X2513" s="100" t="s">
        <v>12</v>
      </c>
      <c r="Y2513" s="1">
        <f t="shared" si="274"/>
        <v>0.61012812690664031</v>
      </c>
      <c r="Z2513" t="s">
        <v>13</v>
      </c>
      <c r="AA2513" s="1">
        <f t="shared" si="275"/>
        <v>2.56657187309336</v>
      </c>
      <c r="AB2513" t="s">
        <v>13</v>
      </c>
      <c r="AC2513" s="1">
        <f t="shared" si="276"/>
        <v>0</v>
      </c>
      <c r="AD2513" t="s">
        <v>13</v>
      </c>
    </row>
    <row r="2514" spans="7:30" x14ac:dyDescent="0.3">
      <c r="G2514">
        <v>2511</v>
      </c>
      <c r="H2514" s="1">
        <f>'4) Generation + Demand'!C2519</f>
        <v>0.63116702783445544</v>
      </c>
      <c r="I2514" s="22" t="s">
        <v>13</v>
      </c>
      <c r="K2514" s="44">
        <f>'3) PV-Profiles'!J2515*$C$3</f>
        <v>2.5225999999999997</v>
      </c>
      <c r="L2514" s="22" t="s">
        <v>13</v>
      </c>
      <c r="N2514" s="27">
        <f t="shared" si="277"/>
        <v>0.63116702783445544</v>
      </c>
      <c r="O2514" t="s">
        <v>13</v>
      </c>
      <c r="P2514" s="1">
        <f t="shared" si="278"/>
        <v>1.8914329721655443</v>
      </c>
      <c r="Q2514" t="s">
        <v>13</v>
      </c>
      <c r="R2514" s="1">
        <f t="shared" si="279"/>
        <v>0</v>
      </c>
      <c r="S2514" t="s">
        <v>13</v>
      </c>
      <c r="W2514" s="27">
        <f t="shared" si="273"/>
        <v>9</v>
      </c>
      <c r="X2514" s="100" t="s">
        <v>12</v>
      </c>
      <c r="Y2514" s="1">
        <f t="shared" si="274"/>
        <v>0.63116702783445544</v>
      </c>
      <c r="Z2514" t="s">
        <v>13</v>
      </c>
      <c r="AA2514" s="1">
        <f t="shared" si="275"/>
        <v>1.8914329721655443</v>
      </c>
      <c r="AB2514" t="s">
        <v>13</v>
      </c>
      <c r="AC2514" s="1">
        <f t="shared" si="276"/>
        <v>0</v>
      </c>
      <c r="AD2514" t="s">
        <v>13</v>
      </c>
    </row>
    <row r="2515" spans="7:30" x14ac:dyDescent="0.3">
      <c r="G2515">
        <v>2512</v>
      </c>
      <c r="H2515" s="1">
        <f>'4) Generation + Demand'!C2520</f>
        <v>0.58908922597882518</v>
      </c>
      <c r="I2515" s="22" t="s">
        <v>13</v>
      </c>
      <c r="K2515" s="44">
        <f>'3) PV-Profiles'!J2516*$C$3</f>
        <v>1.335</v>
      </c>
      <c r="L2515" s="22" t="s">
        <v>13</v>
      </c>
      <c r="N2515" s="27">
        <f t="shared" si="277"/>
        <v>0.58908922597882518</v>
      </c>
      <c r="O2515" t="s">
        <v>13</v>
      </c>
      <c r="P2515" s="1">
        <f t="shared" si="278"/>
        <v>0.74591077402117478</v>
      </c>
      <c r="Q2515" t="s">
        <v>13</v>
      </c>
      <c r="R2515" s="1">
        <f t="shared" si="279"/>
        <v>0</v>
      </c>
      <c r="S2515" t="s">
        <v>13</v>
      </c>
      <c r="W2515" s="27">
        <f t="shared" si="273"/>
        <v>9</v>
      </c>
      <c r="X2515" s="100" t="s">
        <v>12</v>
      </c>
      <c r="Y2515" s="1">
        <f t="shared" si="274"/>
        <v>0.58908922597882518</v>
      </c>
      <c r="Z2515" t="s">
        <v>13</v>
      </c>
      <c r="AA2515" s="1">
        <f t="shared" si="275"/>
        <v>0.74591077402117478</v>
      </c>
      <c r="AB2515" t="s">
        <v>13</v>
      </c>
      <c r="AC2515" s="1">
        <f t="shared" si="276"/>
        <v>0</v>
      </c>
      <c r="AD2515" t="s">
        <v>13</v>
      </c>
    </row>
    <row r="2516" spans="7:30" x14ac:dyDescent="0.3">
      <c r="G2516">
        <v>2513</v>
      </c>
      <c r="H2516" s="1">
        <f>'4) Generation + Demand'!C2521</f>
        <v>0.54701142412319481</v>
      </c>
      <c r="I2516" s="22" t="s">
        <v>13</v>
      </c>
      <c r="K2516" s="44">
        <f>'3) PV-Profiles'!J2517*$C$3</f>
        <v>1.0565</v>
      </c>
      <c r="L2516" s="22" t="s">
        <v>13</v>
      </c>
      <c r="N2516" s="27">
        <f t="shared" si="277"/>
        <v>0.54701142412319481</v>
      </c>
      <c r="O2516" t="s">
        <v>13</v>
      </c>
      <c r="P2516" s="1">
        <f t="shared" si="278"/>
        <v>0.50948857587680518</v>
      </c>
      <c r="Q2516" t="s">
        <v>13</v>
      </c>
      <c r="R2516" s="1">
        <f t="shared" si="279"/>
        <v>0</v>
      </c>
      <c r="S2516" t="s">
        <v>13</v>
      </c>
      <c r="W2516" s="27">
        <f t="shared" si="273"/>
        <v>9</v>
      </c>
      <c r="X2516" s="100" t="s">
        <v>12</v>
      </c>
      <c r="Y2516" s="1">
        <f t="shared" si="274"/>
        <v>0.54701142412319481</v>
      </c>
      <c r="Z2516" t="s">
        <v>13</v>
      </c>
      <c r="AA2516" s="1">
        <f t="shared" si="275"/>
        <v>0.50948857587680518</v>
      </c>
      <c r="AB2516" t="s">
        <v>13</v>
      </c>
      <c r="AC2516" s="1">
        <f t="shared" si="276"/>
        <v>0</v>
      </c>
      <c r="AD2516" t="s">
        <v>13</v>
      </c>
    </row>
    <row r="2517" spans="7:30" x14ac:dyDescent="0.3">
      <c r="G2517">
        <v>2514</v>
      </c>
      <c r="H2517" s="1">
        <f>'4) Generation + Demand'!C2522</f>
        <v>0.56805032505100994</v>
      </c>
      <c r="I2517" s="22" t="s">
        <v>13</v>
      </c>
      <c r="K2517" s="44">
        <f>'3) PV-Profiles'!J2518*$C$3</f>
        <v>0.34709999999999996</v>
      </c>
      <c r="L2517" s="22" t="s">
        <v>13</v>
      </c>
      <c r="N2517" s="27">
        <f t="shared" si="277"/>
        <v>0.34709999999999996</v>
      </c>
      <c r="O2517" t="s">
        <v>13</v>
      </c>
      <c r="P2517" s="1">
        <f t="shared" si="278"/>
        <v>0</v>
      </c>
      <c r="Q2517" t="s">
        <v>13</v>
      </c>
      <c r="R2517" s="1">
        <f t="shared" si="279"/>
        <v>0.22095032505100998</v>
      </c>
      <c r="S2517" t="s">
        <v>13</v>
      </c>
      <c r="W2517" s="27">
        <f t="shared" si="273"/>
        <v>8.7790496749489897</v>
      </c>
      <c r="X2517" s="100" t="s">
        <v>12</v>
      </c>
      <c r="Y2517" s="1">
        <f t="shared" si="274"/>
        <v>0.34709999999999996</v>
      </c>
      <c r="Z2517" t="s">
        <v>13</v>
      </c>
      <c r="AA2517" s="1">
        <f t="shared" si="275"/>
        <v>0</v>
      </c>
      <c r="AB2517" t="s">
        <v>13</v>
      </c>
      <c r="AC2517" s="1">
        <f t="shared" si="276"/>
        <v>0</v>
      </c>
      <c r="AD2517" t="s">
        <v>13</v>
      </c>
    </row>
    <row r="2518" spans="7:30" x14ac:dyDescent="0.3">
      <c r="G2518">
        <v>2515</v>
      </c>
      <c r="H2518" s="1">
        <f>'4) Generation + Demand'!C2523</f>
        <v>0.67324482969008581</v>
      </c>
      <c r="I2518" s="22" t="s">
        <v>13</v>
      </c>
      <c r="K2518" s="44">
        <f>'3) PV-Profiles'!J2519*$C$3</f>
        <v>0</v>
      </c>
      <c r="L2518" s="22" t="s">
        <v>13</v>
      </c>
      <c r="N2518" s="27">
        <f t="shared" si="277"/>
        <v>0</v>
      </c>
      <c r="O2518" t="s">
        <v>13</v>
      </c>
      <c r="P2518" s="1">
        <f t="shared" si="278"/>
        <v>0</v>
      </c>
      <c r="Q2518" t="s">
        <v>13</v>
      </c>
      <c r="R2518" s="1">
        <f t="shared" si="279"/>
        <v>0.67324482969008581</v>
      </c>
      <c r="S2518" t="s">
        <v>13</v>
      </c>
      <c r="W2518" s="27">
        <f t="shared" si="273"/>
        <v>8.1058048452589038</v>
      </c>
      <c r="X2518" s="100" t="s">
        <v>12</v>
      </c>
      <c r="Y2518" s="1">
        <f t="shared" si="274"/>
        <v>0</v>
      </c>
      <c r="Z2518" t="s">
        <v>13</v>
      </c>
      <c r="AA2518" s="1">
        <f t="shared" si="275"/>
        <v>0</v>
      </c>
      <c r="AB2518" t="s">
        <v>13</v>
      </c>
      <c r="AC2518" s="1">
        <f t="shared" si="276"/>
        <v>0</v>
      </c>
      <c r="AD2518" t="s">
        <v>13</v>
      </c>
    </row>
    <row r="2519" spans="7:30" x14ac:dyDescent="0.3">
      <c r="G2519">
        <v>2516</v>
      </c>
      <c r="H2519" s="1">
        <f>'4) Generation + Demand'!C2524</f>
        <v>0.88363383896823766</v>
      </c>
      <c r="I2519" s="22" t="s">
        <v>13</v>
      </c>
      <c r="K2519" s="44">
        <f>'3) PV-Profiles'!J2520*$C$3</f>
        <v>0</v>
      </c>
      <c r="L2519" s="22" t="s">
        <v>13</v>
      </c>
      <c r="N2519" s="27">
        <f t="shared" si="277"/>
        <v>0</v>
      </c>
      <c r="O2519" t="s">
        <v>13</v>
      </c>
      <c r="P2519" s="1">
        <f t="shared" si="278"/>
        <v>0</v>
      </c>
      <c r="Q2519" t="s">
        <v>13</v>
      </c>
      <c r="R2519" s="1">
        <f t="shared" si="279"/>
        <v>0.88363383896823766</v>
      </c>
      <c r="S2519" t="s">
        <v>13</v>
      </c>
      <c r="W2519" s="27">
        <f t="shared" si="273"/>
        <v>7.2221710062906661</v>
      </c>
      <c r="X2519" s="100" t="s">
        <v>12</v>
      </c>
      <c r="Y2519" s="1">
        <f t="shared" si="274"/>
        <v>0</v>
      </c>
      <c r="Z2519" t="s">
        <v>13</v>
      </c>
      <c r="AA2519" s="1">
        <f t="shared" si="275"/>
        <v>0</v>
      </c>
      <c r="AB2519" t="s">
        <v>13</v>
      </c>
      <c r="AC2519" s="1">
        <f t="shared" si="276"/>
        <v>0</v>
      </c>
      <c r="AD2519" t="s">
        <v>13</v>
      </c>
    </row>
    <row r="2520" spans="7:30" x14ac:dyDescent="0.3">
      <c r="G2520">
        <v>2517</v>
      </c>
      <c r="H2520" s="1">
        <f>'4) Generation + Demand'!C2525</f>
        <v>0.92571164082386803</v>
      </c>
      <c r="I2520" s="22" t="s">
        <v>13</v>
      </c>
      <c r="K2520" s="44">
        <f>'3) PV-Profiles'!J2521*$C$3</f>
        <v>0</v>
      </c>
      <c r="L2520" s="22" t="s">
        <v>13</v>
      </c>
      <c r="N2520" s="27">
        <f t="shared" si="277"/>
        <v>0</v>
      </c>
      <c r="O2520" t="s">
        <v>13</v>
      </c>
      <c r="P2520" s="1">
        <f t="shared" si="278"/>
        <v>0</v>
      </c>
      <c r="Q2520" t="s">
        <v>13</v>
      </c>
      <c r="R2520" s="1">
        <f t="shared" si="279"/>
        <v>0.92571164082386803</v>
      </c>
      <c r="S2520" t="s">
        <v>13</v>
      </c>
      <c r="W2520" s="27">
        <f t="shared" si="273"/>
        <v>6.2964593654667977</v>
      </c>
      <c r="X2520" s="100" t="s">
        <v>12</v>
      </c>
      <c r="Y2520" s="1">
        <f t="shared" si="274"/>
        <v>0</v>
      </c>
      <c r="Z2520" t="s">
        <v>13</v>
      </c>
      <c r="AA2520" s="1">
        <f t="shared" si="275"/>
        <v>0</v>
      </c>
      <c r="AB2520" t="s">
        <v>13</v>
      </c>
      <c r="AC2520" s="1">
        <f t="shared" si="276"/>
        <v>0</v>
      </c>
      <c r="AD2520" t="s">
        <v>13</v>
      </c>
    </row>
    <row r="2521" spans="7:30" x14ac:dyDescent="0.3">
      <c r="G2521">
        <v>2518</v>
      </c>
      <c r="H2521" s="1">
        <f>'4) Generation + Demand'!C2526</f>
        <v>0.84155603711260729</v>
      </c>
      <c r="I2521" s="22" t="s">
        <v>13</v>
      </c>
      <c r="K2521" s="44">
        <f>'3) PV-Profiles'!J2522*$C$3</f>
        <v>0</v>
      </c>
      <c r="L2521" s="22" t="s">
        <v>13</v>
      </c>
      <c r="N2521" s="27">
        <f t="shared" si="277"/>
        <v>0</v>
      </c>
      <c r="O2521" t="s">
        <v>13</v>
      </c>
      <c r="P2521" s="1">
        <f t="shared" si="278"/>
        <v>0</v>
      </c>
      <c r="Q2521" t="s">
        <v>13</v>
      </c>
      <c r="R2521" s="1">
        <f t="shared" si="279"/>
        <v>0.84155603711260729</v>
      </c>
      <c r="S2521" t="s">
        <v>13</v>
      </c>
      <c r="W2521" s="27">
        <f t="shared" si="273"/>
        <v>5.4549033283541908</v>
      </c>
      <c r="X2521" s="100" t="s">
        <v>12</v>
      </c>
      <c r="Y2521" s="1">
        <f t="shared" si="274"/>
        <v>0</v>
      </c>
      <c r="Z2521" t="s">
        <v>13</v>
      </c>
      <c r="AA2521" s="1">
        <f t="shared" si="275"/>
        <v>0</v>
      </c>
      <c r="AB2521" t="s">
        <v>13</v>
      </c>
      <c r="AC2521" s="1">
        <f t="shared" si="276"/>
        <v>0</v>
      </c>
      <c r="AD2521" t="s">
        <v>13</v>
      </c>
    </row>
    <row r="2522" spans="7:30" x14ac:dyDescent="0.3">
      <c r="G2522">
        <v>2519</v>
      </c>
      <c r="H2522" s="1">
        <f>'4) Generation + Demand'!C2527</f>
        <v>0.71532263154571629</v>
      </c>
      <c r="I2522" s="22" t="s">
        <v>13</v>
      </c>
      <c r="K2522" s="44">
        <f>'3) PV-Profiles'!J2523*$C$3</f>
        <v>0</v>
      </c>
      <c r="L2522" s="22" t="s">
        <v>13</v>
      </c>
      <c r="N2522" s="27">
        <f t="shared" si="277"/>
        <v>0</v>
      </c>
      <c r="O2522" t="s">
        <v>13</v>
      </c>
      <c r="P2522" s="1">
        <f t="shared" si="278"/>
        <v>0</v>
      </c>
      <c r="Q2522" t="s">
        <v>13</v>
      </c>
      <c r="R2522" s="1">
        <f t="shared" si="279"/>
        <v>0.71532263154571629</v>
      </c>
      <c r="S2522" t="s">
        <v>13</v>
      </c>
      <c r="W2522" s="27">
        <f t="shared" si="273"/>
        <v>4.7395806968084742</v>
      </c>
      <c r="X2522" s="100" t="s">
        <v>12</v>
      </c>
      <c r="Y2522" s="1">
        <f t="shared" si="274"/>
        <v>0</v>
      </c>
      <c r="Z2522" t="s">
        <v>13</v>
      </c>
      <c r="AA2522" s="1">
        <f t="shared" si="275"/>
        <v>0</v>
      </c>
      <c r="AB2522" t="s">
        <v>13</v>
      </c>
      <c r="AC2522" s="1">
        <f t="shared" si="276"/>
        <v>0</v>
      </c>
      <c r="AD2522" t="s">
        <v>13</v>
      </c>
    </row>
    <row r="2523" spans="7:30" x14ac:dyDescent="0.3">
      <c r="G2523">
        <v>2520</v>
      </c>
      <c r="H2523" s="1">
        <f>'4) Generation + Demand'!C2528</f>
        <v>0.54701142412319481</v>
      </c>
      <c r="I2523" s="22" t="s">
        <v>13</v>
      </c>
      <c r="K2523" s="44">
        <f>'3) PV-Profiles'!J2524*$C$3</f>
        <v>0</v>
      </c>
      <c r="L2523" s="22" t="s">
        <v>13</v>
      </c>
      <c r="N2523" s="27">
        <f t="shared" si="277"/>
        <v>0</v>
      </c>
      <c r="O2523" t="s">
        <v>13</v>
      </c>
      <c r="P2523" s="1">
        <f t="shared" si="278"/>
        <v>0</v>
      </c>
      <c r="Q2523" t="s">
        <v>13</v>
      </c>
      <c r="R2523" s="1">
        <f t="shared" si="279"/>
        <v>0.54701142412319481</v>
      </c>
      <c r="S2523" t="s">
        <v>13</v>
      </c>
      <c r="W2523" s="27">
        <f t="shared" si="273"/>
        <v>4.1925692726852795</v>
      </c>
      <c r="X2523" s="100" t="s">
        <v>12</v>
      </c>
      <c r="Y2523" s="1">
        <f t="shared" si="274"/>
        <v>0</v>
      </c>
      <c r="Z2523" t="s">
        <v>13</v>
      </c>
      <c r="AA2523" s="1">
        <f t="shared" si="275"/>
        <v>0</v>
      </c>
      <c r="AB2523" t="s">
        <v>13</v>
      </c>
      <c r="AC2523" s="1">
        <f t="shared" si="276"/>
        <v>0</v>
      </c>
      <c r="AD2523" t="s">
        <v>13</v>
      </c>
    </row>
    <row r="2524" spans="7:30" x14ac:dyDescent="0.3">
      <c r="G2524">
        <v>2521</v>
      </c>
      <c r="H2524" s="1">
        <f>'4) Generation + Demand'!C2529</f>
        <v>0.44181691948411883</v>
      </c>
      <c r="I2524" s="22" t="s">
        <v>13</v>
      </c>
      <c r="K2524" s="44">
        <f>'3) PV-Profiles'!J2525*$C$3</f>
        <v>0</v>
      </c>
      <c r="L2524" s="22" t="s">
        <v>13</v>
      </c>
      <c r="N2524" s="27">
        <f t="shared" si="277"/>
        <v>0</v>
      </c>
      <c r="O2524" t="s">
        <v>13</v>
      </c>
      <c r="P2524" s="1">
        <f t="shared" si="278"/>
        <v>0</v>
      </c>
      <c r="Q2524" t="s">
        <v>13</v>
      </c>
      <c r="R2524" s="1">
        <f t="shared" si="279"/>
        <v>0.44181691948411883</v>
      </c>
      <c r="S2524" t="s">
        <v>13</v>
      </c>
      <c r="W2524" s="27">
        <f t="shared" si="273"/>
        <v>3.7507523532011606</v>
      </c>
      <c r="X2524" s="100" t="s">
        <v>12</v>
      </c>
      <c r="Y2524" s="1">
        <f t="shared" si="274"/>
        <v>0</v>
      </c>
      <c r="Z2524" t="s">
        <v>13</v>
      </c>
      <c r="AA2524" s="1">
        <f t="shared" si="275"/>
        <v>0</v>
      </c>
      <c r="AB2524" t="s">
        <v>13</v>
      </c>
      <c r="AC2524" s="1">
        <f t="shared" si="276"/>
        <v>0</v>
      </c>
      <c r="AD2524" t="s">
        <v>13</v>
      </c>
    </row>
    <row r="2525" spans="7:30" x14ac:dyDescent="0.3">
      <c r="G2525">
        <v>2522</v>
      </c>
      <c r="H2525" s="1">
        <f>'4) Generation + Demand'!C2530</f>
        <v>0.37870021670067328</v>
      </c>
      <c r="I2525" s="22" t="s">
        <v>13</v>
      </c>
      <c r="K2525" s="44">
        <f>'3) PV-Profiles'!J2526*$C$3</f>
        <v>0</v>
      </c>
      <c r="L2525" s="22" t="s">
        <v>13</v>
      </c>
      <c r="N2525" s="27">
        <f t="shared" si="277"/>
        <v>0</v>
      </c>
      <c r="O2525" t="s">
        <v>13</v>
      </c>
      <c r="P2525" s="1">
        <f t="shared" si="278"/>
        <v>0</v>
      </c>
      <c r="Q2525" t="s">
        <v>13</v>
      </c>
      <c r="R2525" s="1">
        <f t="shared" si="279"/>
        <v>0.37870021670067328</v>
      </c>
      <c r="S2525" t="s">
        <v>13</v>
      </c>
      <c r="W2525" s="27">
        <f t="shared" si="273"/>
        <v>3.3720521365004874</v>
      </c>
      <c r="X2525" s="100" t="s">
        <v>12</v>
      </c>
      <c r="Y2525" s="1">
        <f t="shared" si="274"/>
        <v>0</v>
      </c>
      <c r="Z2525" t="s">
        <v>13</v>
      </c>
      <c r="AA2525" s="1">
        <f t="shared" si="275"/>
        <v>0</v>
      </c>
      <c r="AB2525" t="s">
        <v>13</v>
      </c>
      <c r="AC2525" s="1">
        <f t="shared" si="276"/>
        <v>0</v>
      </c>
      <c r="AD2525" t="s">
        <v>13</v>
      </c>
    </row>
    <row r="2526" spans="7:30" x14ac:dyDescent="0.3">
      <c r="G2526">
        <v>2523</v>
      </c>
      <c r="H2526" s="1">
        <f>'4) Generation + Demand'!C2531</f>
        <v>0.33662241484504291</v>
      </c>
      <c r="I2526" s="22" t="s">
        <v>13</v>
      </c>
      <c r="K2526" s="44">
        <f>'3) PV-Profiles'!J2527*$C$3</f>
        <v>0</v>
      </c>
      <c r="L2526" s="22" t="s">
        <v>13</v>
      </c>
      <c r="N2526" s="27">
        <f t="shared" si="277"/>
        <v>0</v>
      </c>
      <c r="O2526" t="s">
        <v>13</v>
      </c>
      <c r="P2526" s="1">
        <f t="shared" si="278"/>
        <v>0</v>
      </c>
      <c r="Q2526" t="s">
        <v>13</v>
      </c>
      <c r="R2526" s="1">
        <f t="shared" si="279"/>
        <v>0.33662241484504291</v>
      </c>
      <c r="S2526" t="s">
        <v>13</v>
      </c>
      <c r="W2526" s="27">
        <f t="shared" si="273"/>
        <v>3.0354297216554444</v>
      </c>
      <c r="X2526" s="100" t="s">
        <v>12</v>
      </c>
      <c r="Y2526" s="1">
        <f t="shared" si="274"/>
        <v>0</v>
      </c>
      <c r="Z2526" t="s">
        <v>13</v>
      </c>
      <c r="AA2526" s="1">
        <f t="shared" si="275"/>
        <v>0</v>
      </c>
      <c r="AB2526" t="s">
        <v>13</v>
      </c>
      <c r="AC2526" s="1">
        <f t="shared" si="276"/>
        <v>0</v>
      </c>
      <c r="AD2526" t="s">
        <v>13</v>
      </c>
    </row>
    <row r="2527" spans="7:30" x14ac:dyDescent="0.3">
      <c r="G2527">
        <v>2524</v>
      </c>
      <c r="H2527" s="1">
        <f>'4) Generation + Demand'!C2532</f>
        <v>0.29454461298941259</v>
      </c>
      <c r="I2527" s="22" t="s">
        <v>13</v>
      </c>
      <c r="K2527" s="44">
        <f>'3) PV-Profiles'!J2528*$C$3</f>
        <v>0</v>
      </c>
      <c r="L2527" s="22" t="s">
        <v>13</v>
      </c>
      <c r="N2527" s="27">
        <f t="shared" si="277"/>
        <v>0</v>
      </c>
      <c r="O2527" t="s">
        <v>13</v>
      </c>
      <c r="P2527" s="1">
        <f t="shared" si="278"/>
        <v>0</v>
      </c>
      <c r="Q2527" t="s">
        <v>13</v>
      </c>
      <c r="R2527" s="1">
        <f t="shared" si="279"/>
        <v>0.29454461298941259</v>
      </c>
      <c r="S2527" t="s">
        <v>13</v>
      </c>
      <c r="W2527" s="27">
        <f t="shared" si="273"/>
        <v>2.7408851086660317</v>
      </c>
      <c r="X2527" s="100" t="s">
        <v>12</v>
      </c>
      <c r="Y2527" s="1">
        <f t="shared" si="274"/>
        <v>0</v>
      </c>
      <c r="Z2527" t="s">
        <v>13</v>
      </c>
      <c r="AA2527" s="1">
        <f t="shared" si="275"/>
        <v>0</v>
      </c>
      <c r="AB2527" t="s">
        <v>13</v>
      </c>
      <c r="AC2527" s="1">
        <f t="shared" si="276"/>
        <v>0</v>
      </c>
      <c r="AD2527" t="s">
        <v>13</v>
      </c>
    </row>
    <row r="2528" spans="7:30" x14ac:dyDescent="0.3">
      <c r="G2528">
        <v>2525</v>
      </c>
      <c r="H2528" s="1">
        <f>'4) Generation + Demand'!C2533</f>
        <v>0.29454461298941259</v>
      </c>
      <c r="I2528" s="22" t="s">
        <v>13</v>
      </c>
      <c r="K2528" s="44">
        <f>'3) PV-Profiles'!J2529*$C$3</f>
        <v>0</v>
      </c>
      <c r="L2528" s="22" t="s">
        <v>13</v>
      </c>
      <c r="N2528" s="27">
        <f t="shared" si="277"/>
        <v>0</v>
      </c>
      <c r="O2528" t="s">
        <v>13</v>
      </c>
      <c r="P2528" s="1">
        <f t="shared" si="278"/>
        <v>0</v>
      </c>
      <c r="Q2528" t="s">
        <v>13</v>
      </c>
      <c r="R2528" s="1">
        <f t="shared" si="279"/>
        <v>0.29454461298941259</v>
      </c>
      <c r="S2528" t="s">
        <v>13</v>
      </c>
      <c r="W2528" s="27">
        <f t="shared" si="273"/>
        <v>2.446340495676619</v>
      </c>
      <c r="X2528" s="100" t="s">
        <v>12</v>
      </c>
      <c r="Y2528" s="1">
        <f t="shared" si="274"/>
        <v>0</v>
      </c>
      <c r="Z2528" t="s">
        <v>13</v>
      </c>
      <c r="AA2528" s="1">
        <f t="shared" si="275"/>
        <v>0</v>
      </c>
      <c r="AB2528" t="s">
        <v>13</v>
      </c>
      <c r="AC2528" s="1">
        <f t="shared" si="276"/>
        <v>0</v>
      </c>
      <c r="AD2528" t="s">
        <v>13</v>
      </c>
    </row>
    <row r="2529" spans="7:30" x14ac:dyDescent="0.3">
      <c r="G2529">
        <v>2526</v>
      </c>
      <c r="H2529" s="1">
        <f>'4) Generation + Demand'!C2534</f>
        <v>0.33662241484504291</v>
      </c>
      <c r="I2529" s="22" t="s">
        <v>13</v>
      </c>
      <c r="K2529" s="44">
        <f>'3) PV-Profiles'!J2530*$C$3</f>
        <v>0</v>
      </c>
      <c r="L2529" s="22" t="s">
        <v>13</v>
      </c>
      <c r="N2529" s="27">
        <f t="shared" si="277"/>
        <v>0</v>
      </c>
      <c r="O2529" t="s">
        <v>13</v>
      </c>
      <c r="P2529" s="1">
        <f t="shared" si="278"/>
        <v>0</v>
      </c>
      <c r="Q2529" t="s">
        <v>13</v>
      </c>
      <c r="R2529" s="1">
        <f t="shared" si="279"/>
        <v>0.33662241484504291</v>
      </c>
      <c r="S2529" t="s">
        <v>13</v>
      </c>
      <c r="W2529" s="27">
        <f t="shared" si="273"/>
        <v>2.1097180808315761</v>
      </c>
      <c r="X2529" s="100" t="s">
        <v>12</v>
      </c>
      <c r="Y2529" s="1">
        <f t="shared" si="274"/>
        <v>0</v>
      </c>
      <c r="Z2529" t="s">
        <v>13</v>
      </c>
      <c r="AA2529" s="1">
        <f t="shared" si="275"/>
        <v>0</v>
      </c>
      <c r="AB2529" t="s">
        <v>13</v>
      </c>
      <c r="AC2529" s="1">
        <f t="shared" si="276"/>
        <v>0</v>
      </c>
      <c r="AD2529" t="s">
        <v>13</v>
      </c>
    </row>
    <row r="2530" spans="7:30" x14ac:dyDescent="0.3">
      <c r="G2530">
        <v>2527</v>
      </c>
      <c r="H2530" s="1">
        <f>'4) Generation + Demand'!C2535</f>
        <v>0.44181691948411883</v>
      </c>
      <c r="I2530" s="22" t="s">
        <v>13</v>
      </c>
      <c r="K2530" s="44">
        <f>'3) PV-Profiles'!J2531*$C$3</f>
        <v>0.36679999999999996</v>
      </c>
      <c r="L2530" s="22" t="s">
        <v>13</v>
      </c>
      <c r="N2530" s="27">
        <f t="shared" si="277"/>
        <v>0.36679999999999996</v>
      </c>
      <c r="O2530" t="s">
        <v>13</v>
      </c>
      <c r="P2530" s="1">
        <f t="shared" si="278"/>
        <v>0</v>
      </c>
      <c r="Q2530" t="s">
        <v>13</v>
      </c>
      <c r="R2530" s="1">
        <f t="shared" si="279"/>
        <v>7.5016919484118871E-2</v>
      </c>
      <c r="S2530" t="s">
        <v>13</v>
      </c>
      <c r="W2530" s="27">
        <f t="shared" si="273"/>
        <v>2.0347011613474573</v>
      </c>
      <c r="X2530" s="100" t="s">
        <v>12</v>
      </c>
      <c r="Y2530" s="1">
        <f t="shared" si="274"/>
        <v>0.36679999999999996</v>
      </c>
      <c r="Z2530" t="s">
        <v>13</v>
      </c>
      <c r="AA2530" s="1">
        <f t="shared" si="275"/>
        <v>0</v>
      </c>
      <c r="AB2530" t="s">
        <v>13</v>
      </c>
      <c r="AC2530" s="1">
        <f t="shared" si="276"/>
        <v>0</v>
      </c>
      <c r="AD2530" t="s">
        <v>13</v>
      </c>
    </row>
    <row r="2531" spans="7:30" x14ac:dyDescent="0.3">
      <c r="G2531">
        <v>2528</v>
      </c>
      <c r="H2531" s="1">
        <f>'4) Generation + Demand'!C2536</f>
        <v>0.52597252319537957</v>
      </c>
      <c r="I2531" s="22" t="s">
        <v>13</v>
      </c>
      <c r="K2531" s="44">
        <f>'3) PV-Profiles'!J2532*$C$3</f>
        <v>1.0878000000000001</v>
      </c>
      <c r="L2531" s="22" t="s">
        <v>13</v>
      </c>
      <c r="N2531" s="27">
        <f t="shared" si="277"/>
        <v>0.52597252319537957</v>
      </c>
      <c r="O2531" t="s">
        <v>13</v>
      </c>
      <c r="P2531" s="1">
        <f t="shared" si="278"/>
        <v>0.56182747680462053</v>
      </c>
      <c r="Q2531" t="s">
        <v>13</v>
      </c>
      <c r="R2531" s="1">
        <f t="shared" si="279"/>
        <v>0</v>
      </c>
      <c r="S2531" t="s">
        <v>13</v>
      </c>
      <c r="W2531" s="27">
        <f t="shared" si="273"/>
        <v>2.596528638152078</v>
      </c>
      <c r="X2531" s="100" t="s">
        <v>12</v>
      </c>
      <c r="Y2531" s="1">
        <f t="shared" si="274"/>
        <v>1.0878000000000001</v>
      </c>
      <c r="Z2531" t="s">
        <v>13</v>
      </c>
      <c r="AA2531" s="1">
        <f t="shared" si="275"/>
        <v>0</v>
      </c>
      <c r="AB2531" t="s">
        <v>13</v>
      </c>
      <c r="AC2531" s="1">
        <f t="shared" si="276"/>
        <v>0</v>
      </c>
      <c r="AD2531" t="s">
        <v>13</v>
      </c>
    </row>
    <row r="2532" spans="7:30" x14ac:dyDescent="0.3">
      <c r="G2532">
        <v>2529</v>
      </c>
      <c r="H2532" s="1">
        <f>'4) Generation + Demand'!C2537</f>
        <v>0.4838947213397492</v>
      </c>
      <c r="I2532" s="22" t="s">
        <v>13</v>
      </c>
      <c r="K2532" s="44">
        <f>'3) PV-Profiles'!J2533*$C$3</f>
        <v>2.4111000000000002</v>
      </c>
      <c r="L2532" s="22" t="s">
        <v>13</v>
      </c>
      <c r="N2532" s="27">
        <f t="shared" si="277"/>
        <v>0.4838947213397492</v>
      </c>
      <c r="O2532" t="s">
        <v>13</v>
      </c>
      <c r="P2532" s="1">
        <f t="shared" si="278"/>
        <v>1.9272052786602512</v>
      </c>
      <c r="Q2532" t="s">
        <v>13</v>
      </c>
      <c r="R2532" s="1">
        <f t="shared" si="279"/>
        <v>0</v>
      </c>
      <c r="S2532" t="s">
        <v>13</v>
      </c>
      <c r="W2532" s="27">
        <f t="shared" si="273"/>
        <v>4.5237339168123292</v>
      </c>
      <c r="X2532" s="100" t="s">
        <v>12</v>
      </c>
      <c r="Y2532" s="1">
        <f t="shared" si="274"/>
        <v>2.4111000000000002</v>
      </c>
      <c r="Z2532" t="s">
        <v>13</v>
      </c>
      <c r="AA2532" s="1">
        <f t="shared" si="275"/>
        <v>0</v>
      </c>
      <c r="AB2532" t="s">
        <v>13</v>
      </c>
      <c r="AC2532" s="1">
        <f t="shared" si="276"/>
        <v>0</v>
      </c>
      <c r="AD2532" t="s">
        <v>13</v>
      </c>
    </row>
    <row r="2533" spans="7:30" x14ac:dyDescent="0.3">
      <c r="G2533">
        <v>2530</v>
      </c>
      <c r="H2533" s="1">
        <f>'4) Generation + Demand'!C2538</f>
        <v>0.50493362226756444</v>
      </c>
      <c r="I2533" s="22" t="s">
        <v>13</v>
      </c>
      <c r="K2533" s="44">
        <f>'3) PV-Profiles'!J2534*$C$3</f>
        <v>2.6482000000000001</v>
      </c>
      <c r="L2533" s="22" t="s">
        <v>13</v>
      </c>
      <c r="N2533" s="27">
        <f t="shared" si="277"/>
        <v>0.50493362226756444</v>
      </c>
      <c r="O2533" t="s">
        <v>13</v>
      </c>
      <c r="P2533" s="1">
        <f t="shared" si="278"/>
        <v>2.1432663777324357</v>
      </c>
      <c r="Q2533" t="s">
        <v>13</v>
      </c>
      <c r="R2533" s="1">
        <f t="shared" si="279"/>
        <v>0</v>
      </c>
      <c r="S2533" t="s">
        <v>13</v>
      </c>
      <c r="W2533" s="27">
        <f t="shared" si="273"/>
        <v>6.6670002945447653</v>
      </c>
      <c r="X2533" s="100" t="s">
        <v>12</v>
      </c>
      <c r="Y2533" s="1">
        <f t="shared" si="274"/>
        <v>2.6482000000000001</v>
      </c>
      <c r="Z2533" t="s">
        <v>13</v>
      </c>
      <c r="AA2533" s="1">
        <f t="shared" si="275"/>
        <v>0</v>
      </c>
      <c r="AB2533" t="s">
        <v>13</v>
      </c>
      <c r="AC2533" s="1">
        <f t="shared" si="276"/>
        <v>0</v>
      </c>
      <c r="AD2533" t="s">
        <v>13</v>
      </c>
    </row>
    <row r="2534" spans="7:30" x14ac:dyDescent="0.3">
      <c r="G2534">
        <v>2531</v>
      </c>
      <c r="H2534" s="1">
        <f>'4) Generation + Demand'!C2539</f>
        <v>0.4838947213397492</v>
      </c>
      <c r="I2534" s="22" t="s">
        <v>13</v>
      </c>
      <c r="K2534" s="44">
        <f>'3) PV-Profiles'!J2535*$C$3</f>
        <v>3.399</v>
      </c>
      <c r="L2534" s="22" t="s">
        <v>13</v>
      </c>
      <c r="N2534" s="27">
        <f t="shared" si="277"/>
        <v>0.4838947213397492</v>
      </c>
      <c r="O2534" t="s">
        <v>13</v>
      </c>
      <c r="P2534" s="1">
        <f t="shared" si="278"/>
        <v>2.9151052786602509</v>
      </c>
      <c r="Q2534" t="s">
        <v>13</v>
      </c>
      <c r="R2534" s="1">
        <f t="shared" si="279"/>
        <v>0</v>
      </c>
      <c r="S2534" t="s">
        <v>13</v>
      </c>
      <c r="W2534" s="27">
        <f t="shared" si="273"/>
        <v>9</v>
      </c>
      <c r="X2534" s="100" t="s">
        <v>12</v>
      </c>
      <c r="Y2534" s="1">
        <f t="shared" si="274"/>
        <v>2.8168944267949838</v>
      </c>
      <c r="Z2534" t="s">
        <v>13</v>
      </c>
      <c r="AA2534" s="1">
        <f t="shared" si="275"/>
        <v>0.58210557320501621</v>
      </c>
      <c r="AB2534" t="s">
        <v>13</v>
      </c>
      <c r="AC2534" s="1">
        <f t="shared" si="276"/>
        <v>0</v>
      </c>
      <c r="AD2534" t="s">
        <v>13</v>
      </c>
    </row>
    <row r="2535" spans="7:30" x14ac:dyDescent="0.3">
      <c r="G2535">
        <v>2532</v>
      </c>
      <c r="H2535" s="1">
        <f>'4) Generation + Demand'!C2540</f>
        <v>0.4838947213397492</v>
      </c>
      <c r="I2535" s="22" t="s">
        <v>13</v>
      </c>
      <c r="K2535" s="44">
        <f>'3) PV-Profiles'!J2536*$C$3</f>
        <v>3.9922000000000004</v>
      </c>
      <c r="L2535" s="22" t="s">
        <v>13</v>
      </c>
      <c r="N2535" s="27">
        <f t="shared" si="277"/>
        <v>0.4838947213397492</v>
      </c>
      <c r="O2535" t="s">
        <v>13</v>
      </c>
      <c r="P2535" s="1">
        <f t="shared" si="278"/>
        <v>3.5083052786602513</v>
      </c>
      <c r="Q2535" t="s">
        <v>13</v>
      </c>
      <c r="R2535" s="1">
        <f t="shared" si="279"/>
        <v>0</v>
      </c>
      <c r="S2535" t="s">
        <v>13</v>
      </c>
      <c r="W2535" s="27">
        <f t="shared" si="273"/>
        <v>9</v>
      </c>
      <c r="X2535" s="100" t="s">
        <v>12</v>
      </c>
      <c r="Y2535" s="1">
        <f t="shared" si="274"/>
        <v>0.48389472133974909</v>
      </c>
      <c r="Z2535" t="s">
        <v>13</v>
      </c>
      <c r="AA2535" s="1">
        <f t="shared" si="275"/>
        <v>3.5083052786602513</v>
      </c>
      <c r="AB2535" t="s">
        <v>13</v>
      </c>
      <c r="AC2535" s="1">
        <f t="shared" si="276"/>
        <v>0</v>
      </c>
      <c r="AD2535" t="s">
        <v>13</v>
      </c>
    </row>
    <row r="2536" spans="7:30" x14ac:dyDescent="0.3">
      <c r="G2536">
        <v>2533</v>
      </c>
      <c r="H2536" s="1">
        <f>'4) Generation + Demand'!C2541</f>
        <v>0.52597252319537957</v>
      </c>
      <c r="I2536" s="22" t="s">
        <v>13</v>
      </c>
      <c r="K2536" s="44">
        <f>'3) PV-Profiles'!J2537*$C$3</f>
        <v>4.3142000000000005</v>
      </c>
      <c r="L2536" s="22" t="s">
        <v>13</v>
      </c>
      <c r="N2536" s="27">
        <f t="shared" si="277"/>
        <v>0.52597252319537957</v>
      </c>
      <c r="O2536" t="s">
        <v>13</v>
      </c>
      <c r="P2536" s="1">
        <f t="shared" si="278"/>
        <v>3.7882274768046207</v>
      </c>
      <c r="Q2536" t="s">
        <v>13</v>
      </c>
      <c r="R2536" s="1">
        <f t="shared" si="279"/>
        <v>0</v>
      </c>
      <c r="S2536" t="s">
        <v>13</v>
      </c>
      <c r="W2536" s="27">
        <f t="shared" si="273"/>
        <v>9</v>
      </c>
      <c r="X2536" s="100" t="s">
        <v>12</v>
      </c>
      <c r="Y2536" s="1">
        <f t="shared" si="274"/>
        <v>0.52597252319537979</v>
      </c>
      <c r="Z2536" t="s">
        <v>13</v>
      </c>
      <c r="AA2536" s="1">
        <f t="shared" si="275"/>
        <v>3.7882274768046207</v>
      </c>
      <c r="AB2536" t="s">
        <v>13</v>
      </c>
      <c r="AC2536" s="1">
        <f t="shared" si="276"/>
        <v>0</v>
      </c>
      <c r="AD2536" t="s">
        <v>13</v>
      </c>
    </row>
    <row r="2537" spans="7:30" x14ac:dyDescent="0.3">
      <c r="G2537">
        <v>2534</v>
      </c>
      <c r="H2537" s="1">
        <f>'4) Generation + Demand'!C2542</f>
        <v>0.61012812690664031</v>
      </c>
      <c r="I2537" s="22" t="s">
        <v>13</v>
      </c>
      <c r="K2537" s="44">
        <f>'3) PV-Profiles'!J2538*$C$3</f>
        <v>4.2152999999999992</v>
      </c>
      <c r="L2537" s="22" t="s">
        <v>13</v>
      </c>
      <c r="N2537" s="27">
        <f t="shared" si="277"/>
        <v>0.61012812690664031</v>
      </c>
      <c r="O2537" t="s">
        <v>13</v>
      </c>
      <c r="P2537" s="1">
        <f t="shared" si="278"/>
        <v>3.6051718730933588</v>
      </c>
      <c r="Q2537" t="s">
        <v>13</v>
      </c>
      <c r="R2537" s="1">
        <f t="shared" si="279"/>
        <v>0</v>
      </c>
      <c r="S2537" t="s">
        <v>13</v>
      </c>
      <c r="W2537" s="27">
        <f t="shared" si="273"/>
        <v>9</v>
      </c>
      <c r="X2537" s="100" t="s">
        <v>12</v>
      </c>
      <c r="Y2537" s="1">
        <f t="shared" si="274"/>
        <v>0.61012812690664031</v>
      </c>
      <c r="Z2537" t="s">
        <v>13</v>
      </c>
      <c r="AA2537" s="1">
        <f t="shared" si="275"/>
        <v>3.6051718730933588</v>
      </c>
      <c r="AB2537" t="s">
        <v>13</v>
      </c>
      <c r="AC2537" s="1">
        <f t="shared" si="276"/>
        <v>0</v>
      </c>
      <c r="AD2537" t="s">
        <v>13</v>
      </c>
    </row>
    <row r="2538" spans="7:30" x14ac:dyDescent="0.3">
      <c r="G2538">
        <v>2535</v>
      </c>
      <c r="H2538" s="1">
        <f>'4) Generation + Demand'!C2543</f>
        <v>0.63116702783445544</v>
      </c>
      <c r="I2538" s="22" t="s">
        <v>13</v>
      </c>
      <c r="K2538" s="44">
        <f>'3) PV-Profiles'!J2539*$C$3</f>
        <v>2.0764</v>
      </c>
      <c r="L2538" s="22" t="s">
        <v>13</v>
      </c>
      <c r="N2538" s="27">
        <f t="shared" si="277"/>
        <v>0.63116702783445544</v>
      </c>
      <c r="O2538" t="s">
        <v>13</v>
      </c>
      <c r="P2538" s="1">
        <f t="shared" si="278"/>
        <v>1.4452329721655446</v>
      </c>
      <c r="Q2538" t="s">
        <v>13</v>
      </c>
      <c r="R2538" s="1">
        <f t="shared" si="279"/>
        <v>0</v>
      </c>
      <c r="S2538" t="s">
        <v>13</v>
      </c>
      <c r="W2538" s="27">
        <f t="shared" si="273"/>
        <v>9</v>
      </c>
      <c r="X2538" s="100" t="s">
        <v>12</v>
      </c>
      <c r="Y2538" s="1">
        <f t="shared" si="274"/>
        <v>0.63116702783445544</v>
      </c>
      <c r="Z2538" t="s">
        <v>13</v>
      </c>
      <c r="AA2538" s="1">
        <f t="shared" si="275"/>
        <v>1.4452329721655446</v>
      </c>
      <c r="AB2538" t="s">
        <v>13</v>
      </c>
      <c r="AC2538" s="1">
        <f t="shared" si="276"/>
        <v>0</v>
      </c>
      <c r="AD2538" t="s">
        <v>13</v>
      </c>
    </row>
    <row r="2539" spans="7:30" x14ac:dyDescent="0.3">
      <c r="G2539">
        <v>2536</v>
      </c>
      <c r="H2539" s="1">
        <f>'4) Generation + Demand'!C2544</f>
        <v>0.58908922597882518</v>
      </c>
      <c r="I2539" s="22" t="s">
        <v>13</v>
      </c>
      <c r="K2539" s="44">
        <f>'3) PV-Profiles'!J2540*$C$3</f>
        <v>2.4686000000000003</v>
      </c>
      <c r="L2539" s="22" t="s">
        <v>13</v>
      </c>
      <c r="N2539" s="27">
        <f t="shared" si="277"/>
        <v>0.58908922597882518</v>
      </c>
      <c r="O2539" t="s">
        <v>13</v>
      </c>
      <c r="P2539" s="1">
        <f t="shared" si="278"/>
        <v>1.8795107740211752</v>
      </c>
      <c r="Q2539" t="s">
        <v>13</v>
      </c>
      <c r="R2539" s="1">
        <f t="shared" si="279"/>
        <v>0</v>
      </c>
      <c r="S2539" t="s">
        <v>13</v>
      </c>
      <c r="W2539" s="27">
        <f t="shared" si="273"/>
        <v>9</v>
      </c>
      <c r="X2539" s="100" t="s">
        <v>12</v>
      </c>
      <c r="Y2539" s="1">
        <f t="shared" si="274"/>
        <v>0.58908922597882518</v>
      </c>
      <c r="Z2539" t="s">
        <v>13</v>
      </c>
      <c r="AA2539" s="1">
        <f t="shared" si="275"/>
        <v>1.8795107740211752</v>
      </c>
      <c r="AB2539" t="s">
        <v>13</v>
      </c>
      <c r="AC2539" s="1">
        <f t="shared" si="276"/>
        <v>0</v>
      </c>
      <c r="AD2539" t="s">
        <v>13</v>
      </c>
    </row>
    <row r="2540" spans="7:30" x14ac:dyDescent="0.3">
      <c r="G2540">
        <v>2537</v>
      </c>
      <c r="H2540" s="1">
        <f>'4) Generation + Demand'!C2545</f>
        <v>0.54701142412319481</v>
      </c>
      <c r="I2540" s="22" t="s">
        <v>13</v>
      </c>
      <c r="K2540" s="44">
        <f>'3) PV-Profiles'!J2541*$C$3</f>
        <v>1.1917</v>
      </c>
      <c r="L2540" s="22" t="s">
        <v>13</v>
      </c>
      <c r="N2540" s="27">
        <f t="shared" si="277"/>
        <v>0.54701142412319481</v>
      </c>
      <c r="O2540" t="s">
        <v>13</v>
      </c>
      <c r="P2540" s="1">
        <f t="shared" si="278"/>
        <v>0.64468857587680517</v>
      </c>
      <c r="Q2540" t="s">
        <v>13</v>
      </c>
      <c r="R2540" s="1">
        <f t="shared" si="279"/>
        <v>0</v>
      </c>
      <c r="S2540" t="s">
        <v>13</v>
      </c>
      <c r="W2540" s="27">
        <f t="shared" si="273"/>
        <v>9</v>
      </c>
      <c r="X2540" s="100" t="s">
        <v>12</v>
      </c>
      <c r="Y2540" s="1">
        <f t="shared" si="274"/>
        <v>0.54701142412319481</v>
      </c>
      <c r="Z2540" t="s">
        <v>13</v>
      </c>
      <c r="AA2540" s="1">
        <f t="shared" si="275"/>
        <v>0.64468857587680517</v>
      </c>
      <c r="AB2540" t="s">
        <v>13</v>
      </c>
      <c r="AC2540" s="1">
        <f t="shared" si="276"/>
        <v>0</v>
      </c>
      <c r="AD2540" t="s">
        <v>13</v>
      </c>
    </row>
    <row r="2541" spans="7:30" x14ac:dyDescent="0.3">
      <c r="G2541">
        <v>2538</v>
      </c>
      <c r="H2541" s="1">
        <f>'4) Generation + Demand'!C2546</f>
        <v>0.56805032505100994</v>
      </c>
      <c r="I2541" s="22" t="s">
        <v>13</v>
      </c>
      <c r="K2541" s="44">
        <f>'3) PV-Profiles'!J2542*$C$3</f>
        <v>0.2339</v>
      </c>
      <c r="L2541" s="22" t="s">
        <v>13</v>
      </c>
      <c r="N2541" s="27">
        <f t="shared" si="277"/>
        <v>0.2339</v>
      </c>
      <c r="O2541" t="s">
        <v>13</v>
      </c>
      <c r="P2541" s="1">
        <f t="shared" si="278"/>
        <v>0</v>
      </c>
      <c r="Q2541" t="s">
        <v>13</v>
      </c>
      <c r="R2541" s="1">
        <f t="shared" si="279"/>
        <v>0.33415032505100994</v>
      </c>
      <c r="S2541" t="s">
        <v>13</v>
      </c>
      <c r="W2541" s="27">
        <f t="shared" si="273"/>
        <v>8.6658496749489906</v>
      </c>
      <c r="X2541" s="100" t="s">
        <v>12</v>
      </c>
      <c r="Y2541" s="1">
        <f t="shared" si="274"/>
        <v>0.2339</v>
      </c>
      <c r="Z2541" t="s">
        <v>13</v>
      </c>
      <c r="AA2541" s="1">
        <f t="shared" si="275"/>
        <v>0</v>
      </c>
      <c r="AB2541" t="s">
        <v>13</v>
      </c>
      <c r="AC2541" s="1">
        <f t="shared" si="276"/>
        <v>0</v>
      </c>
      <c r="AD2541" t="s">
        <v>13</v>
      </c>
    </row>
    <row r="2542" spans="7:30" x14ac:dyDescent="0.3">
      <c r="G2542">
        <v>2539</v>
      </c>
      <c r="H2542" s="1">
        <f>'4) Generation + Demand'!C2547</f>
        <v>0.67324482969008581</v>
      </c>
      <c r="I2542" s="22" t="s">
        <v>13</v>
      </c>
      <c r="K2542" s="44">
        <f>'3) PV-Profiles'!J2543*$C$3</f>
        <v>0</v>
      </c>
      <c r="L2542" s="22" t="s">
        <v>13</v>
      </c>
      <c r="N2542" s="27">
        <f t="shared" si="277"/>
        <v>0</v>
      </c>
      <c r="O2542" t="s">
        <v>13</v>
      </c>
      <c r="P2542" s="1">
        <f t="shared" si="278"/>
        <v>0</v>
      </c>
      <c r="Q2542" t="s">
        <v>13</v>
      </c>
      <c r="R2542" s="1">
        <f t="shared" si="279"/>
        <v>0.67324482969008581</v>
      </c>
      <c r="S2542" t="s">
        <v>13</v>
      </c>
      <c r="W2542" s="27">
        <f t="shared" si="273"/>
        <v>7.9926048452589047</v>
      </c>
      <c r="X2542" s="100" t="s">
        <v>12</v>
      </c>
      <c r="Y2542" s="1">
        <f t="shared" si="274"/>
        <v>0</v>
      </c>
      <c r="Z2542" t="s">
        <v>13</v>
      </c>
      <c r="AA2542" s="1">
        <f t="shared" si="275"/>
        <v>0</v>
      </c>
      <c r="AB2542" t="s">
        <v>13</v>
      </c>
      <c r="AC2542" s="1">
        <f t="shared" si="276"/>
        <v>0</v>
      </c>
      <c r="AD2542" t="s">
        <v>13</v>
      </c>
    </row>
    <row r="2543" spans="7:30" x14ac:dyDescent="0.3">
      <c r="G2543">
        <v>2540</v>
      </c>
      <c r="H2543" s="1">
        <f>'4) Generation + Demand'!C2548</f>
        <v>0.88363383896823766</v>
      </c>
      <c r="I2543" s="22" t="s">
        <v>13</v>
      </c>
      <c r="K2543" s="44">
        <f>'3) PV-Profiles'!J2544*$C$3</f>
        <v>0</v>
      </c>
      <c r="L2543" s="22" t="s">
        <v>13</v>
      </c>
      <c r="N2543" s="27">
        <f t="shared" si="277"/>
        <v>0</v>
      </c>
      <c r="O2543" t="s">
        <v>13</v>
      </c>
      <c r="P2543" s="1">
        <f t="shared" si="278"/>
        <v>0</v>
      </c>
      <c r="Q2543" t="s">
        <v>13</v>
      </c>
      <c r="R2543" s="1">
        <f t="shared" si="279"/>
        <v>0.88363383896823766</v>
      </c>
      <c r="S2543" t="s">
        <v>13</v>
      </c>
      <c r="W2543" s="27">
        <f t="shared" si="273"/>
        <v>7.108971006290667</v>
      </c>
      <c r="X2543" s="100" t="s">
        <v>12</v>
      </c>
      <c r="Y2543" s="1">
        <f t="shared" si="274"/>
        <v>0</v>
      </c>
      <c r="Z2543" t="s">
        <v>13</v>
      </c>
      <c r="AA2543" s="1">
        <f t="shared" si="275"/>
        <v>0</v>
      </c>
      <c r="AB2543" t="s">
        <v>13</v>
      </c>
      <c r="AC2543" s="1">
        <f t="shared" si="276"/>
        <v>0</v>
      </c>
      <c r="AD2543" t="s">
        <v>13</v>
      </c>
    </row>
    <row r="2544" spans="7:30" x14ac:dyDescent="0.3">
      <c r="G2544">
        <v>2541</v>
      </c>
      <c r="H2544" s="1">
        <f>'4) Generation + Demand'!C2549</f>
        <v>0.92571164082386803</v>
      </c>
      <c r="I2544" s="22" t="s">
        <v>13</v>
      </c>
      <c r="K2544" s="44">
        <f>'3) PV-Profiles'!J2545*$C$3</f>
        <v>0</v>
      </c>
      <c r="L2544" s="22" t="s">
        <v>13</v>
      </c>
      <c r="N2544" s="27">
        <f t="shared" si="277"/>
        <v>0</v>
      </c>
      <c r="O2544" t="s">
        <v>13</v>
      </c>
      <c r="P2544" s="1">
        <f t="shared" si="278"/>
        <v>0</v>
      </c>
      <c r="Q2544" t="s">
        <v>13</v>
      </c>
      <c r="R2544" s="1">
        <f t="shared" si="279"/>
        <v>0.92571164082386803</v>
      </c>
      <c r="S2544" t="s">
        <v>13</v>
      </c>
      <c r="W2544" s="27">
        <f t="shared" si="273"/>
        <v>6.1832593654667987</v>
      </c>
      <c r="X2544" s="100" t="s">
        <v>12</v>
      </c>
      <c r="Y2544" s="1">
        <f t="shared" si="274"/>
        <v>0</v>
      </c>
      <c r="Z2544" t="s">
        <v>13</v>
      </c>
      <c r="AA2544" s="1">
        <f t="shared" si="275"/>
        <v>0</v>
      </c>
      <c r="AB2544" t="s">
        <v>13</v>
      </c>
      <c r="AC2544" s="1">
        <f t="shared" si="276"/>
        <v>0</v>
      </c>
      <c r="AD2544" t="s">
        <v>13</v>
      </c>
    </row>
    <row r="2545" spans="7:30" x14ac:dyDescent="0.3">
      <c r="G2545">
        <v>2542</v>
      </c>
      <c r="H2545" s="1">
        <f>'4) Generation + Demand'!C2550</f>
        <v>0.84155603711260729</v>
      </c>
      <c r="I2545" s="22" t="s">
        <v>13</v>
      </c>
      <c r="K2545" s="44">
        <f>'3) PV-Profiles'!J2546*$C$3</f>
        <v>0</v>
      </c>
      <c r="L2545" s="22" t="s">
        <v>13</v>
      </c>
      <c r="N2545" s="27">
        <f t="shared" si="277"/>
        <v>0</v>
      </c>
      <c r="O2545" t="s">
        <v>13</v>
      </c>
      <c r="P2545" s="1">
        <f t="shared" si="278"/>
        <v>0</v>
      </c>
      <c r="Q2545" t="s">
        <v>13</v>
      </c>
      <c r="R2545" s="1">
        <f t="shared" si="279"/>
        <v>0.84155603711260729</v>
      </c>
      <c r="S2545" t="s">
        <v>13</v>
      </c>
      <c r="W2545" s="27">
        <f t="shared" si="273"/>
        <v>5.3417033283541917</v>
      </c>
      <c r="X2545" s="100" t="s">
        <v>12</v>
      </c>
      <c r="Y2545" s="1">
        <f t="shared" si="274"/>
        <v>0</v>
      </c>
      <c r="Z2545" t="s">
        <v>13</v>
      </c>
      <c r="AA2545" s="1">
        <f t="shared" si="275"/>
        <v>0</v>
      </c>
      <c r="AB2545" t="s">
        <v>13</v>
      </c>
      <c r="AC2545" s="1">
        <f t="shared" si="276"/>
        <v>0</v>
      </c>
      <c r="AD2545" t="s">
        <v>13</v>
      </c>
    </row>
    <row r="2546" spans="7:30" x14ac:dyDescent="0.3">
      <c r="G2546">
        <v>2543</v>
      </c>
      <c r="H2546" s="1">
        <f>'4) Generation + Demand'!C2551</f>
        <v>0.71532263154571629</v>
      </c>
      <c r="I2546" s="22" t="s">
        <v>13</v>
      </c>
      <c r="K2546" s="44">
        <f>'3) PV-Profiles'!J2547*$C$3</f>
        <v>0</v>
      </c>
      <c r="L2546" s="22" t="s">
        <v>13</v>
      </c>
      <c r="N2546" s="27">
        <f t="shared" si="277"/>
        <v>0</v>
      </c>
      <c r="O2546" t="s">
        <v>13</v>
      </c>
      <c r="P2546" s="1">
        <f t="shared" si="278"/>
        <v>0</v>
      </c>
      <c r="Q2546" t="s">
        <v>13</v>
      </c>
      <c r="R2546" s="1">
        <f t="shared" si="279"/>
        <v>0.71532263154571629</v>
      </c>
      <c r="S2546" t="s">
        <v>13</v>
      </c>
      <c r="W2546" s="27">
        <f t="shared" si="273"/>
        <v>4.6263806968084751</v>
      </c>
      <c r="X2546" s="100" t="s">
        <v>12</v>
      </c>
      <c r="Y2546" s="1">
        <f t="shared" si="274"/>
        <v>0</v>
      </c>
      <c r="Z2546" t="s">
        <v>13</v>
      </c>
      <c r="AA2546" s="1">
        <f t="shared" si="275"/>
        <v>0</v>
      </c>
      <c r="AB2546" t="s">
        <v>13</v>
      </c>
      <c r="AC2546" s="1">
        <f t="shared" si="276"/>
        <v>0</v>
      </c>
      <c r="AD2546" t="s">
        <v>13</v>
      </c>
    </row>
    <row r="2547" spans="7:30" x14ac:dyDescent="0.3">
      <c r="G2547">
        <v>2544</v>
      </c>
      <c r="H2547" s="1">
        <f>'4) Generation + Demand'!C2552</f>
        <v>0.54701142412319481</v>
      </c>
      <c r="I2547" s="22" t="s">
        <v>13</v>
      </c>
      <c r="K2547" s="44">
        <f>'3) PV-Profiles'!J2548*$C$3</f>
        <v>0</v>
      </c>
      <c r="L2547" s="22" t="s">
        <v>13</v>
      </c>
      <c r="N2547" s="27">
        <f t="shared" si="277"/>
        <v>0</v>
      </c>
      <c r="O2547" t="s">
        <v>13</v>
      </c>
      <c r="P2547" s="1">
        <f t="shared" si="278"/>
        <v>0</v>
      </c>
      <c r="Q2547" t="s">
        <v>13</v>
      </c>
      <c r="R2547" s="1">
        <f t="shared" si="279"/>
        <v>0.54701142412319481</v>
      </c>
      <c r="S2547" t="s">
        <v>13</v>
      </c>
      <c r="W2547" s="27">
        <f t="shared" si="273"/>
        <v>4.0793692726852804</v>
      </c>
      <c r="X2547" s="100" t="s">
        <v>12</v>
      </c>
      <c r="Y2547" s="1">
        <f t="shared" si="274"/>
        <v>0</v>
      </c>
      <c r="Z2547" t="s">
        <v>13</v>
      </c>
      <c r="AA2547" s="1">
        <f t="shared" si="275"/>
        <v>0</v>
      </c>
      <c r="AB2547" t="s">
        <v>13</v>
      </c>
      <c r="AC2547" s="1">
        <f t="shared" si="276"/>
        <v>0</v>
      </c>
      <c r="AD2547" t="s">
        <v>13</v>
      </c>
    </row>
    <row r="2548" spans="7:30" x14ac:dyDescent="0.3">
      <c r="G2548">
        <v>2545</v>
      </c>
      <c r="H2548" s="1">
        <f>'4) Generation + Demand'!C2553</f>
        <v>0.44181691948411883</v>
      </c>
      <c r="I2548" s="22" t="s">
        <v>13</v>
      </c>
      <c r="K2548" s="44">
        <f>'3) PV-Profiles'!J2549*$C$3</f>
        <v>0</v>
      </c>
      <c r="L2548" s="22" t="s">
        <v>13</v>
      </c>
      <c r="N2548" s="27">
        <f t="shared" si="277"/>
        <v>0</v>
      </c>
      <c r="O2548" t="s">
        <v>13</v>
      </c>
      <c r="P2548" s="1">
        <f t="shared" si="278"/>
        <v>0</v>
      </c>
      <c r="Q2548" t="s">
        <v>13</v>
      </c>
      <c r="R2548" s="1">
        <f t="shared" si="279"/>
        <v>0.44181691948411883</v>
      </c>
      <c r="S2548" t="s">
        <v>13</v>
      </c>
      <c r="W2548" s="27">
        <f t="shared" si="273"/>
        <v>3.6375523532011615</v>
      </c>
      <c r="X2548" s="100" t="s">
        <v>12</v>
      </c>
      <c r="Y2548" s="1">
        <f t="shared" si="274"/>
        <v>0</v>
      </c>
      <c r="Z2548" t="s">
        <v>13</v>
      </c>
      <c r="AA2548" s="1">
        <f t="shared" si="275"/>
        <v>0</v>
      </c>
      <c r="AB2548" t="s">
        <v>13</v>
      </c>
      <c r="AC2548" s="1">
        <f t="shared" si="276"/>
        <v>0</v>
      </c>
      <c r="AD2548" t="s">
        <v>13</v>
      </c>
    </row>
    <row r="2549" spans="7:30" x14ac:dyDescent="0.3">
      <c r="G2549">
        <v>2546</v>
      </c>
      <c r="H2549" s="1">
        <f>'4) Generation + Demand'!C2554</f>
        <v>0.39973911762848846</v>
      </c>
      <c r="I2549" s="22" t="s">
        <v>13</v>
      </c>
      <c r="K2549" s="44">
        <f>'3) PV-Profiles'!J2550*$C$3</f>
        <v>0</v>
      </c>
      <c r="L2549" s="22" t="s">
        <v>13</v>
      </c>
      <c r="N2549" s="27">
        <f t="shared" si="277"/>
        <v>0</v>
      </c>
      <c r="O2549" t="s">
        <v>13</v>
      </c>
      <c r="P2549" s="1">
        <f t="shared" si="278"/>
        <v>0</v>
      </c>
      <c r="Q2549" t="s">
        <v>13</v>
      </c>
      <c r="R2549" s="1">
        <f t="shared" si="279"/>
        <v>0.39973911762848846</v>
      </c>
      <c r="S2549" t="s">
        <v>13</v>
      </c>
      <c r="W2549" s="27">
        <f t="shared" si="273"/>
        <v>3.237813235572673</v>
      </c>
      <c r="X2549" s="100" t="s">
        <v>12</v>
      </c>
      <c r="Y2549" s="1">
        <f t="shared" si="274"/>
        <v>0</v>
      </c>
      <c r="Z2549" t="s">
        <v>13</v>
      </c>
      <c r="AA2549" s="1">
        <f t="shared" si="275"/>
        <v>0</v>
      </c>
      <c r="AB2549" t="s">
        <v>13</v>
      </c>
      <c r="AC2549" s="1">
        <f t="shared" si="276"/>
        <v>0</v>
      </c>
      <c r="AD2549" t="s">
        <v>13</v>
      </c>
    </row>
    <row r="2550" spans="7:30" x14ac:dyDescent="0.3">
      <c r="G2550">
        <v>2547</v>
      </c>
      <c r="H2550" s="1">
        <f>'4) Generation + Demand'!C2555</f>
        <v>0.33662241484504291</v>
      </c>
      <c r="I2550" s="22" t="s">
        <v>13</v>
      </c>
      <c r="K2550" s="44">
        <f>'3) PV-Profiles'!J2551*$C$3</f>
        <v>0</v>
      </c>
      <c r="L2550" s="22" t="s">
        <v>13</v>
      </c>
      <c r="N2550" s="27">
        <f t="shared" si="277"/>
        <v>0</v>
      </c>
      <c r="O2550" t="s">
        <v>13</v>
      </c>
      <c r="P2550" s="1">
        <f t="shared" si="278"/>
        <v>0</v>
      </c>
      <c r="Q2550" t="s">
        <v>13</v>
      </c>
      <c r="R2550" s="1">
        <f t="shared" si="279"/>
        <v>0.33662241484504291</v>
      </c>
      <c r="S2550" t="s">
        <v>13</v>
      </c>
      <c r="W2550" s="27">
        <f t="shared" si="273"/>
        <v>2.90119082072763</v>
      </c>
      <c r="X2550" s="100" t="s">
        <v>12</v>
      </c>
      <c r="Y2550" s="1">
        <f t="shared" si="274"/>
        <v>0</v>
      </c>
      <c r="Z2550" t="s">
        <v>13</v>
      </c>
      <c r="AA2550" s="1">
        <f t="shared" si="275"/>
        <v>0</v>
      </c>
      <c r="AB2550" t="s">
        <v>13</v>
      </c>
      <c r="AC2550" s="1">
        <f t="shared" si="276"/>
        <v>0</v>
      </c>
      <c r="AD2550" t="s">
        <v>13</v>
      </c>
    </row>
    <row r="2551" spans="7:30" x14ac:dyDescent="0.3">
      <c r="G2551">
        <v>2548</v>
      </c>
      <c r="H2551" s="1">
        <f>'4) Generation + Demand'!C2556</f>
        <v>0.31558351391722772</v>
      </c>
      <c r="I2551" s="22" t="s">
        <v>13</v>
      </c>
      <c r="K2551" s="44">
        <f>'3) PV-Profiles'!J2552*$C$3</f>
        <v>0</v>
      </c>
      <c r="L2551" s="22" t="s">
        <v>13</v>
      </c>
      <c r="N2551" s="27">
        <f t="shared" si="277"/>
        <v>0</v>
      </c>
      <c r="O2551" t="s">
        <v>13</v>
      </c>
      <c r="P2551" s="1">
        <f t="shared" si="278"/>
        <v>0</v>
      </c>
      <c r="Q2551" t="s">
        <v>13</v>
      </c>
      <c r="R2551" s="1">
        <f t="shared" si="279"/>
        <v>0.31558351391722772</v>
      </c>
      <c r="S2551" t="s">
        <v>13</v>
      </c>
      <c r="W2551" s="27">
        <f t="shared" si="273"/>
        <v>2.5856073068104024</v>
      </c>
      <c r="X2551" s="100" t="s">
        <v>12</v>
      </c>
      <c r="Y2551" s="1">
        <f t="shared" si="274"/>
        <v>0</v>
      </c>
      <c r="Z2551" t="s">
        <v>13</v>
      </c>
      <c r="AA2551" s="1">
        <f t="shared" si="275"/>
        <v>0</v>
      </c>
      <c r="AB2551" t="s">
        <v>13</v>
      </c>
      <c r="AC2551" s="1">
        <f t="shared" si="276"/>
        <v>0</v>
      </c>
      <c r="AD2551" t="s">
        <v>13</v>
      </c>
    </row>
    <row r="2552" spans="7:30" x14ac:dyDescent="0.3">
      <c r="G2552">
        <v>2549</v>
      </c>
      <c r="H2552" s="1">
        <f>'4) Generation + Demand'!C2557</f>
        <v>0.29454461298941259</v>
      </c>
      <c r="I2552" s="22" t="s">
        <v>13</v>
      </c>
      <c r="K2552" s="44">
        <f>'3) PV-Profiles'!J2553*$C$3</f>
        <v>0</v>
      </c>
      <c r="L2552" s="22" t="s">
        <v>13</v>
      </c>
      <c r="N2552" s="27">
        <f t="shared" si="277"/>
        <v>0</v>
      </c>
      <c r="O2552" t="s">
        <v>13</v>
      </c>
      <c r="P2552" s="1">
        <f t="shared" si="278"/>
        <v>0</v>
      </c>
      <c r="Q2552" t="s">
        <v>13</v>
      </c>
      <c r="R2552" s="1">
        <f t="shared" si="279"/>
        <v>0.29454461298941259</v>
      </c>
      <c r="S2552" t="s">
        <v>13</v>
      </c>
      <c r="W2552" s="27">
        <f t="shared" si="273"/>
        <v>2.2910626938209897</v>
      </c>
      <c r="X2552" s="100" t="s">
        <v>12</v>
      </c>
      <c r="Y2552" s="1">
        <f t="shared" si="274"/>
        <v>0</v>
      </c>
      <c r="Z2552" t="s">
        <v>13</v>
      </c>
      <c r="AA2552" s="1">
        <f t="shared" si="275"/>
        <v>0</v>
      </c>
      <c r="AB2552" t="s">
        <v>13</v>
      </c>
      <c r="AC2552" s="1">
        <f t="shared" si="276"/>
        <v>0</v>
      </c>
      <c r="AD2552" t="s">
        <v>13</v>
      </c>
    </row>
    <row r="2553" spans="7:30" x14ac:dyDescent="0.3">
      <c r="G2553">
        <v>2550</v>
      </c>
      <c r="H2553" s="1">
        <f>'4) Generation + Demand'!C2558</f>
        <v>0.33662241484504291</v>
      </c>
      <c r="I2553" s="22" t="s">
        <v>13</v>
      </c>
      <c r="K2553" s="44">
        <f>'3) PV-Profiles'!J2554*$C$3</f>
        <v>4.8999999999999998E-3</v>
      </c>
      <c r="L2553" s="22" t="s">
        <v>13</v>
      </c>
      <c r="N2553" s="27">
        <f t="shared" si="277"/>
        <v>4.8999999999999998E-3</v>
      </c>
      <c r="O2553" t="s">
        <v>13</v>
      </c>
      <c r="P2553" s="1">
        <f t="shared" si="278"/>
        <v>0</v>
      </c>
      <c r="Q2553" t="s">
        <v>13</v>
      </c>
      <c r="R2553" s="1">
        <f t="shared" si="279"/>
        <v>0.33172241484504289</v>
      </c>
      <c r="S2553" t="s">
        <v>13</v>
      </c>
      <c r="W2553" s="27">
        <f t="shared" si="273"/>
        <v>1.9593402789759469</v>
      </c>
      <c r="X2553" s="100" t="s">
        <v>12</v>
      </c>
      <c r="Y2553" s="1">
        <f t="shared" si="274"/>
        <v>4.8999999999999998E-3</v>
      </c>
      <c r="Z2553" t="s">
        <v>13</v>
      </c>
      <c r="AA2553" s="1">
        <f t="shared" si="275"/>
        <v>0</v>
      </c>
      <c r="AB2553" t="s">
        <v>13</v>
      </c>
      <c r="AC2553" s="1">
        <f t="shared" si="276"/>
        <v>0</v>
      </c>
      <c r="AD2553" t="s">
        <v>13</v>
      </c>
    </row>
    <row r="2554" spans="7:30" x14ac:dyDescent="0.3">
      <c r="G2554">
        <v>2551</v>
      </c>
      <c r="H2554" s="1">
        <f>'4) Generation + Demand'!C2559</f>
        <v>0.39973911762848846</v>
      </c>
      <c r="I2554" s="22" t="s">
        <v>13</v>
      </c>
      <c r="K2554" s="44">
        <f>'3) PV-Profiles'!J2555*$C$3</f>
        <v>0.76909999999999989</v>
      </c>
      <c r="L2554" s="22" t="s">
        <v>13</v>
      </c>
      <c r="N2554" s="27">
        <f t="shared" si="277"/>
        <v>0.39973911762848846</v>
      </c>
      <c r="O2554" t="s">
        <v>13</v>
      </c>
      <c r="P2554" s="1">
        <f t="shared" si="278"/>
        <v>0.36936088237151143</v>
      </c>
      <c r="Q2554" t="s">
        <v>13</v>
      </c>
      <c r="R2554" s="1">
        <f t="shared" si="279"/>
        <v>0</v>
      </c>
      <c r="S2554" t="s">
        <v>13</v>
      </c>
      <c r="W2554" s="27">
        <f t="shared" si="273"/>
        <v>2.3287011613474582</v>
      </c>
      <c r="X2554" s="100" t="s">
        <v>12</v>
      </c>
      <c r="Y2554" s="1">
        <f t="shared" si="274"/>
        <v>0.76909999999999989</v>
      </c>
      <c r="Z2554" t="s">
        <v>13</v>
      </c>
      <c r="AA2554" s="1">
        <f t="shared" si="275"/>
        <v>0</v>
      </c>
      <c r="AB2554" t="s">
        <v>13</v>
      </c>
      <c r="AC2554" s="1">
        <f t="shared" si="276"/>
        <v>0</v>
      </c>
      <c r="AD2554" t="s">
        <v>13</v>
      </c>
    </row>
    <row r="2555" spans="7:30" x14ac:dyDescent="0.3">
      <c r="G2555">
        <v>2552</v>
      </c>
      <c r="H2555" s="1">
        <f>'4) Generation + Demand'!C2560</f>
        <v>0.46285582041193402</v>
      </c>
      <c r="I2555" s="22" t="s">
        <v>13</v>
      </c>
      <c r="K2555" s="44">
        <f>'3) PV-Profiles'!J2556*$C$3</f>
        <v>2.8188999999999997</v>
      </c>
      <c r="L2555" s="22" t="s">
        <v>13</v>
      </c>
      <c r="N2555" s="27">
        <f t="shared" si="277"/>
        <v>0.46285582041193402</v>
      </c>
      <c r="O2555" t="s">
        <v>13</v>
      </c>
      <c r="P2555" s="1">
        <f t="shared" si="278"/>
        <v>2.3560441795880656</v>
      </c>
      <c r="Q2555" t="s">
        <v>13</v>
      </c>
      <c r="R2555" s="1">
        <f t="shared" si="279"/>
        <v>0</v>
      </c>
      <c r="S2555" t="s">
        <v>13</v>
      </c>
      <c r="W2555" s="27">
        <f t="shared" si="273"/>
        <v>4.6847453409355237</v>
      </c>
      <c r="X2555" s="100" t="s">
        <v>12</v>
      </c>
      <c r="Y2555" s="1">
        <f t="shared" si="274"/>
        <v>2.8188999999999997</v>
      </c>
      <c r="Z2555" t="s">
        <v>13</v>
      </c>
      <c r="AA2555" s="1">
        <f t="shared" si="275"/>
        <v>0</v>
      </c>
      <c r="AB2555" t="s">
        <v>13</v>
      </c>
      <c r="AC2555" s="1">
        <f t="shared" si="276"/>
        <v>0</v>
      </c>
      <c r="AD2555" t="s">
        <v>13</v>
      </c>
    </row>
    <row r="2556" spans="7:30" x14ac:dyDescent="0.3">
      <c r="G2556">
        <v>2553</v>
      </c>
      <c r="H2556" s="1">
        <f>'4) Generation + Demand'!C2561</f>
        <v>0.54701142412319481</v>
      </c>
      <c r="I2556" s="22" t="s">
        <v>13</v>
      </c>
      <c r="K2556" s="44">
        <f>'3) PV-Profiles'!J2557*$C$3</f>
        <v>4.8094000000000001</v>
      </c>
      <c r="L2556" s="22" t="s">
        <v>13</v>
      </c>
      <c r="N2556" s="27">
        <f t="shared" si="277"/>
        <v>0.54701142412319481</v>
      </c>
      <c r="O2556" t="s">
        <v>13</v>
      </c>
      <c r="P2556" s="1">
        <f t="shared" si="278"/>
        <v>4.2623885758768054</v>
      </c>
      <c r="Q2556" t="s">
        <v>13</v>
      </c>
      <c r="R2556" s="1">
        <f t="shared" si="279"/>
        <v>0</v>
      </c>
      <c r="S2556" t="s">
        <v>13</v>
      </c>
      <c r="W2556" s="27">
        <f t="shared" si="273"/>
        <v>8.9471339168123301</v>
      </c>
      <c r="X2556" s="100" t="s">
        <v>12</v>
      </c>
      <c r="Y2556" s="1">
        <f t="shared" si="274"/>
        <v>4.8094000000000001</v>
      </c>
      <c r="Z2556" t="s">
        <v>13</v>
      </c>
      <c r="AA2556" s="1">
        <f t="shared" si="275"/>
        <v>0</v>
      </c>
      <c r="AB2556" t="s">
        <v>13</v>
      </c>
      <c r="AC2556" s="1">
        <f t="shared" si="276"/>
        <v>0</v>
      </c>
      <c r="AD2556" t="s">
        <v>13</v>
      </c>
    </row>
    <row r="2557" spans="7:30" x14ac:dyDescent="0.3">
      <c r="G2557">
        <v>2554</v>
      </c>
      <c r="H2557" s="1">
        <f>'4) Generation + Demand'!C2562</f>
        <v>0.61012812690664031</v>
      </c>
      <c r="I2557" s="22" t="s">
        <v>13</v>
      </c>
      <c r="K2557" s="44">
        <f>'3) PV-Profiles'!J2558*$C$3</f>
        <v>6.4461999999999993</v>
      </c>
      <c r="L2557" s="22" t="s">
        <v>13</v>
      </c>
      <c r="N2557" s="27">
        <f t="shared" si="277"/>
        <v>0.61012812690664031</v>
      </c>
      <c r="O2557" t="s">
        <v>13</v>
      </c>
      <c r="P2557" s="1">
        <f t="shared" si="278"/>
        <v>5.836071873093359</v>
      </c>
      <c r="Q2557" t="s">
        <v>13</v>
      </c>
      <c r="R2557" s="1">
        <f t="shared" si="279"/>
        <v>0</v>
      </c>
      <c r="S2557" t="s">
        <v>13</v>
      </c>
      <c r="W2557" s="27">
        <f t="shared" si="273"/>
        <v>9</v>
      </c>
      <c r="X2557" s="100" t="s">
        <v>12</v>
      </c>
      <c r="Y2557" s="1">
        <f t="shared" si="274"/>
        <v>0.66299421009431025</v>
      </c>
      <c r="Z2557" t="s">
        <v>13</v>
      </c>
      <c r="AA2557" s="1">
        <f t="shared" si="275"/>
        <v>5.783205789905689</v>
      </c>
      <c r="AB2557" t="s">
        <v>13</v>
      </c>
      <c r="AC2557" s="1">
        <f t="shared" si="276"/>
        <v>0</v>
      </c>
      <c r="AD2557" t="s">
        <v>13</v>
      </c>
    </row>
    <row r="2558" spans="7:30" x14ac:dyDescent="0.3">
      <c r="G2558">
        <v>2555</v>
      </c>
      <c r="H2558" s="1">
        <f>'4) Generation + Demand'!C2563</f>
        <v>0.67324482969008581</v>
      </c>
      <c r="I2558" s="22" t="s">
        <v>13</v>
      </c>
      <c r="K2558" s="44">
        <f>'3) PV-Profiles'!J2559*$C$3</f>
        <v>7.4933000000000005</v>
      </c>
      <c r="L2558" s="22" t="s">
        <v>13</v>
      </c>
      <c r="N2558" s="27">
        <f t="shared" si="277"/>
        <v>0.67324482969008581</v>
      </c>
      <c r="O2558" t="s">
        <v>13</v>
      </c>
      <c r="P2558" s="1">
        <f t="shared" si="278"/>
        <v>6.8200551703099146</v>
      </c>
      <c r="Q2558" t="s">
        <v>13</v>
      </c>
      <c r="R2558" s="1">
        <f t="shared" si="279"/>
        <v>0</v>
      </c>
      <c r="S2558" t="s">
        <v>13</v>
      </c>
      <c r="W2558" s="27">
        <f t="shared" si="273"/>
        <v>9</v>
      </c>
      <c r="X2558" s="100" t="s">
        <v>12</v>
      </c>
      <c r="Y2558" s="1">
        <f t="shared" si="274"/>
        <v>0.67324482969008592</v>
      </c>
      <c r="Z2558" t="s">
        <v>13</v>
      </c>
      <c r="AA2558" s="1">
        <f t="shared" si="275"/>
        <v>6.8200551703099146</v>
      </c>
      <c r="AB2558" t="s">
        <v>13</v>
      </c>
      <c r="AC2558" s="1">
        <f t="shared" si="276"/>
        <v>0</v>
      </c>
      <c r="AD2558" t="s">
        <v>13</v>
      </c>
    </row>
    <row r="2559" spans="7:30" x14ac:dyDescent="0.3">
      <c r="G2559">
        <v>2556</v>
      </c>
      <c r="H2559" s="1">
        <f>'4) Generation + Demand'!C2564</f>
        <v>0.69428373061790105</v>
      </c>
      <c r="I2559" s="22" t="s">
        <v>13</v>
      </c>
      <c r="K2559" s="44">
        <f>'3) PV-Profiles'!J2560*$C$3</f>
        <v>7.849400000000001</v>
      </c>
      <c r="L2559" s="22" t="s">
        <v>13</v>
      </c>
      <c r="N2559" s="27">
        <f t="shared" si="277"/>
        <v>0.69428373061790105</v>
      </c>
      <c r="O2559" t="s">
        <v>13</v>
      </c>
      <c r="P2559" s="1">
        <f t="shared" si="278"/>
        <v>7.1551162693821002</v>
      </c>
      <c r="Q2559" t="s">
        <v>13</v>
      </c>
      <c r="R2559" s="1">
        <f t="shared" si="279"/>
        <v>0</v>
      </c>
      <c r="S2559" t="s">
        <v>13</v>
      </c>
      <c r="W2559" s="27">
        <f t="shared" si="273"/>
        <v>9</v>
      </c>
      <c r="X2559" s="100" t="s">
        <v>12</v>
      </c>
      <c r="Y2559" s="1">
        <f t="shared" si="274"/>
        <v>0.69428373061790083</v>
      </c>
      <c r="Z2559" t="s">
        <v>13</v>
      </c>
      <c r="AA2559" s="1">
        <f t="shared" si="275"/>
        <v>7.1551162693821002</v>
      </c>
      <c r="AB2559" t="s">
        <v>13</v>
      </c>
      <c r="AC2559" s="1">
        <f t="shared" si="276"/>
        <v>0</v>
      </c>
      <c r="AD2559" t="s">
        <v>13</v>
      </c>
    </row>
    <row r="2560" spans="7:30" x14ac:dyDescent="0.3">
      <c r="G2560">
        <v>2557</v>
      </c>
      <c r="H2560" s="1">
        <f>'4) Generation + Demand'!C2565</f>
        <v>0.84155603711260729</v>
      </c>
      <c r="I2560" s="22" t="s">
        <v>13</v>
      </c>
      <c r="K2560" s="44">
        <f>'3) PV-Profiles'!J2561*$C$3</f>
        <v>7.3827999999999996</v>
      </c>
      <c r="L2560" s="22" t="s">
        <v>13</v>
      </c>
      <c r="N2560" s="27">
        <f t="shared" si="277"/>
        <v>0.84155603711260729</v>
      </c>
      <c r="O2560" t="s">
        <v>13</v>
      </c>
      <c r="P2560" s="1">
        <f t="shared" si="278"/>
        <v>6.5412439628873926</v>
      </c>
      <c r="Q2560" t="s">
        <v>13</v>
      </c>
      <c r="R2560" s="1">
        <f t="shared" si="279"/>
        <v>0</v>
      </c>
      <c r="S2560" t="s">
        <v>13</v>
      </c>
      <c r="W2560" s="27">
        <f t="shared" si="273"/>
        <v>9</v>
      </c>
      <c r="X2560" s="100" t="s">
        <v>12</v>
      </c>
      <c r="Y2560" s="1">
        <f t="shared" si="274"/>
        <v>0.84155603711260696</v>
      </c>
      <c r="Z2560" t="s">
        <v>13</v>
      </c>
      <c r="AA2560" s="1">
        <f t="shared" si="275"/>
        <v>6.5412439628873926</v>
      </c>
      <c r="AB2560" t="s">
        <v>13</v>
      </c>
      <c r="AC2560" s="1">
        <f t="shared" si="276"/>
        <v>0</v>
      </c>
      <c r="AD2560" t="s">
        <v>13</v>
      </c>
    </row>
    <row r="2561" spans="7:30" x14ac:dyDescent="0.3">
      <c r="G2561">
        <v>2558</v>
      </c>
      <c r="H2561" s="1">
        <f>'4) Generation + Demand'!C2566</f>
        <v>0.75740043340134655</v>
      </c>
      <c r="I2561" s="22" t="s">
        <v>13</v>
      </c>
      <c r="K2561" s="44">
        <f>'3) PV-Profiles'!J2562*$C$3</f>
        <v>7.4391999999999996</v>
      </c>
      <c r="L2561" s="22" t="s">
        <v>13</v>
      </c>
      <c r="N2561" s="27">
        <f t="shared" si="277"/>
        <v>0.75740043340134655</v>
      </c>
      <c r="O2561" t="s">
        <v>13</v>
      </c>
      <c r="P2561" s="1">
        <f t="shared" si="278"/>
        <v>6.6817995665986532</v>
      </c>
      <c r="Q2561" t="s">
        <v>13</v>
      </c>
      <c r="R2561" s="1">
        <f t="shared" si="279"/>
        <v>0</v>
      </c>
      <c r="S2561" t="s">
        <v>13</v>
      </c>
      <c r="W2561" s="27">
        <f t="shared" si="273"/>
        <v>9</v>
      </c>
      <c r="X2561" s="100" t="s">
        <v>12</v>
      </c>
      <c r="Y2561" s="1">
        <f t="shared" si="274"/>
        <v>0.75740043340134644</v>
      </c>
      <c r="Z2561" t="s">
        <v>13</v>
      </c>
      <c r="AA2561" s="1">
        <f t="shared" si="275"/>
        <v>6.6817995665986532</v>
      </c>
      <c r="AB2561" t="s">
        <v>13</v>
      </c>
      <c r="AC2561" s="1">
        <f t="shared" si="276"/>
        <v>0</v>
      </c>
      <c r="AD2561" t="s">
        <v>13</v>
      </c>
    </row>
    <row r="2562" spans="7:30" x14ac:dyDescent="0.3">
      <c r="G2562">
        <v>2559</v>
      </c>
      <c r="H2562" s="1">
        <f>'4) Generation + Demand'!C2567</f>
        <v>0.65220592876227068</v>
      </c>
      <c r="I2562" s="22" t="s">
        <v>13</v>
      </c>
      <c r="K2562" s="44">
        <f>'3) PV-Profiles'!J2563*$C$3</f>
        <v>6.6795000000000009</v>
      </c>
      <c r="L2562" s="22" t="s">
        <v>13</v>
      </c>
      <c r="N2562" s="27">
        <f t="shared" si="277"/>
        <v>0.65220592876227068</v>
      </c>
      <c r="O2562" t="s">
        <v>13</v>
      </c>
      <c r="P2562" s="1">
        <f t="shared" si="278"/>
        <v>6.0272940712377299</v>
      </c>
      <c r="Q2562" t="s">
        <v>13</v>
      </c>
      <c r="R2562" s="1">
        <f t="shared" si="279"/>
        <v>0</v>
      </c>
      <c r="S2562" t="s">
        <v>13</v>
      </c>
      <c r="W2562" s="27">
        <f t="shared" si="273"/>
        <v>9</v>
      </c>
      <c r="X2562" s="100" t="s">
        <v>12</v>
      </c>
      <c r="Y2562" s="1">
        <f t="shared" si="274"/>
        <v>0.65220592876227101</v>
      </c>
      <c r="Z2562" t="s">
        <v>13</v>
      </c>
      <c r="AA2562" s="1">
        <f t="shared" si="275"/>
        <v>6.0272940712377299</v>
      </c>
      <c r="AB2562" t="s">
        <v>13</v>
      </c>
      <c r="AC2562" s="1">
        <f t="shared" si="276"/>
        <v>0</v>
      </c>
      <c r="AD2562" t="s">
        <v>13</v>
      </c>
    </row>
    <row r="2563" spans="7:30" x14ac:dyDescent="0.3">
      <c r="G2563">
        <v>2560</v>
      </c>
      <c r="H2563" s="1">
        <f>'4) Generation + Demand'!C2568</f>
        <v>0.63116702783445544</v>
      </c>
      <c r="I2563" s="22" t="s">
        <v>13</v>
      </c>
      <c r="K2563" s="44">
        <f>'3) PV-Profiles'!J2564*$C$3</f>
        <v>5.0851000000000006</v>
      </c>
      <c r="L2563" s="22" t="s">
        <v>13</v>
      </c>
      <c r="N2563" s="27">
        <f t="shared" si="277"/>
        <v>0.63116702783445544</v>
      </c>
      <c r="O2563" t="s">
        <v>13</v>
      </c>
      <c r="P2563" s="1">
        <f t="shared" si="278"/>
        <v>4.4539329721655454</v>
      </c>
      <c r="Q2563" t="s">
        <v>13</v>
      </c>
      <c r="R2563" s="1">
        <f t="shared" si="279"/>
        <v>0</v>
      </c>
      <c r="S2563" t="s">
        <v>13</v>
      </c>
      <c r="W2563" s="27">
        <f t="shared" si="273"/>
        <v>9</v>
      </c>
      <c r="X2563" s="100" t="s">
        <v>12</v>
      </c>
      <c r="Y2563" s="1">
        <f t="shared" si="274"/>
        <v>0.63116702783445522</v>
      </c>
      <c r="Z2563" t="s">
        <v>13</v>
      </c>
      <c r="AA2563" s="1">
        <f t="shared" si="275"/>
        <v>4.4539329721655454</v>
      </c>
      <c r="AB2563" t="s">
        <v>13</v>
      </c>
      <c r="AC2563" s="1">
        <f t="shared" si="276"/>
        <v>0</v>
      </c>
      <c r="AD2563" t="s">
        <v>13</v>
      </c>
    </row>
    <row r="2564" spans="7:30" x14ac:dyDescent="0.3">
      <c r="G2564">
        <v>2561</v>
      </c>
      <c r="H2564" s="1">
        <f>'4) Generation + Demand'!C2569</f>
        <v>0.61012812690664031</v>
      </c>
      <c r="I2564" s="22" t="s">
        <v>13</v>
      </c>
      <c r="K2564" s="44">
        <f>'3) PV-Profiles'!J2565*$C$3</f>
        <v>2.6892</v>
      </c>
      <c r="L2564" s="22" t="s">
        <v>13</v>
      </c>
      <c r="N2564" s="27">
        <f t="shared" si="277"/>
        <v>0.61012812690664031</v>
      </c>
      <c r="O2564" t="s">
        <v>13</v>
      </c>
      <c r="P2564" s="1">
        <f t="shared" si="278"/>
        <v>2.0790718730933597</v>
      </c>
      <c r="Q2564" t="s">
        <v>13</v>
      </c>
      <c r="R2564" s="1">
        <f t="shared" si="279"/>
        <v>0</v>
      </c>
      <c r="S2564" t="s">
        <v>13</v>
      </c>
      <c r="W2564" s="27">
        <f t="shared" ref="W2564:W2627" si="280">IF(P2564&gt;0,IF(W2563&lt;$C$5,IF(P2564&lt;($C$5-W2563),IF(P2564&lt;$C$6,W2563+P2564,W2563+$C$6),IF(($C$5-W2563)&lt;$C$6,$C$5,W2563+$C$6)),$C$5),IF(W2563&gt;0,IF(W2563&gt;R2564,IF(R2564&lt;$C$7,W2563-R2564,W2563-$C$7),IF(R2564&lt;$C$7,0,W2563-$C$7)),0))</f>
        <v>9</v>
      </c>
      <c r="X2564" s="100" t="s">
        <v>12</v>
      </c>
      <c r="Y2564" s="1">
        <f t="shared" ref="Y2564:Y2627" si="281">K2564-AA2564</f>
        <v>0.61012812690664031</v>
      </c>
      <c r="Z2564" t="s">
        <v>13</v>
      </c>
      <c r="AA2564" s="1">
        <f t="shared" ref="AA2564:AA2627" si="282">IF(P2564&gt;0,IF(W2563&lt;$C$5,IF(P2564&lt;($C$5-W2563),IF(P2564&lt;$C$6,0,P2564-$C$6),IF(($C$5-W2563)&lt;$C$6,P2564-($C$5-W2563),P2564-$C$6)),P2564),IF(W2563&gt;0,IF(W2563&gt;R2564,IF(R2564&lt;$C$7,0,R2564-$C$7),IF(R2564&lt;$C$7,0,0)),0))</f>
        <v>2.0790718730933597</v>
      </c>
      <c r="AB2564" t="s">
        <v>13</v>
      </c>
      <c r="AC2564" s="1">
        <f t="shared" ref="AC2564:AC2627" si="283">IF(P2564&gt;0,0,IF(W2563&gt;0,IF(W2563&gt;R2564,IF(R2564&lt;$C$7,0,R2564-$C$7),IF(R2564&lt;$C$7,R2564-W2563,R2564-$C$7)),R2564))</f>
        <v>0</v>
      </c>
      <c r="AD2564" t="s">
        <v>13</v>
      </c>
    </row>
    <row r="2565" spans="7:30" x14ac:dyDescent="0.3">
      <c r="G2565">
        <v>2562</v>
      </c>
      <c r="H2565" s="1">
        <f>'4) Generation + Demand'!C2570</f>
        <v>0.61012812690664031</v>
      </c>
      <c r="I2565" s="22" t="s">
        <v>13</v>
      </c>
      <c r="K2565" s="44">
        <f>'3) PV-Profiles'!J2566*$C$3</f>
        <v>0</v>
      </c>
      <c r="L2565" s="22" t="s">
        <v>13</v>
      </c>
      <c r="N2565" s="27">
        <f t="shared" ref="N2565:N2628" si="284">MIN(H2565,K2565)</f>
        <v>0</v>
      </c>
      <c r="O2565" t="s">
        <v>13</v>
      </c>
      <c r="P2565" s="1">
        <f t="shared" ref="P2565:P2628" si="285">K2565-N2565</f>
        <v>0</v>
      </c>
      <c r="Q2565" t="s">
        <v>13</v>
      </c>
      <c r="R2565" s="1">
        <f t="shared" ref="R2565:R2628" si="286">H2565-N2565</f>
        <v>0.61012812690664031</v>
      </c>
      <c r="S2565" t="s">
        <v>13</v>
      </c>
      <c r="W2565" s="27">
        <f t="shared" si="280"/>
        <v>8.3898718730933588</v>
      </c>
      <c r="X2565" s="100" t="s">
        <v>12</v>
      </c>
      <c r="Y2565" s="1">
        <f t="shared" si="281"/>
        <v>0</v>
      </c>
      <c r="Z2565" t="s">
        <v>13</v>
      </c>
      <c r="AA2565" s="1">
        <f t="shared" si="282"/>
        <v>0</v>
      </c>
      <c r="AB2565" t="s">
        <v>13</v>
      </c>
      <c r="AC2565" s="1">
        <f t="shared" si="283"/>
        <v>0</v>
      </c>
      <c r="AD2565" t="s">
        <v>13</v>
      </c>
    </row>
    <row r="2566" spans="7:30" x14ac:dyDescent="0.3">
      <c r="G2566">
        <v>2563</v>
      </c>
      <c r="H2566" s="1">
        <f>'4) Generation + Demand'!C2571</f>
        <v>0.67324482969008581</v>
      </c>
      <c r="I2566" s="22" t="s">
        <v>13</v>
      </c>
      <c r="K2566" s="44">
        <f>'3) PV-Profiles'!J2567*$C$3</f>
        <v>0</v>
      </c>
      <c r="L2566" s="22" t="s">
        <v>13</v>
      </c>
      <c r="N2566" s="27">
        <f t="shared" si="284"/>
        <v>0</v>
      </c>
      <c r="O2566" t="s">
        <v>13</v>
      </c>
      <c r="P2566" s="1">
        <f t="shared" si="285"/>
        <v>0</v>
      </c>
      <c r="Q2566" t="s">
        <v>13</v>
      </c>
      <c r="R2566" s="1">
        <f t="shared" si="286"/>
        <v>0.67324482969008581</v>
      </c>
      <c r="S2566" t="s">
        <v>13</v>
      </c>
      <c r="W2566" s="27">
        <f t="shared" si="280"/>
        <v>7.7166270434032729</v>
      </c>
      <c r="X2566" s="100" t="s">
        <v>12</v>
      </c>
      <c r="Y2566" s="1">
        <f t="shared" si="281"/>
        <v>0</v>
      </c>
      <c r="Z2566" t="s">
        <v>13</v>
      </c>
      <c r="AA2566" s="1">
        <f t="shared" si="282"/>
        <v>0</v>
      </c>
      <c r="AB2566" t="s">
        <v>13</v>
      </c>
      <c r="AC2566" s="1">
        <f t="shared" si="283"/>
        <v>0</v>
      </c>
      <c r="AD2566" t="s">
        <v>13</v>
      </c>
    </row>
    <row r="2567" spans="7:30" x14ac:dyDescent="0.3">
      <c r="G2567">
        <v>2564</v>
      </c>
      <c r="H2567" s="1">
        <f>'4) Generation + Demand'!C2572</f>
        <v>0.82051713618479216</v>
      </c>
      <c r="I2567" s="22" t="s">
        <v>13</v>
      </c>
      <c r="K2567" s="44">
        <f>'3) PV-Profiles'!J2568*$C$3</f>
        <v>0</v>
      </c>
      <c r="L2567" s="22" t="s">
        <v>13</v>
      </c>
      <c r="N2567" s="27">
        <f t="shared" si="284"/>
        <v>0</v>
      </c>
      <c r="O2567" t="s">
        <v>13</v>
      </c>
      <c r="P2567" s="1">
        <f t="shared" si="285"/>
        <v>0</v>
      </c>
      <c r="Q2567" t="s">
        <v>13</v>
      </c>
      <c r="R2567" s="1">
        <f t="shared" si="286"/>
        <v>0.82051713618479216</v>
      </c>
      <c r="S2567" t="s">
        <v>13</v>
      </c>
      <c r="W2567" s="27">
        <f t="shared" si="280"/>
        <v>6.8961099072184808</v>
      </c>
      <c r="X2567" s="100" t="s">
        <v>12</v>
      </c>
      <c r="Y2567" s="1">
        <f t="shared" si="281"/>
        <v>0</v>
      </c>
      <c r="Z2567" t="s">
        <v>13</v>
      </c>
      <c r="AA2567" s="1">
        <f t="shared" si="282"/>
        <v>0</v>
      </c>
      <c r="AB2567" t="s">
        <v>13</v>
      </c>
      <c r="AC2567" s="1">
        <f t="shared" si="283"/>
        <v>0</v>
      </c>
      <c r="AD2567" t="s">
        <v>13</v>
      </c>
    </row>
    <row r="2568" spans="7:30" x14ac:dyDescent="0.3">
      <c r="G2568">
        <v>2565</v>
      </c>
      <c r="H2568" s="1">
        <f>'4) Generation + Demand'!C2573</f>
        <v>0.86259493804042253</v>
      </c>
      <c r="I2568" s="22" t="s">
        <v>13</v>
      </c>
      <c r="K2568" s="44">
        <f>'3) PV-Profiles'!J2569*$C$3</f>
        <v>0</v>
      </c>
      <c r="L2568" s="22" t="s">
        <v>13</v>
      </c>
      <c r="N2568" s="27">
        <f t="shared" si="284"/>
        <v>0</v>
      </c>
      <c r="O2568" t="s">
        <v>13</v>
      </c>
      <c r="P2568" s="1">
        <f t="shared" si="285"/>
        <v>0</v>
      </c>
      <c r="Q2568" t="s">
        <v>13</v>
      </c>
      <c r="R2568" s="1">
        <f t="shared" si="286"/>
        <v>0.86259493804042253</v>
      </c>
      <c r="S2568" t="s">
        <v>13</v>
      </c>
      <c r="W2568" s="27">
        <f t="shared" si="280"/>
        <v>6.0335149691780581</v>
      </c>
      <c r="X2568" s="100" t="s">
        <v>12</v>
      </c>
      <c r="Y2568" s="1">
        <f t="shared" si="281"/>
        <v>0</v>
      </c>
      <c r="Z2568" t="s">
        <v>13</v>
      </c>
      <c r="AA2568" s="1">
        <f t="shared" si="282"/>
        <v>0</v>
      </c>
      <c r="AB2568" t="s">
        <v>13</v>
      </c>
      <c r="AC2568" s="1">
        <f t="shared" si="283"/>
        <v>0</v>
      </c>
      <c r="AD2568" t="s">
        <v>13</v>
      </c>
    </row>
    <row r="2569" spans="7:30" x14ac:dyDescent="0.3">
      <c r="G2569">
        <v>2566</v>
      </c>
      <c r="H2569" s="1">
        <f>'4) Generation + Demand'!C2574</f>
        <v>0.79947823525697692</v>
      </c>
      <c r="I2569" s="22" t="s">
        <v>13</v>
      </c>
      <c r="K2569" s="44">
        <f>'3) PV-Profiles'!J2570*$C$3</f>
        <v>0</v>
      </c>
      <c r="L2569" s="22" t="s">
        <v>13</v>
      </c>
      <c r="N2569" s="27">
        <f t="shared" si="284"/>
        <v>0</v>
      </c>
      <c r="O2569" t="s">
        <v>13</v>
      </c>
      <c r="P2569" s="1">
        <f t="shared" si="285"/>
        <v>0</v>
      </c>
      <c r="Q2569" t="s">
        <v>13</v>
      </c>
      <c r="R2569" s="1">
        <f t="shared" si="286"/>
        <v>0.79947823525697692</v>
      </c>
      <c r="S2569" t="s">
        <v>13</v>
      </c>
      <c r="W2569" s="27">
        <f t="shared" si="280"/>
        <v>5.2340367339210809</v>
      </c>
      <c r="X2569" s="100" t="s">
        <v>12</v>
      </c>
      <c r="Y2569" s="1">
        <f t="shared" si="281"/>
        <v>0</v>
      </c>
      <c r="Z2569" t="s">
        <v>13</v>
      </c>
      <c r="AA2569" s="1">
        <f t="shared" si="282"/>
        <v>0</v>
      </c>
      <c r="AB2569" t="s">
        <v>13</v>
      </c>
      <c r="AC2569" s="1">
        <f t="shared" si="283"/>
        <v>0</v>
      </c>
      <c r="AD2569" t="s">
        <v>13</v>
      </c>
    </row>
    <row r="2570" spans="7:30" x14ac:dyDescent="0.3">
      <c r="G2570">
        <v>2567</v>
      </c>
      <c r="H2570" s="1">
        <f>'4) Generation + Demand'!C2575</f>
        <v>0.69428373061790105</v>
      </c>
      <c r="I2570" s="22" t="s">
        <v>13</v>
      </c>
      <c r="K2570" s="44">
        <f>'3) PV-Profiles'!J2571*$C$3</f>
        <v>0</v>
      </c>
      <c r="L2570" s="22" t="s">
        <v>13</v>
      </c>
      <c r="N2570" s="27">
        <f t="shared" si="284"/>
        <v>0</v>
      </c>
      <c r="O2570" t="s">
        <v>13</v>
      </c>
      <c r="P2570" s="1">
        <f t="shared" si="285"/>
        <v>0</v>
      </c>
      <c r="Q2570" t="s">
        <v>13</v>
      </c>
      <c r="R2570" s="1">
        <f t="shared" si="286"/>
        <v>0.69428373061790105</v>
      </c>
      <c r="S2570" t="s">
        <v>13</v>
      </c>
      <c r="W2570" s="27">
        <f t="shared" si="280"/>
        <v>4.5397530033031801</v>
      </c>
      <c r="X2570" s="100" t="s">
        <v>12</v>
      </c>
      <c r="Y2570" s="1">
        <f t="shared" si="281"/>
        <v>0</v>
      </c>
      <c r="Z2570" t="s">
        <v>13</v>
      </c>
      <c r="AA2570" s="1">
        <f t="shared" si="282"/>
        <v>0</v>
      </c>
      <c r="AB2570" t="s">
        <v>13</v>
      </c>
      <c r="AC2570" s="1">
        <f t="shared" si="283"/>
        <v>0</v>
      </c>
      <c r="AD2570" t="s">
        <v>13</v>
      </c>
    </row>
    <row r="2571" spans="7:30" x14ac:dyDescent="0.3">
      <c r="G2571">
        <v>2568</v>
      </c>
      <c r="H2571" s="1">
        <f>'4) Generation + Demand'!C2576</f>
        <v>0.54701142412319481</v>
      </c>
      <c r="I2571" s="22" t="s">
        <v>13</v>
      </c>
      <c r="K2571" s="44">
        <f>'3) PV-Profiles'!J2572*$C$3</f>
        <v>0</v>
      </c>
      <c r="L2571" s="22" t="s">
        <v>13</v>
      </c>
      <c r="N2571" s="27">
        <f t="shared" si="284"/>
        <v>0</v>
      </c>
      <c r="O2571" t="s">
        <v>13</v>
      </c>
      <c r="P2571" s="1">
        <f t="shared" si="285"/>
        <v>0</v>
      </c>
      <c r="Q2571" t="s">
        <v>13</v>
      </c>
      <c r="R2571" s="1">
        <f t="shared" si="286"/>
        <v>0.54701142412319481</v>
      </c>
      <c r="S2571" t="s">
        <v>13</v>
      </c>
      <c r="W2571" s="27">
        <f t="shared" si="280"/>
        <v>3.9927415791799854</v>
      </c>
      <c r="X2571" s="100" t="s">
        <v>12</v>
      </c>
      <c r="Y2571" s="1">
        <f t="shared" si="281"/>
        <v>0</v>
      </c>
      <c r="Z2571" t="s">
        <v>13</v>
      </c>
      <c r="AA2571" s="1">
        <f t="shared" si="282"/>
        <v>0</v>
      </c>
      <c r="AB2571" t="s">
        <v>13</v>
      </c>
      <c r="AC2571" s="1">
        <f t="shared" si="283"/>
        <v>0</v>
      </c>
      <c r="AD2571" t="s">
        <v>13</v>
      </c>
    </row>
    <row r="2572" spans="7:30" x14ac:dyDescent="0.3">
      <c r="G2572">
        <v>2569</v>
      </c>
      <c r="H2572" s="1">
        <f>'4) Generation + Demand'!C2577</f>
        <v>0.44181691948411883</v>
      </c>
      <c r="I2572" s="22" t="s">
        <v>13</v>
      </c>
      <c r="K2572" s="44">
        <f>'3) PV-Profiles'!J2573*$C$3</f>
        <v>0</v>
      </c>
      <c r="L2572" s="22" t="s">
        <v>13</v>
      </c>
      <c r="N2572" s="27">
        <f t="shared" si="284"/>
        <v>0</v>
      </c>
      <c r="O2572" t="s">
        <v>13</v>
      </c>
      <c r="P2572" s="1">
        <f t="shared" si="285"/>
        <v>0</v>
      </c>
      <c r="Q2572" t="s">
        <v>13</v>
      </c>
      <c r="R2572" s="1">
        <f t="shared" si="286"/>
        <v>0.44181691948411883</v>
      </c>
      <c r="S2572" t="s">
        <v>13</v>
      </c>
      <c r="W2572" s="27">
        <f t="shared" si="280"/>
        <v>3.5509246596958666</v>
      </c>
      <c r="X2572" s="100" t="s">
        <v>12</v>
      </c>
      <c r="Y2572" s="1">
        <f t="shared" si="281"/>
        <v>0</v>
      </c>
      <c r="Z2572" t="s">
        <v>13</v>
      </c>
      <c r="AA2572" s="1">
        <f t="shared" si="282"/>
        <v>0</v>
      </c>
      <c r="AB2572" t="s">
        <v>13</v>
      </c>
      <c r="AC2572" s="1">
        <f t="shared" si="283"/>
        <v>0</v>
      </c>
      <c r="AD2572" t="s">
        <v>13</v>
      </c>
    </row>
    <row r="2573" spans="7:30" x14ac:dyDescent="0.3">
      <c r="G2573">
        <v>2570</v>
      </c>
      <c r="H2573" s="1">
        <f>'4) Generation + Demand'!C2578</f>
        <v>0.39973911762848846</v>
      </c>
      <c r="I2573" s="22" t="s">
        <v>13</v>
      </c>
      <c r="K2573" s="44">
        <f>'3) PV-Profiles'!J2574*$C$3</f>
        <v>0</v>
      </c>
      <c r="L2573" s="22" t="s">
        <v>13</v>
      </c>
      <c r="N2573" s="27">
        <f t="shared" si="284"/>
        <v>0</v>
      </c>
      <c r="O2573" t="s">
        <v>13</v>
      </c>
      <c r="P2573" s="1">
        <f t="shared" si="285"/>
        <v>0</v>
      </c>
      <c r="Q2573" t="s">
        <v>13</v>
      </c>
      <c r="R2573" s="1">
        <f t="shared" si="286"/>
        <v>0.39973911762848846</v>
      </c>
      <c r="S2573" t="s">
        <v>13</v>
      </c>
      <c r="W2573" s="27">
        <f t="shared" si="280"/>
        <v>3.151185542067378</v>
      </c>
      <c r="X2573" s="100" t="s">
        <v>12</v>
      </c>
      <c r="Y2573" s="1">
        <f t="shared" si="281"/>
        <v>0</v>
      </c>
      <c r="Z2573" t="s">
        <v>13</v>
      </c>
      <c r="AA2573" s="1">
        <f t="shared" si="282"/>
        <v>0</v>
      </c>
      <c r="AB2573" t="s">
        <v>13</v>
      </c>
      <c r="AC2573" s="1">
        <f t="shared" si="283"/>
        <v>0</v>
      </c>
      <c r="AD2573" t="s">
        <v>13</v>
      </c>
    </row>
    <row r="2574" spans="7:30" x14ac:dyDescent="0.3">
      <c r="G2574">
        <v>2571</v>
      </c>
      <c r="H2574" s="1">
        <f>'4) Generation + Demand'!C2579</f>
        <v>0.33662241484504291</v>
      </c>
      <c r="I2574" s="22" t="s">
        <v>13</v>
      </c>
      <c r="K2574" s="44">
        <f>'3) PV-Profiles'!J2575*$C$3</f>
        <v>0</v>
      </c>
      <c r="L2574" s="22" t="s">
        <v>13</v>
      </c>
      <c r="N2574" s="27">
        <f t="shared" si="284"/>
        <v>0</v>
      </c>
      <c r="O2574" t="s">
        <v>13</v>
      </c>
      <c r="P2574" s="1">
        <f t="shared" si="285"/>
        <v>0</v>
      </c>
      <c r="Q2574" t="s">
        <v>13</v>
      </c>
      <c r="R2574" s="1">
        <f t="shared" si="286"/>
        <v>0.33662241484504291</v>
      </c>
      <c r="S2574" t="s">
        <v>13</v>
      </c>
      <c r="W2574" s="27">
        <f t="shared" si="280"/>
        <v>2.814563127222335</v>
      </c>
      <c r="X2574" s="100" t="s">
        <v>12</v>
      </c>
      <c r="Y2574" s="1">
        <f t="shared" si="281"/>
        <v>0</v>
      </c>
      <c r="Z2574" t="s">
        <v>13</v>
      </c>
      <c r="AA2574" s="1">
        <f t="shared" si="282"/>
        <v>0</v>
      </c>
      <c r="AB2574" t="s">
        <v>13</v>
      </c>
      <c r="AC2574" s="1">
        <f t="shared" si="283"/>
        <v>0</v>
      </c>
      <c r="AD2574" t="s">
        <v>13</v>
      </c>
    </row>
    <row r="2575" spans="7:30" x14ac:dyDescent="0.3">
      <c r="G2575">
        <v>2572</v>
      </c>
      <c r="H2575" s="1">
        <f>'4) Generation + Demand'!C2580</f>
        <v>0.31558351391722772</v>
      </c>
      <c r="I2575" s="22" t="s">
        <v>13</v>
      </c>
      <c r="K2575" s="44">
        <f>'3) PV-Profiles'!J2576*$C$3</f>
        <v>0</v>
      </c>
      <c r="L2575" s="22" t="s">
        <v>13</v>
      </c>
      <c r="N2575" s="27">
        <f t="shared" si="284"/>
        <v>0</v>
      </c>
      <c r="O2575" t="s">
        <v>13</v>
      </c>
      <c r="P2575" s="1">
        <f t="shared" si="285"/>
        <v>0</v>
      </c>
      <c r="Q2575" t="s">
        <v>13</v>
      </c>
      <c r="R2575" s="1">
        <f t="shared" si="286"/>
        <v>0.31558351391722772</v>
      </c>
      <c r="S2575" t="s">
        <v>13</v>
      </c>
      <c r="W2575" s="27">
        <f t="shared" si="280"/>
        <v>2.4989796133051074</v>
      </c>
      <c r="X2575" s="100" t="s">
        <v>12</v>
      </c>
      <c r="Y2575" s="1">
        <f t="shared" si="281"/>
        <v>0</v>
      </c>
      <c r="Z2575" t="s">
        <v>13</v>
      </c>
      <c r="AA2575" s="1">
        <f t="shared" si="282"/>
        <v>0</v>
      </c>
      <c r="AB2575" t="s">
        <v>13</v>
      </c>
      <c r="AC2575" s="1">
        <f t="shared" si="283"/>
        <v>0</v>
      </c>
      <c r="AD2575" t="s">
        <v>13</v>
      </c>
    </row>
    <row r="2576" spans="7:30" x14ac:dyDescent="0.3">
      <c r="G2576">
        <v>2573</v>
      </c>
      <c r="H2576" s="1">
        <f>'4) Generation + Demand'!C2581</f>
        <v>0.29454461298941259</v>
      </c>
      <c r="I2576" s="22" t="s">
        <v>13</v>
      </c>
      <c r="K2576" s="44">
        <f>'3) PV-Profiles'!J2577*$C$3</f>
        <v>0</v>
      </c>
      <c r="L2576" s="22" t="s">
        <v>13</v>
      </c>
      <c r="N2576" s="27">
        <f t="shared" si="284"/>
        <v>0</v>
      </c>
      <c r="O2576" t="s">
        <v>13</v>
      </c>
      <c r="P2576" s="1">
        <f t="shared" si="285"/>
        <v>0</v>
      </c>
      <c r="Q2576" t="s">
        <v>13</v>
      </c>
      <c r="R2576" s="1">
        <f t="shared" si="286"/>
        <v>0.29454461298941259</v>
      </c>
      <c r="S2576" t="s">
        <v>13</v>
      </c>
      <c r="W2576" s="27">
        <f t="shared" si="280"/>
        <v>2.2044350003156947</v>
      </c>
      <c r="X2576" s="100" t="s">
        <v>12</v>
      </c>
      <c r="Y2576" s="1">
        <f t="shared" si="281"/>
        <v>0</v>
      </c>
      <c r="Z2576" t="s">
        <v>13</v>
      </c>
      <c r="AA2576" s="1">
        <f t="shared" si="282"/>
        <v>0</v>
      </c>
      <c r="AB2576" t="s">
        <v>13</v>
      </c>
      <c r="AC2576" s="1">
        <f t="shared" si="283"/>
        <v>0</v>
      </c>
      <c r="AD2576" t="s">
        <v>13</v>
      </c>
    </row>
    <row r="2577" spans="7:30" x14ac:dyDescent="0.3">
      <c r="G2577">
        <v>2574</v>
      </c>
      <c r="H2577" s="1">
        <f>'4) Generation + Demand'!C2582</f>
        <v>0.33662241484504291</v>
      </c>
      <c r="I2577" s="22" t="s">
        <v>13</v>
      </c>
      <c r="K2577" s="44">
        <f>'3) PV-Profiles'!J2578*$C$3</f>
        <v>1.26E-2</v>
      </c>
      <c r="L2577" s="22" t="s">
        <v>13</v>
      </c>
      <c r="N2577" s="27">
        <f t="shared" si="284"/>
        <v>1.26E-2</v>
      </c>
      <c r="O2577" t="s">
        <v>13</v>
      </c>
      <c r="P2577" s="1">
        <f t="shared" si="285"/>
        <v>0</v>
      </c>
      <c r="Q2577" t="s">
        <v>13</v>
      </c>
      <c r="R2577" s="1">
        <f t="shared" si="286"/>
        <v>0.32402241484504291</v>
      </c>
      <c r="S2577" t="s">
        <v>13</v>
      </c>
      <c r="W2577" s="27">
        <f t="shared" si="280"/>
        <v>1.8804125854706517</v>
      </c>
      <c r="X2577" s="100" t="s">
        <v>12</v>
      </c>
      <c r="Y2577" s="1">
        <f t="shared" si="281"/>
        <v>1.26E-2</v>
      </c>
      <c r="Z2577" t="s">
        <v>13</v>
      </c>
      <c r="AA2577" s="1">
        <f t="shared" si="282"/>
        <v>0</v>
      </c>
      <c r="AB2577" t="s">
        <v>13</v>
      </c>
      <c r="AC2577" s="1">
        <f t="shared" si="283"/>
        <v>0</v>
      </c>
      <c r="AD2577" t="s">
        <v>13</v>
      </c>
    </row>
    <row r="2578" spans="7:30" x14ac:dyDescent="0.3">
      <c r="G2578">
        <v>2575</v>
      </c>
      <c r="H2578" s="1">
        <f>'4) Generation + Demand'!C2583</f>
        <v>0.39973911762848846</v>
      </c>
      <c r="I2578" s="22" t="s">
        <v>13</v>
      </c>
      <c r="K2578" s="44">
        <f>'3) PV-Profiles'!J2579*$C$3</f>
        <v>0.92749999999999999</v>
      </c>
      <c r="L2578" s="22" t="s">
        <v>13</v>
      </c>
      <c r="N2578" s="27">
        <f t="shared" si="284"/>
        <v>0.39973911762848846</v>
      </c>
      <c r="O2578" t="s">
        <v>13</v>
      </c>
      <c r="P2578" s="1">
        <f t="shared" si="285"/>
        <v>0.52776088237151153</v>
      </c>
      <c r="Q2578" t="s">
        <v>13</v>
      </c>
      <c r="R2578" s="1">
        <f t="shared" si="286"/>
        <v>0</v>
      </c>
      <c r="S2578" t="s">
        <v>13</v>
      </c>
      <c r="W2578" s="27">
        <f t="shared" si="280"/>
        <v>2.4081734678421634</v>
      </c>
      <c r="X2578" s="100" t="s">
        <v>12</v>
      </c>
      <c r="Y2578" s="1">
        <f t="shared" si="281"/>
        <v>0.92749999999999999</v>
      </c>
      <c r="Z2578" t="s">
        <v>13</v>
      </c>
      <c r="AA2578" s="1">
        <f t="shared" si="282"/>
        <v>0</v>
      </c>
      <c r="AB2578" t="s">
        <v>13</v>
      </c>
      <c r="AC2578" s="1">
        <f t="shared" si="283"/>
        <v>0</v>
      </c>
      <c r="AD2578" t="s">
        <v>13</v>
      </c>
    </row>
    <row r="2579" spans="7:30" x14ac:dyDescent="0.3">
      <c r="G2579">
        <v>2576</v>
      </c>
      <c r="H2579" s="1">
        <f>'4) Generation + Demand'!C2584</f>
        <v>0.46285582041193402</v>
      </c>
      <c r="I2579" s="22" t="s">
        <v>13</v>
      </c>
      <c r="K2579" s="44">
        <f>'3) PV-Profiles'!J2580*$C$3</f>
        <v>2.8266</v>
      </c>
      <c r="L2579" s="22" t="s">
        <v>13</v>
      </c>
      <c r="N2579" s="27">
        <f t="shared" si="284"/>
        <v>0.46285582041193402</v>
      </c>
      <c r="O2579" t="s">
        <v>13</v>
      </c>
      <c r="P2579" s="1">
        <f t="shared" si="285"/>
        <v>2.3637441795880658</v>
      </c>
      <c r="Q2579" t="s">
        <v>13</v>
      </c>
      <c r="R2579" s="1">
        <f t="shared" si="286"/>
        <v>0</v>
      </c>
      <c r="S2579" t="s">
        <v>13</v>
      </c>
      <c r="W2579" s="27">
        <f t="shared" si="280"/>
        <v>4.7719176474302287</v>
      </c>
      <c r="X2579" s="100" t="s">
        <v>12</v>
      </c>
      <c r="Y2579" s="1">
        <f t="shared" si="281"/>
        <v>2.8266</v>
      </c>
      <c r="Z2579" t="s">
        <v>13</v>
      </c>
      <c r="AA2579" s="1">
        <f t="shared" si="282"/>
        <v>0</v>
      </c>
      <c r="AB2579" t="s">
        <v>13</v>
      </c>
      <c r="AC2579" s="1">
        <f t="shared" si="283"/>
        <v>0</v>
      </c>
      <c r="AD2579" t="s">
        <v>13</v>
      </c>
    </row>
    <row r="2580" spans="7:30" x14ac:dyDescent="0.3">
      <c r="G2580">
        <v>2577</v>
      </c>
      <c r="H2580" s="1">
        <f>'4) Generation + Demand'!C2585</f>
        <v>0.54701142412319481</v>
      </c>
      <c r="I2580" s="22" t="s">
        <v>13</v>
      </c>
      <c r="K2580" s="44">
        <f>'3) PV-Profiles'!J2581*$C$3</f>
        <v>4.7405999999999997</v>
      </c>
      <c r="L2580" s="22" t="s">
        <v>13</v>
      </c>
      <c r="N2580" s="27">
        <f t="shared" si="284"/>
        <v>0.54701142412319481</v>
      </c>
      <c r="O2580" t="s">
        <v>13</v>
      </c>
      <c r="P2580" s="1">
        <f t="shared" si="285"/>
        <v>4.193588575876805</v>
      </c>
      <c r="Q2580" t="s">
        <v>13</v>
      </c>
      <c r="R2580" s="1">
        <f t="shared" si="286"/>
        <v>0</v>
      </c>
      <c r="S2580" t="s">
        <v>13</v>
      </c>
      <c r="W2580" s="27">
        <f t="shared" si="280"/>
        <v>8.9655062233070346</v>
      </c>
      <c r="X2580" s="100" t="s">
        <v>12</v>
      </c>
      <c r="Y2580" s="1">
        <f t="shared" si="281"/>
        <v>4.7405999999999997</v>
      </c>
      <c r="Z2580" t="s">
        <v>13</v>
      </c>
      <c r="AA2580" s="1">
        <f t="shared" si="282"/>
        <v>0</v>
      </c>
      <c r="AB2580" t="s">
        <v>13</v>
      </c>
      <c r="AC2580" s="1">
        <f t="shared" si="283"/>
        <v>0</v>
      </c>
      <c r="AD2580" t="s">
        <v>13</v>
      </c>
    </row>
    <row r="2581" spans="7:30" x14ac:dyDescent="0.3">
      <c r="G2581">
        <v>2578</v>
      </c>
      <c r="H2581" s="1">
        <f>'4) Generation + Demand'!C2586</f>
        <v>0.61012812690664031</v>
      </c>
      <c r="I2581" s="22" t="s">
        <v>13</v>
      </c>
      <c r="K2581" s="44">
        <f>'3) PV-Profiles'!J2582*$C$3</f>
        <v>6.1478999999999999</v>
      </c>
      <c r="L2581" s="22" t="s">
        <v>13</v>
      </c>
      <c r="N2581" s="27">
        <f t="shared" si="284"/>
        <v>0.61012812690664031</v>
      </c>
      <c r="O2581" t="s">
        <v>13</v>
      </c>
      <c r="P2581" s="1">
        <f t="shared" si="285"/>
        <v>5.5377718730933596</v>
      </c>
      <c r="Q2581" t="s">
        <v>13</v>
      </c>
      <c r="R2581" s="1">
        <f t="shared" si="286"/>
        <v>0</v>
      </c>
      <c r="S2581" t="s">
        <v>13</v>
      </c>
      <c r="W2581" s="27">
        <f t="shared" si="280"/>
        <v>9</v>
      </c>
      <c r="X2581" s="100" t="s">
        <v>12</v>
      </c>
      <c r="Y2581" s="1">
        <f t="shared" si="281"/>
        <v>0.64462190359960569</v>
      </c>
      <c r="Z2581" t="s">
        <v>13</v>
      </c>
      <c r="AA2581" s="1">
        <f t="shared" si="282"/>
        <v>5.5032780964003942</v>
      </c>
      <c r="AB2581" t="s">
        <v>13</v>
      </c>
      <c r="AC2581" s="1">
        <f t="shared" si="283"/>
        <v>0</v>
      </c>
      <c r="AD2581" t="s">
        <v>13</v>
      </c>
    </row>
    <row r="2582" spans="7:30" x14ac:dyDescent="0.3">
      <c r="G2582">
        <v>2579</v>
      </c>
      <c r="H2582" s="1">
        <f>'4) Generation + Demand'!C2587</f>
        <v>0.67324482969008581</v>
      </c>
      <c r="I2582" s="22" t="s">
        <v>13</v>
      </c>
      <c r="K2582" s="44">
        <f>'3) PV-Profiles'!J2583*$C$3</f>
        <v>7.1454999999999993</v>
      </c>
      <c r="L2582" s="22" t="s">
        <v>13</v>
      </c>
      <c r="N2582" s="27">
        <f t="shared" si="284"/>
        <v>0.67324482969008581</v>
      </c>
      <c r="O2582" t="s">
        <v>13</v>
      </c>
      <c r="P2582" s="1">
        <f t="shared" si="285"/>
        <v>6.4722551703099134</v>
      </c>
      <c r="Q2582" t="s">
        <v>13</v>
      </c>
      <c r="R2582" s="1">
        <f t="shared" si="286"/>
        <v>0</v>
      </c>
      <c r="S2582" t="s">
        <v>13</v>
      </c>
      <c r="W2582" s="27">
        <f t="shared" si="280"/>
        <v>9</v>
      </c>
      <c r="X2582" s="100" t="s">
        <v>12</v>
      </c>
      <c r="Y2582" s="1">
        <f t="shared" si="281"/>
        <v>0.67324482969008592</v>
      </c>
      <c r="Z2582" t="s">
        <v>13</v>
      </c>
      <c r="AA2582" s="1">
        <f t="shared" si="282"/>
        <v>6.4722551703099134</v>
      </c>
      <c r="AB2582" t="s">
        <v>13</v>
      </c>
      <c r="AC2582" s="1">
        <f t="shared" si="283"/>
        <v>0</v>
      </c>
      <c r="AD2582" t="s">
        <v>13</v>
      </c>
    </row>
    <row r="2583" spans="7:30" x14ac:dyDescent="0.3">
      <c r="G2583">
        <v>2580</v>
      </c>
      <c r="H2583" s="1">
        <f>'4) Generation + Demand'!C2588</f>
        <v>0.69428373061790105</v>
      </c>
      <c r="I2583" s="22" t="s">
        <v>13</v>
      </c>
      <c r="K2583" s="44">
        <f>'3) PV-Profiles'!J2584*$C$3</f>
        <v>7.7061999999999999</v>
      </c>
      <c r="L2583" s="22" t="s">
        <v>13</v>
      </c>
      <c r="N2583" s="27">
        <f t="shared" si="284"/>
        <v>0.69428373061790105</v>
      </c>
      <c r="O2583" t="s">
        <v>13</v>
      </c>
      <c r="P2583" s="1">
        <f t="shared" si="285"/>
        <v>7.0119162693820991</v>
      </c>
      <c r="Q2583" t="s">
        <v>13</v>
      </c>
      <c r="R2583" s="1">
        <f t="shared" si="286"/>
        <v>0</v>
      </c>
      <c r="S2583" t="s">
        <v>13</v>
      </c>
      <c r="W2583" s="27">
        <f t="shared" si="280"/>
        <v>9</v>
      </c>
      <c r="X2583" s="100" t="s">
        <v>12</v>
      </c>
      <c r="Y2583" s="1">
        <f t="shared" si="281"/>
        <v>0.69428373061790083</v>
      </c>
      <c r="Z2583" t="s">
        <v>13</v>
      </c>
      <c r="AA2583" s="1">
        <f t="shared" si="282"/>
        <v>7.0119162693820991</v>
      </c>
      <c r="AB2583" t="s">
        <v>13</v>
      </c>
      <c r="AC2583" s="1">
        <f t="shared" si="283"/>
        <v>0</v>
      </c>
      <c r="AD2583" t="s">
        <v>13</v>
      </c>
    </row>
    <row r="2584" spans="7:30" x14ac:dyDescent="0.3">
      <c r="G2584">
        <v>2581</v>
      </c>
      <c r="H2584" s="1">
        <f>'4) Generation + Demand'!C2589</f>
        <v>0.84155603711260729</v>
      </c>
      <c r="I2584" s="22" t="s">
        <v>13</v>
      </c>
      <c r="K2584" s="44">
        <f>'3) PV-Profiles'!J2585*$C$3</f>
        <v>7.6303000000000001</v>
      </c>
      <c r="L2584" s="22" t="s">
        <v>13</v>
      </c>
      <c r="N2584" s="27">
        <f t="shared" si="284"/>
        <v>0.84155603711260729</v>
      </c>
      <c r="O2584" t="s">
        <v>13</v>
      </c>
      <c r="P2584" s="1">
        <f t="shared" si="285"/>
        <v>6.7887439628873931</v>
      </c>
      <c r="Q2584" t="s">
        <v>13</v>
      </c>
      <c r="R2584" s="1">
        <f t="shared" si="286"/>
        <v>0</v>
      </c>
      <c r="S2584" t="s">
        <v>13</v>
      </c>
      <c r="W2584" s="27">
        <f t="shared" si="280"/>
        <v>9</v>
      </c>
      <c r="X2584" s="100" t="s">
        <v>12</v>
      </c>
      <c r="Y2584" s="1">
        <f t="shared" si="281"/>
        <v>0.84155603711260696</v>
      </c>
      <c r="Z2584" t="s">
        <v>13</v>
      </c>
      <c r="AA2584" s="1">
        <f t="shared" si="282"/>
        <v>6.7887439628873931</v>
      </c>
      <c r="AB2584" t="s">
        <v>13</v>
      </c>
      <c r="AC2584" s="1">
        <f t="shared" si="283"/>
        <v>0</v>
      </c>
      <c r="AD2584" t="s">
        <v>13</v>
      </c>
    </row>
    <row r="2585" spans="7:30" x14ac:dyDescent="0.3">
      <c r="G2585">
        <v>2582</v>
      </c>
      <c r="H2585" s="1">
        <f>'4) Generation + Demand'!C2590</f>
        <v>0.75740043340134655</v>
      </c>
      <c r="I2585" s="22" t="s">
        <v>13</v>
      </c>
      <c r="K2585" s="44">
        <f>'3) PV-Profiles'!J2586*$C$3</f>
        <v>7.0510999999999999</v>
      </c>
      <c r="L2585" s="22" t="s">
        <v>13</v>
      </c>
      <c r="N2585" s="27">
        <f t="shared" si="284"/>
        <v>0.75740043340134655</v>
      </c>
      <c r="O2585" t="s">
        <v>13</v>
      </c>
      <c r="P2585" s="1">
        <f t="shared" si="285"/>
        <v>6.2936995665986535</v>
      </c>
      <c r="Q2585" t="s">
        <v>13</v>
      </c>
      <c r="R2585" s="1">
        <f t="shared" si="286"/>
        <v>0</v>
      </c>
      <c r="S2585" t="s">
        <v>13</v>
      </c>
      <c r="W2585" s="27">
        <f t="shared" si="280"/>
        <v>9</v>
      </c>
      <c r="X2585" s="100" t="s">
        <v>12</v>
      </c>
      <c r="Y2585" s="1">
        <f t="shared" si="281"/>
        <v>0.75740043340134644</v>
      </c>
      <c r="Z2585" t="s">
        <v>13</v>
      </c>
      <c r="AA2585" s="1">
        <f t="shared" si="282"/>
        <v>6.2936995665986535</v>
      </c>
      <c r="AB2585" t="s">
        <v>13</v>
      </c>
      <c r="AC2585" s="1">
        <f t="shared" si="283"/>
        <v>0</v>
      </c>
      <c r="AD2585" t="s">
        <v>13</v>
      </c>
    </row>
    <row r="2586" spans="7:30" x14ac:dyDescent="0.3">
      <c r="G2586">
        <v>2583</v>
      </c>
      <c r="H2586" s="1">
        <f>'4) Generation + Demand'!C2591</f>
        <v>0.65220592876227068</v>
      </c>
      <c r="I2586" s="22" t="s">
        <v>13</v>
      </c>
      <c r="K2586" s="44">
        <f>'3) PV-Profiles'!J2587*$C$3</f>
        <v>5.1020000000000003</v>
      </c>
      <c r="L2586" s="22" t="s">
        <v>13</v>
      </c>
      <c r="N2586" s="27">
        <f t="shared" si="284"/>
        <v>0.65220592876227068</v>
      </c>
      <c r="O2586" t="s">
        <v>13</v>
      </c>
      <c r="P2586" s="1">
        <f t="shared" si="285"/>
        <v>4.4497940712377293</v>
      </c>
      <c r="Q2586" t="s">
        <v>13</v>
      </c>
      <c r="R2586" s="1">
        <f t="shared" si="286"/>
        <v>0</v>
      </c>
      <c r="S2586" t="s">
        <v>13</v>
      </c>
      <c r="W2586" s="27">
        <f t="shared" si="280"/>
        <v>9</v>
      </c>
      <c r="X2586" s="100" t="s">
        <v>12</v>
      </c>
      <c r="Y2586" s="1">
        <f t="shared" si="281"/>
        <v>0.65220592876227101</v>
      </c>
      <c r="Z2586" t="s">
        <v>13</v>
      </c>
      <c r="AA2586" s="1">
        <f t="shared" si="282"/>
        <v>4.4497940712377293</v>
      </c>
      <c r="AB2586" t="s">
        <v>13</v>
      </c>
      <c r="AC2586" s="1">
        <f t="shared" si="283"/>
        <v>0</v>
      </c>
      <c r="AD2586" t="s">
        <v>13</v>
      </c>
    </row>
    <row r="2587" spans="7:30" x14ac:dyDescent="0.3">
      <c r="G2587">
        <v>2584</v>
      </c>
      <c r="H2587" s="1">
        <f>'4) Generation + Demand'!C2592</f>
        <v>0.63116702783445544</v>
      </c>
      <c r="I2587" s="22" t="s">
        <v>13</v>
      </c>
      <c r="K2587" s="44">
        <f>'3) PV-Profiles'!J2588*$C$3</f>
        <v>3.8466</v>
      </c>
      <c r="L2587" s="22" t="s">
        <v>13</v>
      </c>
      <c r="N2587" s="27">
        <f t="shared" si="284"/>
        <v>0.63116702783445544</v>
      </c>
      <c r="O2587" t="s">
        <v>13</v>
      </c>
      <c r="P2587" s="1">
        <f t="shared" si="285"/>
        <v>3.2154329721655444</v>
      </c>
      <c r="Q2587" t="s">
        <v>13</v>
      </c>
      <c r="R2587" s="1">
        <f t="shared" si="286"/>
        <v>0</v>
      </c>
      <c r="S2587" t="s">
        <v>13</v>
      </c>
      <c r="W2587" s="27">
        <f t="shared" si="280"/>
        <v>9</v>
      </c>
      <c r="X2587" s="100" t="s">
        <v>12</v>
      </c>
      <c r="Y2587" s="1">
        <f t="shared" si="281"/>
        <v>0.63116702783445566</v>
      </c>
      <c r="Z2587" t="s">
        <v>13</v>
      </c>
      <c r="AA2587" s="1">
        <f t="shared" si="282"/>
        <v>3.2154329721655444</v>
      </c>
      <c r="AB2587" t="s">
        <v>13</v>
      </c>
      <c r="AC2587" s="1">
        <f t="shared" si="283"/>
        <v>0</v>
      </c>
      <c r="AD2587" t="s">
        <v>13</v>
      </c>
    </row>
    <row r="2588" spans="7:30" x14ac:dyDescent="0.3">
      <c r="G2588">
        <v>2585</v>
      </c>
      <c r="H2588" s="1">
        <f>'4) Generation + Demand'!C2593</f>
        <v>0.61012812690664031</v>
      </c>
      <c r="I2588" s="22" t="s">
        <v>13</v>
      </c>
      <c r="K2588" s="44">
        <f>'3) PV-Profiles'!J2589*$C$3</f>
        <v>1.9979</v>
      </c>
      <c r="L2588" s="22" t="s">
        <v>13</v>
      </c>
      <c r="N2588" s="27">
        <f t="shared" si="284"/>
        <v>0.61012812690664031</v>
      </c>
      <c r="O2588" t="s">
        <v>13</v>
      </c>
      <c r="P2588" s="1">
        <f t="shared" si="285"/>
        <v>1.3877718730933597</v>
      </c>
      <c r="Q2588" t="s">
        <v>13</v>
      </c>
      <c r="R2588" s="1">
        <f t="shared" si="286"/>
        <v>0</v>
      </c>
      <c r="S2588" t="s">
        <v>13</v>
      </c>
      <c r="W2588" s="27">
        <f t="shared" si="280"/>
        <v>9</v>
      </c>
      <c r="X2588" s="100" t="s">
        <v>12</v>
      </c>
      <c r="Y2588" s="1">
        <f t="shared" si="281"/>
        <v>0.61012812690664031</v>
      </c>
      <c r="Z2588" t="s">
        <v>13</v>
      </c>
      <c r="AA2588" s="1">
        <f t="shared" si="282"/>
        <v>1.3877718730933597</v>
      </c>
      <c r="AB2588" t="s">
        <v>13</v>
      </c>
      <c r="AC2588" s="1">
        <f t="shared" si="283"/>
        <v>0</v>
      </c>
      <c r="AD2588" t="s">
        <v>13</v>
      </c>
    </row>
    <row r="2589" spans="7:30" x14ac:dyDescent="0.3">
      <c r="G2589">
        <v>2586</v>
      </c>
      <c r="H2589" s="1">
        <f>'4) Generation + Demand'!C2594</f>
        <v>0.61012812690664031</v>
      </c>
      <c r="I2589" s="22" t="s">
        <v>13</v>
      </c>
      <c r="K2589" s="44">
        <f>'3) PV-Profiles'!J2590*$C$3</f>
        <v>0.34179999999999999</v>
      </c>
      <c r="L2589" s="22" t="s">
        <v>13</v>
      </c>
      <c r="N2589" s="27">
        <f t="shared" si="284"/>
        <v>0.34179999999999999</v>
      </c>
      <c r="O2589" t="s">
        <v>13</v>
      </c>
      <c r="P2589" s="1">
        <f t="shared" si="285"/>
        <v>0</v>
      </c>
      <c r="Q2589" t="s">
        <v>13</v>
      </c>
      <c r="R2589" s="1">
        <f t="shared" si="286"/>
        <v>0.26832812690664032</v>
      </c>
      <c r="S2589" t="s">
        <v>13</v>
      </c>
      <c r="W2589" s="27">
        <f t="shared" si="280"/>
        <v>8.7316718730933598</v>
      </c>
      <c r="X2589" s="100" t="s">
        <v>12</v>
      </c>
      <c r="Y2589" s="1">
        <f t="shared" si="281"/>
        <v>0.34179999999999999</v>
      </c>
      <c r="Z2589" t="s">
        <v>13</v>
      </c>
      <c r="AA2589" s="1">
        <f t="shared" si="282"/>
        <v>0</v>
      </c>
      <c r="AB2589" t="s">
        <v>13</v>
      </c>
      <c r="AC2589" s="1">
        <f t="shared" si="283"/>
        <v>0</v>
      </c>
      <c r="AD2589" t="s">
        <v>13</v>
      </c>
    </row>
    <row r="2590" spans="7:30" x14ac:dyDescent="0.3">
      <c r="G2590">
        <v>2587</v>
      </c>
      <c r="H2590" s="1">
        <f>'4) Generation + Demand'!C2595</f>
        <v>0.67324482969008581</v>
      </c>
      <c r="I2590" s="22" t="s">
        <v>13</v>
      </c>
      <c r="K2590" s="44">
        <f>'3) PV-Profiles'!J2591*$C$3</f>
        <v>0</v>
      </c>
      <c r="L2590" s="22" t="s">
        <v>13</v>
      </c>
      <c r="N2590" s="27">
        <f t="shared" si="284"/>
        <v>0</v>
      </c>
      <c r="O2590" t="s">
        <v>13</v>
      </c>
      <c r="P2590" s="1">
        <f t="shared" si="285"/>
        <v>0</v>
      </c>
      <c r="Q2590" t="s">
        <v>13</v>
      </c>
      <c r="R2590" s="1">
        <f t="shared" si="286"/>
        <v>0.67324482969008581</v>
      </c>
      <c r="S2590" t="s">
        <v>13</v>
      </c>
      <c r="W2590" s="27">
        <f t="shared" si="280"/>
        <v>8.0584270434032739</v>
      </c>
      <c r="X2590" s="100" t="s">
        <v>12</v>
      </c>
      <c r="Y2590" s="1">
        <f t="shared" si="281"/>
        <v>0</v>
      </c>
      <c r="Z2590" t="s">
        <v>13</v>
      </c>
      <c r="AA2590" s="1">
        <f t="shared" si="282"/>
        <v>0</v>
      </c>
      <c r="AB2590" t="s">
        <v>13</v>
      </c>
      <c r="AC2590" s="1">
        <f t="shared" si="283"/>
        <v>0</v>
      </c>
      <c r="AD2590" t="s">
        <v>13</v>
      </c>
    </row>
    <row r="2591" spans="7:30" x14ac:dyDescent="0.3">
      <c r="G2591">
        <v>2588</v>
      </c>
      <c r="H2591" s="1">
        <f>'4) Generation + Demand'!C2596</f>
        <v>0.82051713618479216</v>
      </c>
      <c r="I2591" s="22" t="s">
        <v>13</v>
      </c>
      <c r="K2591" s="44">
        <f>'3) PV-Profiles'!J2592*$C$3</f>
        <v>0</v>
      </c>
      <c r="L2591" s="22" t="s">
        <v>13</v>
      </c>
      <c r="N2591" s="27">
        <f t="shared" si="284"/>
        <v>0</v>
      </c>
      <c r="O2591" t="s">
        <v>13</v>
      </c>
      <c r="P2591" s="1">
        <f t="shared" si="285"/>
        <v>0</v>
      </c>
      <c r="Q2591" t="s">
        <v>13</v>
      </c>
      <c r="R2591" s="1">
        <f t="shared" si="286"/>
        <v>0.82051713618479216</v>
      </c>
      <c r="S2591" t="s">
        <v>13</v>
      </c>
      <c r="W2591" s="27">
        <f t="shared" si="280"/>
        <v>7.2379099072184818</v>
      </c>
      <c r="X2591" s="100" t="s">
        <v>12</v>
      </c>
      <c r="Y2591" s="1">
        <f t="shared" si="281"/>
        <v>0</v>
      </c>
      <c r="Z2591" t="s">
        <v>13</v>
      </c>
      <c r="AA2591" s="1">
        <f t="shared" si="282"/>
        <v>0</v>
      </c>
      <c r="AB2591" t="s">
        <v>13</v>
      </c>
      <c r="AC2591" s="1">
        <f t="shared" si="283"/>
        <v>0</v>
      </c>
      <c r="AD2591" t="s">
        <v>13</v>
      </c>
    </row>
    <row r="2592" spans="7:30" x14ac:dyDescent="0.3">
      <c r="G2592">
        <v>2589</v>
      </c>
      <c r="H2592" s="1">
        <f>'4) Generation + Demand'!C2597</f>
        <v>0.86259493804042253</v>
      </c>
      <c r="I2592" s="22" t="s">
        <v>13</v>
      </c>
      <c r="K2592" s="44">
        <f>'3) PV-Profiles'!J2593*$C$3</f>
        <v>0</v>
      </c>
      <c r="L2592" s="22" t="s">
        <v>13</v>
      </c>
      <c r="N2592" s="27">
        <f t="shared" si="284"/>
        <v>0</v>
      </c>
      <c r="O2592" t="s">
        <v>13</v>
      </c>
      <c r="P2592" s="1">
        <f t="shared" si="285"/>
        <v>0</v>
      </c>
      <c r="Q2592" t="s">
        <v>13</v>
      </c>
      <c r="R2592" s="1">
        <f t="shared" si="286"/>
        <v>0.86259493804042253</v>
      </c>
      <c r="S2592" t="s">
        <v>13</v>
      </c>
      <c r="W2592" s="27">
        <f t="shared" si="280"/>
        <v>6.3753149691780591</v>
      </c>
      <c r="X2592" s="100" t="s">
        <v>12</v>
      </c>
      <c r="Y2592" s="1">
        <f t="shared" si="281"/>
        <v>0</v>
      </c>
      <c r="Z2592" t="s">
        <v>13</v>
      </c>
      <c r="AA2592" s="1">
        <f t="shared" si="282"/>
        <v>0</v>
      </c>
      <c r="AB2592" t="s">
        <v>13</v>
      </c>
      <c r="AC2592" s="1">
        <f t="shared" si="283"/>
        <v>0</v>
      </c>
      <c r="AD2592" t="s">
        <v>13</v>
      </c>
    </row>
    <row r="2593" spans="7:30" x14ac:dyDescent="0.3">
      <c r="G2593">
        <v>2590</v>
      </c>
      <c r="H2593" s="1">
        <f>'4) Generation + Demand'!C2598</f>
        <v>0.79947823525697692</v>
      </c>
      <c r="I2593" s="22" t="s">
        <v>13</v>
      </c>
      <c r="K2593" s="44">
        <f>'3) PV-Profiles'!J2594*$C$3</f>
        <v>0</v>
      </c>
      <c r="L2593" s="22" t="s">
        <v>13</v>
      </c>
      <c r="N2593" s="27">
        <f t="shared" si="284"/>
        <v>0</v>
      </c>
      <c r="O2593" t="s">
        <v>13</v>
      </c>
      <c r="P2593" s="1">
        <f t="shared" si="285"/>
        <v>0</v>
      </c>
      <c r="Q2593" t="s">
        <v>13</v>
      </c>
      <c r="R2593" s="1">
        <f t="shared" si="286"/>
        <v>0.79947823525697692</v>
      </c>
      <c r="S2593" t="s">
        <v>13</v>
      </c>
      <c r="W2593" s="27">
        <f t="shared" si="280"/>
        <v>5.5758367339210819</v>
      </c>
      <c r="X2593" s="100" t="s">
        <v>12</v>
      </c>
      <c r="Y2593" s="1">
        <f t="shared" si="281"/>
        <v>0</v>
      </c>
      <c r="Z2593" t="s">
        <v>13</v>
      </c>
      <c r="AA2593" s="1">
        <f t="shared" si="282"/>
        <v>0</v>
      </c>
      <c r="AB2593" t="s">
        <v>13</v>
      </c>
      <c r="AC2593" s="1">
        <f t="shared" si="283"/>
        <v>0</v>
      </c>
      <c r="AD2593" t="s">
        <v>13</v>
      </c>
    </row>
    <row r="2594" spans="7:30" x14ac:dyDescent="0.3">
      <c r="G2594">
        <v>2591</v>
      </c>
      <c r="H2594" s="1">
        <f>'4) Generation + Demand'!C2599</f>
        <v>0.69428373061790105</v>
      </c>
      <c r="I2594" s="22" t="s">
        <v>13</v>
      </c>
      <c r="K2594" s="44">
        <f>'3) PV-Profiles'!J2595*$C$3</f>
        <v>0</v>
      </c>
      <c r="L2594" s="22" t="s">
        <v>13</v>
      </c>
      <c r="N2594" s="27">
        <f t="shared" si="284"/>
        <v>0</v>
      </c>
      <c r="O2594" t="s">
        <v>13</v>
      </c>
      <c r="P2594" s="1">
        <f t="shared" si="285"/>
        <v>0</v>
      </c>
      <c r="Q2594" t="s">
        <v>13</v>
      </c>
      <c r="R2594" s="1">
        <f t="shared" si="286"/>
        <v>0.69428373061790105</v>
      </c>
      <c r="S2594" t="s">
        <v>13</v>
      </c>
      <c r="W2594" s="27">
        <f t="shared" si="280"/>
        <v>4.8815530033031811</v>
      </c>
      <c r="X2594" s="100" t="s">
        <v>12</v>
      </c>
      <c r="Y2594" s="1">
        <f t="shared" si="281"/>
        <v>0</v>
      </c>
      <c r="Z2594" t="s">
        <v>13</v>
      </c>
      <c r="AA2594" s="1">
        <f t="shared" si="282"/>
        <v>0</v>
      </c>
      <c r="AB2594" t="s">
        <v>13</v>
      </c>
      <c r="AC2594" s="1">
        <f t="shared" si="283"/>
        <v>0</v>
      </c>
      <c r="AD2594" t="s">
        <v>13</v>
      </c>
    </row>
    <row r="2595" spans="7:30" x14ac:dyDescent="0.3">
      <c r="G2595">
        <v>2592</v>
      </c>
      <c r="H2595" s="1">
        <f>'4) Generation + Demand'!C2600</f>
        <v>0.54701142412319481</v>
      </c>
      <c r="I2595" s="22" t="s">
        <v>13</v>
      </c>
      <c r="K2595" s="44">
        <f>'3) PV-Profiles'!J2596*$C$3</f>
        <v>0</v>
      </c>
      <c r="L2595" s="22" t="s">
        <v>13</v>
      </c>
      <c r="N2595" s="27">
        <f t="shared" si="284"/>
        <v>0</v>
      </c>
      <c r="O2595" t="s">
        <v>13</v>
      </c>
      <c r="P2595" s="1">
        <f t="shared" si="285"/>
        <v>0</v>
      </c>
      <c r="Q2595" t="s">
        <v>13</v>
      </c>
      <c r="R2595" s="1">
        <f t="shared" si="286"/>
        <v>0.54701142412319481</v>
      </c>
      <c r="S2595" t="s">
        <v>13</v>
      </c>
      <c r="W2595" s="27">
        <f t="shared" si="280"/>
        <v>4.3345415791799864</v>
      </c>
      <c r="X2595" s="100" t="s">
        <v>12</v>
      </c>
      <c r="Y2595" s="1">
        <f t="shared" si="281"/>
        <v>0</v>
      </c>
      <c r="Z2595" t="s">
        <v>13</v>
      </c>
      <c r="AA2595" s="1">
        <f t="shared" si="282"/>
        <v>0</v>
      </c>
      <c r="AB2595" t="s">
        <v>13</v>
      </c>
      <c r="AC2595" s="1">
        <f t="shared" si="283"/>
        <v>0</v>
      </c>
      <c r="AD2595" t="s">
        <v>13</v>
      </c>
    </row>
    <row r="2596" spans="7:30" x14ac:dyDescent="0.3">
      <c r="G2596">
        <v>2593</v>
      </c>
      <c r="H2596" s="1">
        <f>'4) Generation + Demand'!C2601</f>
        <v>0.44181691948411883</v>
      </c>
      <c r="I2596" s="22" t="s">
        <v>13</v>
      </c>
      <c r="K2596" s="44">
        <f>'3) PV-Profiles'!J2597*$C$3</f>
        <v>0</v>
      </c>
      <c r="L2596" s="22" t="s">
        <v>13</v>
      </c>
      <c r="N2596" s="27">
        <f t="shared" si="284"/>
        <v>0</v>
      </c>
      <c r="O2596" t="s">
        <v>13</v>
      </c>
      <c r="P2596" s="1">
        <f t="shared" si="285"/>
        <v>0</v>
      </c>
      <c r="Q2596" t="s">
        <v>13</v>
      </c>
      <c r="R2596" s="1">
        <f t="shared" si="286"/>
        <v>0.44181691948411883</v>
      </c>
      <c r="S2596" t="s">
        <v>13</v>
      </c>
      <c r="W2596" s="27">
        <f t="shared" si="280"/>
        <v>3.8927246596958676</v>
      </c>
      <c r="X2596" s="100" t="s">
        <v>12</v>
      </c>
      <c r="Y2596" s="1">
        <f t="shared" si="281"/>
        <v>0</v>
      </c>
      <c r="Z2596" t="s">
        <v>13</v>
      </c>
      <c r="AA2596" s="1">
        <f t="shared" si="282"/>
        <v>0</v>
      </c>
      <c r="AB2596" t="s">
        <v>13</v>
      </c>
      <c r="AC2596" s="1">
        <f t="shared" si="283"/>
        <v>0</v>
      </c>
      <c r="AD2596" t="s">
        <v>13</v>
      </c>
    </row>
    <row r="2597" spans="7:30" x14ac:dyDescent="0.3">
      <c r="G2597">
        <v>2594</v>
      </c>
      <c r="H2597" s="1">
        <f>'4) Generation + Demand'!C2602</f>
        <v>0.37870021670067328</v>
      </c>
      <c r="I2597" s="22" t="s">
        <v>13</v>
      </c>
      <c r="K2597" s="44">
        <f>'3) PV-Profiles'!J2598*$C$3</f>
        <v>0</v>
      </c>
      <c r="L2597" s="22" t="s">
        <v>13</v>
      </c>
      <c r="N2597" s="27">
        <f t="shared" si="284"/>
        <v>0</v>
      </c>
      <c r="O2597" t="s">
        <v>13</v>
      </c>
      <c r="P2597" s="1">
        <f t="shared" si="285"/>
        <v>0</v>
      </c>
      <c r="Q2597" t="s">
        <v>13</v>
      </c>
      <c r="R2597" s="1">
        <f t="shared" si="286"/>
        <v>0.37870021670067328</v>
      </c>
      <c r="S2597" t="s">
        <v>13</v>
      </c>
      <c r="W2597" s="27">
        <f t="shared" si="280"/>
        <v>3.5140244429951943</v>
      </c>
      <c r="X2597" s="100" t="s">
        <v>12</v>
      </c>
      <c r="Y2597" s="1">
        <f t="shared" si="281"/>
        <v>0</v>
      </c>
      <c r="Z2597" t="s">
        <v>13</v>
      </c>
      <c r="AA2597" s="1">
        <f t="shared" si="282"/>
        <v>0</v>
      </c>
      <c r="AB2597" t="s">
        <v>13</v>
      </c>
      <c r="AC2597" s="1">
        <f t="shared" si="283"/>
        <v>0</v>
      </c>
      <c r="AD2597" t="s">
        <v>13</v>
      </c>
    </row>
    <row r="2598" spans="7:30" x14ac:dyDescent="0.3">
      <c r="G2598">
        <v>2595</v>
      </c>
      <c r="H2598" s="1">
        <f>'4) Generation + Demand'!C2603</f>
        <v>0.33662241484504291</v>
      </c>
      <c r="I2598" s="22" t="s">
        <v>13</v>
      </c>
      <c r="K2598" s="44">
        <f>'3) PV-Profiles'!J2599*$C$3</f>
        <v>0</v>
      </c>
      <c r="L2598" s="22" t="s">
        <v>13</v>
      </c>
      <c r="N2598" s="27">
        <f t="shared" si="284"/>
        <v>0</v>
      </c>
      <c r="O2598" t="s">
        <v>13</v>
      </c>
      <c r="P2598" s="1">
        <f t="shared" si="285"/>
        <v>0</v>
      </c>
      <c r="Q2598" t="s">
        <v>13</v>
      </c>
      <c r="R2598" s="1">
        <f t="shared" si="286"/>
        <v>0.33662241484504291</v>
      </c>
      <c r="S2598" t="s">
        <v>13</v>
      </c>
      <c r="W2598" s="27">
        <f t="shared" si="280"/>
        <v>3.1774020281501514</v>
      </c>
      <c r="X2598" s="100" t="s">
        <v>12</v>
      </c>
      <c r="Y2598" s="1">
        <f t="shared" si="281"/>
        <v>0</v>
      </c>
      <c r="Z2598" t="s">
        <v>13</v>
      </c>
      <c r="AA2598" s="1">
        <f t="shared" si="282"/>
        <v>0</v>
      </c>
      <c r="AB2598" t="s">
        <v>13</v>
      </c>
      <c r="AC2598" s="1">
        <f t="shared" si="283"/>
        <v>0</v>
      </c>
      <c r="AD2598" t="s">
        <v>13</v>
      </c>
    </row>
    <row r="2599" spans="7:30" x14ac:dyDescent="0.3">
      <c r="G2599">
        <v>2596</v>
      </c>
      <c r="H2599" s="1">
        <f>'4) Generation + Demand'!C2604</f>
        <v>0.29454461298941259</v>
      </c>
      <c r="I2599" s="22" t="s">
        <v>13</v>
      </c>
      <c r="K2599" s="44">
        <f>'3) PV-Profiles'!J2600*$C$3</f>
        <v>0</v>
      </c>
      <c r="L2599" s="22" t="s">
        <v>13</v>
      </c>
      <c r="N2599" s="27">
        <f t="shared" si="284"/>
        <v>0</v>
      </c>
      <c r="O2599" t="s">
        <v>13</v>
      </c>
      <c r="P2599" s="1">
        <f t="shared" si="285"/>
        <v>0</v>
      </c>
      <c r="Q2599" t="s">
        <v>13</v>
      </c>
      <c r="R2599" s="1">
        <f t="shared" si="286"/>
        <v>0.29454461298941259</v>
      </c>
      <c r="S2599" t="s">
        <v>13</v>
      </c>
      <c r="W2599" s="27">
        <f t="shared" si="280"/>
        <v>2.8828574151607387</v>
      </c>
      <c r="X2599" s="100" t="s">
        <v>12</v>
      </c>
      <c r="Y2599" s="1">
        <f t="shared" si="281"/>
        <v>0</v>
      </c>
      <c r="Z2599" t="s">
        <v>13</v>
      </c>
      <c r="AA2599" s="1">
        <f t="shared" si="282"/>
        <v>0</v>
      </c>
      <c r="AB2599" t="s">
        <v>13</v>
      </c>
      <c r="AC2599" s="1">
        <f t="shared" si="283"/>
        <v>0</v>
      </c>
      <c r="AD2599" t="s">
        <v>13</v>
      </c>
    </row>
    <row r="2600" spans="7:30" x14ac:dyDescent="0.3">
      <c r="G2600">
        <v>2597</v>
      </c>
      <c r="H2600" s="1">
        <f>'4) Generation + Demand'!C2605</f>
        <v>0.29454461298941259</v>
      </c>
      <c r="I2600" s="22" t="s">
        <v>13</v>
      </c>
      <c r="K2600" s="44">
        <f>'3) PV-Profiles'!J2601*$C$3</f>
        <v>0</v>
      </c>
      <c r="L2600" s="22" t="s">
        <v>13</v>
      </c>
      <c r="N2600" s="27">
        <f t="shared" si="284"/>
        <v>0</v>
      </c>
      <c r="O2600" t="s">
        <v>13</v>
      </c>
      <c r="P2600" s="1">
        <f t="shared" si="285"/>
        <v>0</v>
      </c>
      <c r="Q2600" t="s">
        <v>13</v>
      </c>
      <c r="R2600" s="1">
        <f t="shared" si="286"/>
        <v>0.29454461298941259</v>
      </c>
      <c r="S2600" t="s">
        <v>13</v>
      </c>
      <c r="W2600" s="27">
        <f t="shared" si="280"/>
        <v>2.588312802171326</v>
      </c>
      <c r="X2600" s="100" t="s">
        <v>12</v>
      </c>
      <c r="Y2600" s="1">
        <f t="shared" si="281"/>
        <v>0</v>
      </c>
      <c r="Z2600" t="s">
        <v>13</v>
      </c>
      <c r="AA2600" s="1">
        <f t="shared" si="282"/>
        <v>0</v>
      </c>
      <c r="AB2600" t="s">
        <v>13</v>
      </c>
      <c r="AC2600" s="1">
        <f t="shared" si="283"/>
        <v>0</v>
      </c>
      <c r="AD2600" t="s">
        <v>13</v>
      </c>
    </row>
    <row r="2601" spans="7:30" x14ac:dyDescent="0.3">
      <c r="G2601">
        <v>2598</v>
      </c>
      <c r="H2601" s="1">
        <f>'4) Generation + Demand'!C2606</f>
        <v>0.33662241484504291</v>
      </c>
      <c r="I2601" s="22" t="s">
        <v>13</v>
      </c>
      <c r="K2601" s="44">
        <f>'3) PV-Profiles'!J2602*$C$3</f>
        <v>1.7600000000000001E-2</v>
      </c>
      <c r="L2601" s="22" t="s">
        <v>13</v>
      </c>
      <c r="N2601" s="27">
        <f t="shared" si="284"/>
        <v>1.7600000000000001E-2</v>
      </c>
      <c r="O2601" t="s">
        <v>13</v>
      </c>
      <c r="P2601" s="1">
        <f t="shared" si="285"/>
        <v>0</v>
      </c>
      <c r="Q2601" t="s">
        <v>13</v>
      </c>
      <c r="R2601" s="1">
        <f t="shared" si="286"/>
        <v>0.3190224148450429</v>
      </c>
      <c r="S2601" t="s">
        <v>13</v>
      </c>
      <c r="W2601" s="27">
        <f t="shared" si="280"/>
        <v>2.2692903873262829</v>
      </c>
      <c r="X2601" s="100" t="s">
        <v>12</v>
      </c>
      <c r="Y2601" s="1">
        <f t="shared" si="281"/>
        <v>1.7600000000000001E-2</v>
      </c>
      <c r="Z2601" t="s">
        <v>13</v>
      </c>
      <c r="AA2601" s="1">
        <f t="shared" si="282"/>
        <v>0</v>
      </c>
      <c r="AB2601" t="s">
        <v>13</v>
      </c>
      <c r="AC2601" s="1">
        <f t="shared" si="283"/>
        <v>0</v>
      </c>
      <c r="AD2601" t="s">
        <v>13</v>
      </c>
    </row>
    <row r="2602" spans="7:30" x14ac:dyDescent="0.3">
      <c r="G2602">
        <v>2599</v>
      </c>
      <c r="H2602" s="1">
        <f>'4) Generation + Demand'!C2607</f>
        <v>0.44181691948411883</v>
      </c>
      <c r="I2602" s="22" t="s">
        <v>13</v>
      </c>
      <c r="K2602" s="44">
        <f>'3) PV-Profiles'!J2603*$C$3</f>
        <v>0.93930000000000013</v>
      </c>
      <c r="L2602" s="22" t="s">
        <v>13</v>
      </c>
      <c r="N2602" s="27">
        <f t="shared" si="284"/>
        <v>0.44181691948411883</v>
      </c>
      <c r="O2602" t="s">
        <v>13</v>
      </c>
      <c r="P2602" s="1">
        <f t="shared" si="285"/>
        <v>0.4974830805158813</v>
      </c>
      <c r="Q2602" t="s">
        <v>13</v>
      </c>
      <c r="R2602" s="1">
        <f t="shared" si="286"/>
        <v>0</v>
      </c>
      <c r="S2602" t="s">
        <v>13</v>
      </c>
      <c r="W2602" s="27">
        <f t="shared" si="280"/>
        <v>2.7667734678421643</v>
      </c>
      <c r="X2602" s="100" t="s">
        <v>12</v>
      </c>
      <c r="Y2602" s="1">
        <f t="shared" si="281"/>
        <v>0.93930000000000013</v>
      </c>
      <c r="Z2602" t="s">
        <v>13</v>
      </c>
      <c r="AA2602" s="1">
        <f t="shared" si="282"/>
        <v>0</v>
      </c>
      <c r="AB2602" t="s">
        <v>13</v>
      </c>
      <c r="AC2602" s="1">
        <f t="shared" si="283"/>
        <v>0</v>
      </c>
      <c r="AD2602" t="s">
        <v>13</v>
      </c>
    </row>
    <row r="2603" spans="7:30" x14ac:dyDescent="0.3">
      <c r="G2603">
        <v>2600</v>
      </c>
      <c r="H2603" s="1">
        <f>'4) Generation + Demand'!C2608</f>
        <v>0.52597252319537957</v>
      </c>
      <c r="I2603" s="22" t="s">
        <v>13</v>
      </c>
      <c r="K2603" s="44">
        <f>'3) PV-Profiles'!J2604*$C$3</f>
        <v>2.7850000000000001</v>
      </c>
      <c r="L2603" s="22" t="s">
        <v>13</v>
      </c>
      <c r="N2603" s="27">
        <f t="shared" si="284"/>
        <v>0.52597252319537957</v>
      </c>
      <c r="O2603" t="s">
        <v>13</v>
      </c>
      <c r="P2603" s="1">
        <f t="shared" si="285"/>
        <v>2.2590274768046203</v>
      </c>
      <c r="Q2603" t="s">
        <v>13</v>
      </c>
      <c r="R2603" s="1">
        <f t="shared" si="286"/>
        <v>0</v>
      </c>
      <c r="S2603" t="s">
        <v>13</v>
      </c>
      <c r="W2603" s="27">
        <f t="shared" si="280"/>
        <v>5.0258009446467842</v>
      </c>
      <c r="X2603" s="100" t="s">
        <v>12</v>
      </c>
      <c r="Y2603" s="1">
        <f t="shared" si="281"/>
        <v>2.7850000000000001</v>
      </c>
      <c r="Z2603" t="s">
        <v>13</v>
      </c>
      <c r="AA2603" s="1">
        <f t="shared" si="282"/>
        <v>0</v>
      </c>
      <c r="AB2603" t="s">
        <v>13</v>
      </c>
      <c r="AC2603" s="1">
        <f t="shared" si="283"/>
        <v>0</v>
      </c>
      <c r="AD2603" t="s">
        <v>13</v>
      </c>
    </row>
    <row r="2604" spans="7:30" x14ac:dyDescent="0.3">
      <c r="G2604">
        <v>2601</v>
      </c>
      <c r="H2604" s="1">
        <f>'4) Generation + Demand'!C2609</f>
        <v>0.4838947213397492</v>
      </c>
      <c r="I2604" s="22" t="s">
        <v>13</v>
      </c>
      <c r="K2604" s="44">
        <f>'3) PV-Profiles'!J2605*$C$3</f>
        <v>4.6749000000000001</v>
      </c>
      <c r="L2604" s="22" t="s">
        <v>13</v>
      </c>
      <c r="N2604" s="27">
        <f t="shared" si="284"/>
        <v>0.4838947213397492</v>
      </c>
      <c r="O2604" t="s">
        <v>13</v>
      </c>
      <c r="P2604" s="1">
        <f t="shared" si="285"/>
        <v>4.191005278660251</v>
      </c>
      <c r="Q2604" t="s">
        <v>13</v>
      </c>
      <c r="R2604" s="1">
        <f t="shared" si="286"/>
        <v>0</v>
      </c>
      <c r="S2604" t="s">
        <v>13</v>
      </c>
      <c r="W2604" s="27">
        <f t="shared" si="280"/>
        <v>9</v>
      </c>
      <c r="X2604" s="100" t="s">
        <v>12</v>
      </c>
      <c r="Y2604" s="1">
        <f t="shared" si="281"/>
        <v>4.4580937766929649</v>
      </c>
      <c r="Z2604" t="s">
        <v>13</v>
      </c>
      <c r="AA2604" s="1">
        <f t="shared" si="282"/>
        <v>0.21680622330703514</v>
      </c>
      <c r="AB2604" t="s">
        <v>13</v>
      </c>
      <c r="AC2604" s="1">
        <f t="shared" si="283"/>
        <v>0</v>
      </c>
      <c r="AD2604" t="s">
        <v>13</v>
      </c>
    </row>
    <row r="2605" spans="7:30" x14ac:dyDescent="0.3">
      <c r="G2605">
        <v>2602</v>
      </c>
      <c r="H2605" s="1">
        <f>'4) Generation + Demand'!C2610</f>
        <v>0.50493362226756444</v>
      </c>
      <c r="I2605" s="22" t="s">
        <v>13</v>
      </c>
      <c r="K2605" s="44">
        <f>'3) PV-Profiles'!J2606*$C$3</f>
        <v>6.2183000000000002</v>
      </c>
      <c r="L2605" s="22" t="s">
        <v>13</v>
      </c>
      <c r="N2605" s="27">
        <f t="shared" si="284"/>
        <v>0.50493362226756444</v>
      </c>
      <c r="O2605" t="s">
        <v>13</v>
      </c>
      <c r="P2605" s="1">
        <f t="shared" si="285"/>
        <v>5.7133663777324362</v>
      </c>
      <c r="Q2605" t="s">
        <v>13</v>
      </c>
      <c r="R2605" s="1">
        <f t="shared" si="286"/>
        <v>0</v>
      </c>
      <c r="S2605" t="s">
        <v>13</v>
      </c>
      <c r="W2605" s="27">
        <f t="shared" si="280"/>
        <v>9</v>
      </c>
      <c r="X2605" s="100" t="s">
        <v>12</v>
      </c>
      <c r="Y2605" s="1">
        <f t="shared" si="281"/>
        <v>0.504933622267564</v>
      </c>
      <c r="Z2605" t="s">
        <v>13</v>
      </c>
      <c r="AA2605" s="1">
        <f t="shared" si="282"/>
        <v>5.7133663777324362</v>
      </c>
      <c r="AB2605" t="s">
        <v>13</v>
      </c>
      <c r="AC2605" s="1">
        <f t="shared" si="283"/>
        <v>0</v>
      </c>
      <c r="AD2605" t="s">
        <v>13</v>
      </c>
    </row>
    <row r="2606" spans="7:30" x14ac:dyDescent="0.3">
      <c r="G2606">
        <v>2603</v>
      </c>
      <c r="H2606" s="1">
        <f>'4) Generation + Demand'!C2611</f>
        <v>0.4838947213397492</v>
      </c>
      <c r="I2606" s="22" t="s">
        <v>13</v>
      </c>
      <c r="K2606" s="44">
        <f>'3) PV-Profiles'!J2607*$C$3</f>
        <v>6.8963999999999999</v>
      </c>
      <c r="L2606" s="22" t="s">
        <v>13</v>
      </c>
      <c r="N2606" s="27">
        <f t="shared" si="284"/>
        <v>0.4838947213397492</v>
      </c>
      <c r="O2606" t="s">
        <v>13</v>
      </c>
      <c r="P2606" s="1">
        <f t="shared" si="285"/>
        <v>6.4125052786602508</v>
      </c>
      <c r="Q2606" t="s">
        <v>13</v>
      </c>
      <c r="R2606" s="1">
        <f t="shared" si="286"/>
        <v>0</v>
      </c>
      <c r="S2606" t="s">
        <v>13</v>
      </c>
      <c r="W2606" s="27">
        <f t="shared" si="280"/>
        <v>9</v>
      </c>
      <c r="X2606" s="100" t="s">
        <v>12</v>
      </c>
      <c r="Y2606" s="1">
        <f t="shared" si="281"/>
        <v>0.48389472133974909</v>
      </c>
      <c r="Z2606" t="s">
        <v>13</v>
      </c>
      <c r="AA2606" s="1">
        <f t="shared" si="282"/>
        <v>6.4125052786602508</v>
      </c>
      <c r="AB2606" t="s">
        <v>13</v>
      </c>
      <c r="AC2606" s="1">
        <f t="shared" si="283"/>
        <v>0</v>
      </c>
      <c r="AD2606" t="s">
        <v>13</v>
      </c>
    </row>
    <row r="2607" spans="7:30" x14ac:dyDescent="0.3">
      <c r="G2607">
        <v>2604</v>
      </c>
      <c r="H2607" s="1">
        <f>'4) Generation + Demand'!C2612</f>
        <v>0.4838947213397492</v>
      </c>
      <c r="I2607" s="22" t="s">
        <v>13</v>
      </c>
      <c r="K2607" s="44">
        <f>'3) PV-Profiles'!J2608*$C$3</f>
        <v>6.1250999999999998</v>
      </c>
      <c r="L2607" s="22" t="s">
        <v>13</v>
      </c>
      <c r="N2607" s="27">
        <f t="shared" si="284"/>
        <v>0.4838947213397492</v>
      </c>
      <c r="O2607" t="s">
        <v>13</v>
      </c>
      <c r="P2607" s="1">
        <f t="shared" si="285"/>
        <v>5.6412052786602507</v>
      </c>
      <c r="Q2607" t="s">
        <v>13</v>
      </c>
      <c r="R2607" s="1">
        <f t="shared" si="286"/>
        <v>0</v>
      </c>
      <c r="S2607" t="s">
        <v>13</v>
      </c>
      <c r="W2607" s="27">
        <f t="shared" si="280"/>
        <v>9</v>
      </c>
      <c r="X2607" s="100" t="s">
        <v>12</v>
      </c>
      <c r="Y2607" s="1">
        <f t="shared" si="281"/>
        <v>0.48389472133974909</v>
      </c>
      <c r="Z2607" t="s">
        <v>13</v>
      </c>
      <c r="AA2607" s="1">
        <f t="shared" si="282"/>
        <v>5.6412052786602507</v>
      </c>
      <c r="AB2607" t="s">
        <v>13</v>
      </c>
      <c r="AC2607" s="1">
        <f t="shared" si="283"/>
        <v>0</v>
      </c>
      <c r="AD2607" t="s">
        <v>13</v>
      </c>
    </row>
    <row r="2608" spans="7:30" x14ac:dyDescent="0.3">
      <c r="G2608">
        <v>2605</v>
      </c>
      <c r="H2608" s="1">
        <f>'4) Generation + Demand'!C2613</f>
        <v>0.52597252319537957</v>
      </c>
      <c r="I2608" s="22" t="s">
        <v>13</v>
      </c>
      <c r="K2608" s="44">
        <f>'3) PV-Profiles'!J2609*$C$3</f>
        <v>6.6140999999999996</v>
      </c>
      <c r="L2608" s="22" t="s">
        <v>13</v>
      </c>
      <c r="N2608" s="27">
        <f t="shared" si="284"/>
        <v>0.52597252319537957</v>
      </c>
      <c r="O2608" t="s">
        <v>13</v>
      </c>
      <c r="P2608" s="1">
        <f t="shared" si="285"/>
        <v>6.0881274768046199</v>
      </c>
      <c r="Q2608" t="s">
        <v>13</v>
      </c>
      <c r="R2608" s="1">
        <f t="shared" si="286"/>
        <v>0</v>
      </c>
      <c r="S2608" t="s">
        <v>13</v>
      </c>
      <c r="W2608" s="27">
        <f t="shared" si="280"/>
        <v>9</v>
      </c>
      <c r="X2608" s="100" t="s">
        <v>12</v>
      </c>
      <c r="Y2608" s="1">
        <f t="shared" si="281"/>
        <v>0.52597252319537979</v>
      </c>
      <c r="Z2608" t="s">
        <v>13</v>
      </c>
      <c r="AA2608" s="1">
        <f t="shared" si="282"/>
        <v>6.0881274768046199</v>
      </c>
      <c r="AB2608" t="s">
        <v>13</v>
      </c>
      <c r="AC2608" s="1">
        <f t="shared" si="283"/>
        <v>0</v>
      </c>
      <c r="AD2608" t="s">
        <v>13</v>
      </c>
    </row>
    <row r="2609" spans="7:30" x14ac:dyDescent="0.3">
      <c r="G2609">
        <v>2606</v>
      </c>
      <c r="H2609" s="1">
        <f>'4) Generation + Demand'!C2614</f>
        <v>0.61012812690664031</v>
      </c>
      <c r="I2609" s="22" t="s">
        <v>13</v>
      </c>
      <c r="K2609" s="44">
        <f>'3) PV-Profiles'!J2610*$C$3</f>
        <v>6.1960000000000006</v>
      </c>
      <c r="L2609" s="22" t="s">
        <v>13</v>
      </c>
      <c r="N2609" s="27">
        <f t="shared" si="284"/>
        <v>0.61012812690664031</v>
      </c>
      <c r="O2609" t="s">
        <v>13</v>
      </c>
      <c r="P2609" s="1">
        <f t="shared" si="285"/>
        <v>5.5858718730933603</v>
      </c>
      <c r="Q2609" t="s">
        <v>13</v>
      </c>
      <c r="R2609" s="1">
        <f t="shared" si="286"/>
        <v>0</v>
      </c>
      <c r="S2609" t="s">
        <v>13</v>
      </c>
      <c r="W2609" s="27">
        <f t="shared" si="280"/>
        <v>9</v>
      </c>
      <c r="X2609" s="100" t="s">
        <v>12</v>
      </c>
      <c r="Y2609" s="1">
        <f t="shared" si="281"/>
        <v>0.61012812690664031</v>
      </c>
      <c r="Z2609" t="s">
        <v>13</v>
      </c>
      <c r="AA2609" s="1">
        <f t="shared" si="282"/>
        <v>5.5858718730933603</v>
      </c>
      <c r="AB2609" t="s">
        <v>13</v>
      </c>
      <c r="AC2609" s="1">
        <f t="shared" si="283"/>
        <v>0</v>
      </c>
      <c r="AD2609" t="s">
        <v>13</v>
      </c>
    </row>
    <row r="2610" spans="7:30" x14ac:dyDescent="0.3">
      <c r="G2610">
        <v>2607</v>
      </c>
      <c r="H2610" s="1">
        <f>'4) Generation + Demand'!C2615</f>
        <v>0.63116702783445544</v>
      </c>
      <c r="I2610" s="22" t="s">
        <v>13</v>
      </c>
      <c r="K2610" s="44">
        <f>'3) PV-Profiles'!J2611*$C$3</f>
        <v>4.7761000000000005</v>
      </c>
      <c r="L2610" s="22" t="s">
        <v>13</v>
      </c>
      <c r="N2610" s="27">
        <f t="shared" si="284"/>
        <v>0.63116702783445544</v>
      </c>
      <c r="O2610" t="s">
        <v>13</v>
      </c>
      <c r="P2610" s="1">
        <f t="shared" si="285"/>
        <v>4.1449329721655452</v>
      </c>
      <c r="Q2610" t="s">
        <v>13</v>
      </c>
      <c r="R2610" s="1">
        <f t="shared" si="286"/>
        <v>0</v>
      </c>
      <c r="S2610" t="s">
        <v>13</v>
      </c>
      <c r="W2610" s="27">
        <f t="shared" si="280"/>
        <v>9</v>
      </c>
      <c r="X2610" s="100" t="s">
        <v>12</v>
      </c>
      <c r="Y2610" s="1">
        <f t="shared" si="281"/>
        <v>0.63116702783445522</v>
      </c>
      <c r="Z2610" t="s">
        <v>13</v>
      </c>
      <c r="AA2610" s="1">
        <f t="shared" si="282"/>
        <v>4.1449329721655452</v>
      </c>
      <c r="AB2610" t="s">
        <v>13</v>
      </c>
      <c r="AC2610" s="1">
        <f t="shared" si="283"/>
        <v>0</v>
      </c>
      <c r="AD2610" t="s">
        <v>13</v>
      </c>
    </row>
    <row r="2611" spans="7:30" x14ac:dyDescent="0.3">
      <c r="G2611">
        <v>2608</v>
      </c>
      <c r="H2611" s="1">
        <f>'4) Generation + Demand'!C2616</f>
        <v>0.58908922597882518</v>
      </c>
      <c r="I2611" s="22" t="s">
        <v>13</v>
      </c>
      <c r="K2611" s="44">
        <f>'3) PV-Profiles'!J2612*$C$3</f>
        <v>3.7680000000000002</v>
      </c>
      <c r="L2611" s="22" t="s">
        <v>13</v>
      </c>
      <c r="N2611" s="27">
        <f t="shared" si="284"/>
        <v>0.58908922597882518</v>
      </c>
      <c r="O2611" t="s">
        <v>13</v>
      </c>
      <c r="P2611" s="1">
        <f t="shared" si="285"/>
        <v>3.1789107740211753</v>
      </c>
      <c r="Q2611" t="s">
        <v>13</v>
      </c>
      <c r="R2611" s="1">
        <f t="shared" si="286"/>
        <v>0</v>
      </c>
      <c r="S2611" t="s">
        <v>13</v>
      </c>
      <c r="W2611" s="27">
        <f t="shared" si="280"/>
        <v>9</v>
      </c>
      <c r="X2611" s="100" t="s">
        <v>12</v>
      </c>
      <c r="Y2611" s="1">
        <f t="shared" si="281"/>
        <v>0.58908922597882496</v>
      </c>
      <c r="Z2611" t="s">
        <v>13</v>
      </c>
      <c r="AA2611" s="1">
        <f t="shared" si="282"/>
        <v>3.1789107740211753</v>
      </c>
      <c r="AB2611" t="s">
        <v>13</v>
      </c>
      <c r="AC2611" s="1">
        <f t="shared" si="283"/>
        <v>0</v>
      </c>
      <c r="AD2611" t="s">
        <v>13</v>
      </c>
    </row>
    <row r="2612" spans="7:30" x14ac:dyDescent="0.3">
      <c r="G2612">
        <v>2609</v>
      </c>
      <c r="H2612" s="1">
        <f>'4) Generation + Demand'!C2617</f>
        <v>0.54701142412319481</v>
      </c>
      <c r="I2612" s="22" t="s">
        <v>13</v>
      </c>
      <c r="K2612" s="44">
        <f>'3) PV-Profiles'!J2613*$C$3</f>
        <v>2.4355000000000002</v>
      </c>
      <c r="L2612" s="22" t="s">
        <v>13</v>
      </c>
      <c r="N2612" s="27">
        <f t="shared" si="284"/>
        <v>0.54701142412319481</v>
      </c>
      <c r="O2612" t="s">
        <v>13</v>
      </c>
      <c r="P2612" s="1">
        <f t="shared" si="285"/>
        <v>1.8884885758768055</v>
      </c>
      <c r="Q2612" t="s">
        <v>13</v>
      </c>
      <c r="R2612" s="1">
        <f t="shared" si="286"/>
        <v>0</v>
      </c>
      <c r="S2612" t="s">
        <v>13</v>
      </c>
      <c r="W2612" s="27">
        <f t="shared" si="280"/>
        <v>9</v>
      </c>
      <c r="X2612" s="100" t="s">
        <v>12</v>
      </c>
      <c r="Y2612" s="1">
        <f t="shared" si="281"/>
        <v>0.5470114241231947</v>
      </c>
      <c r="Z2612" t="s">
        <v>13</v>
      </c>
      <c r="AA2612" s="1">
        <f t="shared" si="282"/>
        <v>1.8884885758768055</v>
      </c>
      <c r="AB2612" t="s">
        <v>13</v>
      </c>
      <c r="AC2612" s="1">
        <f t="shared" si="283"/>
        <v>0</v>
      </c>
      <c r="AD2612" t="s">
        <v>13</v>
      </c>
    </row>
    <row r="2613" spans="7:30" x14ac:dyDescent="0.3">
      <c r="G2613">
        <v>2610</v>
      </c>
      <c r="H2613" s="1">
        <f>'4) Generation + Demand'!C2618</f>
        <v>0.56805032505100994</v>
      </c>
      <c r="I2613" s="22" t="s">
        <v>13</v>
      </c>
      <c r="K2613" s="44">
        <f>'3) PV-Profiles'!J2614*$C$3</f>
        <v>0.2165</v>
      </c>
      <c r="L2613" s="22" t="s">
        <v>13</v>
      </c>
      <c r="N2613" s="27">
        <f t="shared" si="284"/>
        <v>0.2165</v>
      </c>
      <c r="O2613" t="s">
        <v>13</v>
      </c>
      <c r="P2613" s="1">
        <f t="shared" si="285"/>
        <v>0</v>
      </c>
      <c r="Q2613" t="s">
        <v>13</v>
      </c>
      <c r="R2613" s="1">
        <f t="shared" si="286"/>
        <v>0.35155032505100992</v>
      </c>
      <c r="S2613" t="s">
        <v>13</v>
      </c>
      <c r="W2613" s="27">
        <f t="shared" si="280"/>
        <v>8.6484496749489903</v>
      </c>
      <c r="X2613" s="100" t="s">
        <v>12</v>
      </c>
      <c r="Y2613" s="1">
        <f t="shared" si="281"/>
        <v>0.2165</v>
      </c>
      <c r="Z2613" t="s">
        <v>13</v>
      </c>
      <c r="AA2613" s="1">
        <f t="shared" si="282"/>
        <v>0</v>
      </c>
      <c r="AB2613" t="s">
        <v>13</v>
      </c>
      <c r="AC2613" s="1">
        <f t="shared" si="283"/>
        <v>0</v>
      </c>
      <c r="AD2613" t="s">
        <v>13</v>
      </c>
    </row>
    <row r="2614" spans="7:30" x14ac:dyDescent="0.3">
      <c r="G2614">
        <v>2611</v>
      </c>
      <c r="H2614" s="1">
        <f>'4) Generation + Demand'!C2619</f>
        <v>0.67324482969008581</v>
      </c>
      <c r="I2614" s="22" t="s">
        <v>13</v>
      </c>
      <c r="K2614" s="44">
        <f>'3) PV-Profiles'!J2615*$C$3</f>
        <v>0</v>
      </c>
      <c r="L2614" s="22" t="s">
        <v>13</v>
      </c>
      <c r="N2614" s="27">
        <f t="shared" si="284"/>
        <v>0</v>
      </c>
      <c r="O2614" t="s">
        <v>13</v>
      </c>
      <c r="P2614" s="1">
        <f t="shared" si="285"/>
        <v>0</v>
      </c>
      <c r="Q2614" t="s">
        <v>13</v>
      </c>
      <c r="R2614" s="1">
        <f t="shared" si="286"/>
        <v>0.67324482969008581</v>
      </c>
      <c r="S2614" t="s">
        <v>13</v>
      </c>
      <c r="W2614" s="27">
        <f t="shared" si="280"/>
        <v>7.9752048452589044</v>
      </c>
      <c r="X2614" s="100" t="s">
        <v>12</v>
      </c>
      <c r="Y2614" s="1">
        <f t="shared" si="281"/>
        <v>0</v>
      </c>
      <c r="Z2614" t="s">
        <v>13</v>
      </c>
      <c r="AA2614" s="1">
        <f t="shared" si="282"/>
        <v>0</v>
      </c>
      <c r="AB2614" t="s">
        <v>13</v>
      </c>
      <c r="AC2614" s="1">
        <f t="shared" si="283"/>
        <v>0</v>
      </c>
      <c r="AD2614" t="s">
        <v>13</v>
      </c>
    </row>
    <row r="2615" spans="7:30" x14ac:dyDescent="0.3">
      <c r="G2615">
        <v>2612</v>
      </c>
      <c r="H2615" s="1">
        <f>'4) Generation + Demand'!C2620</f>
        <v>0.88363383896823766</v>
      </c>
      <c r="I2615" s="22" t="s">
        <v>13</v>
      </c>
      <c r="K2615" s="44">
        <f>'3) PV-Profiles'!J2616*$C$3</f>
        <v>0</v>
      </c>
      <c r="L2615" s="22" t="s">
        <v>13</v>
      </c>
      <c r="N2615" s="27">
        <f t="shared" si="284"/>
        <v>0</v>
      </c>
      <c r="O2615" t="s">
        <v>13</v>
      </c>
      <c r="P2615" s="1">
        <f t="shared" si="285"/>
        <v>0</v>
      </c>
      <c r="Q2615" t="s">
        <v>13</v>
      </c>
      <c r="R2615" s="1">
        <f t="shared" si="286"/>
        <v>0.88363383896823766</v>
      </c>
      <c r="S2615" t="s">
        <v>13</v>
      </c>
      <c r="W2615" s="27">
        <f t="shared" si="280"/>
        <v>7.0915710062906667</v>
      </c>
      <c r="X2615" s="100" t="s">
        <v>12</v>
      </c>
      <c r="Y2615" s="1">
        <f t="shared" si="281"/>
        <v>0</v>
      </c>
      <c r="Z2615" t="s">
        <v>13</v>
      </c>
      <c r="AA2615" s="1">
        <f t="shared" si="282"/>
        <v>0</v>
      </c>
      <c r="AB2615" t="s">
        <v>13</v>
      </c>
      <c r="AC2615" s="1">
        <f t="shared" si="283"/>
        <v>0</v>
      </c>
      <c r="AD2615" t="s">
        <v>13</v>
      </c>
    </row>
    <row r="2616" spans="7:30" x14ac:dyDescent="0.3">
      <c r="G2616">
        <v>2613</v>
      </c>
      <c r="H2616" s="1">
        <f>'4) Generation + Demand'!C2621</f>
        <v>0.92571164082386803</v>
      </c>
      <c r="I2616" s="22" t="s">
        <v>13</v>
      </c>
      <c r="K2616" s="44">
        <f>'3) PV-Profiles'!J2617*$C$3</f>
        <v>0</v>
      </c>
      <c r="L2616" s="22" t="s">
        <v>13</v>
      </c>
      <c r="N2616" s="27">
        <f t="shared" si="284"/>
        <v>0</v>
      </c>
      <c r="O2616" t="s">
        <v>13</v>
      </c>
      <c r="P2616" s="1">
        <f t="shared" si="285"/>
        <v>0</v>
      </c>
      <c r="Q2616" t="s">
        <v>13</v>
      </c>
      <c r="R2616" s="1">
        <f t="shared" si="286"/>
        <v>0.92571164082386803</v>
      </c>
      <c r="S2616" t="s">
        <v>13</v>
      </c>
      <c r="W2616" s="27">
        <f t="shared" si="280"/>
        <v>6.1658593654667984</v>
      </c>
      <c r="X2616" s="100" t="s">
        <v>12</v>
      </c>
      <c r="Y2616" s="1">
        <f t="shared" si="281"/>
        <v>0</v>
      </c>
      <c r="Z2616" t="s">
        <v>13</v>
      </c>
      <c r="AA2616" s="1">
        <f t="shared" si="282"/>
        <v>0</v>
      </c>
      <c r="AB2616" t="s">
        <v>13</v>
      </c>
      <c r="AC2616" s="1">
        <f t="shared" si="283"/>
        <v>0</v>
      </c>
      <c r="AD2616" t="s">
        <v>13</v>
      </c>
    </row>
    <row r="2617" spans="7:30" x14ac:dyDescent="0.3">
      <c r="G2617">
        <v>2614</v>
      </c>
      <c r="H2617" s="1">
        <f>'4) Generation + Demand'!C2622</f>
        <v>0.84155603711260729</v>
      </c>
      <c r="I2617" s="22" t="s">
        <v>13</v>
      </c>
      <c r="K2617" s="44">
        <f>'3) PV-Profiles'!J2618*$C$3</f>
        <v>0</v>
      </c>
      <c r="L2617" s="22" t="s">
        <v>13</v>
      </c>
      <c r="N2617" s="27">
        <f t="shared" si="284"/>
        <v>0</v>
      </c>
      <c r="O2617" t="s">
        <v>13</v>
      </c>
      <c r="P2617" s="1">
        <f t="shared" si="285"/>
        <v>0</v>
      </c>
      <c r="Q2617" t="s">
        <v>13</v>
      </c>
      <c r="R2617" s="1">
        <f t="shared" si="286"/>
        <v>0.84155603711260729</v>
      </c>
      <c r="S2617" t="s">
        <v>13</v>
      </c>
      <c r="W2617" s="27">
        <f t="shared" si="280"/>
        <v>5.3243033283541914</v>
      </c>
      <c r="X2617" s="100" t="s">
        <v>12</v>
      </c>
      <c r="Y2617" s="1">
        <f t="shared" si="281"/>
        <v>0</v>
      </c>
      <c r="Z2617" t="s">
        <v>13</v>
      </c>
      <c r="AA2617" s="1">
        <f t="shared" si="282"/>
        <v>0</v>
      </c>
      <c r="AB2617" t="s">
        <v>13</v>
      </c>
      <c r="AC2617" s="1">
        <f t="shared" si="283"/>
        <v>0</v>
      </c>
      <c r="AD2617" t="s">
        <v>13</v>
      </c>
    </row>
    <row r="2618" spans="7:30" x14ac:dyDescent="0.3">
      <c r="G2618">
        <v>2615</v>
      </c>
      <c r="H2618" s="1">
        <f>'4) Generation + Demand'!C2623</f>
        <v>0.71532263154571629</v>
      </c>
      <c r="I2618" s="22" t="s">
        <v>13</v>
      </c>
      <c r="K2618" s="44">
        <f>'3) PV-Profiles'!J2619*$C$3</f>
        <v>0</v>
      </c>
      <c r="L2618" s="22" t="s">
        <v>13</v>
      </c>
      <c r="N2618" s="27">
        <f t="shared" si="284"/>
        <v>0</v>
      </c>
      <c r="O2618" t="s">
        <v>13</v>
      </c>
      <c r="P2618" s="1">
        <f t="shared" si="285"/>
        <v>0</v>
      </c>
      <c r="Q2618" t="s">
        <v>13</v>
      </c>
      <c r="R2618" s="1">
        <f t="shared" si="286"/>
        <v>0.71532263154571629</v>
      </c>
      <c r="S2618" t="s">
        <v>13</v>
      </c>
      <c r="W2618" s="27">
        <f t="shared" si="280"/>
        <v>4.6089806968084748</v>
      </c>
      <c r="X2618" s="100" t="s">
        <v>12</v>
      </c>
      <c r="Y2618" s="1">
        <f t="shared" si="281"/>
        <v>0</v>
      </c>
      <c r="Z2618" t="s">
        <v>13</v>
      </c>
      <c r="AA2618" s="1">
        <f t="shared" si="282"/>
        <v>0</v>
      </c>
      <c r="AB2618" t="s">
        <v>13</v>
      </c>
      <c r="AC2618" s="1">
        <f t="shared" si="283"/>
        <v>0</v>
      </c>
      <c r="AD2618" t="s">
        <v>13</v>
      </c>
    </row>
    <row r="2619" spans="7:30" x14ac:dyDescent="0.3">
      <c r="G2619">
        <v>2616</v>
      </c>
      <c r="H2619" s="1">
        <f>'4) Generation + Demand'!C2624</f>
        <v>0.54701142412319481</v>
      </c>
      <c r="I2619" s="22" t="s">
        <v>13</v>
      </c>
      <c r="K2619" s="44">
        <f>'3) PV-Profiles'!J2620*$C$3</f>
        <v>0</v>
      </c>
      <c r="L2619" s="22" t="s">
        <v>13</v>
      </c>
      <c r="N2619" s="27">
        <f t="shared" si="284"/>
        <v>0</v>
      </c>
      <c r="O2619" t="s">
        <v>13</v>
      </c>
      <c r="P2619" s="1">
        <f t="shared" si="285"/>
        <v>0</v>
      </c>
      <c r="Q2619" t="s">
        <v>13</v>
      </c>
      <c r="R2619" s="1">
        <f t="shared" si="286"/>
        <v>0.54701142412319481</v>
      </c>
      <c r="S2619" t="s">
        <v>13</v>
      </c>
      <c r="W2619" s="27">
        <f t="shared" si="280"/>
        <v>4.0619692726852801</v>
      </c>
      <c r="X2619" s="100" t="s">
        <v>12</v>
      </c>
      <c r="Y2619" s="1">
        <f t="shared" si="281"/>
        <v>0</v>
      </c>
      <c r="Z2619" t="s">
        <v>13</v>
      </c>
      <c r="AA2619" s="1">
        <f t="shared" si="282"/>
        <v>0</v>
      </c>
      <c r="AB2619" t="s">
        <v>13</v>
      </c>
      <c r="AC2619" s="1">
        <f t="shared" si="283"/>
        <v>0</v>
      </c>
      <c r="AD2619" t="s">
        <v>13</v>
      </c>
    </row>
    <row r="2620" spans="7:30" x14ac:dyDescent="0.3">
      <c r="G2620">
        <v>2617</v>
      </c>
      <c r="H2620" s="1">
        <f>'4) Generation + Demand'!C2625</f>
        <v>0.44181691948411883</v>
      </c>
      <c r="I2620" s="22" t="s">
        <v>13</v>
      </c>
      <c r="K2620" s="44">
        <f>'3) PV-Profiles'!J2621*$C$3</f>
        <v>0</v>
      </c>
      <c r="L2620" s="22" t="s">
        <v>13</v>
      </c>
      <c r="N2620" s="27">
        <f t="shared" si="284"/>
        <v>0</v>
      </c>
      <c r="O2620" t="s">
        <v>13</v>
      </c>
      <c r="P2620" s="1">
        <f t="shared" si="285"/>
        <v>0</v>
      </c>
      <c r="Q2620" t="s">
        <v>13</v>
      </c>
      <c r="R2620" s="1">
        <f t="shared" si="286"/>
        <v>0.44181691948411883</v>
      </c>
      <c r="S2620" t="s">
        <v>13</v>
      </c>
      <c r="W2620" s="27">
        <f t="shared" si="280"/>
        <v>3.6201523532011612</v>
      </c>
      <c r="X2620" s="100" t="s">
        <v>12</v>
      </c>
      <c r="Y2620" s="1">
        <f t="shared" si="281"/>
        <v>0</v>
      </c>
      <c r="Z2620" t="s">
        <v>13</v>
      </c>
      <c r="AA2620" s="1">
        <f t="shared" si="282"/>
        <v>0</v>
      </c>
      <c r="AB2620" t="s">
        <v>13</v>
      </c>
      <c r="AC2620" s="1">
        <f t="shared" si="283"/>
        <v>0</v>
      </c>
      <c r="AD2620" t="s">
        <v>13</v>
      </c>
    </row>
    <row r="2621" spans="7:30" x14ac:dyDescent="0.3">
      <c r="G2621">
        <v>2618</v>
      </c>
      <c r="H2621" s="1">
        <f>'4) Generation + Demand'!C2626</f>
        <v>0.37870021670067328</v>
      </c>
      <c r="I2621" s="22" t="s">
        <v>13</v>
      </c>
      <c r="K2621" s="44">
        <f>'3) PV-Profiles'!J2622*$C$3</f>
        <v>0</v>
      </c>
      <c r="L2621" s="22" t="s">
        <v>13</v>
      </c>
      <c r="N2621" s="27">
        <f t="shared" si="284"/>
        <v>0</v>
      </c>
      <c r="O2621" t="s">
        <v>13</v>
      </c>
      <c r="P2621" s="1">
        <f t="shared" si="285"/>
        <v>0</v>
      </c>
      <c r="Q2621" t="s">
        <v>13</v>
      </c>
      <c r="R2621" s="1">
        <f t="shared" si="286"/>
        <v>0.37870021670067328</v>
      </c>
      <c r="S2621" t="s">
        <v>13</v>
      </c>
      <c r="W2621" s="27">
        <f t="shared" si="280"/>
        <v>3.241452136500488</v>
      </c>
      <c r="X2621" s="100" t="s">
        <v>12</v>
      </c>
      <c r="Y2621" s="1">
        <f t="shared" si="281"/>
        <v>0</v>
      </c>
      <c r="Z2621" t="s">
        <v>13</v>
      </c>
      <c r="AA2621" s="1">
        <f t="shared" si="282"/>
        <v>0</v>
      </c>
      <c r="AB2621" t="s">
        <v>13</v>
      </c>
      <c r="AC2621" s="1">
        <f t="shared" si="283"/>
        <v>0</v>
      </c>
      <c r="AD2621" t="s">
        <v>13</v>
      </c>
    </row>
    <row r="2622" spans="7:30" x14ac:dyDescent="0.3">
      <c r="G2622">
        <v>2619</v>
      </c>
      <c r="H2622" s="1">
        <f>'4) Generation + Demand'!C2627</f>
        <v>0.33662241484504291</v>
      </c>
      <c r="I2622" s="22" t="s">
        <v>13</v>
      </c>
      <c r="K2622" s="44">
        <f>'3) PV-Profiles'!J2623*$C$3</f>
        <v>0</v>
      </c>
      <c r="L2622" s="22" t="s">
        <v>13</v>
      </c>
      <c r="N2622" s="27">
        <f t="shared" si="284"/>
        <v>0</v>
      </c>
      <c r="O2622" t="s">
        <v>13</v>
      </c>
      <c r="P2622" s="1">
        <f t="shared" si="285"/>
        <v>0</v>
      </c>
      <c r="Q2622" t="s">
        <v>13</v>
      </c>
      <c r="R2622" s="1">
        <f t="shared" si="286"/>
        <v>0.33662241484504291</v>
      </c>
      <c r="S2622" t="s">
        <v>13</v>
      </c>
      <c r="W2622" s="27">
        <f t="shared" si="280"/>
        <v>2.9048297216554451</v>
      </c>
      <c r="X2622" s="100" t="s">
        <v>12</v>
      </c>
      <c r="Y2622" s="1">
        <f t="shared" si="281"/>
        <v>0</v>
      </c>
      <c r="Z2622" t="s">
        <v>13</v>
      </c>
      <c r="AA2622" s="1">
        <f t="shared" si="282"/>
        <v>0</v>
      </c>
      <c r="AB2622" t="s">
        <v>13</v>
      </c>
      <c r="AC2622" s="1">
        <f t="shared" si="283"/>
        <v>0</v>
      </c>
      <c r="AD2622" t="s">
        <v>13</v>
      </c>
    </row>
    <row r="2623" spans="7:30" x14ac:dyDescent="0.3">
      <c r="G2623">
        <v>2620</v>
      </c>
      <c r="H2623" s="1">
        <f>'4) Generation + Demand'!C2628</f>
        <v>0.29454461298941259</v>
      </c>
      <c r="I2623" s="22" t="s">
        <v>13</v>
      </c>
      <c r="K2623" s="44">
        <f>'3) PV-Profiles'!J2624*$C$3</f>
        <v>0</v>
      </c>
      <c r="L2623" s="22" t="s">
        <v>13</v>
      </c>
      <c r="N2623" s="27">
        <f t="shared" si="284"/>
        <v>0</v>
      </c>
      <c r="O2623" t="s">
        <v>13</v>
      </c>
      <c r="P2623" s="1">
        <f t="shared" si="285"/>
        <v>0</v>
      </c>
      <c r="Q2623" t="s">
        <v>13</v>
      </c>
      <c r="R2623" s="1">
        <f t="shared" si="286"/>
        <v>0.29454461298941259</v>
      </c>
      <c r="S2623" t="s">
        <v>13</v>
      </c>
      <c r="W2623" s="27">
        <f t="shared" si="280"/>
        <v>2.6102851086660324</v>
      </c>
      <c r="X2623" s="100" t="s">
        <v>12</v>
      </c>
      <c r="Y2623" s="1">
        <f t="shared" si="281"/>
        <v>0</v>
      </c>
      <c r="Z2623" t="s">
        <v>13</v>
      </c>
      <c r="AA2623" s="1">
        <f t="shared" si="282"/>
        <v>0</v>
      </c>
      <c r="AB2623" t="s">
        <v>13</v>
      </c>
      <c r="AC2623" s="1">
        <f t="shared" si="283"/>
        <v>0</v>
      </c>
      <c r="AD2623" t="s">
        <v>13</v>
      </c>
    </row>
    <row r="2624" spans="7:30" x14ac:dyDescent="0.3">
      <c r="G2624">
        <v>2621</v>
      </c>
      <c r="H2624" s="1">
        <f>'4) Generation + Demand'!C2629</f>
        <v>0.29454461298941259</v>
      </c>
      <c r="I2624" s="22" t="s">
        <v>13</v>
      </c>
      <c r="K2624" s="44">
        <f>'3) PV-Profiles'!J2625*$C$3</f>
        <v>0</v>
      </c>
      <c r="L2624" s="22" t="s">
        <v>13</v>
      </c>
      <c r="N2624" s="27">
        <f t="shared" si="284"/>
        <v>0</v>
      </c>
      <c r="O2624" t="s">
        <v>13</v>
      </c>
      <c r="P2624" s="1">
        <f t="shared" si="285"/>
        <v>0</v>
      </c>
      <c r="Q2624" t="s">
        <v>13</v>
      </c>
      <c r="R2624" s="1">
        <f t="shared" si="286"/>
        <v>0.29454461298941259</v>
      </c>
      <c r="S2624" t="s">
        <v>13</v>
      </c>
      <c r="W2624" s="27">
        <f t="shared" si="280"/>
        <v>2.3157404956766197</v>
      </c>
      <c r="X2624" s="100" t="s">
        <v>12</v>
      </c>
      <c r="Y2624" s="1">
        <f t="shared" si="281"/>
        <v>0</v>
      </c>
      <c r="Z2624" t="s">
        <v>13</v>
      </c>
      <c r="AA2624" s="1">
        <f t="shared" si="282"/>
        <v>0</v>
      </c>
      <c r="AB2624" t="s">
        <v>13</v>
      </c>
      <c r="AC2624" s="1">
        <f t="shared" si="283"/>
        <v>0</v>
      </c>
      <c r="AD2624" t="s">
        <v>13</v>
      </c>
    </row>
    <row r="2625" spans="7:30" x14ac:dyDescent="0.3">
      <c r="G2625">
        <v>2622</v>
      </c>
      <c r="H2625" s="1">
        <f>'4) Generation + Demand'!C2630</f>
        <v>0.33662241484504291</v>
      </c>
      <c r="I2625" s="22" t="s">
        <v>13</v>
      </c>
      <c r="K2625" s="44">
        <f>'3) PV-Profiles'!J2626*$C$3</f>
        <v>2.0299999999999999E-2</v>
      </c>
      <c r="L2625" s="22" t="s">
        <v>13</v>
      </c>
      <c r="N2625" s="27">
        <f t="shared" si="284"/>
        <v>2.0299999999999999E-2</v>
      </c>
      <c r="O2625" t="s">
        <v>13</v>
      </c>
      <c r="P2625" s="1">
        <f t="shared" si="285"/>
        <v>0</v>
      </c>
      <c r="Q2625" t="s">
        <v>13</v>
      </c>
      <c r="R2625" s="1">
        <f t="shared" si="286"/>
        <v>0.31632241484504292</v>
      </c>
      <c r="S2625" t="s">
        <v>13</v>
      </c>
      <c r="W2625" s="27">
        <f t="shared" si="280"/>
        <v>1.9994180808315767</v>
      </c>
      <c r="X2625" s="100" t="s">
        <v>12</v>
      </c>
      <c r="Y2625" s="1">
        <f t="shared" si="281"/>
        <v>2.0299999999999999E-2</v>
      </c>
      <c r="Z2625" t="s">
        <v>13</v>
      </c>
      <c r="AA2625" s="1">
        <f t="shared" si="282"/>
        <v>0</v>
      </c>
      <c r="AB2625" t="s">
        <v>13</v>
      </c>
      <c r="AC2625" s="1">
        <f t="shared" si="283"/>
        <v>0</v>
      </c>
      <c r="AD2625" t="s">
        <v>13</v>
      </c>
    </row>
    <row r="2626" spans="7:30" x14ac:dyDescent="0.3">
      <c r="G2626">
        <v>2623</v>
      </c>
      <c r="H2626" s="1">
        <f>'4) Generation + Demand'!C2631</f>
        <v>0.44181691948411883</v>
      </c>
      <c r="I2626" s="22" t="s">
        <v>13</v>
      </c>
      <c r="K2626" s="44">
        <f>'3) PV-Profiles'!J2627*$C$3</f>
        <v>0.95379999999999998</v>
      </c>
      <c r="L2626" s="22" t="s">
        <v>13</v>
      </c>
      <c r="N2626" s="27">
        <f t="shared" si="284"/>
        <v>0.44181691948411883</v>
      </c>
      <c r="O2626" t="s">
        <v>13</v>
      </c>
      <c r="P2626" s="1">
        <f t="shared" si="285"/>
        <v>0.51198308051588115</v>
      </c>
      <c r="Q2626" t="s">
        <v>13</v>
      </c>
      <c r="R2626" s="1">
        <f t="shared" si="286"/>
        <v>0</v>
      </c>
      <c r="S2626" t="s">
        <v>13</v>
      </c>
      <c r="W2626" s="27">
        <f t="shared" si="280"/>
        <v>2.5114011613474578</v>
      </c>
      <c r="X2626" s="100" t="s">
        <v>12</v>
      </c>
      <c r="Y2626" s="1">
        <f t="shared" si="281"/>
        <v>0.95379999999999998</v>
      </c>
      <c r="Z2626" t="s">
        <v>13</v>
      </c>
      <c r="AA2626" s="1">
        <f t="shared" si="282"/>
        <v>0</v>
      </c>
      <c r="AB2626" t="s">
        <v>13</v>
      </c>
      <c r="AC2626" s="1">
        <f t="shared" si="283"/>
        <v>0</v>
      </c>
      <c r="AD2626" t="s">
        <v>13</v>
      </c>
    </row>
    <row r="2627" spans="7:30" x14ac:dyDescent="0.3">
      <c r="G2627">
        <v>2624</v>
      </c>
      <c r="H2627" s="1">
        <f>'4) Generation + Demand'!C2632</f>
        <v>0.52597252319537957</v>
      </c>
      <c r="I2627" s="22" t="s">
        <v>13</v>
      </c>
      <c r="K2627" s="44">
        <f>'3) PV-Profiles'!J2628*$C$3</f>
        <v>2.7286999999999999</v>
      </c>
      <c r="L2627" s="22" t="s">
        <v>13</v>
      </c>
      <c r="N2627" s="27">
        <f t="shared" si="284"/>
        <v>0.52597252319537957</v>
      </c>
      <c r="O2627" t="s">
        <v>13</v>
      </c>
      <c r="P2627" s="1">
        <f t="shared" si="285"/>
        <v>2.2027274768046201</v>
      </c>
      <c r="Q2627" t="s">
        <v>13</v>
      </c>
      <c r="R2627" s="1">
        <f t="shared" si="286"/>
        <v>0</v>
      </c>
      <c r="S2627" t="s">
        <v>13</v>
      </c>
      <c r="W2627" s="27">
        <f t="shared" si="280"/>
        <v>4.7141286381520775</v>
      </c>
      <c r="X2627" s="100" t="s">
        <v>12</v>
      </c>
      <c r="Y2627" s="1">
        <f t="shared" si="281"/>
        <v>2.7286999999999999</v>
      </c>
      <c r="Z2627" t="s">
        <v>13</v>
      </c>
      <c r="AA2627" s="1">
        <f t="shared" si="282"/>
        <v>0</v>
      </c>
      <c r="AB2627" t="s">
        <v>13</v>
      </c>
      <c r="AC2627" s="1">
        <f t="shared" si="283"/>
        <v>0</v>
      </c>
      <c r="AD2627" t="s">
        <v>13</v>
      </c>
    </row>
    <row r="2628" spans="7:30" x14ac:dyDescent="0.3">
      <c r="G2628">
        <v>2625</v>
      </c>
      <c r="H2628" s="1">
        <f>'4) Generation + Demand'!C2633</f>
        <v>0.4838947213397492</v>
      </c>
      <c r="I2628" s="22" t="s">
        <v>13</v>
      </c>
      <c r="K2628" s="44">
        <f>'3) PV-Profiles'!J2629*$C$3</f>
        <v>4.5945</v>
      </c>
      <c r="L2628" s="22" t="s">
        <v>13</v>
      </c>
      <c r="N2628" s="27">
        <f t="shared" si="284"/>
        <v>0.4838947213397492</v>
      </c>
      <c r="O2628" t="s">
        <v>13</v>
      </c>
      <c r="P2628" s="1">
        <f t="shared" si="285"/>
        <v>4.1106052786602509</v>
      </c>
      <c r="Q2628" t="s">
        <v>13</v>
      </c>
      <c r="R2628" s="1">
        <f t="shared" si="286"/>
        <v>0</v>
      </c>
      <c r="S2628" t="s">
        <v>13</v>
      </c>
      <c r="W2628" s="27">
        <f t="shared" ref="W2628:W2691" si="287">IF(P2628&gt;0,IF(W2627&lt;$C$5,IF(P2628&lt;($C$5-W2627),IF(P2628&lt;$C$6,W2627+P2628,W2627+$C$6),IF(($C$5-W2627)&lt;$C$6,$C$5,W2627+$C$6)),$C$5),IF(W2627&gt;0,IF(W2627&gt;R2628,IF(R2628&lt;$C$7,W2627-R2628,W2627-$C$7),IF(R2628&lt;$C$7,0,W2627-$C$7)),0))</f>
        <v>8.8247339168123275</v>
      </c>
      <c r="X2628" s="100" t="s">
        <v>12</v>
      </c>
      <c r="Y2628" s="1">
        <f t="shared" ref="Y2628:Y2691" si="288">K2628-AA2628</f>
        <v>4.5945</v>
      </c>
      <c r="Z2628" t="s">
        <v>13</v>
      </c>
      <c r="AA2628" s="1">
        <f t="shared" ref="AA2628:AA2691" si="289">IF(P2628&gt;0,IF(W2627&lt;$C$5,IF(P2628&lt;($C$5-W2627),IF(P2628&lt;$C$6,0,P2628-$C$6),IF(($C$5-W2627)&lt;$C$6,P2628-($C$5-W2627),P2628-$C$6)),P2628),IF(W2627&gt;0,IF(W2627&gt;R2628,IF(R2628&lt;$C$7,0,R2628-$C$7),IF(R2628&lt;$C$7,0,0)),0))</f>
        <v>0</v>
      </c>
      <c r="AB2628" t="s">
        <v>13</v>
      </c>
      <c r="AC2628" s="1">
        <f t="shared" ref="AC2628:AC2691" si="290">IF(P2628&gt;0,0,IF(W2627&gt;0,IF(W2627&gt;R2628,IF(R2628&lt;$C$7,0,R2628-$C$7),IF(R2628&lt;$C$7,R2628-W2627,R2628-$C$7)),R2628))</f>
        <v>0</v>
      </c>
      <c r="AD2628" t="s">
        <v>13</v>
      </c>
    </row>
    <row r="2629" spans="7:30" x14ac:dyDescent="0.3">
      <c r="G2629">
        <v>2626</v>
      </c>
      <c r="H2629" s="1">
        <f>'4) Generation + Demand'!C2634</f>
        <v>0.50493362226756444</v>
      </c>
      <c r="I2629" s="22" t="s">
        <v>13</v>
      </c>
      <c r="K2629" s="44">
        <f>'3) PV-Profiles'!J2630*$C$3</f>
        <v>6.2757000000000005</v>
      </c>
      <c r="L2629" s="22" t="s">
        <v>13</v>
      </c>
      <c r="N2629" s="27">
        <f t="shared" ref="N2629:N2692" si="291">MIN(H2629,K2629)</f>
        <v>0.50493362226756444</v>
      </c>
      <c r="O2629" t="s">
        <v>13</v>
      </c>
      <c r="P2629" s="1">
        <f t="shared" ref="P2629:P2692" si="292">K2629-N2629</f>
        <v>5.7707663777324356</v>
      </c>
      <c r="Q2629" t="s">
        <v>13</v>
      </c>
      <c r="R2629" s="1">
        <f t="shared" ref="R2629:R2692" si="293">H2629-N2629</f>
        <v>0</v>
      </c>
      <c r="S2629" t="s">
        <v>13</v>
      </c>
      <c r="W2629" s="27">
        <f t="shared" si="287"/>
        <v>9</v>
      </c>
      <c r="X2629" s="100" t="s">
        <v>12</v>
      </c>
      <c r="Y2629" s="1">
        <f t="shared" si="288"/>
        <v>0.68019970545523734</v>
      </c>
      <c r="Z2629" t="s">
        <v>13</v>
      </c>
      <c r="AA2629" s="1">
        <f t="shared" si="289"/>
        <v>5.5955002945447632</v>
      </c>
      <c r="AB2629" t="s">
        <v>13</v>
      </c>
      <c r="AC2629" s="1">
        <f t="shared" si="290"/>
        <v>0</v>
      </c>
      <c r="AD2629" t="s">
        <v>13</v>
      </c>
    </row>
    <row r="2630" spans="7:30" x14ac:dyDescent="0.3">
      <c r="G2630">
        <v>2627</v>
      </c>
      <c r="H2630" s="1">
        <f>'4) Generation + Demand'!C2635</f>
        <v>0.4838947213397492</v>
      </c>
      <c r="I2630" s="22" t="s">
        <v>13</v>
      </c>
      <c r="K2630" s="44">
        <f>'3) PV-Profiles'!J2631*$C$3</f>
        <v>7.2712999999999992</v>
      </c>
      <c r="L2630" s="22" t="s">
        <v>13</v>
      </c>
      <c r="N2630" s="27">
        <f t="shared" si="291"/>
        <v>0.4838947213397492</v>
      </c>
      <c r="O2630" t="s">
        <v>13</v>
      </c>
      <c r="P2630" s="1">
        <f t="shared" si="292"/>
        <v>6.7874052786602501</v>
      </c>
      <c r="Q2630" t="s">
        <v>13</v>
      </c>
      <c r="R2630" s="1">
        <f t="shared" si="293"/>
        <v>0</v>
      </c>
      <c r="S2630" t="s">
        <v>13</v>
      </c>
      <c r="W2630" s="27">
        <f t="shared" si="287"/>
        <v>9</v>
      </c>
      <c r="X2630" s="100" t="s">
        <v>12</v>
      </c>
      <c r="Y2630" s="1">
        <f t="shared" si="288"/>
        <v>0.48389472133974909</v>
      </c>
      <c r="Z2630" t="s">
        <v>13</v>
      </c>
      <c r="AA2630" s="1">
        <f t="shared" si="289"/>
        <v>6.7874052786602501</v>
      </c>
      <c r="AB2630" t="s">
        <v>13</v>
      </c>
      <c r="AC2630" s="1">
        <f t="shared" si="290"/>
        <v>0</v>
      </c>
      <c r="AD2630" t="s">
        <v>13</v>
      </c>
    </row>
    <row r="2631" spans="7:30" x14ac:dyDescent="0.3">
      <c r="G2631">
        <v>2628</v>
      </c>
      <c r="H2631" s="1">
        <f>'4) Generation + Demand'!C2636</f>
        <v>0.4838947213397492</v>
      </c>
      <c r="I2631" s="22" t="s">
        <v>13</v>
      </c>
      <c r="K2631" s="44">
        <f>'3) PV-Profiles'!J2632*$C$3</f>
        <v>7.9832000000000001</v>
      </c>
      <c r="L2631" s="22" t="s">
        <v>13</v>
      </c>
      <c r="N2631" s="27">
        <f t="shared" si="291"/>
        <v>0.4838947213397492</v>
      </c>
      <c r="O2631" t="s">
        <v>13</v>
      </c>
      <c r="P2631" s="1">
        <f t="shared" si="292"/>
        <v>7.499305278660251</v>
      </c>
      <c r="Q2631" t="s">
        <v>13</v>
      </c>
      <c r="R2631" s="1">
        <f t="shared" si="293"/>
        <v>0</v>
      </c>
      <c r="S2631" t="s">
        <v>13</v>
      </c>
      <c r="W2631" s="27">
        <f t="shared" si="287"/>
        <v>9</v>
      </c>
      <c r="X2631" s="100" t="s">
        <v>12</v>
      </c>
      <c r="Y2631" s="1">
        <f t="shared" si="288"/>
        <v>0.48389472133974909</v>
      </c>
      <c r="Z2631" t="s">
        <v>13</v>
      </c>
      <c r="AA2631" s="1">
        <f t="shared" si="289"/>
        <v>7.499305278660251</v>
      </c>
      <c r="AB2631" t="s">
        <v>13</v>
      </c>
      <c r="AC2631" s="1">
        <f t="shared" si="290"/>
        <v>0</v>
      </c>
      <c r="AD2631" t="s">
        <v>13</v>
      </c>
    </row>
    <row r="2632" spans="7:30" x14ac:dyDescent="0.3">
      <c r="G2632">
        <v>2629</v>
      </c>
      <c r="H2632" s="1">
        <f>'4) Generation + Demand'!C2637</f>
        <v>0.52597252319537957</v>
      </c>
      <c r="I2632" s="22" t="s">
        <v>13</v>
      </c>
      <c r="K2632" s="44">
        <f>'3) PV-Profiles'!J2633*$C$3</f>
        <v>7.8529999999999998</v>
      </c>
      <c r="L2632" s="22" t="s">
        <v>13</v>
      </c>
      <c r="N2632" s="27">
        <f t="shared" si="291"/>
        <v>0.52597252319537957</v>
      </c>
      <c r="O2632" t="s">
        <v>13</v>
      </c>
      <c r="P2632" s="1">
        <f t="shared" si="292"/>
        <v>7.32702747680462</v>
      </c>
      <c r="Q2632" t="s">
        <v>13</v>
      </c>
      <c r="R2632" s="1">
        <f t="shared" si="293"/>
        <v>0</v>
      </c>
      <c r="S2632" t="s">
        <v>13</v>
      </c>
      <c r="W2632" s="27">
        <f t="shared" si="287"/>
        <v>9</v>
      </c>
      <c r="X2632" s="100" t="s">
        <v>12</v>
      </c>
      <c r="Y2632" s="1">
        <f t="shared" si="288"/>
        <v>0.52597252319537979</v>
      </c>
      <c r="Z2632" t="s">
        <v>13</v>
      </c>
      <c r="AA2632" s="1">
        <f t="shared" si="289"/>
        <v>7.32702747680462</v>
      </c>
      <c r="AB2632" t="s">
        <v>13</v>
      </c>
      <c r="AC2632" s="1">
        <f t="shared" si="290"/>
        <v>0</v>
      </c>
      <c r="AD2632" t="s">
        <v>13</v>
      </c>
    </row>
    <row r="2633" spans="7:30" x14ac:dyDescent="0.3">
      <c r="G2633">
        <v>2630</v>
      </c>
      <c r="H2633" s="1">
        <f>'4) Generation + Demand'!C2638</f>
        <v>0.61012812690664031</v>
      </c>
      <c r="I2633" s="22" t="s">
        <v>13</v>
      </c>
      <c r="K2633" s="44">
        <f>'3) PV-Profiles'!J2634*$C$3</f>
        <v>7.6969000000000012</v>
      </c>
      <c r="L2633" s="22" t="s">
        <v>13</v>
      </c>
      <c r="N2633" s="27">
        <f t="shared" si="291"/>
        <v>0.61012812690664031</v>
      </c>
      <c r="O2633" t="s">
        <v>13</v>
      </c>
      <c r="P2633" s="1">
        <f t="shared" si="292"/>
        <v>7.0867718730933609</v>
      </c>
      <c r="Q2633" t="s">
        <v>13</v>
      </c>
      <c r="R2633" s="1">
        <f t="shared" si="293"/>
        <v>0</v>
      </c>
      <c r="S2633" t="s">
        <v>13</v>
      </c>
      <c r="W2633" s="27">
        <f t="shared" si="287"/>
        <v>9</v>
      </c>
      <c r="X2633" s="100" t="s">
        <v>12</v>
      </c>
      <c r="Y2633" s="1">
        <f t="shared" si="288"/>
        <v>0.61012812690664031</v>
      </c>
      <c r="Z2633" t="s">
        <v>13</v>
      </c>
      <c r="AA2633" s="1">
        <f t="shared" si="289"/>
        <v>7.0867718730933609</v>
      </c>
      <c r="AB2633" t="s">
        <v>13</v>
      </c>
      <c r="AC2633" s="1">
        <f t="shared" si="290"/>
        <v>0</v>
      </c>
      <c r="AD2633" t="s">
        <v>13</v>
      </c>
    </row>
    <row r="2634" spans="7:30" x14ac:dyDescent="0.3">
      <c r="G2634">
        <v>2631</v>
      </c>
      <c r="H2634" s="1">
        <f>'4) Generation + Demand'!C2639</f>
        <v>0.63116702783445544</v>
      </c>
      <c r="I2634" s="22" t="s">
        <v>13</v>
      </c>
      <c r="K2634" s="44">
        <f>'3) PV-Profiles'!J2635*$C$3</f>
        <v>5.7837000000000005</v>
      </c>
      <c r="L2634" s="22" t="s">
        <v>13</v>
      </c>
      <c r="N2634" s="27">
        <f t="shared" si="291"/>
        <v>0.63116702783445544</v>
      </c>
      <c r="O2634" t="s">
        <v>13</v>
      </c>
      <c r="P2634" s="1">
        <f t="shared" si="292"/>
        <v>5.1525329721655453</v>
      </c>
      <c r="Q2634" t="s">
        <v>13</v>
      </c>
      <c r="R2634" s="1">
        <f t="shared" si="293"/>
        <v>0</v>
      </c>
      <c r="S2634" t="s">
        <v>13</v>
      </c>
      <c r="W2634" s="27">
        <f t="shared" si="287"/>
        <v>9</v>
      </c>
      <c r="X2634" s="100" t="s">
        <v>12</v>
      </c>
      <c r="Y2634" s="1">
        <f t="shared" si="288"/>
        <v>0.63116702783445522</v>
      </c>
      <c r="Z2634" t="s">
        <v>13</v>
      </c>
      <c r="AA2634" s="1">
        <f t="shared" si="289"/>
        <v>5.1525329721655453</v>
      </c>
      <c r="AB2634" t="s">
        <v>13</v>
      </c>
      <c r="AC2634" s="1">
        <f t="shared" si="290"/>
        <v>0</v>
      </c>
      <c r="AD2634" t="s">
        <v>13</v>
      </c>
    </row>
    <row r="2635" spans="7:30" x14ac:dyDescent="0.3">
      <c r="G2635">
        <v>2632</v>
      </c>
      <c r="H2635" s="1">
        <f>'4) Generation + Demand'!C2640</f>
        <v>0.58908922597882518</v>
      </c>
      <c r="I2635" s="22" t="s">
        <v>13</v>
      </c>
      <c r="K2635" s="44">
        <f>'3) PV-Profiles'!J2636*$C$3</f>
        <v>4.0750999999999999</v>
      </c>
      <c r="L2635" s="22" t="s">
        <v>13</v>
      </c>
      <c r="N2635" s="27">
        <f t="shared" si="291"/>
        <v>0.58908922597882518</v>
      </c>
      <c r="O2635" t="s">
        <v>13</v>
      </c>
      <c r="P2635" s="1">
        <f t="shared" si="292"/>
        <v>3.4860107740211745</v>
      </c>
      <c r="Q2635" t="s">
        <v>13</v>
      </c>
      <c r="R2635" s="1">
        <f t="shared" si="293"/>
        <v>0</v>
      </c>
      <c r="S2635" t="s">
        <v>13</v>
      </c>
      <c r="W2635" s="27">
        <f t="shared" si="287"/>
        <v>9</v>
      </c>
      <c r="X2635" s="100" t="s">
        <v>12</v>
      </c>
      <c r="Y2635" s="1">
        <f t="shared" si="288"/>
        <v>0.5890892259788254</v>
      </c>
      <c r="Z2635" t="s">
        <v>13</v>
      </c>
      <c r="AA2635" s="1">
        <f t="shared" si="289"/>
        <v>3.4860107740211745</v>
      </c>
      <c r="AB2635" t="s">
        <v>13</v>
      </c>
      <c r="AC2635" s="1">
        <f t="shared" si="290"/>
        <v>0</v>
      </c>
      <c r="AD2635" t="s">
        <v>13</v>
      </c>
    </row>
    <row r="2636" spans="7:30" x14ac:dyDescent="0.3">
      <c r="G2636">
        <v>2633</v>
      </c>
      <c r="H2636" s="1">
        <f>'4) Generation + Demand'!C2641</f>
        <v>0.54701142412319481</v>
      </c>
      <c r="I2636" s="22" t="s">
        <v>13</v>
      </c>
      <c r="K2636" s="44">
        <f>'3) PV-Profiles'!J2637*$C$3</f>
        <v>2.2719</v>
      </c>
      <c r="L2636" s="22" t="s">
        <v>13</v>
      </c>
      <c r="N2636" s="27">
        <f t="shared" si="291"/>
        <v>0.54701142412319481</v>
      </c>
      <c r="O2636" t="s">
        <v>13</v>
      </c>
      <c r="P2636" s="1">
        <f t="shared" si="292"/>
        <v>1.7248885758768053</v>
      </c>
      <c r="Q2636" t="s">
        <v>13</v>
      </c>
      <c r="R2636" s="1">
        <f t="shared" si="293"/>
        <v>0</v>
      </c>
      <c r="S2636" t="s">
        <v>13</v>
      </c>
      <c r="W2636" s="27">
        <f t="shared" si="287"/>
        <v>9</v>
      </c>
      <c r="X2636" s="100" t="s">
        <v>12</v>
      </c>
      <c r="Y2636" s="1">
        <f t="shared" si="288"/>
        <v>0.5470114241231947</v>
      </c>
      <c r="Z2636" t="s">
        <v>13</v>
      </c>
      <c r="AA2636" s="1">
        <f t="shared" si="289"/>
        <v>1.7248885758768053</v>
      </c>
      <c r="AB2636" t="s">
        <v>13</v>
      </c>
      <c r="AC2636" s="1">
        <f t="shared" si="290"/>
        <v>0</v>
      </c>
      <c r="AD2636" t="s">
        <v>13</v>
      </c>
    </row>
    <row r="2637" spans="7:30" x14ac:dyDescent="0.3">
      <c r="G2637">
        <v>2634</v>
      </c>
      <c r="H2637" s="1">
        <f>'4) Generation + Demand'!C2642</f>
        <v>0.56805032505100994</v>
      </c>
      <c r="I2637" s="22" t="s">
        <v>13</v>
      </c>
      <c r="K2637" s="44">
        <f>'3) PV-Profiles'!J2638*$C$3</f>
        <v>0.21290000000000001</v>
      </c>
      <c r="L2637" s="22" t="s">
        <v>13</v>
      </c>
      <c r="N2637" s="27">
        <f t="shared" si="291"/>
        <v>0.21290000000000001</v>
      </c>
      <c r="O2637" t="s">
        <v>13</v>
      </c>
      <c r="P2637" s="1">
        <f t="shared" si="292"/>
        <v>0</v>
      </c>
      <c r="Q2637" t="s">
        <v>13</v>
      </c>
      <c r="R2637" s="1">
        <f t="shared" si="293"/>
        <v>0.35515032505100996</v>
      </c>
      <c r="S2637" t="s">
        <v>13</v>
      </c>
      <c r="W2637" s="27">
        <f t="shared" si="287"/>
        <v>8.6448496749489898</v>
      </c>
      <c r="X2637" s="100" t="s">
        <v>12</v>
      </c>
      <c r="Y2637" s="1">
        <f t="shared" si="288"/>
        <v>0.21290000000000001</v>
      </c>
      <c r="Z2637" t="s">
        <v>13</v>
      </c>
      <c r="AA2637" s="1">
        <f t="shared" si="289"/>
        <v>0</v>
      </c>
      <c r="AB2637" t="s">
        <v>13</v>
      </c>
      <c r="AC2637" s="1">
        <f t="shared" si="290"/>
        <v>0</v>
      </c>
      <c r="AD2637" t="s">
        <v>13</v>
      </c>
    </row>
    <row r="2638" spans="7:30" x14ac:dyDescent="0.3">
      <c r="G2638">
        <v>2635</v>
      </c>
      <c r="H2638" s="1">
        <f>'4) Generation + Demand'!C2643</f>
        <v>0.67324482969008581</v>
      </c>
      <c r="I2638" s="22" t="s">
        <v>13</v>
      </c>
      <c r="K2638" s="44">
        <f>'3) PV-Profiles'!J2639*$C$3</f>
        <v>0</v>
      </c>
      <c r="L2638" s="22" t="s">
        <v>13</v>
      </c>
      <c r="N2638" s="27">
        <f t="shared" si="291"/>
        <v>0</v>
      </c>
      <c r="O2638" t="s">
        <v>13</v>
      </c>
      <c r="P2638" s="1">
        <f t="shared" si="292"/>
        <v>0</v>
      </c>
      <c r="Q2638" t="s">
        <v>13</v>
      </c>
      <c r="R2638" s="1">
        <f t="shared" si="293"/>
        <v>0.67324482969008581</v>
      </c>
      <c r="S2638" t="s">
        <v>13</v>
      </c>
      <c r="W2638" s="27">
        <f t="shared" si="287"/>
        <v>7.9716048452589039</v>
      </c>
      <c r="X2638" s="100" t="s">
        <v>12</v>
      </c>
      <c r="Y2638" s="1">
        <f t="shared" si="288"/>
        <v>0</v>
      </c>
      <c r="Z2638" t="s">
        <v>13</v>
      </c>
      <c r="AA2638" s="1">
        <f t="shared" si="289"/>
        <v>0</v>
      </c>
      <c r="AB2638" t="s">
        <v>13</v>
      </c>
      <c r="AC2638" s="1">
        <f t="shared" si="290"/>
        <v>0</v>
      </c>
      <c r="AD2638" t="s">
        <v>13</v>
      </c>
    </row>
    <row r="2639" spans="7:30" x14ac:dyDescent="0.3">
      <c r="G2639">
        <v>2636</v>
      </c>
      <c r="H2639" s="1">
        <f>'4) Generation + Demand'!C2644</f>
        <v>0.88363383896823766</v>
      </c>
      <c r="I2639" s="22" t="s">
        <v>13</v>
      </c>
      <c r="K2639" s="44">
        <f>'3) PV-Profiles'!J2640*$C$3</f>
        <v>0</v>
      </c>
      <c r="L2639" s="22" t="s">
        <v>13</v>
      </c>
      <c r="N2639" s="27">
        <f t="shared" si="291"/>
        <v>0</v>
      </c>
      <c r="O2639" t="s">
        <v>13</v>
      </c>
      <c r="P2639" s="1">
        <f t="shared" si="292"/>
        <v>0</v>
      </c>
      <c r="Q2639" t="s">
        <v>13</v>
      </c>
      <c r="R2639" s="1">
        <f t="shared" si="293"/>
        <v>0.88363383896823766</v>
      </c>
      <c r="S2639" t="s">
        <v>13</v>
      </c>
      <c r="W2639" s="27">
        <f t="shared" si="287"/>
        <v>7.0879710062906662</v>
      </c>
      <c r="X2639" s="100" t="s">
        <v>12</v>
      </c>
      <c r="Y2639" s="1">
        <f t="shared" si="288"/>
        <v>0</v>
      </c>
      <c r="Z2639" t="s">
        <v>13</v>
      </c>
      <c r="AA2639" s="1">
        <f t="shared" si="289"/>
        <v>0</v>
      </c>
      <c r="AB2639" t="s">
        <v>13</v>
      </c>
      <c r="AC2639" s="1">
        <f t="shared" si="290"/>
        <v>0</v>
      </c>
      <c r="AD2639" t="s">
        <v>13</v>
      </c>
    </row>
    <row r="2640" spans="7:30" x14ac:dyDescent="0.3">
      <c r="G2640">
        <v>2637</v>
      </c>
      <c r="H2640" s="1">
        <f>'4) Generation + Demand'!C2645</f>
        <v>0.92571164082386803</v>
      </c>
      <c r="I2640" s="22" t="s">
        <v>13</v>
      </c>
      <c r="K2640" s="44">
        <f>'3) PV-Profiles'!J2641*$C$3</f>
        <v>0</v>
      </c>
      <c r="L2640" s="22" t="s">
        <v>13</v>
      </c>
      <c r="N2640" s="27">
        <f t="shared" si="291"/>
        <v>0</v>
      </c>
      <c r="O2640" t="s">
        <v>13</v>
      </c>
      <c r="P2640" s="1">
        <f t="shared" si="292"/>
        <v>0</v>
      </c>
      <c r="Q2640" t="s">
        <v>13</v>
      </c>
      <c r="R2640" s="1">
        <f t="shared" si="293"/>
        <v>0.92571164082386803</v>
      </c>
      <c r="S2640" t="s">
        <v>13</v>
      </c>
      <c r="W2640" s="27">
        <f t="shared" si="287"/>
        <v>6.1622593654667979</v>
      </c>
      <c r="X2640" s="100" t="s">
        <v>12</v>
      </c>
      <c r="Y2640" s="1">
        <f t="shared" si="288"/>
        <v>0</v>
      </c>
      <c r="Z2640" t="s">
        <v>13</v>
      </c>
      <c r="AA2640" s="1">
        <f t="shared" si="289"/>
        <v>0</v>
      </c>
      <c r="AB2640" t="s">
        <v>13</v>
      </c>
      <c r="AC2640" s="1">
        <f t="shared" si="290"/>
        <v>0</v>
      </c>
      <c r="AD2640" t="s">
        <v>13</v>
      </c>
    </row>
    <row r="2641" spans="7:30" x14ac:dyDescent="0.3">
      <c r="G2641">
        <v>2638</v>
      </c>
      <c r="H2641" s="1">
        <f>'4) Generation + Demand'!C2646</f>
        <v>0.84155603711260729</v>
      </c>
      <c r="I2641" s="22" t="s">
        <v>13</v>
      </c>
      <c r="K2641" s="44">
        <f>'3) PV-Profiles'!J2642*$C$3</f>
        <v>0</v>
      </c>
      <c r="L2641" s="22" t="s">
        <v>13</v>
      </c>
      <c r="N2641" s="27">
        <f t="shared" si="291"/>
        <v>0</v>
      </c>
      <c r="O2641" t="s">
        <v>13</v>
      </c>
      <c r="P2641" s="1">
        <f t="shared" si="292"/>
        <v>0</v>
      </c>
      <c r="Q2641" t="s">
        <v>13</v>
      </c>
      <c r="R2641" s="1">
        <f t="shared" si="293"/>
        <v>0.84155603711260729</v>
      </c>
      <c r="S2641" t="s">
        <v>13</v>
      </c>
      <c r="W2641" s="27">
        <f t="shared" si="287"/>
        <v>5.3207033283541909</v>
      </c>
      <c r="X2641" s="100" t="s">
        <v>12</v>
      </c>
      <c r="Y2641" s="1">
        <f t="shared" si="288"/>
        <v>0</v>
      </c>
      <c r="Z2641" t="s">
        <v>13</v>
      </c>
      <c r="AA2641" s="1">
        <f t="shared" si="289"/>
        <v>0</v>
      </c>
      <c r="AB2641" t="s">
        <v>13</v>
      </c>
      <c r="AC2641" s="1">
        <f t="shared" si="290"/>
        <v>0</v>
      </c>
      <c r="AD2641" t="s">
        <v>13</v>
      </c>
    </row>
    <row r="2642" spans="7:30" x14ac:dyDescent="0.3">
      <c r="G2642">
        <v>2639</v>
      </c>
      <c r="H2642" s="1">
        <f>'4) Generation + Demand'!C2647</f>
        <v>0.71532263154571629</v>
      </c>
      <c r="I2642" s="22" t="s">
        <v>13</v>
      </c>
      <c r="K2642" s="44">
        <f>'3) PV-Profiles'!J2643*$C$3</f>
        <v>0</v>
      </c>
      <c r="L2642" s="22" t="s">
        <v>13</v>
      </c>
      <c r="N2642" s="27">
        <f t="shared" si="291"/>
        <v>0</v>
      </c>
      <c r="O2642" t="s">
        <v>13</v>
      </c>
      <c r="P2642" s="1">
        <f t="shared" si="292"/>
        <v>0</v>
      </c>
      <c r="Q2642" t="s">
        <v>13</v>
      </c>
      <c r="R2642" s="1">
        <f t="shared" si="293"/>
        <v>0.71532263154571629</v>
      </c>
      <c r="S2642" t="s">
        <v>13</v>
      </c>
      <c r="W2642" s="27">
        <f t="shared" si="287"/>
        <v>4.6053806968084743</v>
      </c>
      <c r="X2642" s="100" t="s">
        <v>12</v>
      </c>
      <c r="Y2642" s="1">
        <f t="shared" si="288"/>
        <v>0</v>
      </c>
      <c r="Z2642" t="s">
        <v>13</v>
      </c>
      <c r="AA2642" s="1">
        <f t="shared" si="289"/>
        <v>0</v>
      </c>
      <c r="AB2642" t="s">
        <v>13</v>
      </c>
      <c r="AC2642" s="1">
        <f t="shared" si="290"/>
        <v>0</v>
      </c>
      <c r="AD2642" t="s">
        <v>13</v>
      </c>
    </row>
    <row r="2643" spans="7:30" x14ac:dyDescent="0.3">
      <c r="G2643">
        <v>2640</v>
      </c>
      <c r="H2643" s="1">
        <f>'4) Generation + Demand'!C2648</f>
        <v>0.54701142412319481</v>
      </c>
      <c r="I2643" s="22" t="s">
        <v>13</v>
      </c>
      <c r="K2643" s="44">
        <f>'3) PV-Profiles'!J2644*$C$3</f>
        <v>0</v>
      </c>
      <c r="L2643" s="22" t="s">
        <v>13</v>
      </c>
      <c r="N2643" s="27">
        <f t="shared" si="291"/>
        <v>0</v>
      </c>
      <c r="O2643" t="s">
        <v>13</v>
      </c>
      <c r="P2643" s="1">
        <f t="shared" si="292"/>
        <v>0</v>
      </c>
      <c r="Q2643" t="s">
        <v>13</v>
      </c>
      <c r="R2643" s="1">
        <f t="shared" si="293"/>
        <v>0.54701142412319481</v>
      </c>
      <c r="S2643" t="s">
        <v>13</v>
      </c>
      <c r="W2643" s="27">
        <f t="shared" si="287"/>
        <v>4.0583692726852796</v>
      </c>
      <c r="X2643" s="100" t="s">
        <v>12</v>
      </c>
      <c r="Y2643" s="1">
        <f t="shared" si="288"/>
        <v>0</v>
      </c>
      <c r="Z2643" t="s">
        <v>13</v>
      </c>
      <c r="AA2643" s="1">
        <f t="shared" si="289"/>
        <v>0</v>
      </c>
      <c r="AB2643" t="s">
        <v>13</v>
      </c>
      <c r="AC2643" s="1">
        <f t="shared" si="290"/>
        <v>0</v>
      </c>
      <c r="AD2643" t="s">
        <v>13</v>
      </c>
    </row>
    <row r="2644" spans="7:30" x14ac:dyDescent="0.3">
      <c r="G2644">
        <v>2641</v>
      </c>
      <c r="H2644" s="1">
        <f>'4) Generation + Demand'!C2649</f>
        <v>0.44181691948411883</v>
      </c>
      <c r="I2644" s="22" t="s">
        <v>13</v>
      </c>
      <c r="K2644" s="44">
        <f>'3) PV-Profiles'!J2645*$C$3</f>
        <v>0</v>
      </c>
      <c r="L2644" s="22" t="s">
        <v>13</v>
      </c>
      <c r="N2644" s="27">
        <f t="shared" si="291"/>
        <v>0</v>
      </c>
      <c r="O2644" t="s">
        <v>13</v>
      </c>
      <c r="P2644" s="1">
        <f t="shared" si="292"/>
        <v>0</v>
      </c>
      <c r="Q2644" t="s">
        <v>13</v>
      </c>
      <c r="R2644" s="1">
        <f t="shared" si="293"/>
        <v>0.44181691948411883</v>
      </c>
      <c r="S2644" t="s">
        <v>13</v>
      </c>
      <c r="W2644" s="27">
        <f t="shared" si="287"/>
        <v>3.6165523532011608</v>
      </c>
      <c r="X2644" s="100" t="s">
        <v>12</v>
      </c>
      <c r="Y2644" s="1">
        <f t="shared" si="288"/>
        <v>0</v>
      </c>
      <c r="Z2644" t="s">
        <v>13</v>
      </c>
      <c r="AA2644" s="1">
        <f t="shared" si="289"/>
        <v>0</v>
      </c>
      <c r="AB2644" t="s">
        <v>13</v>
      </c>
      <c r="AC2644" s="1">
        <f t="shared" si="290"/>
        <v>0</v>
      </c>
      <c r="AD2644" t="s">
        <v>13</v>
      </c>
    </row>
    <row r="2645" spans="7:30" x14ac:dyDescent="0.3">
      <c r="G2645">
        <v>2642</v>
      </c>
      <c r="H2645" s="1">
        <f>'4) Generation + Demand'!C2650</f>
        <v>0.37870021670067328</v>
      </c>
      <c r="I2645" s="22" t="s">
        <v>13</v>
      </c>
      <c r="K2645" s="44">
        <f>'3) PV-Profiles'!J2646*$C$3</f>
        <v>0</v>
      </c>
      <c r="L2645" s="22" t="s">
        <v>13</v>
      </c>
      <c r="N2645" s="27">
        <f t="shared" si="291"/>
        <v>0</v>
      </c>
      <c r="O2645" t="s">
        <v>13</v>
      </c>
      <c r="P2645" s="1">
        <f t="shared" si="292"/>
        <v>0</v>
      </c>
      <c r="Q2645" t="s">
        <v>13</v>
      </c>
      <c r="R2645" s="1">
        <f t="shared" si="293"/>
        <v>0.37870021670067328</v>
      </c>
      <c r="S2645" t="s">
        <v>13</v>
      </c>
      <c r="W2645" s="27">
        <f t="shared" si="287"/>
        <v>3.2378521365004875</v>
      </c>
      <c r="X2645" s="100" t="s">
        <v>12</v>
      </c>
      <c r="Y2645" s="1">
        <f t="shared" si="288"/>
        <v>0</v>
      </c>
      <c r="Z2645" t="s">
        <v>13</v>
      </c>
      <c r="AA2645" s="1">
        <f t="shared" si="289"/>
        <v>0</v>
      </c>
      <c r="AB2645" t="s">
        <v>13</v>
      </c>
      <c r="AC2645" s="1">
        <f t="shared" si="290"/>
        <v>0</v>
      </c>
      <c r="AD2645" t="s">
        <v>13</v>
      </c>
    </row>
    <row r="2646" spans="7:30" x14ac:dyDescent="0.3">
      <c r="G2646">
        <v>2643</v>
      </c>
      <c r="H2646" s="1">
        <f>'4) Generation + Demand'!C2651</f>
        <v>0.33662241484504291</v>
      </c>
      <c r="I2646" s="22" t="s">
        <v>13</v>
      </c>
      <c r="K2646" s="44">
        <f>'3) PV-Profiles'!J2647*$C$3</f>
        <v>0</v>
      </c>
      <c r="L2646" s="22" t="s">
        <v>13</v>
      </c>
      <c r="N2646" s="27">
        <f t="shared" si="291"/>
        <v>0</v>
      </c>
      <c r="O2646" t="s">
        <v>13</v>
      </c>
      <c r="P2646" s="1">
        <f t="shared" si="292"/>
        <v>0</v>
      </c>
      <c r="Q2646" t="s">
        <v>13</v>
      </c>
      <c r="R2646" s="1">
        <f t="shared" si="293"/>
        <v>0.33662241484504291</v>
      </c>
      <c r="S2646" t="s">
        <v>13</v>
      </c>
      <c r="W2646" s="27">
        <f t="shared" si="287"/>
        <v>2.9012297216554446</v>
      </c>
      <c r="X2646" s="100" t="s">
        <v>12</v>
      </c>
      <c r="Y2646" s="1">
        <f t="shared" si="288"/>
        <v>0</v>
      </c>
      <c r="Z2646" t="s">
        <v>13</v>
      </c>
      <c r="AA2646" s="1">
        <f t="shared" si="289"/>
        <v>0</v>
      </c>
      <c r="AB2646" t="s">
        <v>13</v>
      </c>
      <c r="AC2646" s="1">
        <f t="shared" si="290"/>
        <v>0</v>
      </c>
      <c r="AD2646" t="s">
        <v>13</v>
      </c>
    </row>
    <row r="2647" spans="7:30" x14ac:dyDescent="0.3">
      <c r="G2647">
        <v>2644</v>
      </c>
      <c r="H2647" s="1">
        <f>'4) Generation + Demand'!C2652</f>
        <v>0.29454461298941259</v>
      </c>
      <c r="I2647" s="22" t="s">
        <v>13</v>
      </c>
      <c r="K2647" s="44">
        <f>'3) PV-Profiles'!J2648*$C$3</f>
        <v>0</v>
      </c>
      <c r="L2647" s="22" t="s">
        <v>13</v>
      </c>
      <c r="N2647" s="27">
        <f t="shared" si="291"/>
        <v>0</v>
      </c>
      <c r="O2647" t="s">
        <v>13</v>
      </c>
      <c r="P2647" s="1">
        <f t="shared" si="292"/>
        <v>0</v>
      </c>
      <c r="Q2647" t="s">
        <v>13</v>
      </c>
      <c r="R2647" s="1">
        <f t="shared" si="293"/>
        <v>0.29454461298941259</v>
      </c>
      <c r="S2647" t="s">
        <v>13</v>
      </c>
      <c r="W2647" s="27">
        <f t="shared" si="287"/>
        <v>2.6066851086660319</v>
      </c>
      <c r="X2647" s="100" t="s">
        <v>12</v>
      </c>
      <c r="Y2647" s="1">
        <f t="shared" si="288"/>
        <v>0</v>
      </c>
      <c r="Z2647" t="s">
        <v>13</v>
      </c>
      <c r="AA2647" s="1">
        <f t="shared" si="289"/>
        <v>0</v>
      </c>
      <c r="AB2647" t="s">
        <v>13</v>
      </c>
      <c r="AC2647" s="1">
        <f t="shared" si="290"/>
        <v>0</v>
      </c>
      <c r="AD2647" t="s">
        <v>13</v>
      </c>
    </row>
    <row r="2648" spans="7:30" x14ac:dyDescent="0.3">
      <c r="G2648">
        <v>2645</v>
      </c>
      <c r="H2648" s="1">
        <f>'4) Generation + Demand'!C2653</f>
        <v>0.29454461298941259</v>
      </c>
      <c r="I2648" s="22" t="s">
        <v>13</v>
      </c>
      <c r="K2648" s="44">
        <f>'3) PV-Profiles'!J2649*$C$3</f>
        <v>0</v>
      </c>
      <c r="L2648" s="22" t="s">
        <v>13</v>
      </c>
      <c r="N2648" s="27">
        <f t="shared" si="291"/>
        <v>0</v>
      </c>
      <c r="O2648" t="s">
        <v>13</v>
      </c>
      <c r="P2648" s="1">
        <f t="shared" si="292"/>
        <v>0</v>
      </c>
      <c r="Q2648" t="s">
        <v>13</v>
      </c>
      <c r="R2648" s="1">
        <f t="shared" si="293"/>
        <v>0.29454461298941259</v>
      </c>
      <c r="S2648" t="s">
        <v>13</v>
      </c>
      <c r="W2648" s="27">
        <f t="shared" si="287"/>
        <v>2.3121404956766192</v>
      </c>
      <c r="X2648" s="100" t="s">
        <v>12</v>
      </c>
      <c r="Y2648" s="1">
        <f t="shared" si="288"/>
        <v>0</v>
      </c>
      <c r="Z2648" t="s">
        <v>13</v>
      </c>
      <c r="AA2648" s="1">
        <f t="shared" si="289"/>
        <v>0</v>
      </c>
      <c r="AB2648" t="s">
        <v>13</v>
      </c>
      <c r="AC2648" s="1">
        <f t="shared" si="290"/>
        <v>0</v>
      </c>
      <c r="AD2648" t="s">
        <v>13</v>
      </c>
    </row>
    <row r="2649" spans="7:30" x14ac:dyDescent="0.3">
      <c r="G2649">
        <v>2646</v>
      </c>
      <c r="H2649" s="1">
        <f>'4) Generation + Demand'!C2654</f>
        <v>0.33662241484504291</v>
      </c>
      <c r="I2649" s="22" t="s">
        <v>13</v>
      </c>
      <c r="K2649" s="44">
        <f>'3) PV-Profiles'!J2650*$C$3</f>
        <v>2.7400000000000001E-2</v>
      </c>
      <c r="L2649" s="22" t="s">
        <v>13</v>
      </c>
      <c r="N2649" s="27">
        <f t="shared" si="291"/>
        <v>2.7400000000000001E-2</v>
      </c>
      <c r="O2649" t="s">
        <v>13</v>
      </c>
      <c r="P2649" s="1">
        <f t="shared" si="292"/>
        <v>0</v>
      </c>
      <c r="Q2649" t="s">
        <v>13</v>
      </c>
      <c r="R2649" s="1">
        <f t="shared" si="293"/>
        <v>0.30922241484504293</v>
      </c>
      <c r="S2649" t="s">
        <v>13</v>
      </c>
      <c r="W2649" s="27">
        <f t="shared" si="287"/>
        <v>2.0029180808315763</v>
      </c>
      <c r="X2649" s="100" t="s">
        <v>12</v>
      </c>
      <c r="Y2649" s="1">
        <f t="shared" si="288"/>
        <v>2.7400000000000001E-2</v>
      </c>
      <c r="Z2649" t="s">
        <v>13</v>
      </c>
      <c r="AA2649" s="1">
        <f t="shared" si="289"/>
        <v>0</v>
      </c>
      <c r="AB2649" t="s">
        <v>13</v>
      </c>
      <c r="AC2649" s="1">
        <f t="shared" si="290"/>
        <v>0</v>
      </c>
      <c r="AD2649" t="s">
        <v>13</v>
      </c>
    </row>
    <row r="2650" spans="7:30" x14ac:dyDescent="0.3">
      <c r="G2650">
        <v>2647</v>
      </c>
      <c r="H2650" s="1">
        <f>'4) Generation + Demand'!C2655</f>
        <v>0.44181691948411883</v>
      </c>
      <c r="I2650" s="22" t="s">
        <v>13</v>
      </c>
      <c r="K2650" s="44">
        <f>'3) PV-Profiles'!J2651*$C$3</f>
        <v>0.95989999999999998</v>
      </c>
      <c r="L2650" s="22" t="s">
        <v>13</v>
      </c>
      <c r="N2650" s="27">
        <f t="shared" si="291"/>
        <v>0.44181691948411883</v>
      </c>
      <c r="O2650" t="s">
        <v>13</v>
      </c>
      <c r="P2650" s="1">
        <f t="shared" si="292"/>
        <v>0.51808308051588114</v>
      </c>
      <c r="Q2650" t="s">
        <v>13</v>
      </c>
      <c r="R2650" s="1">
        <f t="shared" si="293"/>
        <v>0</v>
      </c>
      <c r="S2650" t="s">
        <v>13</v>
      </c>
      <c r="W2650" s="27">
        <f t="shared" si="287"/>
        <v>2.5210011613474572</v>
      </c>
      <c r="X2650" s="100" t="s">
        <v>12</v>
      </c>
      <c r="Y2650" s="1">
        <f t="shared" si="288"/>
        <v>0.95989999999999998</v>
      </c>
      <c r="Z2650" t="s">
        <v>13</v>
      </c>
      <c r="AA2650" s="1">
        <f t="shared" si="289"/>
        <v>0</v>
      </c>
      <c r="AB2650" t="s">
        <v>13</v>
      </c>
      <c r="AC2650" s="1">
        <f t="shared" si="290"/>
        <v>0</v>
      </c>
      <c r="AD2650" t="s">
        <v>13</v>
      </c>
    </row>
    <row r="2651" spans="7:30" x14ac:dyDescent="0.3">
      <c r="G2651">
        <v>2648</v>
      </c>
      <c r="H2651" s="1">
        <f>'4) Generation + Demand'!C2656</f>
        <v>0.52597252319537957</v>
      </c>
      <c r="I2651" s="22" t="s">
        <v>13</v>
      </c>
      <c r="K2651" s="44">
        <f>'3) PV-Profiles'!J2652*$C$3</f>
        <v>3.0969999999999995</v>
      </c>
      <c r="L2651" s="22" t="s">
        <v>13</v>
      </c>
      <c r="N2651" s="27">
        <f t="shared" si="291"/>
        <v>0.52597252319537957</v>
      </c>
      <c r="O2651" t="s">
        <v>13</v>
      </c>
      <c r="P2651" s="1">
        <f t="shared" si="292"/>
        <v>2.5710274768046197</v>
      </c>
      <c r="Q2651" t="s">
        <v>13</v>
      </c>
      <c r="R2651" s="1">
        <f t="shared" si="293"/>
        <v>0</v>
      </c>
      <c r="S2651" t="s">
        <v>13</v>
      </c>
      <c r="W2651" s="27">
        <f t="shared" si="287"/>
        <v>5.092028638152077</v>
      </c>
      <c r="X2651" s="100" t="s">
        <v>12</v>
      </c>
      <c r="Y2651" s="1">
        <f t="shared" si="288"/>
        <v>3.0969999999999995</v>
      </c>
      <c r="Z2651" t="s">
        <v>13</v>
      </c>
      <c r="AA2651" s="1">
        <f t="shared" si="289"/>
        <v>0</v>
      </c>
      <c r="AB2651" t="s">
        <v>13</v>
      </c>
      <c r="AC2651" s="1">
        <f t="shared" si="290"/>
        <v>0</v>
      </c>
      <c r="AD2651" t="s">
        <v>13</v>
      </c>
    </row>
    <row r="2652" spans="7:30" x14ac:dyDescent="0.3">
      <c r="G2652">
        <v>2649</v>
      </c>
      <c r="H2652" s="1">
        <f>'4) Generation + Demand'!C2657</f>
        <v>0.4838947213397492</v>
      </c>
      <c r="I2652" s="22" t="s">
        <v>13</v>
      </c>
      <c r="K2652" s="44">
        <f>'3) PV-Profiles'!J2653*$C$3</f>
        <v>5.0914999999999999</v>
      </c>
      <c r="L2652" s="22" t="s">
        <v>13</v>
      </c>
      <c r="N2652" s="27">
        <f t="shared" si="291"/>
        <v>0.4838947213397492</v>
      </c>
      <c r="O2652" t="s">
        <v>13</v>
      </c>
      <c r="P2652" s="1">
        <f t="shared" si="292"/>
        <v>4.6076052786602508</v>
      </c>
      <c r="Q2652" t="s">
        <v>13</v>
      </c>
      <c r="R2652" s="1">
        <f t="shared" si="293"/>
        <v>0</v>
      </c>
      <c r="S2652" t="s">
        <v>13</v>
      </c>
      <c r="W2652" s="27">
        <f t="shared" si="287"/>
        <v>9</v>
      </c>
      <c r="X2652" s="100" t="s">
        <v>12</v>
      </c>
      <c r="Y2652" s="1">
        <f t="shared" si="288"/>
        <v>4.3918660831876721</v>
      </c>
      <c r="Z2652" t="s">
        <v>13</v>
      </c>
      <c r="AA2652" s="1">
        <f t="shared" si="289"/>
        <v>0.69963391681232778</v>
      </c>
      <c r="AB2652" t="s">
        <v>13</v>
      </c>
      <c r="AC2652" s="1">
        <f t="shared" si="290"/>
        <v>0</v>
      </c>
      <c r="AD2652" t="s">
        <v>13</v>
      </c>
    </row>
    <row r="2653" spans="7:30" x14ac:dyDescent="0.3">
      <c r="G2653">
        <v>2650</v>
      </c>
      <c r="H2653" s="1">
        <f>'4) Generation + Demand'!C2658</f>
        <v>0.50493362226756444</v>
      </c>
      <c r="I2653" s="22" t="s">
        <v>13</v>
      </c>
      <c r="K2653" s="44">
        <f>'3) PV-Profiles'!J2654*$C$3</f>
        <v>6.6286000000000005</v>
      </c>
      <c r="L2653" s="22" t="s">
        <v>13</v>
      </c>
      <c r="N2653" s="27">
        <f t="shared" si="291"/>
        <v>0.50493362226756444</v>
      </c>
      <c r="O2653" t="s">
        <v>13</v>
      </c>
      <c r="P2653" s="1">
        <f t="shared" si="292"/>
        <v>6.1236663777324356</v>
      </c>
      <c r="Q2653" t="s">
        <v>13</v>
      </c>
      <c r="R2653" s="1">
        <f t="shared" si="293"/>
        <v>0</v>
      </c>
      <c r="S2653" t="s">
        <v>13</v>
      </c>
      <c r="W2653" s="27">
        <f t="shared" si="287"/>
        <v>9</v>
      </c>
      <c r="X2653" s="100" t="s">
        <v>12</v>
      </c>
      <c r="Y2653" s="1">
        <f t="shared" si="288"/>
        <v>0.50493362226756489</v>
      </c>
      <c r="Z2653" t="s">
        <v>13</v>
      </c>
      <c r="AA2653" s="1">
        <f t="shared" si="289"/>
        <v>6.1236663777324356</v>
      </c>
      <c r="AB2653" t="s">
        <v>13</v>
      </c>
      <c r="AC2653" s="1">
        <f t="shared" si="290"/>
        <v>0</v>
      </c>
      <c r="AD2653" t="s">
        <v>13</v>
      </c>
    </row>
    <row r="2654" spans="7:30" x14ac:dyDescent="0.3">
      <c r="G2654">
        <v>2651</v>
      </c>
      <c r="H2654" s="1">
        <f>'4) Generation + Demand'!C2659</f>
        <v>0.4838947213397492</v>
      </c>
      <c r="I2654" s="22" t="s">
        <v>13</v>
      </c>
      <c r="K2654" s="44">
        <f>'3) PV-Profiles'!J2655*$C$3</f>
        <v>7.8590999999999998</v>
      </c>
      <c r="L2654" s="22" t="s">
        <v>13</v>
      </c>
      <c r="N2654" s="27">
        <f t="shared" si="291"/>
        <v>0.4838947213397492</v>
      </c>
      <c r="O2654" t="s">
        <v>13</v>
      </c>
      <c r="P2654" s="1">
        <f t="shared" si="292"/>
        <v>7.3752052786602507</v>
      </c>
      <c r="Q2654" t="s">
        <v>13</v>
      </c>
      <c r="R2654" s="1">
        <f t="shared" si="293"/>
        <v>0</v>
      </c>
      <c r="S2654" t="s">
        <v>13</v>
      </c>
      <c r="W2654" s="27">
        <f t="shared" si="287"/>
        <v>9</v>
      </c>
      <c r="X2654" s="100" t="s">
        <v>12</v>
      </c>
      <c r="Y2654" s="1">
        <f t="shared" si="288"/>
        <v>0.48389472133974909</v>
      </c>
      <c r="Z2654" t="s">
        <v>13</v>
      </c>
      <c r="AA2654" s="1">
        <f t="shared" si="289"/>
        <v>7.3752052786602507</v>
      </c>
      <c r="AB2654" t="s">
        <v>13</v>
      </c>
      <c r="AC2654" s="1">
        <f t="shared" si="290"/>
        <v>0</v>
      </c>
      <c r="AD2654" t="s">
        <v>13</v>
      </c>
    </row>
    <row r="2655" spans="7:30" x14ac:dyDescent="0.3">
      <c r="G2655">
        <v>2652</v>
      </c>
      <c r="H2655" s="1">
        <f>'4) Generation + Demand'!C2660</f>
        <v>0.4838947213397492</v>
      </c>
      <c r="I2655" s="22" t="s">
        <v>13</v>
      </c>
      <c r="K2655" s="44">
        <f>'3) PV-Profiles'!J2656*$C$3</f>
        <v>8.3282000000000007</v>
      </c>
      <c r="L2655" s="22" t="s">
        <v>13</v>
      </c>
      <c r="N2655" s="27">
        <f t="shared" si="291"/>
        <v>0.4838947213397492</v>
      </c>
      <c r="O2655" t="s">
        <v>13</v>
      </c>
      <c r="P2655" s="1">
        <f t="shared" si="292"/>
        <v>7.8443052786602516</v>
      </c>
      <c r="Q2655" t="s">
        <v>13</v>
      </c>
      <c r="R2655" s="1">
        <f t="shared" si="293"/>
        <v>0</v>
      </c>
      <c r="S2655" t="s">
        <v>13</v>
      </c>
      <c r="W2655" s="27">
        <f t="shared" si="287"/>
        <v>9</v>
      </c>
      <c r="X2655" s="100" t="s">
        <v>12</v>
      </c>
      <c r="Y2655" s="1">
        <f t="shared" si="288"/>
        <v>0.48389472133974909</v>
      </c>
      <c r="Z2655" t="s">
        <v>13</v>
      </c>
      <c r="AA2655" s="1">
        <f t="shared" si="289"/>
        <v>7.8443052786602516</v>
      </c>
      <c r="AB2655" t="s">
        <v>13</v>
      </c>
      <c r="AC2655" s="1">
        <f t="shared" si="290"/>
        <v>0</v>
      </c>
      <c r="AD2655" t="s">
        <v>13</v>
      </c>
    </row>
    <row r="2656" spans="7:30" x14ac:dyDescent="0.3">
      <c r="G2656">
        <v>2653</v>
      </c>
      <c r="H2656" s="1">
        <f>'4) Generation + Demand'!C2661</f>
        <v>0.52597252319537957</v>
      </c>
      <c r="I2656" s="22" t="s">
        <v>13</v>
      </c>
      <c r="K2656" s="44">
        <f>'3) PV-Profiles'!J2657*$C$3</f>
        <v>7.5339999999999998</v>
      </c>
      <c r="L2656" s="22" t="s">
        <v>13</v>
      </c>
      <c r="N2656" s="27">
        <f t="shared" si="291"/>
        <v>0.52597252319537957</v>
      </c>
      <c r="O2656" t="s">
        <v>13</v>
      </c>
      <c r="P2656" s="1">
        <f t="shared" si="292"/>
        <v>7.00802747680462</v>
      </c>
      <c r="Q2656" t="s">
        <v>13</v>
      </c>
      <c r="R2656" s="1">
        <f t="shared" si="293"/>
        <v>0</v>
      </c>
      <c r="S2656" t="s">
        <v>13</v>
      </c>
      <c r="W2656" s="27">
        <f t="shared" si="287"/>
        <v>9</v>
      </c>
      <c r="X2656" s="100" t="s">
        <v>12</v>
      </c>
      <c r="Y2656" s="1">
        <f t="shared" si="288"/>
        <v>0.52597252319537979</v>
      </c>
      <c r="Z2656" t="s">
        <v>13</v>
      </c>
      <c r="AA2656" s="1">
        <f t="shared" si="289"/>
        <v>7.00802747680462</v>
      </c>
      <c r="AB2656" t="s">
        <v>13</v>
      </c>
      <c r="AC2656" s="1">
        <f t="shared" si="290"/>
        <v>0</v>
      </c>
      <c r="AD2656" t="s">
        <v>13</v>
      </c>
    </row>
    <row r="2657" spans="7:30" x14ac:dyDescent="0.3">
      <c r="G2657">
        <v>2654</v>
      </c>
      <c r="H2657" s="1">
        <f>'4) Generation + Demand'!C2662</f>
        <v>0.61012812690664031</v>
      </c>
      <c r="I2657" s="22" t="s">
        <v>13</v>
      </c>
      <c r="K2657" s="44">
        <f>'3) PV-Profiles'!J2658*$C$3</f>
        <v>6.7028999999999996</v>
      </c>
      <c r="L2657" s="22" t="s">
        <v>13</v>
      </c>
      <c r="N2657" s="27">
        <f t="shared" si="291"/>
        <v>0.61012812690664031</v>
      </c>
      <c r="O2657" t="s">
        <v>13</v>
      </c>
      <c r="P2657" s="1">
        <f t="shared" si="292"/>
        <v>6.0927718730933593</v>
      </c>
      <c r="Q2657" t="s">
        <v>13</v>
      </c>
      <c r="R2657" s="1">
        <f t="shared" si="293"/>
        <v>0</v>
      </c>
      <c r="S2657" t="s">
        <v>13</v>
      </c>
      <c r="W2657" s="27">
        <f t="shared" si="287"/>
        <v>9</v>
      </c>
      <c r="X2657" s="100" t="s">
        <v>12</v>
      </c>
      <c r="Y2657" s="1">
        <f t="shared" si="288"/>
        <v>0.61012812690664031</v>
      </c>
      <c r="Z2657" t="s">
        <v>13</v>
      </c>
      <c r="AA2657" s="1">
        <f t="shared" si="289"/>
        <v>6.0927718730933593</v>
      </c>
      <c r="AB2657" t="s">
        <v>13</v>
      </c>
      <c r="AC2657" s="1">
        <f t="shared" si="290"/>
        <v>0</v>
      </c>
      <c r="AD2657" t="s">
        <v>13</v>
      </c>
    </row>
    <row r="2658" spans="7:30" x14ac:dyDescent="0.3">
      <c r="G2658">
        <v>2655</v>
      </c>
      <c r="H2658" s="1">
        <f>'4) Generation + Demand'!C2663</f>
        <v>0.63116702783445544</v>
      </c>
      <c r="I2658" s="22" t="s">
        <v>13</v>
      </c>
      <c r="K2658" s="44">
        <f>'3) PV-Profiles'!J2659*$C$3</f>
        <v>5.5517999999999992</v>
      </c>
      <c r="L2658" s="22" t="s">
        <v>13</v>
      </c>
      <c r="N2658" s="27">
        <f t="shared" si="291"/>
        <v>0.63116702783445544</v>
      </c>
      <c r="O2658" t="s">
        <v>13</v>
      </c>
      <c r="P2658" s="1">
        <f t="shared" si="292"/>
        <v>4.920632972165544</v>
      </c>
      <c r="Q2658" t="s">
        <v>13</v>
      </c>
      <c r="R2658" s="1">
        <f t="shared" si="293"/>
        <v>0</v>
      </c>
      <c r="S2658" t="s">
        <v>13</v>
      </c>
      <c r="W2658" s="27">
        <f t="shared" si="287"/>
        <v>9</v>
      </c>
      <c r="X2658" s="100" t="s">
        <v>12</v>
      </c>
      <c r="Y2658" s="1">
        <f t="shared" si="288"/>
        <v>0.63116702783445522</v>
      </c>
      <c r="Z2658" t="s">
        <v>13</v>
      </c>
      <c r="AA2658" s="1">
        <f t="shared" si="289"/>
        <v>4.920632972165544</v>
      </c>
      <c r="AB2658" t="s">
        <v>13</v>
      </c>
      <c r="AC2658" s="1">
        <f t="shared" si="290"/>
        <v>0</v>
      </c>
      <c r="AD2658" t="s">
        <v>13</v>
      </c>
    </row>
    <row r="2659" spans="7:30" x14ac:dyDescent="0.3">
      <c r="G2659">
        <v>2656</v>
      </c>
      <c r="H2659" s="1">
        <f>'4) Generation + Demand'!C2664</f>
        <v>0.58908922597882518</v>
      </c>
      <c r="I2659" s="22" t="s">
        <v>13</v>
      </c>
      <c r="K2659" s="44">
        <f>'3) PV-Profiles'!J2660*$C$3</f>
        <v>3.7961</v>
      </c>
      <c r="L2659" s="22" t="s">
        <v>13</v>
      </c>
      <c r="N2659" s="27">
        <f t="shared" si="291"/>
        <v>0.58908922597882518</v>
      </c>
      <c r="O2659" t="s">
        <v>13</v>
      </c>
      <c r="P2659" s="1">
        <f t="shared" si="292"/>
        <v>3.2070107740211746</v>
      </c>
      <c r="Q2659" t="s">
        <v>13</v>
      </c>
      <c r="R2659" s="1">
        <f t="shared" si="293"/>
        <v>0</v>
      </c>
      <c r="S2659" t="s">
        <v>13</v>
      </c>
      <c r="W2659" s="27">
        <f t="shared" si="287"/>
        <v>9</v>
      </c>
      <c r="X2659" s="100" t="s">
        <v>12</v>
      </c>
      <c r="Y2659" s="1">
        <f t="shared" si="288"/>
        <v>0.5890892259788254</v>
      </c>
      <c r="Z2659" t="s">
        <v>13</v>
      </c>
      <c r="AA2659" s="1">
        <f t="shared" si="289"/>
        <v>3.2070107740211746</v>
      </c>
      <c r="AB2659" t="s">
        <v>13</v>
      </c>
      <c r="AC2659" s="1">
        <f t="shared" si="290"/>
        <v>0</v>
      </c>
      <c r="AD2659" t="s">
        <v>13</v>
      </c>
    </row>
    <row r="2660" spans="7:30" x14ac:dyDescent="0.3">
      <c r="G2660">
        <v>2657</v>
      </c>
      <c r="H2660" s="1">
        <f>'4) Generation + Demand'!C2665</f>
        <v>0.54701142412319481</v>
      </c>
      <c r="I2660" s="22" t="s">
        <v>13</v>
      </c>
      <c r="K2660" s="44">
        <f>'3) PV-Profiles'!J2661*$C$3</f>
        <v>2.0955000000000004</v>
      </c>
      <c r="L2660" s="22" t="s">
        <v>13</v>
      </c>
      <c r="N2660" s="27">
        <f t="shared" si="291"/>
        <v>0.54701142412319481</v>
      </c>
      <c r="O2660" t="s">
        <v>13</v>
      </c>
      <c r="P2660" s="1">
        <f t="shared" si="292"/>
        <v>1.5484885758768057</v>
      </c>
      <c r="Q2660" t="s">
        <v>13</v>
      </c>
      <c r="R2660" s="1">
        <f t="shared" si="293"/>
        <v>0</v>
      </c>
      <c r="S2660" t="s">
        <v>13</v>
      </c>
      <c r="W2660" s="27">
        <f t="shared" si="287"/>
        <v>9</v>
      </c>
      <c r="X2660" s="100" t="s">
        <v>12</v>
      </c>
      <c r="Y2660" s="1">
        <f t="shared" si="288"/>
        <v>0.5470114241231947</v>
      </c>
      <c r="Z2660" t="s">
        <v>13</v>
      </c>
      <c r="AA2660" s="1">
        <f t="shared" si="289"/>
        <v>1.5484885758768057</v>
      </c>
      <c r="AB2660" t="s">
        <v>13</v>
      </c>
      <c r="AC2660" s="1">
        <f t="shared" si="290"/>
        <v>0</v>
      </c>
      <c r="AD2660" t="s">
        <v>13</v>
      </c>
    </row>
    <row r="2661" spans="7:30" x14ac:dyDescent="0.3">
      <c r="G2661">
        <v>2658</v>
      </c>
      <c r="H2661" s="1">
        <f>'4) Generation + Demand'!C2666</f>
        <v>0.56805032505100994</v>
      </c>
      <c r="I2661" s="22" t="s">
        <v>13</v>
      </c>
      <c r="K2661" s="44">
        <f>'3) PV-Profiles'!J2662*$C$3</f>
        <v>0.26829999999999998</v>
      </c>
      <c r="L2661" s="22" t="s">
        <v>13</v>
      </c>
      <c r="N2661" s="27">
        <f t="shared" si="291"/>
        <v>0.26829999999999998</v>
      </c>
      <c r="O2661" t="s">
        <v>13</v>
      </c>
      <c r="P2661" s="1">
        <f t="shared" si="292"/>
        <v>0</v>
      </c>
      <c r="Q2661" t="s">
        <v>13</v>
      </c>
      <c r="R2661" s="1">
        <f t="shared" si="293"/>
        <v>0.29975032505100996</v>
      </c>
      <c r="S2661" t="s">
        <v>13</v>
      </c>
      <c r="W2661" s="27">
        <f t="shared" si="287"/>
        <v>8.7002496749489904</v>
      </c>
      <c r="X2661" s="100" t="s">
        <v>12</v>
      </c>
      <c r="Y2661" s="1">
        <f t="shared" si="288"/>
        <v>0.26829999999999998</v>
      </c>
      <c r="Z2661" t="s">
        <v>13</v>
      </c>
      <c r="AA2661" s="1">
        <f t="shared" si="289"/>
        <v>0</v>
      </c>
      <c r="AB2661" t="s">
        <v>13</v>
      </c>
      <c r="AC2661" s="1">
        <f t="shared" si="290"/>
        <v>0</v>
      </c>
      <c r="AD2661" t="s">
        <v>13</v>
      </c>
    </row>
    <row r="2662" spans="7:30" x14ac:dyDescent="0.3">
      <c r="G2662">
        <v>2659</v>
      </c>
      <c r="H2662" s="1">
        <f>'4) Generation + Demand'!C2667</f>
        <v>0.67324482969008581</v>
      </c>
      <c r="I2662" s="22" t="s">
        <v>13</v>
      </c>
      <c r="K2662" s="44">
        <f>'3) PV-Profiles'!J2663*$C$3</f>
        <v>0</v>
      </c>
      <c r="L2662" s="22" t="s">
        <v>13</v>
      </c>
      <c r="N2662" s="27">
        <f t="shared" si="291"/>
        <v>0</v>
      </c>
      <c r="O2662" t="s">
        <v>13</v>
      </c>
      <c r="P2662" s="1">
        <f t="shared" si="292"/>
        <v>0</v>
      </c>
      <c r="Q2662" t="s">
        <v>13</v>
      </c>
      <c r="R2662" s="1">
        <f t="shared" si="293"/>
        <v>0.67324482969008581</v>
      </c>
      <c r="S2662" t="s">
        <v>13</v>
      </c>
      <c r="W2662" s="27">
        <f t="shared" si="287"/>
        <v>8.0270048452589045</v>
      </c>
      <c r="X2662" s="100" t="s">
        <v>12</v>
      </c>
      <c r="Y2662" s="1">
        <f t="shared" si="288"/>
        <v>0</v>
      </c>
      <c r="Z2662" t="s">
        <v>13</v>
      </c>
      <c r="AA2662" s="1">
        <f t="shared" si="289"/>
        <v>0</v>
      </c>
      <c r="AB2662" t="s">
        <v>13</v>
      </c>
      <c r="AC2662" s="1">
        <f t="shared" si="290"/>
        <v>0</v>
      </c>
      <c r="AD2662" t="s">
        <v>13</v>
      </c>
    </row>
    <row r="2663" spans="7:30" x14ac:dyDescent="0.3">
      <c r="G2663">
        <v>2660</v>
      </c>
      <c r="H2663" s="1">
        <f>'4) Generation + Demand'!C2668</f>
        <v>0.88363383896823766</v>
      </c>
      <c r="I2663" s="22" t="s">
        <v>13</v>
      </c>
      <c r="K2663" s="44">
        <f>'3) PV-Profiles'!J2664*$C$3</f>
        <v>0</v>
      </c>
      <c r="L2663" s="22" t="s">
        <v>13</v>
      </c>
      <c r="N2663" s="27">
        <f t="shared" si="291"/>
        <v>0</v>
      </c>
      <c r="O2663" t="s">
        <v>13</v>
      </c>
      <c r="P2663" s="1">
        <f t="shared" si="292"/>
        <v>0</v>
      </c>
      <c r="Q2663" t="s">
        <v>13</v>
      </c>
      <c r="R2663" s="1">
        <f t="shared" si="293"/>
        <v>0.88363383896823766</v>
      </c>
      <c r="S2663" t="s">
        <v>13</v>
      </c>
      <c r="W2663" s="27">
        <f t="shared" si="287"/>
        <v>7.1433710062906668</v>
      </c>
      <c r="X2663" s="100" t="s">
        <v>12</v>
      </c>
      <c r="Y2663" s="1">
        <f t="shared" si="288"/>
        <v>0</v>
      </c>
      <c r="Z2663" t="s">
        <v>13</v>
      </c>
      <c r="AA2663" s="1">
        <f t="shared" si="289"/>
        <v>0</v>
      </c>
      <c r="AB2663" t="s">
        <v>13</v>
      </c>
      <c r="AC2663" s="1">
        <f t="shared" si="290"/>
        <v>0</v>
      </c>
      <c r="AD2663" t="s">
        <v>13</v>
      </c>
    </row>
    <row r="2664" spans="7:30" x14ac:dyDescent="0.3">
      <c r="G2664">
        <v>2661</v>
      </c>
      <c r="H2664" s="1">
        <f>'4) Generation + Demand'!C2669</f>
        <v>0.92571164082386803</v>
      </c>
      <c r="I2664" s="22" t="s">
        <v>13</v>
      </c>
      <c r="K2664" s="44">
        <f>'3) PV-Profiles'!J2665*$C$3</f>
        <v>0</v>
      </c>
      <c r="L2664" s="22" t="s">
        <v>13</v>
      </c>
      <c r="N2664" s="27">
        <f t="shared" si="291"/>
        <v>0</v>
      </c>
      <c r="O2664" t="s">
        <v>13</v>
      </c>
      <c r="P2664" s="1">
        <f t="shared" si="292"/>
        <v>0</v>
      </c>
      <c r="Q2664" t="s">
        <v>13</v>
      </c>
      <c r="R2664" s="1">
        <f t="shared" si="293"/>
        <v>0.92571164082386803</v>
      </c>
      <c r="S2664" t="s">
        <v>13</v>
      </c>
      <c r="W2664" s="27">
        <f t="shared" si="287"/>
        <v>6.2176593654667984</v>
      </c>
      <c r="X2664" s="100" t="s">
        <v>12</v>
      </c>
      <c r="Y2664" s="1">
        <f t="shared" si="288"/>
        <v>0</v>
      </c>
      <c r="Z2664" t="s">
        <v>13</v>
      </c>
      <c r="AA2664" s="1">
        <f t="shared" si="289"/>
        <v>0</v>
      </c>
      <c r="AB2664" t="s">
        <v>13</v>
      </c>
      <c r="AC2664" s="1">
        <f t="shared" si="290"/>
        <v>0</v>
      </c>
      <c r="AD2664" t="s">
        <v>13</v>
      </c>
    </row>
    <row r="2665" spans="7:30" x14ac:dyDescent="0.3">
      <c r="G2665">
        <v>2662</v>
      </c>
      <c r="H2665" s="1">
        <f>'4) Generation + Demand'!C2670</f>
        <v>0.84155603711260729</v>
      </c>
      <c r="I2665" s="22" t="s">
        <v>13</v>
      </c>
      <c r="K2665" s="44">
        <f>'3) PV-Profiles'!J2666*$C$3</f>
        <v>0</v>
      </c>
      <c r="L2665" s="22" t="s">
        <v>13</v>
      </c>
      <c r="N2665" s="27">
        <f t="shared" si="291"/>
        <v>0</v>
      </c>
      <c r="O2665" t="s">
        <v>13</v>
      </c>
      <c r="P2665" s="1">
        <f t="shared" si="292"/>
        <v>0</v>
      </c>
      <c r="Q2665" t="s">
        <v>13</v>
      </c>
      <c r="R2665" s="1">
        <f t="shared" si="293"/>
        <v>0.84155603711260729</v>
      </c>
      <c r="S2665" t="s">
        <v>13</v>
      </c>
      <c r="W2665" s="27">
        <f t="shared" si="287"/>
        <v>5.3761033283541915</v>
      </c>
      <c r="X2665" s="100" t="s">
        <v>12</v>
      </c>
      <c r="Y2665" s="1">
        <f t="shared" si="288"/>
        <v>0</v>
      </c>
      <c r="Z2665" t="s">
        <v>13</v>
      </c>
      <c r="AA2665" s="1">
        <f t="shared" si="289"/>
        <v>0</v>
      </c>
      <c r="AB2665" t="s">
        <v>13</v>
      </c>
      <c r="AC2665" s="1">
        <f t="shared" si="290"/>
        <v>0</v>
      </c>
      <c r="AD2665" t="s">
        <v>13</v>
      </c>
    </row>
    <row r="2666" spans="7:30" x14ac:dyDescent="0.3">
      <c r="G2666">
        <v>2663</v>
      </c>
      <c r="H2666" s="1">
        <f>'4) Generation + Demand'!C2671</f>
        <v>0.71532263154571629</v>
      </c>
      <c r="I2666" s="22" t="s">
        <v>13</v>
      </c>
      <c r="K2666" s="44">
        <f>'3) PV-Profiles'!J2667*$C$3</f>
        <v>0</v>
      </c>
      <c r="L2666" s="22" t="s">
        <v>13</v>
      </c>
      <c r="N2666" s="27">
        <f t="shared" si="291"/>
        <v>0</v>
      </c>
      <c r="O2666" t="s">
        <v>13</v>
      </c>
      <c r="P2666" s="1">
        <f t="shared" si="292"/>
        <v>0</v>
      </c>
      <c r="Q2666" t="s">
        <v>13</v>
      </c>
      <c r="R2666" s="1">
        <f t="shared" si="293"/>
        <v>0.71532263154571629</v>
      </c>
      <c r="S2666" t="s">
        <v>13</v>
      </c>
      <c r="W2666" s="27">
        <f t="shared" si="287"/>
        <v>4.6607806968084748</v>
      </c>
      <c r="X2666" s="100" t="s">
        <v>12</v>
      </c>
      <c r="Y2666" s="1">
        <f t="shared" si="288"/>
        <v>0</v>
      </c>
      <c r="Z2666" t="s">
        <v>13</v>
      </c>
      <c r="AA2666" s="1">
        <f t="shared" si="289"/>
        <v>0</v>
      </c>
      <c r="AB2666" t="s">
        <v>13</v>
      </c>
      <c r="AC2666" s="1">
        <f t="shared" si="290"/>
        <v>0</v>
      </c>
      <c r="AD2666" t="s">
        <v>13</v>
      </c>
    </row>
    <row r="2667" spans="7:30" x14ac:dyDescent="0.3">
      <c r="G2667">
        <v>2664</v>
      </c>
      <c r="H2667" s="1">
        <f>'4) Generation + Demand'!C2672</f>
        <v>0.54701142412319481</v>
      </c>
      <c r="I2667" s="22" t="s">
        <v>13</v>
      </c>
      <c r="K2667" s="44">
        <f>'3) PV-Profiles'!J2668*$C$3</f>
        <v>0</v>
      </c>
      <c r="L2667" s="22" t="s">
        <v>13</v>
      </c>
      <c r="N2667" s="27">
        <f t="shared" si="291"/>
        <v>0</v>
      </c>
      <c r="O2667" t="s">
        <v>13</v>
      </c>
      <c r="P2667" s="1">
        <f t="shared" si="292"/>
        <v>0</v>
      </c>
      <c r="Q2667" t="s">
        <v>13</v>
      </c>
      <c r="R2667" s="1">
        <f t="shared" si="293"/>
        <v>0.54701142412319481</v>
      </c>
      <c r="S2667" t="s">
        <v>13</v>
      </c>
      <c r="W2667" s="27">
        <f t="shared" si="287"/>
        <v>4.1137692726852801</v>
      </c>
      <c r="X2667" s="100" t="s">
        <v>12</v>
      </c>
      <c r="Y2667" s="1">
        <f t="shared" si="288"/>
        <v>0</v>
      </c>
      <c r="Z2667" t="s">
        <v>13</v>
      </c>
      <c r="AA2667" s="1">
        <f t="shared" si="289"/>
        <v>0</v>
      </c>
      <c r="AB2667" t="s">
        <v>13</v>
      </c>
      <c r="AC2667" s="1">
        <f t="shared" si="290"/>
        <v>0</v>
      </c>
      <c r="AD2667" t="s">
        <v>13</v>
      </c>
    </row>
    <row r="2668" spans="7:30" x14ac:dyDescent="0.3">
      <c r="G2668">
        <v>2665</v>
      </c>
      <c r="H2668" s="1">
        <f>'4) Generation + Demand'!C2673</f>
        <v>0.44181691948411883</v>
      </c>
      <c r="I2668" s="22" t="s">
        <v>13</v>
      </c>
      <c r="K2668" s="44">
        <f>'3) PV-Profiles'!J2669*$C$3</f>
        <v>0</v>
      </c>
      <c r="L2668" s="22" t="s">
        <v>13</v>
      </c>
      <c r="N2668" s="27">
        <f t="shared" si="291"/>
        <v>0</v>
      </c>
      <c r="O2668" t="s">
        <v>13</v>
      </c>
      <c r="P2668" s="1">
        <f t="shared" si="292"/>
        <v>0</v>
      </c>
      <c r="Q2668" t="s">
        <v>13</v>
      </c>
      <c r="R2668" s="1">
        <f t="shared" si="293"/>
        <v>0.44181691948411883</v>
      </c>
      <c r="S2668" t="s">
        <v>13</v>
      </c>
      <c r="W2668" s="27">
        <f t="shared" si="287"/>
        <v>3.6719523532011613</v>
      </c>
      <c r="X2668" s="100" t="s">
        <v>12</v>
      </c>
      <c r="Y2668" s="1">
        <f t="shared" si="288"/>
        <v>0</v>
      </c>
      <c r="Z2668" t="s">
        <v>13</v>
      </c>
      <c r="AA2668" s="1">
        <f t="shared" si="289"/>
        <v>0</v>
      </c>
      <c r="AB2668" t="s">
        <v>13</v>
      </c>
      <c r="AC2668" s="1">
        <f t="shared" si="290"/>
        <v>0</v>
      </c>
      <c r="AD2668" t="s">
        <v>13</v>
      </c>
    </row>
    <row r="2669" spans="7:30" x14ac:dyDescent="0.3">
      <c r="G2669">
        <v>2666</v>
      </c>
      <c r="H2669" s="1">
        <f>'4) Generation + Demand'!C2674</f>
        <v>0.37870021670067328</v>
      </c>
      <c r="I2669" s="22" t="s">
        <v>13</v>
      </c>
      <c r="K2669" s="44">
        <f>'3) PV-Profiles'!J2670*$C$3</f>
        <v>0</v>
      </c>
      <c r="L2669" s="22" t="s">
        <v>13</v>
      </c>
      <c r="N2669" s="27">
        <f t="shared" si="291"/>
        <v>0</v>
      </c>
      <c r="O2669" t="s">
        <v>13</v>
      </c>
      <c r="P2669" s="1">
        <f t="shared" si="292"/>
        <v>0</v>
      </c>
      <c r="Q2669" t="s">
        <v>13</v>
      </c>
      <c r="R2669" s="1">
        <f t="shared" si="293"/>
        <v>0.37870021670067328</v>
      </c>
      <c r="S2669" t="s">
        <v>13</v>
      </c>
      <c r="W2669" s="27">
        <f t="shared" si="287"/>
        <v>3.2932521365004881</v>
      </c>
      <c r="X2669" s="100" t="s">
        <v>12</v>
      </c>
      <c r="Y2669" s="1">
        <f t="shared" si="288"/>
        <v>0</v>
      </c>
      <c r="Z2669" t="s">
        <v>13</v>
      </c>
      <c r="AA2669" s="1">
        <f t="shared" si="289"/>
        <v>0</v>
      </c>
      <c r="AB2669" t="s">
        <v>13</v>
      </c>
      <c r="AC2669" s="1">
        <f t="shared" si="290"/>
        <v>0</v>
      </c>
      <c r="AD2669" t="s">
        <v>13</v>
      </c>
    </row>
    <row r="2670" spans="7:30" x14ac:dyDescent="0.3">
      <c r="G2670">
        <v>2667</v>
      </c>
      <c r="H2670" s="1">
        <f>'4) Generation + Demand'!C2675</f>
        <v>0.33662241484504291</v>
      </c>
      <c r="I2670" s="22" t="s">
        <v>13</v>
      </c>
      <c r="K2670" s="44">
        <f>'3) PV-Profiles'!J2671*$C$3</f>
        <v>0</v>
      </c>
      <c r="L2670" s="22" t="s">
        <v>13</v>
      </c>
      <c r="N2670" s="27">
        <f t="shared" si="291"/>
        <v>0</v>
      </c>
      <c r="O2670" t="s">
        <v>13</v>
      </c>
      <c r="P2670" s="1">
        <f t="shared" si="292"/>
        <v>0</v>
      </c>
      <c r="Q2670" t="s">
        <v>13</v>
      </c>
      <c r="R2670" s="1">
        <f t="shared" si="293"/>
        <v>0.33662241484504291</v>
      </c>
      <c r="S2670" t="s">
        <v>13</v>
      </c>
      <c r="W2670" s="27">
        <f t="shared" si="287"/>
        <v>2.9566297216554451</v>
      </c>
      <c r="X2670" s="100" t="s">
        <v>12</v>
      </c>
      <c r="Y2670" s="1">
        <f t="shared" si="288"/>
        <v>0</v>
      </c>
      <c r="Z2670" t="s">
        <v>13</v>
      </c>
      <c r="AA2670" s="1">
        <f t="shared" si="289"/>
        <v>0</v>
      </c>
      <c r="AB2670" t="s">
        <v>13</v>
      </c>
      <c r="AC2670" s="1">
        <f t="shared" si="290"/>
        <v>0</v>
      </c>
      <c r="AD2670" t="s">
        <v>13</v>
      </c>
    </row>
    <row r="2671" spans="7:30" x14ac:dyDescent="0.3">
      <c r="G2671">
        <v>2668</v>
      </c>
      <c r="H2671" s="1">
        <f>'4) Generation + Demand'!C2676</f>
        <v>0.29454461298941259</v>
      </c>
      <c r="I2671" s="22" t="s">
        <v>13</v>
      </c>
      <c r="K2671" s="44">
        <f>'3) PV-Profiles'!J2672*$C$3</f>
        <v>0</v>
      </c>
      <c r="L2671" s="22" t="s">
        <v>13</v>
      </c>
      <c r="N2671" s="27">
        <f t="shared" si="291"/>
        <v>0</v>
      </c>
      <c r="O2671" t="s">
        <v>13</v>
      </c>
      <c r="P2671" s="1">
        <f t="shared" si="292"/>
        <v>0</v>
      </c>
      <c r="Q2671" t="s">
        <v>13</v>
      </c>
      <c r="R2671" s="1">
        <f t="shared" si="293"/>
        <v>0.29454461298941259</v>
      </c>
      <c r="S2671" t="s">
        <v>13</v>
      </c>
      <c r="W2671" s="27">
        <f t="shared" si="287"/>
        <v>2.6620851086660324</v>
      </c>
      <c r="X2671" s="100" t="s">
        <v>12</v>
      </c>
      <c r="Y2671" s="1">
        <f t="shared" si="288"/>
        <v>0</v>
      </c>
      <c r="Z2671" t="s">
        <v>13</v>
      </c>
      <c r="AA2671" s="1">
        <f t="shared" si="289"/>
        <v>0</v>
      </c>
      <c r="AB2671" t="s">
        <v>13</v>
      </c>
      <c r="AC2671" s="1">
        <f t="shared" si="290"/>
        <v>0</v>
      </c>
      <c r="AD2671" t="s">
        <v>13</v>
      </c>
    </row>
    <row r="2672" spans="7:30" x14ac:dyDescent="0.3">
      <c r="G2672">
        <v>2669</v>
      </c>
      <c r="H2672" s="1">
        <f>'4) Generation + Demand'!C2677</f>
        <v>0.29454461298941259</v>
      </c>
      <c r="I2672" s="22" t="s">
        <v>13</v>
      </c>
      <c r="K2672" s="44">
        <f>'3) PV-Profiles'!J2673*$C$3</f>
        <v>0</v>
      </c>
      <c r="L2672" s="22" t="s">
        <v>13</v>
      </c>
      <c r="N2672" s="27">
        <f t="shared" si="291"/>
        <v>0</v>
      </c>
      <c r="O2672" t="s">
        <v>13</v>
      </c>
      <c r="P2672" s="1">
        <f t="shared" si="292"/>
        <v>0</v>
      </c>
      <c r="Q2672" t="s">
        <v>13</v>
      </c>
      <c r="R2672" s="1">
        <f t="shared" si="293"/>
        <v>0.29454461298941259</v>
      </c>
      <c r="S2672" t="s">
        <v>13</v>
      </c>
      <c r="W2672" s="27">
        <f t="shared" si="287"/>
        <v>2.3675404956766197</v>
      </c>
      <c r="X2672" s="100" t="s">
        <v>12</v>
      </c>
      <c r="Y2672" s="1">
        <f t="shared" si="288"/>
        <v>0</v>
      </c>
      <c r="Z2672" t="s">
        <v>13</v>
      </c>
      <c r="AA2672" s="1">
        <f t="shared" si="289"/>
        <v>0</v>
      </c>
      <c r="AB2672" t="s">
        <v>13</v>
      </c>
      <c r="AC2672" s="1">
        <f t="shared" si="290"/>
        <v>0</v>
      </c>
      <c r="AD2672" t="s">
        <v>13</v>
      </c>
    </row>
    <row r="2673" spans="7:30" x14ac:dyDescent="0.3">
      <c r="G2673">
        <v>2670</v>
      </c>
      <c r="H2673" s="1">
        <f>'4) Generation + Demand'!C2678</f>
        <v>0.33662241484504291</v>
      </c>
      <c r="I2673" s="22" t="s">
        <v>13</v>
      </c>
      <c r="K2673" s="44">
        <f>'3) PV-Profiles'!J2674*$C$3</f>
        <v>0.04</v>
      </c>
      <c r="L2673" s="22" t="s">
        <v>13</v>
      </c>
      <c r="N2673" s="27">
        <f t="shared" si="291"/>
        <v>0.04</v>
      </c>
      <c r="O2673" t="s">
        <v>13</v>
      </c>
      <c r="P2673" s="1">
        <f t="shared" si="292"/>
        <v>0</v>
      </c>
      <c r="Q2673" t="s">
        <v>13</v>
      </c>
      <c r="R2673" s="1">
        <f t="shared" si="293"/>
        <v>0.29662241484504293</v>
      </c>
      <c r="S2673" t="s">
        <v>13</v>
      </c>
      <c r="W2673" s="27">
        <f t="shared" si="287"/>
        <v>2.0709180808315768</v>
      </c>
      <c r="X2673" s="100" t="s">
        <v>12</v>
      </c>
      <c r="Y2673" s="1">
        <f t="shared" si="288"/>
        <v>0.04</v>
      </c>
      <c r="Z2673" t="s">
        <v>13</v>
      </c>
      <c r="AA2673" s="1">
        <f t="shared" si="289"/>
        <v>0</v>
      </c>
      <c r="AB2673" t="s">
        <v>13</v>
      </c>
      <c r="AC2673" s="1">
        <f t="shared" si="290"/>
        <v>0</v>
      </c>
      <c r="AD2673" t="s">
        <v>13</v>
      </c>
    </row>
    <row r="2674" spans="7:30" x14ac:dyDescent="0.3">
      <c r="G2674">
        <v>2671</v>
      </c>
      <c r="H2674" s="1">
        <f>'4) Generation + Demand'!C2679</f>
        <v>0.44181691948411883</v>
      </c>
      <c r="I2674" s="22" t="s">
        <v>13</v>
      </c>
      <c r="K2674" s="44">
        <f>'3) PV-Profiles'!J2675*$C$3</f>
        <v>1.0765</v>
      </c>
      <c r="L2674" s="22" t="s">
        <v>13</v>
      </c>
      <c r="N2674" s="27">
        <f t="shared" si="291"/>
        <v>0.44181691948411883</v>
      </c>
      <c r="O2674" t="s">
        <v>13</v>
      </c>
      <c r="P2674" s="1">
        <f t="shared" si="292"/>
        <v>0.63468308051588118</v>
      </c>
      <c r="Q2674" t="s">
        <v>13</v>
      </c>
      <c r="R2674" s="1">
        <f t="shared" si="293"/>
        <v>0</v>
      </c>
      <c r="S2674" t="s">
        <v>13</v>
      </c>
      <c r="W2674" s="27">
        <f t="shared" si="287"/>
        <v>2.7056011613474578</v>
      </c>
      <c r="X2674" s="100" t="s">
        <v>12</v>
      </c>
      <c r="Y2674" s="1">
        <f t="shared" si="288"/>
        <v>1.0765</v>
      </c>
      <c r="Z2674" t="s">
        <v>13</v>
      </c>
      <c r="AA2674" s="1">
        <f t="shared" si="289"/>
        <v>0</v>
      </c>
      <c r="AB2674" t="s">
        <v>13</v>
      </c>
      <c r="AC2674" s="1">
        <f t="shared" si="290"/>
        <v>0</v>
      </c>
      <c r="AD2674" t="s">
        <v>13</v>
      </c>
    </row>
    <row r="2675" spans="7:30" x14ac:dyDescent="0.3">
      <c r="G2675">
        <v>2672</v>
      </c>
      <c r="H2675" s="1">
        <f>'4) Generation + Demand'!C2680</f>
        <v>0.52597252319537957</v>
      </c>
      <c r="I2675" s="22" t="s">
        <v>13</v>
      </c>
      <c r="K2675" s="44">
        <f>'3) PV-Profiles'!J2676*$C$3</f>
        <v>2.8268</v>
      </c>
      <c r="L2675" s="22" t="s">
        <v>13</v>
      </c>
      <c r="N2675" s="27">
        <f t="shared" si="291"/>
        <v>0.52597252319537957</v>
      </c>
      <c r="O2675" t="s">
        <v>13</v>
      </c>
      <c r="P2675" s="1">
        <f t="shared" si="292"/>
        <v>2.3008274768046206</v>
      </c>
      <c r="Q2675" t="s">
        <v>13</v>
      </c>
      <c r="R2675" s="1">
        <f t="shared" si="293"/>
        <v>0</v>
      </c>
      <c r="S2675" t="s">
        <v>13</v>
      </c>
      <c r="W2675" s="27">
        <f t="shared" si="287"/>
        <v>5.0064286381520784</v>
      </c>
      <c r="X2675" s="100" t="s">
        <v>12</v>
      </c>
      <c r="Y2675" s="1">
        <f t="shared" si="288"/>
        <v>2.8268</v>
      </c>
      <c r="Z2675" t="s">
        <v>13</v>
      </c>
      <c r="AA2675" s="1">
        <f t="shared" si="289"/>
        <v>0</v>
      </c>
      <c r="AB2675" t="s">
        <v>13</v>
      </c>
      <c r="AC2675" s="1">
        <f t="shared" si="290"/>
        <v>0</v>
      </c>
      <c r="AD2675" t="s">
        <v>13</v>
      </c>
    </row>
    <row r="2676" spans="7:30" x14ac:dyDescent="0.3">
      <c r="G2676">
        <v>2673</v>
      </c>
      <c r="H2676" s="1">
        <f>'4) Generation + Demand'!C2681</f>
        <v>0.4838947213397492</v>
      </c>
      <c r="I2676" s="22" t="s">
        <v>13</v>
      </c>
      <c r="K2676" s="44">
        <f>'3) PV-Profiles'!J2677*$C$3</f>
        <v>4.2513999999999994</v>
      </c>
      <c r="L2676" s="22" t="s">
        <v>13</v>
      </c>
      <c r="N2676" s="27">
        <f t="shared" si="291"/>
        <v>0.4838947213397492</v>
      </c>
      <c r="O2676" t="s">
        <v>13</v>
      </c>
      <c r="P2676" s="1">
        <f t="shared" si="292"/>
        <v>3.7675052786602503</v>
      </c>
      <c r="Q2676" t="s">
        <v>13</v>
      </c>
      <c r="R2676" s="1">
        <f t="shared" si="293"/>
        <v>0</v>
      </c>
      <c r="S2676" t="s">
        <v>13</v>
      </c>
      <c r="W2676" s="27">
        <f t="shared" si="287"/>
        <v>8.7739339168123287</v>
      </c>
      <c r="X2676" s="100" t="s">
        <v>12</v>
      </c>
      <c r="Y2676" s="1">
        <f t="shared" si="288"/>
        <v>4.2513999999999994</v>
      </c>
      <c r="Z2676" t="s">
        <v>13</v>
      </c>
      <c r="AA2676" s="1">
        <f t="shared" si="289"/>
        <v>0</v>
      </c>
      <c r="AB2676" t="s">
        <v>13</v>
      </c>
      <c r="AC2676" s="1">
        <f t="shared" si="290"/>
        <v>0</v>
      </c>
      <c r="AD2676" t="s">
        <v>13</v>
      </c>
    </row>
    <row r="2677" spans="7:30" x14ac:dyDescent="0.3">
      <c r="G2677">
        <v>2674</v>
      </c>
      <c r="H2677" s="1">
        <f>'4) Generation + Demand'!C2682</f>
        <v>0.50493362226756444</v>
      </c>
      <c r="I2677" s="22" t="s">
        <v>13</v>
      </c>
      <c r="K2677" s="44">
        <f>'3) PV-Profiles'!J2678*$C$3</f>
        <v>6.2271000000000001</v>
      </c>
      <c r="L2677" s="22" t="s">
        <v>13</v>
      </c>
      <c r="N2677" s="27">
        <f t="shared" si="291"/>
        <v>0.50493362226756444</v>
      </c>
      <c r="O2677" t="s">
        <v>13</v>
      </c>
      <c r="P2677" s="1">
        <f t="shared" si="292"/>
        <v>5.7221663777324352</v>
      </c>
      <c r="Q2677" t="s">
        <v>13</v>
      </c>
      <c r="R2677" s="1">
        <f t="shared" si="293"/>
        <v>0</v>
      </c>
      <c r="S2677" t="s">
        <v>13</v>
      </c>
      <c r="W2677" s="27">
        <f t="shared" si="287"/>
        <v>9</v>
      </c>
      <c r="X2677" s="100" t="s">
        <v>12</v>
      </c>
      <c r="Y2677" s="1">
        <f t="shared" si="288"/>
        <v>0.73099970545523618</v>
      </c>
      <c r="Z2677" t="s">
        <v>13</v>
      </c>
      <c r="AA2677" s="1">
        <f t="shared" si="289"/>
        <v>5.4961002945447639</v>
      </c>
      <c r="AB2677" t="s">
        <v>13</v>
      </c>
      <c r="AC2677" s="1">
        <f t="shared" si="290"/>
        <v>0</v>
      </c>
      <c r="AD2677" t="s">
        <v>13</v>
      </c>
    </row>
    <row r="2678" spans="7:30" x14ac:dyDescent="0.3">
      <c r="G2678">
        <v>2675</v>
      </c>
      <c r="H2678" s="1">
        <f>'4) Generation + Demand'!C2683</f>
        <v>0.4838947213397492</v>
      </c>
      <c r="I2678" s="22" t="s">
        <v>13</v>
      </c>
      <c r="K2678" s="44">
        <f>'3) PV-Profiles'!J2679*$C$3</f>
        <v>7.3841999999999999</v>
      </c>
      <c r="L2678" s="22" t="s">
        <v>13</v>
      </c>
      <c r="N2678" s="27">
        <f t="shared" si="291"/>
        <v>0.4838947213397492</v>
      </c>
      <c r="O2678" t="s">
        <v>13</v>
      </c>
      <c r="P2678" s="1">
        <f t="shared" si="292"/>
        <v>6.9003052786602508</v>
      </c>
      <c r="Q2678" t="s">
        <v>13</v>
      </c>
      <c r="R2678" s="1">
        <f t="shared" si="293"/>
        <v>0</v>
      </c>
      <c r="S2678" t="s">
        <v>13</v>
      </c>
      <c r="W2678" s="27">
        <f t="shared" si="287"/>
        <v>9</v>
      </c>
      <c r="X2678" s="100" t="s">
        <v>12</v>
      </c>
      <c r="Y2678" s="1">
        <f t="shared" si="288"/>
        <v>0.48389472133974909</v>
      </c>
      <c r="Z2678" t="s">
        <v>13</v>
      </c>
      <c r="AA2678" s="1">
        <f t="shared" si="289"/>
        <v>6.9003052786602508</v>
      </c>
      <c r="AB2678" t="s">
        <v>13</v>
      </c>
      <c r="AC2678" s="1">
        <f t="shared" si="290"/>
        <v>0</v>
      </c>
      <c r="AD2678" t="s">
        <v>13</v>
      </c>
    </row>
    <row r="2679" spans="7:30" x14ac:dyDescent="0.3">
      <c r="G2679">
        <v>2676</v>
      </c>
      <c r="H2679" s="1">
        <f>'4) Generation + Demand'!C2684</f>
        <v>0.4838947213397492</v>
      </c>
      <c r="I2679" s="22" t="s">
        <v>13</v>
      </c>
      <c r="K2679" s="44">
        <f>'3) PV-Profiles'!J2680*$C$3</f>
        <v>7.6997</v>
      </c>
      <c r="L2679" s="22" t="s">
        <v>13</v>
      </c>
      <c r="N2679" s="27">
        <f t="shared" si="291"/>
        <v>0.4838947213397492</v>
      </c>
      <c r="O2679" t="s">
        <v>13</v>
      </c>
      <c r="P2679" s="1">
        <f t="shared" si="292"/>
        <v>7.2158052786602509</v>
      </c>
      <c r="Q2679" t="s">
        <v>13</v>
      </c>
      <c r="R2679" s="1">
        <f t="shared" si="293"/>
        <v>0</v>
      </c>
      <c r="S2679" t="s">
        <v>13</v>
      </c>
      <c r="W2679" s="27">
        <f t="shared" si="287"/>
        <v>9</v>
      </c>
      <c r="X2679" s="100" t="s">
        <v>12</v>
      </c>
      <c r="Y2679" s="1">
        <f t="shared" si="288"/>
        <v>0.48389472133974909</v>
      </c>
      <c r="Z2679" t="s">
        <v>13</v>
      </c>
      <c r="AA2679" s="1">
        <f t="shared" si="289"/>
        <v>7.2158052786602509</v>
      </c>
      <c r="AB2679" t="s">
        <v>13</v>
      </c>
      <c r="AC2679" s="1">
        <f t="shared" si="290"/>
        <v>0</v>
      </c>
      <c r="AD2679" t="s">
        <v>13</v>
      </c>
    </row>
    <row r="2680" spans="7:30" x14ac:dyDescent="0.3">
      <c r="G2680">
        <v>2677</v>
      </c>
      <c r="H2680" s="1">
        <f>'4) Generation + Demand'!C2685</f>
        <v>0.52597252319537957</v>
      </c>
      <c r="I2680" s="22" t="s">
        <v>13</v>
      </c>
      <c r="K2680" s="44">
        <f>'3) PV-Profiles'!J2681*$C$3</f>
        <v>7.4702000000000002</v>
      </c>
      <c r="L2680" s="22" t="s">
        <v>13</v>
      </c>
      <c r="N2680" s="27">
        <f t="shared" si="291"/>
        <v>0.52597252319537957</v>
      </c>
      <c r="O2680" t="s">
        <v>13</v>
      </c>
      <c r="P2680" s="1">
        <f t="shared" si="292"/>
        <v>6.9442274768046204</v>
      </c>
      <c r="Q2680" t="s">
        <v>13</v>
      </c>
      <c r="R2680" s="1">
        <f t="shared" si="293"/>
        <v>0</v>
      </c>
      <c r="S2680" t="s">
        <v>13</v>
      </c>
      <c r="W2680" s="27">
        <f t="shared" si="287"/>
        <v>9</v>
      </c>
      <c r="X2680" s="100" t="s">
        <v>12</v>
      </c>
      <c r="Y2680" s="1">
        <f t="shared" si="288"/>
        <v>0.52597252319537979</v>
      </c>
      <c r="Z2680" t="s">
        <v>13</v>
      </c>
      <c r="AA2680" s="1">
        <f t="shared" si="289"/>
        <v>6.9442274768046204</v>
      </c>
      <c r="AB2680" t="s">
        <v>13</v>
      </c>
      <c r="AC2680" s="1">
        <f t="shared" si="290"/>
        <v>0</v>
      </c>
      <c r="AD2680" t="s">
        <v>13</v>
      </c>
    </row>
    <row r="2681" spans="7:30" x14ac:dyDescent="0.3">
      <c r="G2681">
        <v>2678</v>
      </c>
      <c r="H2681" s="1">
        <f>'4) Generation + Demand'!C2686</f>
        <v>0.61012812690664031</v>
      </c>
      <c r="I2681" s="22" t="s">
        <v>13</v>
      </c>
      <c r="K2681" s="44">
        <f>'3) PV-Profiles'!J2682*$C$3</f>
        <v>7.1467999999999998</v>
      </c>
      <c r="L2681" s="22" t="s">
        <v>13</v>
      </c>
      <c r="N2681" s="27">
        <f t="shared" si="291"/>
        <v>0.61012812690664031</v>
      </c>
      <c r="O2681" t="s">
        <v>13</v>
      </c>
      <c r="P2681" s="1">
        <f t="shared" si="292"/>
        <v>6.5366718730933595</v>
      </c>
      <c r="Q2681" t="s">
        <v>13</v>
      </c>
      <c r="R2681" s="1">
        <f t="shared" si="293"/>
        <v>0</v>
      </c>
      <c r="S2681" t="s">
        <v>13</v>
      </c>
      <c r="W2681" s="27">
        <f t="shared" si="287"/>
        <v>9</v>
      </c>
      <c r="X2681" s="100" t="s">
        <v>12</v>
      </c>
      <c r="Y2681" s="1">
        <f t="shared" si="288"/>
        <v>0.61012812690664031</v>
      </c>
      <c r="Z2681" t="s">
        <v>13</v>
      </c>
      <c r="AA2681" s="1">
        <f t="shared" si="289"/>
        <v>6.5366718730933595</v>
      </c>
      <c r="AB2681" t="s">
        <v>13</v>
      </c>
      <c r="AC2681" s="1">
        <f t="shared" si="290"/>
        <v>0</v>
      </c>
      <c r="AD2681" t="s">
        <v>13</v>
      </c>
    </row>
    <row r="2682" spans="7:30" x14ac:dyDescent="0.3">
      <c r="G2682">
        <v>2679</v>
      </c>
      <c r="H2682" s="1">
        <f>'4) Generation + Demand'!C2687</f>
        <v>0.63116702783445544</v>
      </c>
      <c r="I2682" s="22" t="s">
        <v>13</v>
      </c>
      <c r="K2682" s="44">
        <f>'3) PV-Profiles'!J2683*$C$3</f>
        <v>6.4466999999999999</v>
      </c>
      <c r="L2682" s="22" t="s">
        <v>13</v>
      </c>
      <c r="N2682" s="27">
        <f t="shared" si="291"/>
        <v>0.63116702783445544</v>
      </c>
      <c r="O2682" t="s">
        <v>13</v>
      </c>
      <c r="P2682" s="1">
        <f t="shared" si="292"/>
        <v>5.8155329721655447</v>
      </c>
      <c r="Q2682" t="s">
        <v>13</v>
      </c>
      <c r="R2682" s="1">
        <f t="shared" si="293"/>
        <v>0</v>
      </c>
      <c r="S2682" t="s">
        <v>13</v>
      </c>
      <c r="W2682" s="27">
        <f t="shared" si="287"/>
        <v>9</v>
      </c>
      <c r="X2682" s="100" t="s">
        <v>12</v>
      </c>
      <c r="Y2682" s="1">
        <f t="shared" si="288"/>
        <v>0.63116702783445522</v>
      </c>
      <c r="Z2682" t="s">
        <v>13</v>
      </c>
      <c r="AA2682" s="1">
        <f t="shared" si="289"/>
        <v>5.8155329721655447</v>
      </c>
      <c r="AB2682" t="s">
        <v>13</v>
      </c>
      <c r="AC2682" s="1">
        <f t="shared" si="290"/>
        <v>0</v>
      </c>
      <c r="AD2682" t="s">
        <v>13</v>
      </c>
    </row>
    <row r="2683" spans="7:30" x14ac:dyDescent="0.3">
      <c r="G2683">
        <v>2680</v>
      </c>
      <c r="H2683" s="1">
        <f>'4) Generation + Demand'!C2688</f>
        <v>0.58908922597882518</v>
      </c>
      <c r="I2683" s="22" t="s">
        <v>13</v>
      </c>
      <c r="K2683" s="44">
        <f>'3) PV-Profiles'!J2684*$C$3</f>
        <v>4.8782999999999994</v>
      </c>
      <c r="L2683" s="22" t="s">
        <v>13</v>
      </c>
      <c r="N2683" s="27">
        <f t="shared" si="291"/>
        <v>0.58908922597882518</v>
      </c>
      <c r="O2683" t="s">
        <v>13</v>
      </c>
      <c r="P2683" s="1">
        <f t="shared" si="292"/>
        <v>4.289210774021174</v>
      </c>
      <c r="Q2683" t="s">
        <v>13</v>
      </c>
      <c r="R2683" s="1">
        <f t="shared" si="293"/>
        <v>0</v>
      </c>
      <c r="S2683" t="s">
        <v>13</v>
      </c>
      <c r="W2683" s="27">
        <f t="shared" si="287"/>
        <v>9</v>
      </c>
      <c r="X2683" s="100" t="s">
        <v>12</v>
      </c>
      <c r="Y2683" s="1">
        <f t="shared" si="288"/>
        <v>0.5890892259788254</v>
      </c>
      <c r="Z2683" t="s">
        <v>13</v>
      </c>
      <c r="AA2683" s="1">
        <f t="shared" si="289"/>
        <v>4.289210774021174</v>
      </c>
      <c r="AB2683" t="s">
        <v>13</v>
      </c>
      <c r="AC2683" s="1">
        <f t="shared" si="290"/>
        <v>0</v>
      </c>
      <c r="AD2683" t="s">
        <v>13</v>
      </c>
    </row>
    <row r="2684" spans="7:30" x14ac:dyDescent="0.3">
      <c r="G2684">
        <v>2681</v>
      </c>
      <c r="H2684" s="1">
        <f>'4) Generation + Demand'!C2689</f>
        <v>0.54701142412319481</v>
      </c>
      <c r="I2684" s="22" t="s">
        <v>13</v>
      </c>
      <c r="K2684" s="44">
        <f>'3) PV-Profiles'!J2685*$C$3</f>
        <v>2.7424999999999997</v>
      </c>
      <c r="L2684" s="22" t="s">
        <v>13</v>
      </c>
      <c r="N2684" s="27">
        <f t="shared" si="291"/>
        <v>0.54701142412319481</v>
      </c>
      <c r="O2684" t="s">
        <v>13</v>
      </c>
      <c r="P2684" s="1">
        <f t="shared" si="292"/>
        <v>2.195488575876805</v>
      </c>
      <c r="Q2684" t="s">
        <v>13</v>
      </c>
      <c r="R2684" s="1">
        <f t="shared" si="293"/>
        <v>0</v>
      </c>
      <c r="S2684" t="s">
        <v>13</v>
      </c>
      <c r="W2684" s="27">
        <f t="shared" si="287"/>
        <v>9</v>
      </c>
      <c r="X2684" s="100" t="s">
        <v>12</v>
      </c>
      <c r="Y2684" s="1">
        <f t="shared" si="288"/>
        <v>0.5470114241231947</v>
      </c>
      <c r="Z2684" t="s">
        <v>13</v>
      </c>
      <c r="AA2684" s="1">
        <f t="shared" si="289"/>
        <v>2.195488575876805</v>
      </c>
      <c r="AB2684" t="s">
        <v>13</v>
      </c>
      <c r="AC2684" s="1">
        <f t="shared" si="290"/>
        <v>0</v>
      </c>
      <c r="AD2684" t="s">
        <v>13</v>
      </c>
    </row>
    <row r="2685" spans="7:30" x14ac:dyDescent="0.3">
      <c r="G2685">
        <v>2682</v>
      </c>
      <c r="H2685" s="1">
        <f>'4) Generation + Demand'!C2690</f>
        <v>0.56805032505100994</v>
      </c>
      <c r="I2685" s="22" t="s">
        <v>13</v>
      </c>
      <c r="K2685" s="44">
        <f>'3) PV-Profiles'!J2686*$C$3</f>
        <v>6.8200000000000011E-2</v>
      </c>
      <c r="L2685" s="22" t="s">
        <v>13</v>
      </c>
      <c r="N2685" s="27">
        <f t="shared" si="291"/>
        <v>6.8200000000000011E-2</v>
      </c>
      <c r="O2685" t="s">
        <v>13</v>
      </c>
      <c r="P2685" s="1">
        <f t="shared" si="292"/>
        <v>0</v>
      </c>
      <c r="Q2685" t="s">
        <v>13</v>
      </c>
      <c r="R2685" s="1">
        <f t="shared" si="293"/>
        <v>0.4998503250510099</v>
      </c>
      <c r="S2685" t="s">
        <v>13</v>
      </c>
      <c r="W2685" s="27">
        <f t="shared" si="287"/>
        <v>8.5001496749489895</v>
      </c>
      <c r="X2685" s="100" t="s">
        <v>12</v>
      </c>
      <c r="Y2685" s="1">
        <f t="shared" si="288"/>
        <v>6.8200000000000011E-2</v>
      </c>
      <c r="Z2685" t="s">
        <v>13</v>
      </c>
      <c r="AA2685" s="1">
        <f t="shared" si="289"/>
        <v>0</v>
      </c>
      <c r="AB2685" t="s">
        <v>13</v>
      </c>
      <c r="AC2685" s="1">
        <f t="shared" si="290"/>
        <v>0</v>
      </c>
      <c r="AD2685" t="s">
        <v>13</v>
      </c>
    </row>
    <row r="2686" spans="7:30" x14ac:dyDescent="0.3">
      <c r="G2686">
        <v>2683</v>
      </c>
      <c r="H2686" s="1">
        <f>'4) Generation + Demand'!C2691</f>
        <v>0.67324482969008581</v>
      </c>
      <c r="I2686" s="22" t="s">
        <v>13</v>
      </c>
      <c r="K2686" s="44">
        <f>'3) PV-Profiles'!J2687*$C$3</f>
        <v>0</v>
      </c>
      <c r="L2686" s="22" t="s">
        <v>13</v>
      </c>
      <c r="N2686" s="27">
        <f t="shared" si="291"/>
        <v>0</v>
      </c>
      <c r="O2686" t="s">
        <v>13</v>
      </c>
      <c r="P2686" s="1">
        <f t="shared" si="292"/>
        <v>0</v>
      </c>
      <c r="Q2686" t="s">
        <v>13</v>
      </c>
      <c r="R2686" s="1">
        <f t="shared" si="293"/>
        <v>0.67324482969008581</v>
      </c>
      <c r="S2686" t="s">
        <v>13</v>
      </c>
      <c r="W2686" s="27">
        <f t="shared" si="287"/>
        <v>7.8269048452589036</v>
      </c>
      <c r="X2686" s="100" t="s">
        <v>12</v>
      </c>
      <c r="Y2686" s="1">
        <f t="shared" si="288"/>
        <v>0</v>
      </c>
      <c r="Z2686" t="s">
        <v>13</v>
      </c>
      <c r="AA2686" s="1">
        <f t="shared" si="289"/>
        <v>0</v>
      </c>
      <c r="AB2686" t="s">
        <v>13</v>
      </c>
      <c r="AC2686" s="1">
        <f t="shared" si="290"/>
        <v>0</v>
      </c>
      <c r="AD2686" t="s">
        <v>13</v>
      </c>
    </row>
    <row r="2687" spans="7:30" x14ac:dyDescent="0.3">
      <c r="G2687">
        <v>2684</v>
      </c>
      <c r="H2687" s="1">
        <f>'4) Generation + Demand'!C2692</f>
        <v>0.88363383896823766</v>
      </c>
      <c r="I2687" s="22" t="s">
        <v>13</v>
      </c>
      <c r="K2687" s="44">
        <f>'3) PV-Profiles'!J2688*$C$3</f>
        <v>0</v>
      </c>
      <c r="L2687" s="22" t="s">
        <v>13</v>
      </c>
      <c r="N2687" s="27">
        <f t="shared" si="291"/>
        <v>0</v>
      </c>
      <c r="O2687" t="s">
        <v>13</v>
      </c>
      <c r="P2687" s="1">
        <f t="shared" si="292"/>
        <v>0</v>
      </c>
      <c r="Q2687" t="s">
        <v>13</v>
      </c>
      <c r="R2687" s="1">
        <f t="shared" si="293"/>
        <v>0.88363383896823766</v>
      </c>
      <c r="S2687" t="s">
        <v>13</v>
      </c>
      <c r="W2687" s="27">
        <f t="shared" si="287"/>
        <v>6.943271006290666</v>
      </c>
      <c r="X2687" s="100" t="s">
        <v>12</v>
      </c>
      <c r="Y2687" s="1">
        <f t="shared" si="288"/>
        <v>0</v>
      </c>
      <c r="Z2687" t="s">
        <v>13</v>
      </c>
      <c r="AA2687" s="1">
        <f t="shared" si="289"/>
        <v>0</v>
      </c>
      <c r="AB2687" t="s">
        <v>13</v>
      </c>
      <c r="AC2687" s="1">
        <f t="shared" si="290"/>
        <v>0</v>
      </c>
      <c r="AD2687" t="s">
        <v>13</v>
      </c>
    </row>
    <row r="2688" spans="7:30" x14ac:dyDescent="0.3">
      <c r="G2688">
        <v>2685</v>
      </c>
      <c r="H2688" s="1">
        <f>'4) Generation + Demand'!C2693</f>
        <v>0.92571164082386803</v>
      </c>
      <c r="I2688" s="22" t="s">
        <v>13</v>
      </c>
      <c r="K2688" s="44">
        <f>'3) PV-Profiles'!J2689*$C$3</f>
        <v>0</v>
      </c>
      <c r="L2688" s="22" t="s">
        <v>13</v>
      </c>
      <c r="N2688" s="27">
        <f t="shared" si="291"/>
        <v>0</v>
      </c>
      <c r="O2688" t="s">
        <v>13</v>
      </c>
      <c r="P2688" s="1">
        <f t="shared" si="292"/>
        <v>0</v>
      </c>
      <c r="Q2688" t="s">
        <v>13</v>
      </c>
      <c r="R2688" s="1">
        <f t="shared" si="293"/>
        <v>0.92571164082386803</v>
      </c>
      <c r="S2688" t="s">
        <v>13</v>
      </c>
      <c r="W2688" s="27">
        <f t="shared" si="287"/>
        <v>6.0175593654667976</v>
      </c>
      <c r="X2688" s="100" t="s">
        <v>12</v>
      </c>
      <c r="Y2688" s="1">
        <f t="shared" si="288"/>
        <v>0</v>
      </c>
      <c r="Z2688" t="s">
        <v>13</v>
      </c>
      <c r="AA2688" s="1">
        <f t="shared" si="289"/>
        <v>0</v>
      </c>
      <c r="AB2688" t="s">
        <v>13</v>
      </c>
      <c r="AC2688" s="1">
        <f t="shared" si="290"/>
        <v>0</v>
      </c>
      <c r="AD2688" t="s">
        <v>13</v>
      </c>
    </row>
    <row r="2689" spans="7:30" x14ac:dyDescent="0.3">
      <c r="G2689">
        <v>2686</v>
      </c>
      <c r="H2689" s="1">
        <f>'4) Generation + Demand'!C2694</f>
        <v>0.84155603711260729</v>
      </c>
      <c r="I2689" s="22" t="s">
        <v>13</v>
      </c>
      <c r="K2689" s="44">
        <f>'3) PV-Profiles'!J2690*$C$3</f>
        <v>0</v>
      </c>
      <c r="L2689" s="22" t="s">
        <v>13</v>
      </c>
      <c r="N2689" s="27">
        <f t="shared" si="291"/>
        <v>0</v>
      </c>
      <c r="O2689" t="s">
        <v>13</v>
      </c>
      <c r="P2689" s="1">
        <f t="shared" si="292"/>
        <v>0</v>
      </c>
      <c r="Q2689" t="s">
        <v>13</v>
      </c>
      <c r="R2689" s="1">
        <f t="shared" si="293"/>
        <v>0.84155603711260729</v>
      </c>
      <c r="S2689" t="s">
        <v>13</v>
      </c>
      <c r="W2689" s="27">
        <f t="shared" si="287"/>
        <v>5.1760033283541906</v>
      </c>
      <c r="X2689" s="100" t="s">
        <v>12</v>
      </c>
      <c r="Y2689" s="1">
        <f t="shared" si="288"/>
        <v>0</v>
      </c>
      <c r="Z2689" t="s">
        <v>13</v>
      </c>
      <c r="AA2689" s="1">
        <f t="shared" si="289"/>
        <v>0</v>
      </c>
      <c r="AB2689" t="s">
        <v>13</v>
      </c>
      <c r="AC2689" s="1">
        <f t="shared" si="290"/>
        <v>0</v>
      </c>
      <c r="AD2689" t="s">
        <v>13</v>
      </c>
    </row>
    <row r="2690" spans="7:30" x14ac:dyDescent="0.3">
      <c r="G2690">
        <v>2687</v>
      </c>
      <c r="H2690" s="1">
        <f>'4) Generation + Demand'!C2695</f>
        <v>0.71532263154571629</v>
      </c>
      <c r="I2690" s="22" t="s">
        <v>13</v>
      </c>
      <c r="K2690" s="44">
        <f>'3) PV-Profiles'!J2691*$C$3</f>
        <v>0</v>
      </c>
      <c r="L2690" s="22" t="s">
        <v>13</v>
      </c>
      <c r="N2690" s="27">
        <f t="shared" si="291"/>
        <v>0</v>
      </c>
      <c r="O2690" t="s">
        <v>13</v>
      </c>
      <c r="P2690" s="1">
        <f t="shared" si="292"/>
        <v>0</v>
      </c>
      <c r="Q2690" t="s">
        <v>13</v>
      </c>
      <c r="R2690" s="1">
        <f t="shared" si="293"/>
        <v>0.71532263154571629</v>
      </c>
      <c r="S2690" t="s">
        <v>13</v>
      </c>
      <c r="W2690" s="27">
        <f t="shared" si="287"/>
        <v>4.460680696808474</v>
      </c>
      <c r="X2690" s="100" t="s">
        <v>12</v>
      </c>
      <c r="Y2690" s="1">
        <f t="shared" si="288"/>
        <v>0</v>
      </c>
      <c r="Z2690" t="s">
        <v>13</v>
      </c>
      <c r="AA2690" s="1">
        <f t="shared" si="289"/>
        <v>0</v>
      </c>
      <c r="AB2690" t="s">
        <v>13</v>
      </c>
      <c r="AC2690" s="1">
        <f t="shared" si="290"/>
        <v>0</v>
      </c>
      <c r="AD2690" t="s">
        <v>13</v>
      </c>
    </row>
    <row r="2691" spans="7:30" x14ac:dyDescent="0.3">
      <c r="G2691">
        <v>2688</v>
      </c>
      <c r="H2691" s="1">
        <f>'4) Generation + Demand'!C2696</f>
        <v>0.54701142412319481</v>
      </c>
      <c r="I2691" s="22" t="s">
        <v>13</v>
      </c>
      <c r="K2691" s="44">
        <f>'3) PV-Profiles'!J2692*$C$3</f>
        <v>0</v>
      </c>
      <c r="L2691" s="22" t="s">
        <v>13</v>
      </c>
      <c r="N2691" s="27">
        <f t="shared" si="291"/>
        <v>0</v>
      </c>
      <c r="O2691" t="s">
        <v>13</v>
      </c>
      <c r="P2691" s="1">
        <f t="shared" si="292"/>
        <v>0</v>
      </c>
      <c r="Q2691" t="s">
        <v>13</v>
      </c>
      <c r="R2691" s="1">
        <f t="shared" si="293"/>
        <v>0.54701142412319481</v>
      </c>
      <c r="S2691" t="s">
        <v>13</v>
      </c>
      <c r="W2691" s="27">
        <f t="shared" si="287"/>
        <v>3.9136692726852793</v>
      </c>
      <c r="X2691" s="100" t="s">
        <v>12</v>
      </c>
      <c r="Y2691" s="1">
        <f t="shared" si="288"/>
        <v>0</v>
      </c>
      <c r="Z2691" t="s">
        <v>13</v>
      </c>
      <c r="AA2691" s="1">
        <f t="shared" si="289"/>
        <v>0</v>
      </c>
      <c r="AB2691" t="s">
        <v>13</v>
      </c>
      <c r="AC2691" s="1">
        <f t="shared" si="290"/>
        <v>0</v>
      </c>
      <c r="AD2691" t="s">
        <v>13</v>
      </c>
    </row>
    <row r="2692" spans="7:30" x14ac:dyDescent="0.3">
      <c r="G2692">
        <v>2689</v>
      </c>
      <c r="H2692" s="1">
        <f>'4) Generation + Demand'!C2697</f>
        <v>0.44181691948411883</v>
      </c>
      <c r="I2692" s="22" t="s">
        <v>13</v>
      </c>
      <c r="K2692" s="44">
        <f>'3) PV-Profiles'!J2693*$C$3</f>
        <v>0</v>
      </c>
      <c r="L2692" s="22" t="s">
        <v>13</v>
      </c>
      <c r="N2692" s="27">
        <f t="shared" si="291"/>
        <v>0</v>
      </c>
      <c r="O2692" t="s">
        <v>13</v>
      </c>
      <c r="P2692" s="1">
        <f t="shared" si="292"/>
        <v>0</v>
      </c>
      <c r="Q2692" t="s">
        <v>13</v>
      </c>
      <c r="R2692" s="1">
        <f t="shared" si="293"/>
        <v>0.44181691948411883</v>
      </c>
      <c r="S2692" t="s">
        <v>13</v>
      </c>
      <c r="W2692" s="27">
        <f t="shared" ref="W2692:W2755" si="294">IF(P2692&gt;0,IF(W2691&lt;$C$5,IF(P2692&lt;($C$5-W2691),IF(P2692&lt;$C$6,W2691+P2692,W2691+$C$6),IF(($C$5-W2691)&lt;$C$6,$C$5,W2691+$C$6)),$C$5),IF(W2691&gt;0,IF(W2691&gt;R2692,IF(R2692&lt;$C$7,W2691-R2692,W2691-$C$7),IF(R2692&lt;$C$7,0,W2691-$C$7)),0))</f>
        <v>3.4718523532011605</v>
      </c>
      <c r="X2692" s="100" t="s">
        <v>12</v>
      </c>
      <c r="Y2692" s="1">
        <f t="shared" ref="Y2692:Y2755" si="295">K2692-AA2692</f>
        <v>0</v>
      </c>
      <c r="Z2692" t="s">
        <v>13</v>
      </c>
      <c r="AA2692" s="1">
        <f t="shared" ref="AA2692:AA2755" si="296">IF(P2692&gt;0,IF(W2691&lt;$C$5,IF(P2692&lt;($C$5-W2691),IF(P2692&lt;$C$6,0,P2692-$C$6),IF(($C$5-W2691)&lt;$C$6,P2692-($C$5-W2691),P2692-$C$6)),P2692),IF(W2691&gt;0,IF(W2691&gt;R2692,IF(R2692&lt;$C$7,0,R2692-$C$7),IF(R2692&lt;$C$7,0,0)),0))</f>
        <v>0</v>
      </c>
      <c r="AB2692" t="s">
        <v>13</v>
      </c>
      <c r="AC2692" s="1">
        <f t="shared" ref="AC2692:AC2755" si="297">IF(P2692&gt;0,0,IF(W2691&gt;0,IF(W2691&gt;R2692,IF(R2692&lt;$C$7,0,R2692-$C$7),IF(R2692&lt;$C$7,R2692-W2691,R2692-$C$7)),R2692))</f>
        <v>0</v>
      </c>
      <c r="AD2692" t="s">
        <v>13</v>
      </c>
    </row>
    <row r="2693" spans="7:30" x14ac:dyDescent="0.3">
      <c r="G2693">
        <v>2690</v>
      </c>
      <c r="H2693" s="1">
        <f>'4) Generation + Demand'!C2698</f>
        <v>0.37870021670067328</v>
      </c>
      <c r="I2693" s="22" t="s">
        <v>13</v>
      </c>
      <c r="K2693" s="44">
        <f>'3) PV-Profiles'!J2694*$C$3</f>
        <v>0</v>
      </c>
      <c r="L2693" s="22" t="s">
        <v>13</v>
      </c>
      <c r="N2693" s="27">
        <f t="shared" ref="N2693:N2756" si="298">MIN(H2693,K2693)</f>
        <v>0</v>
      </c>
      <c r="O2693" t="s">
        <v>13</v>
      </c>
      <c r="P2693" s="1">
        <f t="shared" ref="P2693:P2756" si="299">K2693-N2693</f>
        <v>0</v>
      </c>
      <c r="Q2693" t="s">
        <v>13</v>
      </c>
      <c r="R2693" s="1">
        <f t="shared" ref="R2693:R2756" si="300">H2693-N2693</f>
        <v>0.37870021670067328</v>
      </c>
      <c r="S2693" t="s">
        <v>13</v>
      </c>
      <c r="W2693" s="27">
        <f t="shared" si="294"/>
        <v>3.0931521365004873</v>
      </c>
      <c r="X2693" s="100" t="s">
        <v>12</v>
      </c>
      <c r="Y2693" s="1">
        <f t="shared" si="295"/>
        <v>0</v>
      </c>
      <c r="Z2693" t="s">
        <v>13</v>
      </c>
      <c r="AA2693" s="1">
        <f t="shared" si="296"/>
        <v>0</v>
      </c>
      <c r="AB2693" t="s">
        <v>13</v>
      </c>
      <c r="AC2693" s="1">
        <f t="shared" si="297"/>
        <v>0</v>
      </c>
      <c r="AD2693" t="s">
        <v>13</v>
      </c>
    </row>
    <row r="2694" spans="7:30" x14ac:dyDescent="0.3">
      <c r="G2694">
        <v>2691</v>
      </c>
      <c r="H2694" s="1">
        <f>'4) Generation + Demand'!C2699</f>
        <v>0.33662241484504291</v>
      </c>
      <c r="I2694" s="22" t="s">
        <v>13</v>
      </c>
      <c r="K2694" s="44">
        <f>'3) PV-Profiles'!J2695*$C$3</f>
        <v>0</v>
      </c>
      <c r="L2694" s="22" t="s">
        <v>13</v>
      </c>
      <c r="N2694" s="27">
        <f t="shared" si="298"/>
        <v>0</v>
      </c>
      <c r="O2694" t="s">
        <v>13</v>
      </c>
      <c r="P2694" s="1">
        <f t="shared" si="299"/>
        <v>0</v>
      </c>
      <c r="Q2694" t="s">
        <v>13</v>
      </c>
      <c r="R2694" s="1">
        <f t="shared" si="300"/>
        <v>0.33662241484504291</v>
      </c>
      <c r="S2694" t="s">
        <v>13</v>
      </c>
      <c r="W2694" s="27">
        <f t="shared" si="294"/>
        <v>2.7565297216554443</v>
      </c>
      <c r="X2694" s="100" t="s">
        <v>12</v>
      </c>
      <c r="Y2694" s="1">
        <f t="shared" si="295"/>
        <v>0</v>
      </c>
      <c r="Z2694" t="s">
        <v>13</v>
      </c>
      <c r="AA2694" s="1">
        <f t="shared" si="296"/>
        <v>0</v>
      </c>
      <c r="AB2694" t="s">
        <v>13</v>
      </c>
      <c r="AC2694" s="1">
        <f t="shared" si="297"/>
        <v>0</v>
      </c>
      <c r="AD2694" t="s">
        <v>13</v>
      </c>
    </row>
    <row r="2695" spans="7:30" x14ac:dyDescent="0.3">
      <c r="G2695">
        <v>2692</v>
      </c>
      <c r="H2695" s="1">
        <f>'4) Generation + Demand'!C2700</f>
        <v>0.29454461298941259</v>
      </c>
      <c r="I2695" s="22" t="s">
        <v>13</v>
      </c>
      <c r="K2695" s="44">
        <f>'3) PV-Profiles'!J2696*$C$3</f>
        <v>0</v>
      </c>
      <c r="L2695" s="22" t="s">
        <v>13</v>
      </c>
      <c r="N2695" s="27">
        <f t="shared" si="298"/>
        <v>0</v>
      </c>
      <c r="O2695" t="s">
        <v>13</v>
      </c>
      <c r="P2695" s="1">
        <f t="shared" si="299"/>
        <v>0</v>
      </c>
      <c r="Q2695" t="s">
        <v>13</v>
      </c>
      <c r="R2695" s="1">
        <f t="shared" si="300"/>
        <v>0.29454461298941259</v>
      </c>
      <c r="S2695" t="s">
        <v>13</v>
      </c>
      <c r="W2695" s="27">
        <f t="shared" si="294"/>
        <v>2.4619851086660316</v>
      </c>
      <c r="X2695" s="100" t="s">
        <v>12</v>
      </c>
      <c r="Y2695" s="1">
        <f t="shared" si="295"/>
        <v>0</v>
      </c>
      <c r="Z2695" t="s">
        <v>13</v>
      </c>
      <c r="AA2695" s="1">
        <f t="shared" si="296"/>
        <v>0</v>
      </c>
      <c r="AB2695" t="s">
        <v>13</v>
      </c>
      <c r="AC2695" s="1">
        <f t="shared" si="297"/>
        <v>0</v>
      </c>
      <c r="AD2695" t="s">
        <v>13</v>
      </c>
    </row>
    <row r="2696" spans="7:30" x14ac:dyDescent="0.3">
      <c r="G2696">
        <v>2693</v>
      </c>
      <c r="H2696" s="1">
        <f>'4) Generation + Demand'!C2701</f>
        <v>0.29454461298941259</v>
      </c>
      <c r="I2696" s="22" t="s">
        <v>13</v>
      </c>
      <c r="K2696" s="44">
        <f>'3) PV-Profiles'!J2697*$C$3</f>
        <v>0</v>
      </c>
      <c r="L2696" s="22" t="s">
        <v>13</v>
      </c>
      <c r="N2696" s="27">
        <f t="shared" si="298"/>
        <v>0</v>
      </c>
      <c r="O2696" t="s">
        <v>13</v>
      </c>
      <c r="P2696" s="1">
        <f t="shared" si="299"/>
        <v>0</v>
      </c>
      <c r="Q2696" t="s">
        <v>13</v>
      </c>
      <c r="R2696" s="1">
        <f t="shared" si="300"/>
        <v>0.29454461298941259</v>
      </c>
      <c r="S2696" t="s">
        <v>13</v>
      </c>
      <c r="W2696" s="27">
        <f t="shared" si="294"/>
        <v>2.1674404956766189</v>
      </c>
      <c r="X2696" s="100" t="s">
        <v>12</v>
      </c>
      <c r="Y2696" s="1">
        <f t="shared" si="295"/>
        <v>0</v>
      </c>
      <c r="Z2696" t="s">
        <v>13</v>
      </c>
      <c r="AA2696" s="1">
        <f t="shared" si="296"/>
        <v>0</v>
      </c>
      <c r="AB2696" t="s">
        <v>13</v>
      </c>
      <c r="AC2696" s="1">
        <f t="shared" si="297"/>
        <v>0</v>
      </c>
      <c r="AD2696" t="s">
        <v>13</v>
      </c>
    </row>
    <row r="2697" spans="7:30" x14ac:dyDescent="0.3">
      <c r="G2697">
        <v>2694</v>
      </c>
      <c r="H2697" s="1">
        <f>'4) Generation + Demand'!C2702</f>
        <v>0.33662241484504291</v>
      </c>
      <c r="I2697" s="22" t="s">
        <v>13</v>
      </c>
      <c r="K2697" s="44">
        <f>'3) PV-Profiles'!J2698*$C$3</f>
        <v>4.8600000000000004E-2</v>
      </c>
      <c r="L2697" s="22" t="s">
        <v>13</v>
      </c>
      <c r="N2697" s="27">
        <f t="shared" si="298"/>
        <v>4.8600000000000004E-2</v>
      </c>
      <c r="O2697" t="s">
        <v>13</v>
      </c>
      <c r="P2697" s="1">
        <f t="shared" si="299"/>
        <v>0</v>
      </c>
      <c r="Q2697" t="s">
        <v>13</v>
      </c>
      <c r="R2697" s="1">
        <f t="shared" si="300"/>
        <v>0.28802241484504287</v>
      </c>
      <c r="S2697" t="s">
        <v>13</v>
      </c>
      <c r="W2697" s="27">
        <f t="shared" si="294"/>
        <v>1.8794180808315759</v>
      </c>
      <c r="X2697" s="100" t="s">
        <v>12</v>
      </c>
      <c r="Y2697" s="1">
        <f t="shared" si="295"/>
        <v>4.8600000000000004E-2</v>
      </c>
      <c r="Z2697" t="s">
        <v>13</v>
      </c>
      <c r="AA2697" s="1">
        <f t="shared" si="296"/>
        <v>0</v>
      </c>
      <c r="AB2697" t="s">
        <v>13</v>
      </c>
      <c r="AC2697" s="1">
        <f t="shared" si="297"/>
        <v>0</v>
      </c>
      <c r="AD2697" t="s">
        <v>13</v>
      </c>
    </row>
    <row r="2698" spans="7:30" x14ac:dyDescent="0.3">
      <c r="G2698">
        <v>2695</v>
      </c>
      <c r="H2698" s="1">
        <f>'4) Generation + Demand'!C2703</f>
        <v>0.44181691948411883</v>
      </c>
      <c r="I2698" s="22" t="s">
        <v>13</v>
      </c>
      <c r="K2698" s="44">
        <f>'3) PV-Profiles'!J2699*$C$3</f>
        <v>1.1078000000000001</v>
      </c>
      <c r="L2698" s="22" t="s">
        <v>13</v>
      </c>
      <c r="N2698" s="27">
        <f t="shared" si="298"/>
        <v>0.44181691948411883</v>
      </c>
      <c r="O2698" t="s">
        <v>13</v>
      </c>
      <c r="P2698" s="1">
        <f t="shared" si="299"/>
        <v>0.66598308051588129</v>
      </c>
      <c r="Q2698" t="s">
        <v>13</v>
      </c>
      <c r="R2698" s="1">
        <f t="shared" si="300"/>
        <v>0</v>
      </c>
      <c r="S2698" t="s">
        <v>13</v>
      </c>
      <c r="W2698" s="27">
        <f t="shared" si="294"/>
        <v>2.5454011613474572</v>
      </c>
      <c r="X2698" s="100" t="s">
        <v>12</v>
      </c>
      <c r="Y2698" s="1">
        <f t="shared" si="295"/>
        <v>1.1078000000000001</v>
      </c>
      <c r="Z2698" t="s">
        <v>13</v>
      </c>
      <c r="AA2698" s="1">
        <f t="shared" si="296"/>
        <v>0</v>
      </c>
      <c r="AB2698" t="s">
        <v>13</v>
      </c>
      <c r="AC2698" s="1">
        <f t="shared" si="297"/>
        <v>0</v>
      </c>
      <c r="AD2698" t="s">
        <v>13</v>
      </c>
    </row>
    <row r="2699" spans="7:30" x14ac:dyDescent="0.3">
      <c r="G2699">
        <v>2696</v>
      </c>
      <c r="H2699" s="1">
        <f>'4) Generation + Demand'!C2704</f>
        <v>0.52597252319537957</v>
      </c>
      <c r="I2699" s="22" t="s">
        <v>13</v>
      </c>
      <c r="K2699" s="44">
        <f>'3) PV-Profiles'!J2700*$C$3</f>
        <v>2.9973999999999998</v>
      </c>
      <c r="L2699" s="22" t="s">
        <v>13</v>
      </c>
      <c r="N2699" s="27">
        <f t="shared" si="298"/>
        <v>0.52597252319537957</v>
      </c>
      <c r="O2699" t="s">
        <v>13</v>
      </c>
      <c r="P2699" s="1">
        <f t="shared" si="299"/>
        <v>2.47142747680462</v>
      </c>
      <c r="Q2699" t="s">
        <v>13</v>
      </c>
      <c r="R2699" s="1">
        <f t="shared" si="300"/>
        <v>0</v>
      </c>
      <c r="S2699" t="s">
        <v>13</v>
      </c>
      <c r="W2699" s="27">
        <f t="shared" si="294"/>
        <v>5.0168286381520772</v>
      </c>
      <c r="X2699" s="100" t="s">
        <v>12</v>
      </c>
      <c r="Y2699" s="1">
        <f t="shared" si="295"/>
        <v>2.9973999999999998</v>
      </c>
      <c r="Z2699" t="s">
        <v>13</v>
      </c>
      <c r="AA2699" s="1">
        <f t="shared" si="296"/>
        <v>0</v>
      </c>
      <c r="AB2699" t="s">
        <v>13</v>
      </c>
      <c r="AC2699" s="1">
        <f t="shared" si="297"/>
        <v>0</v>
      </c>
      <c r="AD2699" t="s">
        <v>13</v>
      </c>
    </row>
    <row r="2700" spans="7:30" x14ac:dyDescent="0.3">
      <c r="G2700">
        <v>2697</v>
      </c>
      <c r="H2700" s="1">
        <f>'4) Generation + Demand'!C2705</f>
        <v>0.4838947213397492</v>
      </c>
      <c r="I2700" s="22" t="s">
        <v>13</v>
      </c>
      <c r="K2700" s="44">
        <f>'3) PV-Profiles'!J2701*$C$3</f>
        <v>4.7908999999999997</v>
      </c>
      <c r="L2700" s="22" t="s">
        <v>13</v>
      </c>
      <c r="N2700" s="27">
        <f t="shared" si="298"/>
        <v>0.4838947213397492</v>
      </c>
      <c r="O2700" t="s">
        <v>13</v>
      </c>
      <c r="P2700" s="1">
        <f t="shared" si="299"/>
        <v>4.3070052786602506</v>
      </c>
      <c r="Q2700" t="s">
        <v>13</v>
      </c>
      <c r="R2700" s="1">
        <f t="shared" si="300"/>
        <v>0</v>
      </c>
      <c r="S2700" t="s">
        <v>13</v>
      </c>
      <c r="W2700" s="27">
        <f t="shared" si="294"/>
        <v>9</v>
      </c>
      <c r="X2700" s="100" t="s">
        <v>12</v>
      </c>
      <c r="Y2700" s="1">
        <f t="shared" si="295"/>
        <v>4.4670660831876718</v>
      </c>
      <c r="Z2700" t="s">
        <v>13</v>
      </c>
      <c r="AA2700" s="1">
        <f t="shared" si="296"/>
        <v>0.32383391681232787</v>
      </c>
      <c r="AB2700" t="s">
        <v>13</v>
      </c>
      <c r="AC2700" s="1">
        <f t="shared" si="297"/>
        <v>0</v>
      </c>
      <c r="AD2700" t="s">
        <v>13</v>
      </c>
    </row>
    <row r="2701" spans="7:30" x14ac:dyDescent="0.3">
      <c r="G2701">
        <v>2698</v>
      </c>
      <c r="H2701" s="1">
        <f>'4) Generation + Demand'!C2706</f>
        <v>0.50493362226756444</v>
      </c>
      <c r="I2701" s="22" t="s">
        <v>13</v>
      </c>
      <c r="K2701" s="44">
        <f>'3) PV-Profiles'!J2702*$C$3</f>
        <v>6.3036000000000003</v>
      </c>
      <c r="L2701" s="22" t="s">
        <v>13</v>
      </c>
      <c r="N2701" s="27">
        <f t="shared" si="298"/>
        <v>0.50493362226756444</v>
      </c>
      <c r="O2701" t="s">
        <v>13</v>
      </c>
      <c r="P2701" s="1">
        <f t="shared" si="299"/>
        <v>5.7986663777324363</v>
      </c>
      <c r="Q2701" t="s">
        <v>13</v>
      </c>
      <c r="R2701" s="1">
        <f t="shared" si="300"/>
        <v>0</v>
      </c>
      <c r="S2701" t="s">
        <v>13</v>
      </c>
      <c r="W2701" s="27">
        <f t="shared" si="294"/>
        <v>9</v>
      </c>
      <c r="X2701" s="100" t="s">
        <v>12</v>
      </c>
      <c r="Y2701" s="1">
        <f t="shared" si="295"/>
        <v>0.504933622267564</v>
      </c>
      <c r="Z2701" t="s">
        <v>13</v>
      </c>
      <c r="AA2701" s="1">
        <f t="shared" si="296"/>
        <v>5.7986663777324363</v>
      </c>
      <c r="AB2701" t="s">
        <v>13</v>
      </c>
      <c r="AC2701" s="1">
        <f t="shared" si="297"/>
        <v>0</v>
      </c>
      <c r="AD2701" t="s">
        <v>13</v>
      </c>
    </row>
    <row r="2702" spans="7:30" x14ac:dyDescent="0.3">
      <c r="G2702">
        <v>2699</v>
      </c>
      <c r="H2702" s="1">
        <f>'4) Generation + Demand'!C2707</f>
        <v>0.4838947213397492</v>
      </c>
      <c r="I2702" s="22" t="s">
        <v>13</v>
      </c>
      <c r="K2702" s="44">
        <f>'3) PV-Profiles'!J2703*$C$3</f>
        <v>7.5145000000000008</v>
      </c>
      <c r="L2702" s="22" t="s">
        <v>13</v>
      </c>
      <c r="N2702" s="27">
        <f t="shared" si="298"/>
        <v>0.4838947213397492</v>
      </c>
      <c r="O2702" t="s">
        <v>13</v>
      </c>
      <c r="P2702" s="1">
        <f t="shared" si="299"/>
        <v>7.0306052786602518</v>
      </c>
      <c r="Q2702" t="s">
        <v>13</v>
      </c>
      <c r="R2702" s="1">
        <f t="shared" si="300"/>
        <v>0</v>
      </c>
      <c r="S2702" t="s">
        <v>13</v>
      </c>
      <c r="W2702" s="27">
        <f t="shared" si="294"/>
        <v>9</v>
      </c>
      <c r="X2702" s="100" t="s">
        <v>12</v>
      </c>
      <c r="Y2702" s="1">
        <f t="shared" si="295"/>
        <v>0.48389472133974909</v>
      </c>
      <c r="Z2702" t="s">
        <v>13</v>
      </c>
      <c r="AA2702" s="1">
        <f t="shared" si="296"/>
        <v>7.0306052786602518</v>
      </c>
      <c r="AB2702" t="s">
        <v>13</v>
      </c>
      <c r="AC2702" s="1">
        <f t="shared" si="297"/>
        <v>0</v>
      </c>
      <c r="AD2702" t="s">
        <v>13</v>
      </c>
    </row>
    <row r="2703" spans="7:30" x14ac:dyDescent="0.3">
      <c r="G2703">
        <v>2700</v>
      </c>
      <c r="H2703" s="1">
        <f>'4) Generation + Demand'!C2708</f>
        <v>0.4838947213397492</v>
      </c>
      <c r="I2703" s="22" t="s">
        <v>13</v>
      </c>
      <c r="K2703" s="44">
        <f>'3) PV-Profiles'!J2704*$C$3</f>
        <v>8.1237999999999992</v>
      </c>
      <c r="L2703" s="22" t="s">
        <v>13</v>
      </c>
      <c r="N2703" s="27">
        <f t="shared" si="298"/>
        <v>0.4838947213397492</v>
      </c>
      <c r="O2703" t="s">
        <v>13</v>
      </c>
      <c r="P2703" s="1">
        <f t="shared" si="299"/>
        <v>7.6399052786602502</v>
      </c>
      <c r="Q2703" t="s">
        <v>13</v>
      </c>
      <c r="R2703" s="1">
        <f t="shared" si="300"/>
        <v>0</v>
      </c>
      <c r="S2703" t="s">
        <v>13</v>
      </c>
      <c r="W2703" s="27">
        <f t="shared" si="294"/>
        <v>9</v>
      </c>
      <c r="X2703" s="100" t="s">
        <v>12</v>
      </c>
      <c r="Y2703" s="1">
        <f t="shared" si="295"/>
        <v>0.48389472133974909</v>
      </c>
      <c r="Z2703" t="s">
        <v>13</v>
      </c>
      <c r="AA2703" s="1">
        <f t="shared" si="296"/>
        <v>7.6399052786602502</v>
      </c>
      <c r="AB2703" t="s">
        <v>13</v>
      </c>
      <c r="AC2703" s="1">
        <f t="shared" si="297"/>
        <v>0</v>
      </c>
      <c r="AD2703" t="s">
        <v>13</v>
      </c>
    </row>
    <row r="2704" spans="7:30" x14ac:dyDescent="0.3">
      <c r="G2704">
        <v>2701</v>
      </c>
      <c r="H2704" s="1">
        <f>'4) Generation + Demand'!C2709</f>
        <v>0.52597252319537957</v>
      </c>
      <c r="I2704" s="22" t="s">
        <v>13</v>
      </c>
      <c r="K2704" s="44">
        <f>'3) PV-Profiles'!J2705*$C$3</f>
        <v>8.2027000000000001</v>
      </c>
      <c r="L2704" s="22" t="s">
        <v>13</v>
      </c>
      <c r="N2704" s="27">
        <f t="shared" si="298"/>
        <v>0.52597252319537957</v>
      </c>
      <c r="O2704" t="s">
        <v>13</v>
      </c>
      <c r="P2704" s="1">
        <f t="shared" si="299"/>
        <v>7.6767274768046203</v>
      </c>
      <c r="Q2704" t="s">
        <v>13</v>
      </c>
      <c r="R2704" s="1">
        <f t="shared" si="300"/>
        <v>0</v>
      </c>
      <c r="S2704" t="s">
        <v>13</v>
      </c>
      <c r="W2704" s="27">
        <f t="shared" si="294"/>
        <v>9</v>
      </c>
      <c r="X2704" s="100" t="s">
        <v>12</v>
      </c>
      <c r="Y2704" s="1">
        <f t="shared" si="295"/>
        <v>0.52597252319537979</v>
      </c>
      <c r="Z2704" t="s">
        <v>13</v>
      </c>
      <c r="AA2704" s="1">
        <f t="shared" si="296"/>
        <v>7.6767274768046203</v>
      </c>
      <c r="AB2704" t="s">
        <v>13</v>
      </c>
      <c r="AC2704" s="1">
        <f t="shared" si="297"/>
        <v>0</v>
      </c>
      <c r="AD2704" t="s">
        <v>13</v>
      </c>
    </row>
    <row r="2705" spans="7:30" x14ac:dyDescent="0.3">
      <c r="G2705">
        <v>2702</v>
      </c>
      <c r="H2705" s="1">
        <f>'4) Generation + Demand'!C2710</f>
        <v>0.61012812690664031</v>
      </c>
      <c r="I2705" s="22" t="s">
        <v>13</v>
      </c>
      <c r="K2705" s="44">
        <f>'3) PV-Profiles'!J2706*$C$3</f>
        <v>7.6832000000000003</v>
      </c>
      <c r="L2705" s="22" t="s">
        <v>13</v>
      </c>
      <c r="N2705" s="27">
        <f t="shared" si="298"/>
        <v>0.61012812690664031</v>
      </c>
      <c r="O2705" t="s">
        <v>13</v>
      </c>
      <c r="P2705" s="1">
        <f t="shared" si="299"/>
        <v>7.0730718730933599</v>
      </c>
      <c r="Q2705" t="s">
        <v>13</v>
      </c>
      <c r="R2705" s="1">
        <f t="shared" si="300"/>
        <v>0</v>
      </c>
      <c r="S2705" t="s">
        <v>13</v>
      </c>
      <c r="W2705" s="27">
        <f t="shared" si="294"/>
        <v>9</v>
      </c>
      <c r="X2705" s="100" t="s">
        <v>12</v>
      </c>
      <c r="Y2705" s="1">
        <f t="shared" si="295"/>
        <v>0.61012812690664031</v>
      </c>
      <c r="Z2705" t="s">
        <v>13</v>
      </c>
      <c r="AA2705" s="1">
        <f t="shared" si="296"/>
        <v>7.0730718730933599</v>
      </c>
      <c r="AB2705" t="s">
        <v>13</v>
      </c>
      <c r="AC2705" s="1">
        <f t="shared" si="297"/>
        <v>0</v>
      </c>
      <c r="AD2705" t="s">
        <v>13</v>
      </c>
    </row>
    <row r="2706" spans="7:30" x14ac:dyDescent="0.3">
      <c r="G2706">
        <v>2703</v>
      </c>
      <c r="H2706" s="1">
        <f>'4) Generation + Demand'!C2711</f>
        <v>0.63116702783445544</v>
      </c>
      <c r="I2706" s="22" t="s">
        <v>13</v>
      </c>
      <c r="K2706" s="44">
        <f>'3) PV-Profiles'!J2707*$C$3</f>
        <v>6.5564999999999998</v>
      </c>
      <c r="L2706" s="22" t="s">
        <v>13</v>
      </c>
      <c r="N2706" s="27">
        <f t="shared" si="298"/>
        <v>0.63116702783445544</v>
      </c>
      <c r="O2706" t="s">
        <v>13</v>
      </c>
      <c r="P2706" s="1">
        <f t="shared" si="299"/>
        <v>5.9253329721655446</v>
      </c>
      <c r="Q2706" t="s">
        <v>13</v>
      </c>
      <c r="R2706" s="1">
        <f t="shared" si="300"/>
        <v>0</v>
      </c>
      <c r="S2706" t="s">
        <v>13</v>
      </c>
      <c r="W2706" s="27">
        <f t="shared" si="294"/>
        <v>9</v>
      </c>
      <c r="X2706" s="100" t="s">
        <v>12</v>
      </c>
      <c r="Y2706" s="1">
        <f t="shared" si="295"/>
        <v>0.63116702783445522</v>
      </c>
      <c r="Z2706" t="s">
        <v>13</v>
      </c>
      <c r="AA2706" s="1">
        <f t="shared" si="296"/>
        <v>5.9253329721655446</v>
      </c>
      <c r="AB2706" t="s">
        <v>13</v>
      </c>
      <c r="AC2706" s="1">
        <f t="shared" si="297"/>
        <v>0</v>
      </c>
      <c r="AD2706" t="s">
        <v>13</v>
      </c>
    </row>
    <row r="2707" spans="7:30" x14ac:dyDescent="0.3">
      <c r="G2707">
        <v>2704</v>
      </c>
      <c r="H2707" s="1">
        <f>'4) Generation + Demand'!C2712</f>
        <v>0.58908922597882518</v>
      </c>
      <c r="I2707" s="22" t="s">
        <v>13</v>
      </c>
      <c r="K2707" s="44">
        <f>'3) PV-Profiles'!J2708*$C$3</f>
        <v>4.8642000000000003</v>
      </c>
      <c r="L2707" s="22" t="s">
        <v>13</v>
      </c>
      <c r="N2707" s="27">
        <f t="shared" si="298"/>
        <v>0.58908922597882518</v>
      </c>
      <c r="O2707" t="s">
        <v>13</v>
      </c>
      <c r="P2707" s="1">
        <f t="shared" si="299"/>
        <v>4.2751107740211749</v>
      </c>
      <c r="Q2707" t="s">
        <v>13</v>
      </c>
      <c r="R2707" s="1">
        <f t="shared" si="300"/>
        <v>0</v>
      </c>
      <c r="S2707" t="s">
        <v>13</v>
      </c>
      <c r="W2707" s="27">
        <f t="shared" si="294"/>
        <v>9</v>
      </c>
      <c r="X2707" s="100" t="s">
        <v>12</v>
      </c>
      <c r="Y2707" s="1">
        <f t="shared" si="295"/>
        <v>0.5890892259788254</v>
      </c>
      <c r="Z2707" t="s">
        <v>13</v>
      </c>
      <c r="AA2707" s="1">
        <f t="shared" si="296"/>
        <v>4.2751107740211749</v>
      </c>
      <c r="AB2707" t="s">
        <v>13</v>
      </c>
      <c r="AC2707" s="1">
        <f t="shared" si="297"/>
        <v>0</v>
      </c>
      <c r="AD2707" t="s">
        <v>13</v>
      </c>
    </row>
    <row r="2708" spans="7:30" x14ac:dyDescent="0.3">
      <c r="G2708">
        <v>2705</v>
      </c>
      <c r="H2708" s="1">
        <f>'4) Generation + Demand'!C2713</f>
        <v>0.54701142412319481</v>
      </c>
      <c r="I2708" s="22" t="s">
        <v>13</v>
      </c>
      <c r="K2708" s="44">
        <f>'3) PV-Profiles'!J2709*$C$3</f>
        <v>2.6033999999999997</v>
      </c>
      <c r="L2708" s="22" t="s">
        <v>13</v>
      </c>
      <c r="N2708" s="27">
        <f t="shared" si="298"/>
        <v>0.54701142412319481</v>
      </c>
      <c r="O2708" t="s">
        <v>13</v>
      </c>
      <c r="P2708" s="1">
        <f t="shared" si="299"/>
        <v>2.056388575876805</v>
      </c>
      <c r="Q2708" t="s">
        <v>13</v>
      </c>
      <c r="R2708" s="1">
        <f t="shared" si="300"/>
        <v>0</v>
      </c>
      <c r="S2708" t="s">
        <v>13</v>
      </c>
      <c r="W2708" s="27">
        <f t="shared" si="294"/>
        <v>9</v>
      </c>
      <c r="X2708" s="100" t="s">
        <v>12</v>
      </c>
      <c r="Y2708" s="1">
        <f t="shared" si="295"/>
        <v>0.5470114241231947</v>
      </c>
      <c r="Z2708" t="s">
        <v>13</v>
      </c>
      <c r="AA2708" s="1">
        <f t="shared" si="296"/>
        <v>2.056388575876805</v>
      </c>
      <c r="AB2708" t="s">
        <v>13</v>
      </c>
      <c r="AC2708" s="1">
        <f t="shared" si="297"/>
        <v>0</v>
      </c>
      <c r="AD2708" t="s">
        <v>13</v>
      </c>
    </row>
    <row r="2709" spans="7:30" x14ac:dyDescent="0.3">
      <c r="G2709">
        <v>2706</v>
      </c>
      <c r="H2709" s="1">
        <f>'4) Generation + Demand'!C2714</f>
        <v>0.56805032505100994</v>
      </c>
      <c r="I2709" s="22" t="s">
        <v>13</v>
      </c>
      <c r="K2709" s="44">
        <f>'3) PV-Profiles'!J2710*$C$3</f>
        <v>0.25190000000000001</v>
      </c>
      <c r="L2709" s="22" t="s">
        <v>13</v>
      </c>
      <c r="N2709" s="27">
        <f t="shared" si="298"/>
        <v>0.25190000000000001</v>
      </c>
      <c r="O2709" t="s">
        <v>13</v>
      </c>
      <c r="P2709" s="1">
        <f t="shared" si="299"/>
        <v>0</v>
      </c>
      <c r="Q2709" t="s">
        <v>13</v>
      </c>
      <c r="R2709" s="1">
        <f t="shared" si="300"/>
        <v>0.31615032505100993</v>
      </c>
      <c r="S2709" t="s">
        <v>13</v>
      </c>
      <c r="W2709" s="27">
        <f t="shared" si="294"/>
        <v>8.6838496749489895</v>
      </c>
      <c r="X2709" s="100" t="s">
        <v>12</v>
      </c>
      <c r="Y2709" s="1">
        <f t="shared" si="295"/>
        <v>0.25190000000000001</v>
      </c>
      <c r="Z2709" t="s">
        <v>13</v>
      </c>
      <c r="AA2709" s="1">
        <f t="shared" si="296"/>
        <v>0</v>
      </c>
      <c r="AB2709" t="s">
        <v>13</v>
      </c>
      <c r="AC2709" s="1">
        <f t="shared" si="297"/>
        <v>0</v>
      </c>
      <c r="AD2709" t="s">
        <v>13</v>
      </c>
    </row>
    <row r="2710" spans="7:30" x14ac:dyDescent="0.3">
      <c r="G2710">
        <v>2707</v>
      </c>
      <c r="H2710" s="1">
        <f>'4) Generation + Demand'!C2715</f>
        <v>0.67324482969008581</v>
      </c>
      <c r="I2710" s="22" t="s">
        <v>13</v>
      </c>
      <c r="K2710" s="44">
        <f>'3) PV-Profiles'!J2711*$C$3</f>
        <v>0</v>
      </c>
      <c r="L2710" s="22" t="s">
        <v>13</v>
      </c>
      <c r="N2710" s="27">
        <f t="shared" si="298"/>
        <v>0</v>
      </c>
      <c r="O2710" t="s">
        <v>13</v>
      </c>
      <c r="P2710" s="1">
        <f t="shared" si="299"/>
        <v>0</v>
      </c>
      <c r="Q2710" t="s">
        <v>13</v>
      </c>
      <c r="R2710" s="1">
        <f t="shared" si="300"/>
        <v>0.67324482969008581</v>
      </c>
      <c r="S2710" t="s">
        <v>13</v>
      </c>
      <c r="W2710" s="27">
        <f t="shared" si="294"/>
        <v>8.0106048452589036</v>
      </c>
      <c r="X2710" s="100" t="s">
        <v>12</v>
      </c>
      <c r="Y2710" s="1">
        <f t="shared" si="295"/>
        <v>0</v>
      </c>
      <c r="Z2710" t="s">
        <v>13</v>
      </c>
      <c r="AA2710" s="1">
        <f t="shared" si="296"/>
        <v>0</v>
      </c>
      <c r="AB2710" t="s">
        <v>13</v>
      </c>
      <c r="AC2710" s="1">
        <f t="shared" si="297"/>
        <v>0</v>
      </c>
      <c r="AD2710" t="s">
        <v>13</v>
      </c>
    </row>
    <row r="2711" spans="7:30" x14ac:dyDescent="0.3">
      <c r="G2711">
        <v>2708</v>
      </c>
      <c r="H2711" s="1">
        <f>'4) Generation + Demand'!C2716</f>
        <v>0.88363383896823766</v>
      </c>
      <c r="I2711" s="22" t="s">
        <v>13</v>
      </c>
      <c r="K2711" s="44">
        <f>'3) PV-Profiles'!J2712*$C$3</f>
        <v>0</v>
      </c>
      <c r="L2711" s="22" t="s">
        <v>13</v>
      </c>
      <c r="N2711" s="27">
        <f t="shared" si="298"/>
        <v>0</v>
      </c>
      <c r="O2711" t="s">
        <v>13</v>
      </c>
      <c r="P2711" s="1">
        <f t="shared" si="299"/>
        <v>0</v>
      </c>
      <c r="Q2711" t="s">
        <v>13</v>
      </c>
      <c r="R2711" s="1">
        <f t="shared" si="300"/>
        <v>0.88363383896823766</v>
      </c>
      <c r="S2711" t="s">
        <v>13</v>
      </c>
      <c r="W2711" s="27">
        <f t="shared" si="294"/>
        <v>7.1269710062906659</v>
      </c>
      <c r="X2711" s="100" t="s">
        <v>12</v>
      </c>
      <c r="Y2711" s="1">
        <f t="shared" si="295"/>
        <v>0</v>
      </c>
      <c r="Z2711" t="s">
        <v>13</v>
      </c>
      <c r="AA2711" s="1">
        <f t="shared" si="296"/>
        <v>0</v>
      </c>
      <c r="AB2711" t="s">
        <v>13</v>
      </c>
      <c r="AC2711" s="1">
        <f t="shared" si="297"/>
        <v>0</v>
      </c>
      <c r="AD2711" t="s">
        <v>13</v>
      </c>
    </row>
    <row r="2712" spans="7:30" x14ac:dyDescent="0.3">
      <c r="G2712">
        <v>2709</v>
      </c>
      <c r="H2712" s="1">
        <f>'4) Generation + Demand'!C2717</f>
        <v>0.92571164082386803</v>
      </c>
      <c r="I2712" s="22" t="s">
        <v>13</v>
      </c>
      <c r="K2712" s="44">
        <f>'3) PV-Profiles'!J2713*$C$3</f>
        <v>0</v>
      </c>
      <c r="L2712" s="22" t="s">
        <v>13</v>
      </c>
      <c r="N2712" s="27">
        <f t="shared" si="298"/>
        <v>0</v>
      </c>
      <c r="O2712" t="s">
        <v>13</v>
      </c>
      <c r="P2712" s="1">
        <f t="shared" si="299"/>
        <v>0</v>
      </c>
      <c r="Q2712" t="s">
        <v>13</v>
      </c>
      <c r="R2712" s="1">
        <f t="shared" si="300"/>
        <v>0.92571164082386803</v>
      </c>
      <c r="S2712" t="s">
        <v>13</v>
      </c>
      <c r="W2712" s="27">
        <f t="shared" si="294"/>
        <v>6.2012593654667976</v>
      </c>
      <c r="X2712" s="100" t="s">
        <v>12</v>
      </c>
      <c r="Y2712" s="1">
        <f t="shared" si="295"/>
        <v>0</v>
      </c>
      <c r="Z2712" t="s">
        <v>13</v>
      </c>
      <c r="AA2712" s="1">
        <f t="shared" si="296"/>
        <v>0</v>
      </c>
      <c r="AB2712" t="s">
        <v>13</v>
      </c>
      <c r="AC2712" s="1">
        <f t="shared" si="297"/>
        <v>0</v>
      </c>
      <c r="AD2712" t="s">
        <v>13</v>
      </c>
    </row>
    <row r="2713" spans="7:30" x14ac:dyDescent="0.3">
      <c r="G2713">
        <v>2710</v>
      </c>
      <c r="H2713" s="1">
        <f>'4) Generation + Demand'!C2718</f>
        <v>0.84155603711260729</v>
      </c>
      <c r="I2713" s="22" t="s">
        <v>13</v>
      </c>
      <c r="K2713" s="44">
        <f>'3) PV-Profiles'!J2714*$C$3</f>
        <v>0</v>
      </c>
      <c r="L2713" s="22" t="s">
        <v>13</v>
      </c>
      <c r="N2713" s="27">
        <f t="shared" si="298"/>
        <v>0</v>
      </c>
      <c r="O2713" t="s">
        <v>13</v>
      </c>
      <c r="P2713" s="1">
        <f t="shared" si="299"/>
        <v>0</v>
      </c>
      <c r="Q2713" t="s">
        <v>13</v>
      </c>
      <c r="R2713" s="1">
        <f t="shared" si="300"/>
        <v>0.84155603711260729</v>
      </c>
      <c r="S2713" t="s">
        <v>13</v>
      </c>
      <c r="W2713" s="27">
        <f t="shared" si="294"/>
        <v>5.3597033283541906</v>
      </c>
      <c r="X2713" s="100" t="s">
        <v>12</v>
      </c>
      <c r="Y2713" s="1">
        <f t="shared" si="295"/>
        <v>0</v>
      </c>
      <c r="Z2713" t="s">
        <v>13</v>
      </c>
      <c r="AA2713" s="1">
        <f t="shared" si="296"/>
        <v>0</v>
      </c>
      <c r="AB2713" t="s">
        <v>13</v>
      </c>
      <c r="AC2713" s="1">
        <f t="shared" si="297"/>
        <v>0</v>
      </c>
      <c r="AD2713" t="s">
        <v>13</v>
      </c>
    </row>
    <row r="2714" spans="7:30" x14ac:dyDescent="0.3">
      <c r="G2714">
        <v>2711</v>
      </c>
      <c r="H2714" s="1">
        <f>'4) Generation + Demand'!C2719</f>
        <v>0.71532263154571629</v>
      </c>
      <c r="I2714" s="22" t="s">
        <v>13</v>
      </c>
      <c r="K2714" s="44">
        <f>'3) PV-Profiles'!J2715*$C$3</f>
        <v>0</v>
      </c>
      <c r="L2714" s="22" t="s">
        <v>13</v>
      </c>
      <c r="N2714" s="27">
        <f t="shared" si="298"/>
        <v>0</v>
      </c>
      <c r="O2714" t="s">
        <v>13</v>
      </c>
      <c r="P2714" s="1">
        <f t="shared" si="299"/>
        <v>0</v>
      </c>
      <c r="Q2714" t="s">
        <v>13</v>
      </c>
      <c r="R2714" s="1">
        <f t="shared" si="300"/>
        <v>0.71532263154571629</v>
      </c>
      <c r="S2714" t="s">
        <v>13</v>
      </c>
      <c r="W2714" s="27">
        <f t="shared" si="294"/>
        <v>4.644380696808474</v>
      </c>
      <c r="X2714" s="100" t="s">
        <v>12</v>
      </c>
      <c r="Y2714" s="1">
        <f t="shared" si="295"/>
        <v>0</v>
      </c>
      <c r="Z2714" t="s">
        <v>13</v>
      </c>
      <c r="AA2714" s="1">
        <f t="shared" si="296"/>
        <v>0</v>
      </c>
      <c r="AB2714" t="s">
        <v>13</v>
      </c>
      <c r="AC2714" s="1">
        <f t="shared" si="297"/>
        <v>0</v>
      </c>
      <c r="AD2714" t="s">
        <v>13</v>
      </c>
    </row>
    <row r="2715" spans="7:30" x14ac:dyDescent="0.3">
      <c r="G2715">
        <v>2712</v>
      </c>
      <c r="H2715" s="1">
        <f>'4) Generation + Demand'!C2720</f>
        <v>0.54701142412319481</v>
      </c>
      <c r="I2715" s="22" t="s">
        <v>13</v>
      </c>
      <c r="K2715" s="44">
        <f>'3) PV-Profiles'!J2716*$C$3</f>
        <v>0</v>
      </c>
      <c r="L2715" s="22" t="s">
        <v>13</v>
      </c>
      <c r="N2715" s="27">
        <f t="shared" si="298"/>
        <v>0</v>
      </c>
      <c r="O2715" t="s">
        <v>13</v>
      </c>
      <c r="P2715" s="1">
        <f t="shared" si="299"/>
        <v>0</v>
      </c>
      <c r="Q2715" t="s">
        <v>13</v>
      </c>
      <c r="R2715" s="1">
        <f t="shared" si="300"/>
        <v>0.54701142412319481</v>
      </c>
      <c r="S2715" t="s">
        <v>13</v>
      </c>
      <c r="W2715" s="27">
        <f t="shared" si="294"/>
        <v>4.0973692726852793</v>
      </c>
      <c r="X2715" s="100" t="s">
        <v>12</v>
      </c>
      <c r="Y2715" s="1">
        <f t="shared" si="295"/>
        <v>0</v>
      </c>
      <c r="Z2715" t="s">
        <v>13</v>
      </c>
      <c r="AA2715" s="1">
        <f t="shared" si="296"/>
        <v>0</v>
      </c>
      <c r="AB2715" t="s">
        <v>13</v>
      </c>
      <c r="AC2715" s="1">
        <f t="shared" si="297"/>
        <v>0</v>
      </c>
      <c r="AD2715" t="s">
        <v>13</v>
      </c>
    </row>
    <row r="2716" spans="7:30" x14ac:dyDescent="0.3">
      <c r="G2716">
        <v>2713</v>
      </c>
      <c r="H2716" s="1">
        <f>'4) Generation + Demand'!C2721</f>
        <v>0.44181691948411883</v>
      </c>
      <c r="I2716" s="22" t="s">
        <v>13</v>
      </c>
      <c r="K2716" s="44">
        <f>'3) PV-Profiles'!J2717*$C$3</f>
        <v>0</v>
      </c>
      <c r="L2716" s="22" t="s">
        <v>13</v>
      </c>
      <c r="N2716" s="27">
        <f t="shared" si="298"/>
        <v>0</v>
      </c>
      <c r="O2716" t="s">
        <v>13</v>
      </c>
      <c r="P2716" s="1">
        <f t="shared" si="299"/>
        <v>0</v>
      </c>
      <c r="Q2716" t="s">
        <v>13</v>
      </c>
      <c r="R2716" s="1">
        <f t="shared" si="300"/>
        <v>0.44181691948411883</v>
      </c>
      <c r="S2716" t="s">
        <v>13</v>
      </c>
      <c r="W2716" s="27">
        <f t="shared" si="294"/>
        <v>3.6555523532011605</v>
      </c>
      <c r="X2716" s="100" t="s">
        <v>12</v>
      </c>
      <c r="Y2716" s="1">
        <f t="shared" si="295"/>
        <v>0</v>
      </c>
      <c r="Z2716" t="s">
        <v>13</v>
      </c>
      <c r="AA2716" s="1">
        <f t="shared" si="296"/>
        <v>0</v>
      </c>
      <c r="AB2716" t="s">
        <v>13</v>
      </c>
      <c r="AC2716" s="1">
        <f t="shared" si="297"/>
        <v>0</v>
      </c>
      <c r="AD2716" t="s">
        <v>13</v>
      </c>
    </row>
    <row r="2717" spans="7:30" x14ac:dyDescent="0.3">
      <c r="G2717">
        <v>2714</v>
      </c>
      <c r="H2717" s="1">
        <f>'4) Generation + Demand'!C2722</f>
        <v>0.39973911762848846</v>
      </c>
      <c r="I2717" s="22" t="s">
        <v>13</v>
      </c>
      <c r="K2717" s="44">
        <f>'3) PV-Profiles'!J2718*$C$3</f>
        <v>0</v>
      </c>
      <c r="L2717" s="22" t="s">
        <v>13</v>
      </c>
      <c r="N2717" s="27">
        <f t="shared" si="298"/>
        <v>0</v>
      </c>
      <c r="O2717" t="s">
        <v>13</v>
      </c>
      <c r="P2717" s="1">
        <f t="shared" si="299"/>
        <v>0</v>
      </c>
      <c r="Q2717" t="s">
        <v>13</v>
      </c>
      <c r="R2717" s="1">
        <f t="shared" si="300"/>
        <v>0.39973911762848846</v>
      </c>
      <c r="S2717" t="s">
        <v>13</v>
      </c>
      <c r="W2717" s="27">
        <f t="shared" si="294"/>
        <v>3.2558132355726719</v>
      </c>
      <c r="X2717" s="100" t="s">
        <v>12</v>
      </c>
      <c r="Y2717" s="1">
        <f t="shared" si="295"/>
        <v>0</v>
      </c>
      <c r="Z2717" t="s">
        <v>13</v>
      </c>
      <c r="AA2717" s="1">
        <f t="shared" si="296"/>
        <v>0</v>
      </c>
      <c r="AB2717" t="s">
        <v>13</v>
      </c>
      <c r="AC2717" s="1">
        <f t="shared" si="297"/>
        <v>0</v>
      </c>
      <c r="AD2717" t="s">
        <v>13</v>
      </c>
    </row>
    <row r="2718" spans="7:30" x14ac:dyDescent="0.3">
      <c r="G2718">
        <v>2715</v>
      </c>
      <c r="H2718" s="1">
        <f>'4) Generation + Demand'!C2723</f>
        <v>0.33662241484504291</v>
      </c>
      <c r="I2718" s="22" t="s">
        <v>13</v>
      </c>
      <c r="K2718" s="44">
        <f>'3) PV-Profiles'!J2719*$C$3</f>
        <v>0</v>
      </c>
      <c r="L2718" s="22" t="s">
        <v>13</v>
      </c>
      <c r="N2718" s="27">
        <f t="shared" si="298"/>
        <v>0</v>
      </c>
      <c r="O2718" t="s">
        <v>13</v>
      </c>
      <c r="P2718" s="1">
        <f t="shared" si="299"/>
        <v>0</v>
      </c>
      <c r="Q2718" t="s">
        <v>13</v>
      </c>
      <c r="R2718" s="1">
        <f t="shared" si="300"/>
        <v>0.33662241484504291</v>
      </c>
      <c r="S2718" t="s">
        <v>13</v>
      </c>
      <c r="W2718" s="27">
        <f t="shared" si="294"/>
        <v>2.9191908207276289</v>
      </c>
      <c r="X2718" s="100" t="s">
        <v>12</v>
      </c>
      <c r="Y2718" s="1">
        <f t="shared" si="295"/>
        <v>0</v>
      </c>
      <c r="Z2718" t="s">
        <v>13</v>
      </c>
      <c r="AA2718" s="1">
        <f t="shared" si="296"/>
        <v>0</v>
      </c>
      <c r="AB2718" t="s">
        <v>13</v>
      </c>
      <c r="AC2718" s="1">
        <f t="shared" si="297"/>
        <v>0</v>
      </c>
      <c r="AD2718" t="s">
        <v>13</v>
      </c>
    </row>
    <row r="2719" spans="7:30" x14ac:dyDescent="0.3">
      <c r="G2719">
        <v>2716</v>
      </c>
      <c r="H2719" s="1">
        <f>'4) Generation + Demand'!C2724</f>
        <v>0.31558351391722772</v>
      </c>
      <c r="I2719" s="22" t="s">
        <v>13</v>
      </c>
      <c r="K2719" s="44">
        <f>'3) PV-Profiles'!J2720*$C$3</f>
        <v>0</v>
      </c>
      <c r="L2719" s="22" t="s">
        <v>13</v>
      </c>
      <c r="N2719" s="27">
        <f t="shared" si="298"/>
        <v>0</v>
      </c>
      <c r="O2719" t="s">
        <v>13</v>
      </c>
      <c r="P2719" s="1">
        <f t="shared" si="299"/>
        <v>0</v>
      </c>
      <c r="Q2719" t="s">
        <v>13</v>
      </c>
      <c r="R2719" s="1">
        <f t="shared" si="300"/>
        <v>0.31558351391722772</v>
      </c>
      <c r="S2719" t="s">
        <v>13</v>
      </c>
      <c r="W2719" s="27">
        <f t="shared" si="294"/>
        <v>2.6036073068104013</v>
      </c>
      <c r="X2719" s="100" t="s">
        <v>12</v>
      </c>
      <c r="Y2719" s="1">
        <f t="shared" si="295"/>
        <v>0</v>
      </c>
      <c r="Z2719" t="s">
        <v>13</v>
      </c>
      <c r="AA2719" s="1">
        <f t="shared" si="296"/>
        <v>0</v>
      </c>
      <c r="AB2719" t="s">
        <v>13</v>
      </c>
      <c r="AC2719" s="1">
        <f t="shared" si="297"/>
        <v>0</v>
      </c>
      <c r="AD2719" t="s">
        <v>13</v>
      </c>
    </row>
    <row r="2720" spans="7:30" x14ac:dyDescent="0.3">
      <c r="G2720">
        <v>2717</v>
      </c>
      <c r="H2720" s="1">
        <f>'4) Generation + Demand'!C2725</f>
        <v>0.29454461298941259</v>
      </c>
      <c r="I2720" s="22" t="s">
        <v>13</v>
      </c>
      <c r="K2720" s="44">
        <f>'3) PV-Profiles'!J2721*$C$3</f>
        <v>0</v>
      </c>
      <c r="L2720" s="22" t="s">
        <v>13</v>
      </c>
      <c r="N2720" s="27">
        <f t="shared" si="298"/>
        <v>0</v>
      </c>
      <c r="O2720" t="s">
        <v>13</v>
      </c>
      <c r="P2720" s="1">
        <f t="shared" si="299"/>
        <v>0</v>
      </c>
      <c r="Q2720" t="s">
        <v>13</v>
      </c>
      <c r="R2720" s="1">
        <f t="shared" si="300"/>
        <v>0.29454461298941259</v>
      </c>
      <c r="S2720" t="s">
        <v>13</v>
      </c>
      <c r="W2720" s="27">
        <f t="shared" si="294"/>
        <v>2.3090626938209886</v>
      </c>
      <c r="X2720" s="100" t="s">
        <v>12</v>
      </c>
      <c r="Y2720" s="1">
        <f t="shared" si="295"/>
        <v>0</v>
      </c>
      <c r="Z2720" t="s">
        <v>13</v>
      </c>
      <c r="AA2720" s="1">
        <f t="shared" si="296"/>
        <v>0</v>
      </c>
      <c r="AB2720" t="s">
        <v>13</v>
      </c>
      <c r="AC2720" s="1">
        <f t="shared" si="297"/>
        <v>0</v>
      </c>
      <c r="AD2720" t="s">
        <v>13</v>
      </c>
    </row>
    <row r="2721" spans="7:30" x14ac:dyDescent="0.3">
      <c r="G2721">
        <v>2718</v>
      </c>
      <c r="H2721" s="1">
        <f>'4) Generation + Demand'!C2726</f>
        <v>0.33662241484504291</v>
      </c>
      <c r="I2721" s="22" t="s">
        <v>13</v>
      </c>
      <c r="K2721" s="44">
        <f>'3) PV-Profiles'!J2722*$C$3</f>
        <v>5.3899999999999997E-2</v>
      </c>
      <c r="L2721" s="22" t="s">
        <v>13</v>
      </c>
      <c r="N2721" s="27">
        <f t="shared" si="298"/>
        <v>5.3899999999999997E-2</v>
      </c>
      <c r="O2721" t="s">
        <v>13</v>
      </c>
      <c r="P2721" s="1">
        <f t="shared" si="299"/>
        <v>0</v>
      </c>
      <c r="Q2721" t="s">
        <v>13</v>
      </c>
      <c r="R2721" s="1">
        <f t="shared" si="300"/>
        <v>0.2827224148450429</v>
      </c>
      <c r="S2721" t="s">
        <v>13</v>
      </c>
      <c r="W2721" s="27">
        <f t="shared" si="294"/>
        <v>2.0263402789759457</v>
      </c>
      <c r="X2721" s="100" t="s">
        <v>12</v>
      </c>
      <c r="Y2721" s="1">
        <f t="shared" si="295"/>
        <v>5.3899999999999997E-2</v>
      </c>
      <c r="Z2721" t="s">
        <v>13</v>
      </c>
      <c r="AA2721" s="1">
        <f t="shared" si="296"/>
        <v>0</v>
      </c>
      <c r="AB2721" t="s">
        <v>13</v>
      </c>
      <c r="AC2721" s="1">
        <f t="shared" si="297"/>
        <v>0</v>
      </c>
      <c r="AD2721" t="s">
        <v>13</v>
      </c>
    </row>
    <row r="2722" spans="7:30" x14ac:dyDescent="0.3">
      <c r="G2722">
        <v>2719</v>
      </c>
      <c r="H2722" s="1">
        <f>'4) Generation + Demand'!C2727</f>
        <v>0.39973911762848846</v>
      </c>
      <c r="I2722" s="22" t="s">
        <v>13</v>
      </c>
      <c r="K2722" s="44">
        <f>'3) PV-Profiles'!J2723*$C$3</f>
        <v>1.1134999999999999</v>
      </c>
      <c r="L2722" s="22" t="s">
        <v>13</v>
      </c>
      <c r="N2722" s="27">
        <f t="shared" si="298"/>
        <v>0.39973911762848846</v>
      </c>
      <c r="O2722" t="s">
        <v>13</v>
      </c>
      <c r="P2722" s="1">
        <f t="shared" si="299"/>
        <v>0.71376088237151147</v>
      </c>
      <c r="Q2722" t="s">
        <v>13</v>
      </c>
      <c r="R2722" s="1">
        <f t="shared" si="300"/>
        <v>0</v>
      </c>
      <c r="S2722" t="s">
        <v>13</v>
      </c>
      <c r="W2722" s="27">
        <f t="shared" si="294"/>
        <v>2.7401011613474573</v>
      </c>
      <c r="X2722" s="100" t="s">
        <v>12</v>
      </c>
      <c r="Y2722" s="1">
        <f t="shared" si="295"/>
        <v>1.1134999999999999</v>
      </c>
      <c r="Z2722" t="s">
        <v>13</v>
      </c>
      <c r="AA2722" s="1">
        <f t="shared" si="296"/>
        <v>0</v>
      </c>
      <c r="AB2722" t="s">
        <v>13</v>
      </c>
      <c r="AC2722" s="1">
        <f t="shared" si="297"/>
        <v>0</v>
      </c>
      <c r="AD2722" t="s">
        <v>13</v>
      </c>
    </row>
    <row r="2723" spans="7:30" x14ac:dyDescent="0.3">
      <c r="G2723">
        <v>2720</v>
      </c>
      <c r="H2723" s="1">
        <f>'4) Generation + Demand'!C2728</f>
        <v>0.46285582041193402</v>
      </c>
      <c r="I2723" s="22" t="s">
        <v>13</v>
      </c>
      <c r="K2723" s="44">
        <f>'3) PV-Profiles'!J2724*$C$3</f>
        <v>2.9775999999999998</v>
      </c>
      <c r="L2723" s="22" t="s">
        <v>13</v>
      </c>
      <c r="N2723" s="27">
        <f t="shared" si="298"/>
        <v>0.46285582041193402</v>
      </c>
      <c r="O2723" t="s">
        <v>13</v>
      </c>
      <c r="P2723" s="1">
        <f t="shared" si="299"/>
        <v>2.5147441795880656</v>
      </c>
      <c r="Q2723" t="s">
        <v>13</v>
      </c>
      <c r="R2723" s="1">
        <f t="shared" si="300"/>
        <v>0</v>
      </c>
      <c r="S2723" t="s">
        <v>13</v>
      </c>
      <c r="W2723" s="27">
        <f t="shared" si="294"/>
        <v>5.2548453409355229</v>
      </c>
      <c r="X2723" s="100" t="s">
        <v>12</v>
      </c>
      <c r="Y2723" s="1">
        <f t="shared" si="295"/>
        <v>2.9775999999999998</v>
      </c>
      <c r="Z2723" t="s">
        <v>13</v>
      </c>
      <c r="AA2723" s="1">
        <f t="shared" si="296"/>
        <v>0</v>
      </c>
      <c r="AB2723" t="s">
        <v>13</v>
      </c>
      <c r="AC2723" s="1">
        <f t="shared" si="297"/>
        <v>0</v>
      </c>
      <c r="AD2723" t="s">
        <v>13</v>
      </c>
    </row>
    <row r="2724" spans="7:30" x14ac:dyDescent="0.3">
      <c r="G2724">
        <v>2721</v>
      </c>
      <c r="H2724" s="1">
        <f>'4) Generation + Demand'!C2729</f>
        <v>0.54701142412319481</v>
      </c>
      <c r="I2724" s="22" t="s">
        <v>13</v>
      </c>
      <c r="K2724" s="44">
        <f>'3) PV-Profiles'!J2725*$C$3</f>
        <v>4.8128000000000002</v>
      </c>
      <c r="L2724" s="22" t="s">
        <v>13</v>
      </c>
      <c r="N2724" s="27">
        <f t="shared" si="298"/>
        <v>0.54701142412319481</v>
      </c>
      <c r="O2724" t="s">
        <v>13</v>
      </c>
      <c r="P2724" s="1">
        <f t="shared" si="299"/>
        <v>4.2657885758768055</v>
      </c>
      <c r="Q2724" t="s">
        <v>13</v>
      </c>
      <c r="R2724" s="1">
        <f t="shared" si="300"/>
        <v>0</v>
      </c>
      <c r="S2724" t="s">
        <v>13</v>
      </c>
      <c r="W2724" s="27">
        <f t="shared" si="294"/>
        <v>9</v>
      </c>
      <c r="X2724" s="100" t="s">
        <v>12</v>
      </c>
      <c r="Y2724" s="1">
        <f t="shared" si="295"/>
        <v>4.2921660831876718</v>
      </c>
      <c r="Z2724" t="s">
        <v>13</v>
      </c>
      <c r="AA2724" s="1">
        <f t="shared" si="296"/>
        <v>0.5206339168123284</v>
      </c>
      <c r="AB2724" t="s">
        <v>13</v>
      </c>
      <c r="AC2724" s="1">
        <f t="shared" si="297"/>
        <v>0</v>
      </c>
      <c r="AD2724" t="s">
        <v>13</v>
      </c>
    </row>
    <row r="2725" spans="7:30" x14ac:dyDescent="0.3">
      <c r="G2725">
        <v>2722</v>
      </c>
      <c r="H2725" s="1">
        <f>'4) Generation + Demand'!C2730</f>
        <v>0.61012812690664031</v>
      </c>
      <c r="I2725" s="22" t="s">
        <v>13</v>
      </c>
      <c r="K2725" s="44">
        <f>'3) PV-Profiles'!J2726*$C$3</f>
        <v>6.3295000000000003</v>
      </c>
      <c r="L2725" s="22" t="s">
        <v>13</v>
      </c>
      <c r="N2725" s="27">
        <f t="shared" si="298"/>
        <v>0.61012812690664031</v>
      </c>
      <c r="O2725" t="s">
        <v>13</v>
      </c>
      <c r="P2725" s="1">
        <f t="shared" si="299"/>
        <v>5.71937187309336</v>
      </c>
      <c r="Q2725" t="s">
        <v>13</v>
      </c>
      <c r="R2725" s="1">
        <f t="shared" si="300"/>
        <v>0</v>
      </c>
      <c r="S2725" t="s">
        <v>13</v>
      </c>
      <c r="W2725" s="27">
        <f t="shared" si="294"/>
        <v>9</v>
      </c>
      <c r="X2725" s="100" t="s">
        <v>12</v>
      </c>
      <c r="Y2725" s="1">
        <f t="shared" si="295"/>
        <v>0.61012812690664031</v>
      </c>
      <c r="Z2725" t="s">
        <v>13</v>
      </c>
      <c r="AA2725" s="1">
        <f t="shared" si="296"/>
        <v>5.71937187309336</v>
      </c>
      <c r="AB2725" t="s">
        <v>13</v>
      </c>
      <c r="AC2725" s="1">
        <f t="shared" si="297"/>
        <v>0</v>
      </c>
      <c r="AD2725" t="s">
        <v>13</v>
      </c>
    </row>
    <row r="2726" spans="7:30" x14ac:dyDescent="0.3">
      <c r="G2726">
        <v>2723</v>
      </c>
      <c r="H2726" s="1">
        <f>'4) Generation + Demand'!C2731</f>
        <v>0.67324482969008581</v>
      </c>
      <c r="I2726" s="22" t="s">
        <v>13</v>
      </c>
      <c r="K2726" s="44">
        <f>'3) PV-Profiles'!J2727*$C$3</f>
        <v>7.4249000000000001</v>
      </c>
      <c r="L2726" s="22" t="s">
        <v>13</v>
      </c>
      <c r="N2726" s="27">
        <f t="shared" si="298"/>
        <v>0.67324482969008581</v>
      </c>
      <c r="O2726" t="s">
        <v>13</v>
      </c>
      <c r="P2726" s="1">
        <f t="shared" si="299"/>
        <v>6.7516551703099141</v>
      </c>
      <c r="Q2726" t="s">
        <v>13</v>
      </c>
      <c r="R2726" s="1">
        <f t="shared" si="300"/>
        <v>0</v>
      </c>
      <c r="S2726" t="s">
        <v>13</v>
      </c>
      <c r="W2726" s="27">
        <f t="shared" si="294"/>
        <v>9</v>
      </c>
      <c r="X2726" s="100" t="s">
        <v>12</v>
      </c>
      <c r="Y2726" s="1">
        <f t="shared" si="295"/>
        <v>0.67324482969008592</v>
      </c>
      <c r="Z2726" t="s">
        <v>13</v>
      </c>
      <c r="AA2726" s="1">
        <f t="shared" si="296"/>
        <v>6.7516551703099141</v>
      </c>
      <c r="AB2726" t="s">
        <v>13</v>
      </c>
      <c r="AC2726" s="1">
        <f t="shared" si="297"/>
        <v>0</v>
      </c>
      <c r="AD2726" t="s">
        <v>13</v>
      </c>
    </row>
    <row r="2727" spans="7:30" x14ac:dyDescent="0.3">
      <c r="G2727">
        <v>2724</v>
      </c>
      <c r="H2727" s="1">
        <f>'4) Generation + Demand'!C2732</f>
        <v>0.69428373061790105</v>
      </c>
      <c r="I2727" s="22" t="s">
        <v>13</v>
      </c>
      <c r="K2727" s="44">
        <f>'3) PV-Profiles'!J2728*$C$3</f>
        <v>7.9938000000000002</v>
      </c>
      <c r="L2727" s="22" t="s">
        <v>13</v>
      </c>
      <c r="N2727" s="27">
        <f t="shared" si="298"/>
        <v>0.69428373061790105</v>
      </c>
      <c r="O2727" t="s">
        <v>13</v>
      </c>
      <c r="P2727" s="1">
        <f t="shared" si="299"/>
        <v>7.2995162693820994</v>
      </c>
      <c r="Q2727" t="s">
        <v>13</v>
      </c>
      <c r="R2727" s="1">
        <f t="shared" si="300"/>
        <v>0</v>
      </c>
      <c r="S2727" t="s">
        <v>13</v>
      </c>
      <c r="W2727" s="27">
        <f t="shared" si="294"/>
        <v>9</v>
      </c>
      <c r="X2727" s="100" t="s">
        <v>12</v>
      </c>
      <c r="Y2727" s="1">
        <f t="shared" si="295"/>
        <v>0.69428373061790083</v>
      </c>
      <c r="Z2727" t="s">
        <v>13</v>
      </c>
      <c r="AA2727" s="1">
        <f t="shared" si="296"/>
        <v>7.2995162693820994</v>
      </c>
      <c r="AB2727" t="s">
        <v>13</v>
      </c>
      <c r="AC2727" s="1">
        <f t="shared" si="297"/>
        <v>0</v>
      </c>
      <c r="AD2727" t="s">
        <v>13</v>
      </c>
    </row>
    <row r="2728" spans="7:30" x14ac:dyDescent="0.3">
      <c r="G2728">
        <v>2725</v>
      </c>
      <c r="H2728" s="1">
        <f>'4) Generation + Demand'!C2733</f>
        <v>0.84155603711260729</v>
      </c>
      <c r="I2728" s="22" t="s">
        <v>13</v>
      </c>
      <c r="K2728" s="44">
        <f>'3) PV-Profiles'!J2729*$C$3</f>
        <v>8.0553999999999988</v>
      </c>
      <c r="L2728" s="22" t="s">
        <v>13</v>
      </c>
      <c r="N2728" s="27">
        <f t="shared" si="298"/>
        <v>0.84155603711260729</v>
      </c>
      <c r="O2728" t="s">
        <v>13</v>
      </c>
      <c r="P2728" s="1">
        <f t="shared" si="299"/>
        <v>7.2138439628873918</v>
      </c>
      <c r="Q2728" t="s">
        <v>13</v>
      </c>
      <c r="R2728" s="1">
        <f t="shared" si="300"/>
        <v>0</v>
      </c>
      <c r="S2728" t="s">
        <v>13</v>
      </c>
      <c r="W2728" s="27">
        <f t="shared" si="294"/>
        <v>9</v>
      </c>
      <c r="X2728" s="100" t="s">
        <v>12</v>
      </c>
      <c r="Y2728" s="1">
        <f t="shared" si="295"/>
        <v>0.84155603711260696</v>
      </c>
      <c r="Z2728" t="s">
        <v>13</v>
      </c>
      <c r="AA2728" s="1">
        <f t="shared" si="296"/>
        <v>7.2138439628873918</v>
      </c>
      <c r="AB2728" t="s">
        <v>13</v>
      </c>
      <c r="AC2728" s="1">
        <f t="shared" si="297"/>
        <v>0</v>
      </c>
      <c r="AD2728" t="s">
        <v>13</v>
      </c>
    </row>
    <row r="2729" spans="7:30" x14ac:dyDescent="0.3">
      <c r="G2729">
        <v>2726</v>
      </c>
      <c r="H2729" s="1">
        <f>'4) Generation + Demand'!C2734</f>
        <v>0.75740043340134655</v>
      </c>
      <c r="I2729" s="22" t="s">
        <v>13</v>
      </c>
      <c r="K2729" s="44">
        <f>'3) PV-Profiles'!J2730*$C$3</f>
        <v>7.5972000000000008</v>
      </c>
      <c r="L2729" s="22" t="s">
        <v>13</v>
      </c>
      <c r="N2729" s="27">
        <f t="shared" si="298"/>
        <v>0.75740043340134655</v>
      </c>
      <c r="O2729" t="s">
        <v>13</v>
      </c>
      <c r="P2729" s="1">
        <f t="shared" si="299"/>
        <v>6.8397995665986544</v>
      </c>
      <c r="Q2729" t="s">
        <v>13</v>
      </c>
      <c r="R2729" s="1">
        <f t="shared" si="300"/>
        <v>0</v>
      </c>
      <c r="S2729" t="s">
        <v>13</v>
      </c>
      <c r="W2729" s="27">
        <f t="shared" si="294"/>
        <v>9</v>
      </c>
      <c r="X2729" s="100" t="s">
        <v>12</v>
      </c>
      <c r="Y2729" s="1">
        <f t="shared" si="295"/>
        <v>0.75740043340134644</v>
      </c>
      <c r="Z2729" t="s">
        <v>13</v>
      </c>
      <c r="AA2729" s="1">
        <f t="shared" si="296"/>
        <v>6.8397995665986544</v>
      </c>
      <c r="AB2729" t="s">
        <v>13</v>
      </c>
      <c r="AC2729" s="1">
        <f t="shared" si="297"/>
        <v>0</v>
      </c>
      <c r="AD2729" t="s">
        <v>13</v>
      </c>
    </row>
    <row r="2730" spans="7:30" x14ac:dyDescent="0.3">
      <c r="G2730">
        <v>2727</v>
      </c>
      <c r="H2730" s="1">
        <f>'4) Generation + Demand'!C2735</f>
        <v>0.65220592876227068</v>
      </c>
      <c r="I2730" s="22" t="s">
        <v>13</v>
      </c>
      <c r="K2730" s="44">
        <f>'3) PV-Profiles'!J2731*$C$3</f>
        <v>6.5972</v>
      </c>
      <c r="L2730" s="22" t="s">
        <v>13</v>
      </c>
      <c r="N2730" s="27">
        <f t="shared" si="298"/>
        <v>0.65220592876227068</v>
      </c>
      <c r="O2730" t="s">
        <v>13</v>
      </c>
      <c r="P2730" s="1">
        <f t="shared" si="299"/>
        <v>5.9449940712377289</v>
      </c>
      <c r="Q2730" t="s">
        <v>13</v>
      </c>
      <c r="R2730" s="1">
        <f t="shared" si="300"/>
        <v>0</v>
      </c>
      <c r="S2730" t="s">
        <v>13</v>
      </c>
      <c r="W2730" s="27">
        <f t="shared" si="294"/>
        <v>9</v>
      </c>
      <c r="X2730" s="100" t="s">
        <v>12</v>
      </c>
      <c r="Y2730" s="1">
        <f t="shared" si="295"/>
        <v>0.65220592876227101</v>
      </c>
      <c r="Z2730" t="s">
        <v>13</v>
      </c>
      <c r="AA2730" s="1">
        <f t="shared" si="296"/>
        <v>5.9449940712377289</v>
      </c>
      <c r="AB2730" t="s">
        <v>13</v>
      </c>
      <c r="AC2730" s="1">
        <f t="shared" si="297"/>
        <v>0</v>
      </c>
      <c r="AD2730" t="s">
        <v>13</v>
      </c>
    </row>
    <row r="2731" spans="7:30" x14ac:dyDescent="0.3">
      <c r="G2731">
        <v>2728</v>
      </c>
      <c r="H2731" s="1">
        <f>'4) Generation + Demand'!C2736</f>
        <v>0.63116702783445544</v>
      </c>
      <c r="I2731" s="22" t="s">
        <v>13</v>
      </c>
      <c r="K2731" s="44">
        <f>'3) PV-Profiles'!J2732*$C$3</f>
        <v>4.9927000000000001</v>
      </c>
      <c r="L2731" s="22" t="s">
        <v>13</v>
      </c>
      <c r="N2731" s="27">
        <f t="shared" si="298"/>
        <v>0.63116702783445544</v>
      </c>
      <c r="O2731" t="s">
        <v>13</v>
      </c>
      <c r="P2731" s="1">
        <f t="shared" si="299"/>
        <v>4.3615329721655449</v>
      </c>
      <c r="Q2731" t="s">
        <v>13</v>
      </c>
      <c r="R2731" s="1">
        <f t="shared" si="300"/>
        <v>0</v>
      </c>
      <c r="S2731" t="s">
        <v>13</v>
      </c>
      <c r="W2731" s="27">
        <f t="shared" si="294"/>
        <v>9</v>
      </c>
      <c r="X2731" s="100" t="s">
        <v>12</v>
      </c>
      <c r="Y2731" s="1">
        <f t="shared" si="295"/>
        <v>0.63116702783445522</v>
      </c>
      <c r="Z2731" t="s">
        <v>13</v>
      </c>
      <c r="AA2731" s="1">
        <f t="shared" si="296"/>
        <v>4.3615329721655449</v>
      </c>
      <c r="AB2731" t="s">
        <v>13</v>
      </c>
      <c r="AC2731" s="1">
        <f t="shared" si="297"/>
        <v>0</v>
      </c>
      <c r="AD2731" t="s">
        <v>13</v>
      </c>
    </row>
    <row r="2732" spans="7:30" x14ac:dyDescent="0.3">
      <c r="G2732">
        <v>2729</v>
      </c>
      <c r="H2732" s="1">
        <f>'4) Generation + Demand'!C2737</f>
        <v>0.61012812690664031</v>
      </c>
      <c r="I2732" s="22" t="s">
        <v>13</v>
      </c>
      <c r="K2732" s="44">
        <f>'3) PV-Profiles'!J2733*$C$3</f>
        <v>2.6511</v>
      </c>
      <c r="L2732" s="22" t="s">
        <v>13</v>
      </c>
      <c r="N2732" s="27">
        <f t="shared" si="298"/>
        <v>0.61012812690664031</v>
      </c>
      <c r="O2732" t="s">
        <v>13</v>
      </c>
      <c r="P2732" s="1">
        <f t="shared" si="299"/>
        <v>2.0409718730933597</v>
      </c>
      <c r="Q2732" t="s">
        <v>13</v>
      </c>
      <c r="R2732" s="1">
        <f t="shared" si="300"/>
        <v>0</v>
      </c>
      <c r="S2732" t="s">
        <v>13</v>
      </c>
      <c r="W2732" s="27">
        <f t="shared" si="294"/>
        <v>9</v>
      </c>
      <c r="X2732" s="100" t="s">
        <v>12</v>
      </c>
      <c r="Y2732" s="1">
        <f t="shared" si="295"/>
        <v>0.61012812690664031</v>
      </c>
      <c r="Z2732" t="s">
        <v>13</v>
      </c>
      <c r="AA2732" s="1">
        <f t="shared" si="296"/>
        <v>2.0409718730933597</v>
      </c>
      <c r="AB2732" t="s">
        <v>13</v>
      </c>
      <c r="AC2732" s="1">
        <f t="shared" si="297"/>
        <v>0</v>
      </c>
      <c r="AD2732" t="s">
        <v>13</v>
      </c>
    </row>
    <row r="2733" spans="7:30" x14ac:dyDescent="0.3">
      <c r="G2733">
        <v>2730</v>
      </c>
      <c r="H2733" s="1">
        <f>'4) Generation + Demand'!C2738</f>
        <v>0.61012812690664031</v>
      </c>
      <c r="I2733" s="22" t="s">
        <v>13</v>
      </c>
      <c r="K2733" s="44">
        <f>'3) PV-Profiles'!J2734*$C$3</f>
        <v>5.8499999999999996E-2</v>
      </c>
      <c r="L2733" s="22" t="s">
        <v>13</v>
      </c>
      <c r="N2733" s="27">
        <f t="shared" si="298"/>
        <v>5.8499999999999996E-2</v>
      </c>
      <c r="O2733" t="s">
        <v>13</v>
      </c>
      <c r="P2733" s="1">
        <f t="shared" si="299"/>
        <v>0</v>
      </c>
      <c r="Q2733" t="s">
        <v>13</v>
      </c>
      <c r="R2733" s="1">
        <f t="shared" si="300"/>
        <v>0.55162812690664031</v>
      </c>
      <c r="S2733" t="s">
        <v>13</v>
      </c>
      <c r="W2733" s="27">
        <f t="shared" si="294"/>
        <v>8.4483718730933592</v>
      </c>
      <c r="X2733" s="100" t="s">
        <v>12</v>
      </c>
      <c r="Y2733" s="1">
        <f t="shared" si="295"/>
        <v>5.8499999999999996E-2</v>
      </c>
      <c r="Z2733" t="s">
        <v>13</v>
      </c>
      <c r="AA2733" s="1">
        <f t="shared" si="296"/>
        <v>0</v>
      </c>
      <c r="AB2733" t="s">
        <v>13</v>
      </c>
      <c r="AC2733" s="1">
        <f t="shared" si="297"/>
        <v>0</v>
      </c>
      <c r="AD2733" t="s">
        <v>13</v>
      </c>
    </row>
    <row r="2734" spans="7:30" x14ac:dyDescent="0.3">
      <c r="G2734">
        <v>2731</v>
      </c>
      <c r="H2734" s="1">
        <f>'4) Generation + Demand'!C2739</f>
        <v>0.67324482969008581</v>
      </c>
      <c r="I2734" s="22" t="s">
        <v>13</v>
      </c>
      <c r="K2734" s="44">
        <f>'3) PV-Profiles'!J2735*$C$3</f>
        <v>0</v>
      </c>
      <c r="L2734" s="22" t="s">
        <v>13</v>
      </c>
      <c r="N2734" s="27">
        <f t="shared" si="298"/>
        <v>0</v>
      </c>
      <c r="O2734" t="s">
        <v>13</v>
      </c>
      <c r="P2734" s="1">
        <f t="shared" si="299"/>
        <v>0</v>
      </c>
      <c r="Q2734" t="s">
        <v>13</v>
      </c>
      <c r="R2734" s="1">
        <f t="shared" si="300"/>
        <v>0.67324482969008581</v>
      </c>
      <c r="S2734" t="s">
        <v>13</v>
      </c>
      <c r="W2734" s="27">
        <f t="shared" si="294"/>
        <v>7.7751270434032733</v>
      </c>
      <c r="X2734" s="100" t="s">
        <v>12</v>
      </c>
      <c r="Y2734" s="1">
        <f t="shared" si="295"/>
        <v>0</v>
      </c>
      <c r="Z2734" t="s">
        <v>13</v>
      </c>
      <c r="AA2734" s="1">
        <f t="shared" si="296"/>
        <v>0</v>
      </c>
      <c r="AB2734" t="s">
        <v>13</v>
      </c>
      <c r="AC2734" s="1">
        <f t="shared" si="297"/>
        <v>0</v>
      </c>
      <c r="AD2734" t="s">
        <v>13</v>
      </c>
    </row>
    <row r="2735" spans="7:30" x14ac:dyDescent="0.3">
      <c r="G2735">
        <v>2732</v>
      </c>
      <c r="H2735" s="1">
        <f>'4) Generation + Demand'!C2740</f>
        <v>0.82051713618479216</v>
      </c>
      <c r="I2735" s="22" t="s">
        <v>13</v>
      </c>
      <c r="K2735" s="44">
        <f>'3) PV-Profiles'!J2736*$C$3</f>
        <v>0</v>
      </c>
      <c r="L2735" s="22" t="s">
        <v>13</v>
      </c>
      <c r="N2735" s="27">
        <f t="shared" si="298"/>
        <v>0</v>
      </c>
      <c r="O2735" t="s">
        <v>13</v>
      </c>
      <c r="P2735" s="1">
        <f t="shared" si="299"/>
        <v>0</v>
      </c>
      <c r="Q2735" t="s">
        <v>13</v>
      </c>
      <c r="R2735" s="1">
        <f t="shared" si="300"/>
        <v>0.82051713618479216</v>
      </c>
      <c r="S2735" t="s">
        <v>13</v>
      </c>
      <c r="W2735" s="27">
        <f t="shared" si="294"/>
        <v>6.9546099072184813</v>
      </c>
      <c r="X2735" s="100" t="s">
        <v>12</v>
      </c>
      <c r="Y2735" s="1">
        <f t="shared" si="295"/>
        <v>0</v>
      </c>
      <c r="Z2735" t="s">
        <v>13</v>
      </c>
      <c r="AA2735" s="1">
        <f t="shared" si="296"/>
        <v>0</v>
      </c>
      <c r="AB2735" t="s">
        <v>13</v>
      </c>
      <c r="AC2735" s="1">
        <f t="shared" si="297"/>
        <v>0</v>
      </c>
      <c r="AD2735" t="s">
        <v>13</v>
      </c>
    </row>
    <row r="2736" spans="7:30" x14ac:dyDescent="0.3">
      <c r="G2736">
        <v>2733</v>
      </c>
      <c r="H2736" s="1">
        <f>'4) Generation + Demand'!C2741</f>
        <v>0.86259493804042253</v>
      </c>
      <c r="I2736" s="22" t="s">
        <v>13</v>
      </c>
      <c r="K2736" s="44">
        <f>'3) PV-Profiles'!J2737*$C$3</f>
        <v>0</v>
      </c>
      <c r="L2736" s="22" t="s">
        <v>13</v>
      </c>
      <c r="N2736" s="27">
        <f t="shared" si="298"/>
        <v>0</v>
      </c>
      <c r="O2736" t="s">
        <v>13</v>
      </c>
      <c r="P2736" s="1">
        <f t="shared" si="299"/>
        <v>0</v>
      </c>
      <c r="Q2736" t="s">
        <v>13</v>
      </c>
      <c r="R2736" s="1">
        <f t="shared" si="300"/>
        <v>0.86259493804042253</v>
      </c>
      <c r="S2736" t="s">
        <v>13</v>
      </c>
      <c r="W2736" s="27">
        <f t="shared" si="294"/>
        <v>6.0920149691780585</v>
      </c>
      <c r="X2736" s="100" t="s">
        <v>12</v>
      </c>
      <c r="Y2736" s="1">
        <f t="shared" si="295"/>
        <v>0</v>
      </c>
      <c r="Z2736" t="s">
        <v>13</v>
      </c>
      <c r="AA2736" s="1">
        <f t="shared" si="296"/>
        <v>0</v>
      </c>
      <c r="AB2736" t="s">
        <v>13</v>
      </c>
      <c r="AC2736" s="1">
        <f t="shared" si="297"/>
        <v>0</v>
      </c>
      <c r="AD2736" t="s">
        <v>13</v>
      </c>
    </row>
    <row r="2737" spans="7:30" x14ac:dyDescent="0.3">
      <c r="G2737">
        <v>2734</v>
      </c>
      <c r="H2737" s="1">
        <f>'4) Generation + Demand'!C2742</f>
        <v>0.79947823525697692</v>
      </c>
      <c r="I2737" s="22" t="s">
        <v>13</v>
      </c>
      <c r="K2737" s="44">
        <f>'3) PV-Profiles'!J2738*$C$3</f>
        <v>0</v>
      </c>
      <c r="L2737" s="22" t="s">
        <v>13</v>
      </c>
      <c r="N2737" s="27">
        <f t="shared" si="298"/>
        <v>0</v>
      </c>
      <c r="O2737" t="s">
        <v>13</v>
      </c>
      <c r="P2737" s="1">
        <f t="shared" si="299"/>
        <v>0</v>
      </c>
      <c r="Q2737" t="s">
        <v>13</v>
      </c>
      <c r="R2737" s="1">
        <f t="shared" si="300"/>
        <v>0.79947823525697692</v>
      </c>
      <c r="S2737" t="s">
        <v>13</v>
      </c>
      <c r="W2737" s="27">
        <f t="shared" si="294"/>
        <v>5.2925367339210814</v>
      </c>
      <c r="X2737" s="100" t="s">
        <v>12</v>
      </c>
      <c r="Y2737" s="1">
        <f t="shared" si="295"/>
        <v>0</v>
      </c>
      <c r="Z2737" t="s">
        <v>13</v>
      </c>
      <c r="AA2737" s="1">
        <f t="shared" si="296"/>
        <v>0</v>
      </c>
      <c r="AB2737" t="s">
        <v>13</v>
      </c>
      <c r="AC2737" s="1">
        <f t="shared" si="297"/>
        <v>0</v>
      </c>
      <c r="AD2737" t="s">
        <v>13</v>
      </c>
    </row>
    <row r="2738" spans="7:30" x14ac:dyDescent="0.3">
      <c r="G2738">
        <v>2735</v>
      </c>
      <c r="H2738" s="1">
        <f>'4) Generation + Demand'!C2743</f>
        <v>0.69428373061790105</v>
      </c>
      <c r="I2738" s="22" t="s">
        <v>13</v>
      </c>
      <c r="K2738" s="44">
        <f>'3) PV-Profiles'!J2739*$C$3</f>
        <v>0</v>
      </c>
      <c r="L2738" s="22" t="s">
        <v>13</v>
      </c>
      <c r="N2738" s="27">
        <f t="shared" si="298"/>
        <v>0</v>
      </c>
      <c r="O2738" t="s">
        <v>13</v>
      </c>
      <c r="P2738" s="1">
        <f t="shared" si="299"/>
        <v>0</v>
      </c>
      <c r="Q2738" t="s">
        <v>13</v>
      </c>
      <c r="R2738" s="1">
        <f t="shared" si="300"/>
        <v>0.69428373061790105</v>
      </c>
      <c r="S2738" t="s">
        <v>13</v>
      </c>
      <c r="W2738" s="27">
        <f t="shared" si="294"/>
        <v>4.5982530033031805</v>
      </c>
      <c r="X2738" s="100" t="s">
        <v>12</v>
      </c>
      <c r="Y2738" s="1">
        <f t="shared" si="295"/>
        <v>0</v>
      </c>
      <c r="Z2738" t="s">
        <v>13</v>
      </c>
      <c r="AA2738" s="1">
        <f t="shared" si="296"/>
        <v>0</v>
      </c>
      <c r="AB2738" t="s">
        <v>13</v>
      </c>
      <c r="AC2738" s="1">
        <f t="shared" si="297"/>
        <v>0</v>
      </c>
      <c r="AD2738" t="s">
        <v>13</v>
      </c>
    </row>
    <row r="2739" spans="7:30" x14ac:dyDescent="0.3">
      <c r="G2739">
        <v>2736</v>
      </c>
      <c r="H2739" s="1">
        <f>'4) Generation + Demand'!C2744</f>
        <v>0.54701142412319481</v>
      </c>
      <c r="I2739" s="22" t="s">
        <v>13</v>
      </c>
      <c r="K2739" s="44">
        <f>'3) PV-Profiles'!J2740*$C$3</f>
        <v>0</v>
      </c>
      <c r="L2739" s="22" t="s">
        <v>13</v>
      </c>
      <c r="N2739" s="27">
        <f t="shared" si="298"/>
        <v>0</v>
      </c>
      <c r="O2739" t="s">
        <v>13</v>
      </c>
      <c r="P2739" s="1">
        <f t="shared" si="299"/>
        <v>0</v>
      </c>
      <c r="Q2739" t="s">
        <v>13</v>
      </c>
      <c r="R2739" s="1">
        <f t="shared" si="300"/>
        <v>0.54701142412319481</v>
      </c>
      <c r="S2739" t="s">
        <v>13</v>
      </c>
      <c r="W2739" s="27">
        <f t="shared" si="294"/>
        <v>4.0512415791799858</v>
      </c>
      <c r="X2739" s="100" t="s">
        <v>12</v>
      </c>
      <c r="Y2739" s="1">
        <f t="shared" si="295"/>
        <v>0</v>
      </c>
      <c r="Z2739" t="s">
        <v>13</v>
      </c>
      <c r="AA2739" s="1">
        <f t="shared" si="296"/>
        <v>0</v>
      </c>
      <c r="AB2739" t="s">
        <v>13</v>
      </c>
      <c r="AC2739" s="1">
        <f t="shared" si="297"/>
        <v>0</v>
      </c>
      <c r="AD2739" t="s">
        <v>13</v>
      </c>
    </row>
    <row r="2740" spans="7:30" x14ac:dyDescent="0.3">
      <c r="G2740">
        <v>2737</v>
      </c>
      <c r="H2740" s="1">
        <f>'4) Generation + Demand'!C2745</f>
        <v>0.44181691948411883</v>
      </c>
      <c r="I2740" s="22" t="s">
        <v>13</v>
      </c>
      <c r="K2740" s="44">
        <f>'3) PV-Profiles'!J2741*$C$3</f>
        <v>0</v>
      </c>
      <c r="L2740" s="22" t="s">
        <v>13</v>
      </c>
      <c r="N2740" s="27">
        <f t="shared" si="298"/>
        <v>0</v>
      </c>
      <c r="O2740" t="s">
        <v>13</v>
      </c>
      <c r="P2740" s="1">
        <f t="shared" si="299"/>
        <v>0</v>
      </c>
      <c r="Q2740" t="s">
        <v>13</v>
      </c>
      <c r="R2740" s="1">
        <f t="shared" si="300"/>
        <v>0.44181691948411883</v>
      </c>
      <c r="S2740" t="s">
        <v>13</v>
      </c>
      <c r="W2740" s="27">
        <f t="shared" si="294"/>
        <v>3.609424659695867</v>
      </c>
      <c r="X2740" s="100" t="s">
        <v>12</v>
      </c>
      <c r="Y2740" s="1">
        <f t="shared" si="295"/>
        <v>0</v>
      </c>
      <c r="Z2740" t="s">
        <v>13</v>
      </c>
      <c r="AA2740" s="1">
        <f t="shared" si="296"/>
        <v>0</v>
      </c>
      <c r="AB2740" t="s">
        <v>13</v>
      </c>
      <c r="AC2740" s="1">
        <f t="shared" si="297"/>
        <v>0</v>
      </c>
      <c r="AD2740" t="s">
        <v>13</v>
      </c>
    </row>
    <row r="2741" spans="7:30" x14ac:dyDescent="0.3">
      <c r="G2741">
        <v>2738</v>
      </c>
      <c r="H2741" s="1">
        <f>'4) Generation + Demand'!C2746</f>
        <v>0.39973911762848846</v>
      </c>
      <c r="I2741" s="22" t="s">
        <v>13</v>
      </c>
      <c r="K2741" s="44">
        <f>'3) PV-Profiles'!J2742*$C$3</f>
        <v>0</v>
      </c>
      <c r="L2741" s="22" t="s">
        <v>13</v>
      </c>
      <c r="N2741" s="27">
        <f t="shared" si="298"/>
        <v>0</v>
      </c>
      <c r="O2741" t="s">
        <v>13</v>
      </c>
      <c r="P2741" s="1">
        <f t="shared" si="299"/>
        <v>0</v>
      </c>
      <c r="Q2741" t="s">
        <v>13</v>
      </c>
      <c r="R2741" s="1">
        <f t="shared" si="300"/>
        <v>0.39973911762848846</v>
      </c>
      <c r="S2741" t="s">
        <v>13</v>
      </c>
      <c r="W2741" s="27">
        <f t="shared" si="294"/>
        <v>3.2096855420673784</v>
      </c>
      <c r="X2741" s="100" t="s">
        <v>12</v>
      </c>
      <c r="Y2741" s="1">
        <f t="shared" si="295"/>
        <v>0</v>
      </c>
      <c r="Z2741" t="s">
        <v>13</v>
      </c>
      <c r="AA2741" s="1">
        <f t="shared" si="296"/>
        <v>0</v>
      </c>
      <c r="AB2741" t="s">
        <v>13</v>
      </c>
      <c r="AC2741" s="1">
        <f t="shared" si="297"/>
        <v>0</v>
      </c>
      <c r="AD2741" t="s">
        <v>13</v>
      </c>
    </row>
    <row r="2742" spans="7:30" x14ac:dyDescent="0.3">
      <c r="G2742">
        <v>2739</v>
      </c>
      <c r="H2742" s="1">
        <f>'4) Generation + Demand'!C2747</f>
        <v>0.33662241484504291</v>
      </c>
      <c r="I2742" s="22" t="s">
        <v>13</v>
      </c>
      <c r="K2742" s="44">
        <f>'3) PV-Profiles'!J2743*$C$3</f>
        <v>0</v>
      </c>
      <c r="L2742" s="22" t="s">
        <v>13</v>
      </c>
      <c r="N2742" s="27">
        <f t="shared" si="298"/>
        <v>0</v>
      </c>
      <c r="O2742" t="s">
        <v>13</v>
      </c>
      <c r="P2742" s="1">
        <f t="shared" si="299"/>
        <v>0</v>
      </c>
      <c r="Q2742" t="s">
        <v>13</v>
      </c>
      <c r="R2742" s="1">
        <f t="shared" si="300"/>
        <v>0.33662241484504291</v>
      </c>
      <c r="S2742" t="s">
        <v>13</v>
      </c>
      <c r="W2742" s="27">
        <f t="shared" si="294"/>
        <v>2.8730631272223355</v>
      </c>
      <c r="X2742" s="100" t="s">
        <v>12</v>
      </c>
      <c r="Y2742" s="1">
        <f t="shared" si="295"/>
        <v>0</v>
      </c>
      <c r="Z2742" t="s">
        <v>13</v>
      </c>
      <c r="AA2742" s="1">
        <f t="shared" si="296"/>
        <v>0</v>
      </c>
      <c r="AB2742" t="s">
        <v>13</v>
      </c>
      <c r="AC2742" s="1">
        <f t="shared" si="297"/>
        <v>0</v>
      </c>
      <c r="AD2742" t="s">
        <v>13</v>
      </c>
    </row>
    <row r="2743" spans="7:30" x14ac:dyDescent="0.3">
      <c r="G2743">
        <v>2740</v>
      </c>
      <c r="H2743" s="1">
        <f>'4) Generation + Demand'!C2748</f>
        <v>0.31558351391722772</v>
      </c>
      <c r="I2743" s="22" t="s">
        <v>13</v>
      </c>
      <c r="K2743" s="44">
        <f>'3) PV-Profiles'!J2744*$C$3</f>
        <v>0</v>
      </c>
      <c r="L2743" s="22" t="s">
        <v>13</v>
      </c>
      <c r="N2743" s="27">
        <f t="shared" si="298"/>
        <v>0</v>
      </c>
      <c r="O2743" t="s">
        <v>13</v>
      </c>
      <c r="P2743" s="1">
        <f t="shared" si="299"/>
        <v>0</v>
      </c>
      <c r="Q2743" t="s">
        <v>13</v>
      </c>
      <c r="R2743" s="1">
        <f t="shared" si="300"/>
        <v>0.31558351391722772</v>
      </c>
      <c r="S2743" t="s">
        <v>13</v>
      </c>
      <c r="W2743" s="27">
        <f t="shared" si="294"/>
        <v>2.5574796133051079</v>
      </c>
      <c r="X2743" s="100" t="s">
        <v>12</v>
      </c>
      <c r="Y2743" s="1">
        <f t="shared" si="295"/>
        <v>0</v>
      </c>
      <c r="Z2743" t="s">
        <v>13</v>
      </c>
      <c r="AA2743" s="1">
        <f t="shared" si="296"/>
        <v>0</v>
      </c>
      <c r="AB2743" t="s">
        <v>13</v>
      </c>
      <c r="AC2743" s="1">
        <f t="shared" si="297"/>
        <v>0</v>
      </c>
      <c r="AD2743" t="s">
        <v>13</v>
      </c>
    </row>
    <row r="2744" spans="7:30" x14ac:dyDescent="0.3">
      <c r="G2744">
        <v>2741</v>
      </c>
      <c r="H2744" s="1">
        <f>'4) Generation + Demand'!C2749</f>
        <v>0.29454461298941259</v>
      </c>
      <c r="I2744" s="22" t="s">
        <v>13</v>
      </c>
      <c r="K2744" s="44">
        <f>'3) PV-Profiles'!J2745*$C$3</f>
        <v>0</v>
      </c>
      <c r="L2744" s="22" t="s">
        <v>13</v>
      </c>
      <c r="N2744" s="27">
        <f t="shared" si="298"/>
        <v>0</v>
      </c>
      <c r="O2744" t="s">
        <v>13</v>
      </c>
      <c r="P2744" s="1">
        <f t="shared" si="299"/>
        <v>0</v>
      </c>
      <c r="Q2744" t="s">
        <v>13</v>
      </c>
      <c r="R2744" s="1">
        <f t="shared" si="300"/>
        <v>0.29454461298941259</v>
      </c>
      <c r="S2744" t="s">
        <v>13</v>
      </c>
      <c r="W2744" s="27">
        <f t="shared" si="294"/>
        <v>2.2629350003156952</v>
      </c>
      <c r="X2744" s="100" t="s">
        <v>12</v>
      </c>
      <c r="Y2744" s="1">
        <f t="shared" si="295"/>
        <v>0</v>
      </c>
      <c r="Z2744" t="s">
        <v>13</v>
      </c>
      <c r="AA2744" s="1">
        <f t="shared" si="296"/>
        <v>0</v>
      </c>
      <c r="AB2744" t="s">
        <v>13</v>
      </c>
      <c r="AC2744" s="1">
        <f t="shared" si="297"/>
        <v>0</v>
      </c>
      <c r="AD2744" t="s">
        <v>13</v>
      </c>
    </row>
    <row r="2745" spans="7:30" x14ac:dyDescent="0.3">
      <c r="G2745">
        <v>2742</v>
      </c>
      <c r="H2745" s="1">
        <f>'4) Generation + Demand'!C2750</f>
        <v>0.33662241484504291</v>
      </c>
      <c r="I2745" s="22" t="s">
        <v>13</v>
      </c>
      <c r="K2745" s="44">
        <f>'3) PV-Profiles'!J2746*$C$3</f>
        <v>0.06</v>
      </c>
      <c r="L2745" s="22" t="s">
        <v>13</v>
      </c>
      <c r="N2745" s="27">
        <f t="shared" si="298"/>
        <v>0.06</v>
      </c>
      <c r="O2745" t="s">
        <v>13</v>
      </c>
      <c r="P2745" s="1">
        <f t="shared" si="299"/>
        <v>0</v>
      </c>
      <c r="Q2745" t="s">
        <v>13</v>
      </c>
      <c r="R2745" s="1">
        <f t="shared" si="300"/>
        <v>0.27662241484504291</v>
      </c>
      <c r="S2745" t="s">
        <v>13</v>
      </c>
      <c r="W2745" s="27">
        <f t="shared" si="294"/>
        <v>1.9863125854706523</v>
      </c>
      <c r="X2745" s="100" t="s">
        <v>12</v>
      </c>
      <c r="Y2745" s="1">
        <f t="shared" si="295"/>
        <v>0.06</v>
      </c>
      <c r="Z2745" t="s">
        <v>13</v>
      </c>
      <c r="AA2745" s="1">
        <f t="shared" si="296"/>
        <v>0</v>
      </c>
      <c r="AB2745" t="s">
        <v>13</v>
      </c>
      <c r="AC2745" s="1">
        <f t="shared" si="297"/>
        <v>0</v>
      </c>
      <c r="AD2745" t="s">
        <v>13</v>
      </c>
    </row>
    <row r="2746" spans="7:30" x14ac:dyDescent="0.3">
      <c r="G2746">
        <v>2743</v>
      </c>
      <c r="H2746" s="1">
        <f>'4) Generation + Demand'!C2751</f>
        <v>0.39973911762848846</v>
      </c>
      <c r="I2746" s="22" t="s">
        <v>13</v>
      </c>
      <c r="K2746" s="44">
        <f>'3) PV-Profiles'!J2747*$C$3</f>
        <v>1.1167</v>
      </c>
      <c r="L2746" s="22" t="s">
        <v>13</v>
      </c>
      <c r="N2746" s="27">
        <f t="shared" si="298"/>
        <v>0.39973911762848846</v>
      </c>
      <c r="O2746" t="s">
        <v>13</v>
      </c>
      <c r="P2746" s="1">
        <f t="shared" si="299"/>
        <v>0.71696088237151157</v>
      </c>
      <c r="Q2746" t="s">
        <v>13</v>
      </c>
      <c r="R2746" s="1">
        <f t="shared" si="300"/>
        <v>0</v>
      </c>
      <c r="S2746" t="s">
        <v>13</v>
      </c>
      <c r="W2746" s="27">
        <f t="shared" si="294"/>
        <v>2.7032734678421639</v>
      </c>
      <c r="X2746" s="100" t="s">
        <v>12</v>
      </c>
      <c r="Y2746" s="1">
        <f t="shared" si="295"/>
        <v>1.1167</v>
      </c>
      <c r="Z2746" t="s">
        <v>13</v>
      </c>
      <c r="AA2746" s="1">
        <f t="shared" si="296"/>
        <v>0</v>
      </c>
      <c r="AB2746" t="s">
        <v>13</v>
      </c>
      <c r="AC2746" s="1">
        <f t="shared" si="297"/>
        <v>0</v>
      </c>
      <c r="AD2746" t="s">
        <v>13</v>
      </c>
    </row>
    <row r="2747" spans="7:30" x14ac:dyDescent="0.3">
      <c r="G2747">
        <v>2744</v>
      </c>
      <c r="H2747" s="1">
        <f>'4) Generation + Demand'!C2752</f>
        <v>0.46285582041193402</v>
      </c>
      <c r="I2747" s="22" t="s">
        <v>13</v>
      </c>
      <c r="K2747" s="44">
        <f>'3) PV-Profiles'!J2748*$C$3</f>
        <v>2.9460000000000002</v>
      </c>
      <c r="L2747" s="22" t="s">
        <v>13</v>
      </c>
      <c r="N2747" s="27">
        <f t="shared" si="298"/>
        <v>0.46285582041193402</v>
      </c>
      <c r="O2747" t="s">
        <v>13</v>
      </c>
      <c r="P2747" s="1">
        <f t="shared" si="299"/>
        <v>2.483144179588066</v>
      </c>
      <c r="Q2747" t="s">
        <v>13</v>
      </c>
      <c r="R2747" s="1">
        <f t="shared" si="300"/>
        <v>0</v>
      </c>
      <c r="S2747" t="s">
        <v>13</v>
      </c>
      <c r="W2747" s="27">
        <f t="shared" si="294"/>
        <v>5.1864176474302299</v>
      </c>
      <c r="X2747" s="100" t="s">
        <v>12</v>
      </c>
      <c r="Y2747" s="1">
        <f t="shared" si="295"/>
        <v>2.9460000000000002</v>
      </c>
      <c r="Z2747" t="s">
        <v>13</v>
      </c>
      <c r="AA2747" s="1">
        <f t="shared" si="296"/>
        <v>0</v>
      </c>
      <c r="AB2747" t="s">
        <v>13</v>
      </c>
      <c r="AC2747" s="1">
        <f t="shared" si="297"/>
        <v>0</v>
      </c>
      <c r="AD2747" t="s">
        <v>13</v>
      </c>
    </row>
    <row r="2748" spans="7:30" x14ac:dyDescent="0.3">
      <c r="G2748">
        <v>2745</v>
      </c>
      <c r="H2748" s="1">
        <f>'4) Generation + Demand'!C2753</f>
        <v>0.54701142412319481</v>
      </c>
      <c r="I2748" s="22" t="s">
        <v>13</v>
      </c>
      <c r="K2748" s="44">
        <f>'3) PV-Profiles'!J2749*$C$3</f>
        <v>4.7782999999999998</v>
      </c>
      <c r="L2748" s="22" t="s">
        <v>13</v>
      </c>
      <c r="N2748" s="27">
        <f t="shared" si="298"/>
        <v>0.54701142412319481</v>
      </c>
      <c r="O2748" t="s">
        <v>13</v>
      </c>
      <c r="P2748" s="1">
        <f t="shared" si="299"/>
        <v>4.2312885758768051</v>
      </c>
      <c r="Q2748" t="s">
        <v>13</v>
      </c>
      <c r="R2748" s="1">
        <f t="shared" si="300"/>
        <v>0</v>
      </c>
      <c r="S2748" t="s">
        <v>13</v>
      </c>
      <c r="W2748" s="27">
        <f t="shared" si="294"/>
        <v>9</v>
      </c>
      <c r="X2748" s="100" t="s">
        <v>12</v>
      </c>
      <c r="Y2748" s="1">
        <f t="shared" si="295"/>
        <v>4.3605937766929648</v>
      </c>
      <c r="Z2748" t="s">
        <v>13</v>
      </c>
      <c r="AA2748" s="1">
        <f t="shared" si="296"/>
        <v>0.417706223307035</v>
      </c>
      <c r="AB2748" t="s">
        <v>13</v>
      </c>
      <c r="AC2748" s="1">
        <f t="shared" si="297"/>
        <v>0</v>
      </c>
      <c r="AD2748" t="s">
        <v>13</v>
      </c>
    </row>
    <row r="2749" spans="7:30" x14ac:dyDescent="0.3">
      <c r="G2749">
        <v>2746</v>
      </c>
      <c r="H2749" s="1">
        <f>'4) Generation + Demand'!C2754</f>
        <v>0.61012812690664031</v>
      </c>
      <c r="I2749" s="22" t="s">
        <v>13</v>
      </c>
      <c r="K2749" s="44">
        <f>'3) PV-Profiles'!J2750*$C$3</f>
        <v>6.2517999999999994</v>
      </c>
      <c r="L2749" s="22" t="s">
        <v>13</v>
      </c>
      <c r="N2749" s="27">
        <f t="shared" si="298"/>
        <v>0.61012812690664031</v>
      </c>
      <c r="O2749" t="s">
        <v>13</v>
      </c>
      <c r="P2749" s="1">
        <f t="shared" si="299"/>
        <v>5.641671873093359</v>
      </c>
      <c r="Q2749" t="s">
        <v>13</v>
      </c>
      <c r="R2749" s="1">
        <f t="shared" si="300"/>
        <v>0</v>
      </c>
      <c r="S2749" t="s">
        <v>13</v>
      </c>
      <c r="W2749" s="27">
        <f t="shared" si="294"/>
        <v>9</v>
      </c>
      <c r="X2749" s="100" t="s">
        <v>12</v>
      </c>
      <c r="Y2749" s="1">
        <f t="shared" si="295"/>
        <v>0.61012812690664031</v>
      </c>
      <c r="Z2749" t="s">
        <v>13</v>
      </c>
      <c r="AA2749" s="1">
        <f t="shared" si="296"/>
        <v>5.641671873093359</v>
      </c>
      <c r="AB2749" t="s">
        <v>13</v>
      </c>
      <c r="AC2749" s="1">
        <f t="shared" si="297"/>
        <v>0</v>
      </c>
      <c r="AD2749" t="s">
        <v>13</v>
      </c>
    </row>
    <row r="2750" spans="7:30" x14ac:dyDescent="0.3">
      <c r="G2750">
        <v>2747</v>
      </c>
      <c r="H2750" s="1">
        <f>'4) Generation + Demand'!C2755</f>
        <v>0.67324482969008581</v>
      </c>
      <c r="I2750" s="22" t="s">
        <v>13</v>
      </c>
      <c r="K2750" s="44">
        <f>'3) PV-Profiles'!J2751*$C$3</f>
        <v>7.2397</v>
      </c>
      <c r="L2750" s="22" t="s">
        <v>13</v>
      </c>
      <c r="N2750" s="27">
        <f t="shared" si="298"/>
        <v>0.67324482969008581</v>
      </c>
      <c r="O2750" t="s">
        <v>13</v>
      </c>
      <c r="P2750" s="1">
        <f t="shared" si="299"/>
        <v>6.5664551703099141</v>
      </c>
      <c r="Q2750" t="s">
        <v>13</v>
      </c>
      <c r="R2750" s="1">
        <f t="shared" si="300"/>
        <v>0</v>
      </c>
      <c r="S2750" t="s">
        <v>13</v>
      </c>
      <c r="W2750" s="27">
        <f t="shared" si="294"/>
        <v>9</v>
      </c>
      <c r="X2750" s="100" t="s">
        <v>12</v>
      </c>
      <c r="Y2750" s="1">
        <f t="shared" si="295"/>
        <v>0.67324482969008592</v>
      </c>
      <c r="Z2750" t="s">
        <v>13</v>
      </c>
      <c r="AA2750" s="1">
        <f t="shared" si="296"/>
        <v>6.5664551703099141</v>
      </c>
      <c r="AB2750" t="s">
        <v>13</v>
      </c>
      <c r="AC2750" s="1">
        <f t="shared" si="297"/>
        <v>0</v>
      </c>
      <c r="AD2750" t="s">
        <v>13</v>
      </c>
    </row>
    <row r="2751" spans="7:30" x14ac:dyDescent="0.3">
      <c r="G2751">
        <v>2748</v>
      </c>
      <c r="H2751" s="1">
        <f>'4) Generation + Demand'!C2756</f>
        <v>0.69428373061790105</v>
      </c>
      <c r="I2751" s="22" t="s">
        <v>13</v>
      </c>
      <c r="K2751" s="44">
        <f>'3) PV-Profiles'!J2752*$C$3</f>
        <v>7.7383000000000006</v>
      </c>
      <c r="L2751" s="22" t="s">
        <v>13</v>
      </c>
      <c r="N2751" s="27">
        <f t="shared" si="298"/>
        <v>0.69428373061790105</v>
      </c>
      <c r="O2751" t="s">
        <v>13</v>
      </c>
      <c r="P2751" s="1">
        <f t="shared" si="299"/>
        <v>7.0440162693820998</v>
      </c>
      <c r="Q2751" t="s">
        <v>13</v>
      </c>
      <c r="R2751" s="1">
        <f t="shared" si="300"/>
        <v>0</v>
      </c>
      <c r="S2751" t="s">
        <v>13</v>
      </c>
      <c r="W2751" s="27">
        <f t="shared" si="294"/>
        <v>9</v>
      </c>
      <c r="X2751" s="100" t="s">
        <v>12</v>
      </c>
      <c r="Y2751" s="1">
        <f t="shared" si="295"/>
        <v>0.69428373061790083</v>
      </c>
      <c r="Z2751" t="s">
        <v>13</v>
      </c>
      <c r="AA2751" s="1">
        <f t="shared" si="296"/>
        <v>7.0440162693820998</v>
      </c>
      <c r="AB2751" t="s">
        <v>13</v>
      </c>
      <c r="AC2751" s="1">
        <f t="shared" si="297"/>
        <v>0</v>
      </c>
      <c r="AD2751" t="s">
        <v>13</v>
      </c>
    </row>
    <row r="2752" spans="7:30" x14ac:dyDescent="0.3">
      <c r="G2752">
        <v>2749</v>
      </c>
      <c r="H2752" s="1">
        <f>'4) Generation + Demand'!C2757</f>
        <v>0.84155603711260729</v>
      </c>
      <c r="I2752" s="22" t="s">
        <v>13</v>
      </c>
      <c r="K2752" s="44">
        <f>'3) PV-Profiles'!J2753*$C$3</f>
        <v>7.7517999999999994</v>
      </c>
      <c r="L2752" s="22" t="s">
        <v>13</v>
      </c>
      <c r="N2752" s="27">
        <f t="shared" si="298"/>
        <v>0.84155603711260729</v>
      </c>
      <c r="O2752" t="s">
        <v>13</v>
      </c>
      <c r="P2752" s="1">
        <f t="shared" si="299"/>
        <v>6.9102439628873924</v>
      </c>
      <c r="Q2752" t="s">
        <v>13</v>
      </c>
      <c r="R2752" s="1">
        <f t="shared" si="300"/>
        <v>0</v>
      </c>
      <c r="S2752" t="s">
        <v>13</v>
      </c>
      <c r="W2752" s="27">
        <f t="shared" si="294"/>
        <v>9</v>
      </c>
      <c r="X2752" s="100" t="s">
        <v>12</v>
      </c>
      <c r="Y2752" s="1">
        <f t="shared" si="295"/>
        <v>0.84155603711260696</v>
      </c>
      <c r="Z2752" t="s">
        <v>13</v>
      </c>
      <c r="AA2752" s="1">
        <f t="shared" si="296"/>
        <v>6.9102439628873924</v>
      </c>
      <c r="AB2752" t="s">
        <v>13</v>
      </c>
      <c r="AC2752" s="1">
        <f t="shared" si="297"/>
        <v>0</v>
      </c>
      <c r="AD2752" t="s">
        <v>13</v>
      </c>
    </row>
    <row r="2753" spans="7:30" x14ac:dyDescent="0.3">
      <c r="G2753">
        <v>2750</v>
      </c>
      <c r="H2753" s="1">
        <f>'4) Generation + Demand'!C2758</f>
        <v>0.75740043340134655</v>
      </c>
      <c r="I2753" s="22" t="s">
        <v>13</v>
      </c>
      <c r="K2753" s="44">
        <f>'3) PV-Profiles'!J2754*$C$3</f>
        <v>7.2601000000000004</v>
      </c>
      <c r="L2753" s="22" t="s">
        <v>13</v>
      </c>
      <c r="N2753" s="27">
        <f t="shared" si="298"/>
        <v>0.75740043340134655</v>
      </c>
      <c r="O2753" t="s">
        <v>13</v>
      </c>
      <c r="P2753" s="1">
        <f t="shared" si="299"/>
        <v>6.502699566598654</v>
      </c>
      <c r="Q2753" t="s">
        <v>13</v>
      </c>
      <c r="R2753" s="1">
        <f t="shared" si="300"/>
        <v>0</v>
      </c>
      <c r="S2753" t="s">
        <v>13</v>
      </c>
      <c r="W2753" s="27">
        <f t="shared" si="294"/>
        <v>9</v>
      </c>
      <c r="X2753" s="100" t="s">
        <v>12</v>
      </c>
      <c r="Y2753" s="1">
        <f t="shared" si="295"/>
        <v>0.75740043340134644</v>
      </c>
      <c r="Z2753" t="s">
        <v>13</v>
      </c>
      <c r="AA2753" s="1">
        <f t="shared" si="296"/>
        <v>6.502699566598654</v>
      </c>
      <c r="AB2753" t="s">
        <v>13</v>
      </c>
      <c r="AC2753" s="1">
        <f t="shared" si="297"/>
        <v>0</v>
      </c>
      <c r="AD2753" t="s">
        <v>13</v>
      </c>
    </row>
    <row r="2754" spans="7:30" x14ac:dyDescent="0.3">
      <c r="G2754">
        <v>2751</v>
      </c>
      <c r="H2754" s="1">
        <f>'4) Generation + Demand'!C2759</f>
        <v>0.65220592876227068</v>
      </c>
      <c r="I2754" s="22" t="s">
        <v>13</v>
      </c>
      <c r="K2754" s="44">
        <f>'3) PV-Profiles'!J2755*$C$3</f>
        <v>6.2312000000000003</v>
      </c>
      <c r="L2754" s="22" t="s">
        <v>13</v>
      </c>
      <c r="N2754" s="27">
        <f t="shared" si="298"/>
        <v>0.65220592876227068</v>
      </c>
      <c r="O2754" t="s">
        <v>13</v>
      </c>
      <c r="P2754" s="1">
        <f t="shared" si="299"/>
        <v>5.5789940712377293</v>
      </c>
      <c r="Q2754" t="s">
        <v>13</v>
      </c>
      <c r="R2754" s="1">
        <f t="shared" si="300"/>
        <v>0</v>
      </c>
      <c r="S2754" t="s">
        <v>13</v>
      </c>
      <c r="W2754" s="27">
        <f t="shared" si="294"/>
        <v>9</v>
      </c>
      <c r="X2754" s="100" t="s">
        <v>12</v>
      </c>
      <c r="Y2754" s="1">
        <f t="shared" si="295"/>
        <v>0.65220592876227101</v>
      </c>
      <c r="Z2754" t="s">
        <v>13</v>
      </c>
      <c r="AA2754" s="1">
        <f t="shared" si="296"/>
        <v>5.5789940712377293</v>
      </c>
      <c r="AB2754" t="s">
        <v>13</v>
      </c>
      <c r="AC2754" s="1">
        <f t="shared" si="297"/>
        <v>0</v>
      </c>
      <c r="AD2754" t="s">
        <v>13</v>
      </c>
    </row>
    <row r="2755" spans="7:30" x14ac:dyDescent="0.3">
      <c r="G2755">
        <v>2752</v>
      </c>
      <c r="H2755" s="1">
        <f>'4) Generation + Demand'!C2760</f>
        <v>0.63116702783445544</v>
      </c>
      <c r="I2755" s="22" t="s">
        <v>13</v>
      </c>
      <c r="K2755" s="44">
        <f>'3) PV-Profiles'!J2756*$C$3</f>
        <v>4.7404000000000002</v>
      </c>
      <c r="L2755" s="22" t="s">
        <v>13</v>
      </c>
      <c r="N2755" s="27">
        <f t="shared" si="298"/>
        <v>0.63116702783445544</v>
      </c>
      <c r="O2755" t="s">
        <v>13</v>
      </c>
      <c r="P2755" s="1">
        <f t="shared" si="299"/>
        <v>4.109232972165545</v>
      </c>
      <c r="Q2755" t="s">
        <v>13</v>
      </c>
      <c r="R2755" s="1">
        <f t="shared" si="300"/>
        <v>0</v>
      </c>
      <c r="S2755" t="s">
        <v>13</v>
      </c>
      <c r="W2755" s="27">
        <f t="shared" si="294"/>
        <v>9</v>
      </c>
      <c r="X2755" s="100" t="s">
        <v>12</v>
      </c>
      <c r="Y2755" s="1">
        <f t="shared" si="295"/>
        <v>0.63116702783445522</v>
      </c>
      <c r="Z2755" t="s">
        <v>13</v>
      </c>
      <c r="AA2755" s="1">
        <f t="shared" si="296"/>
        <v>4.109232972165545</v>
      </c>
      <c r="AB2755" t="s">
        <v>13</v>
      </c>
      <c r="AC2755" s="1">
        <f t="shared" si="297"/>
        <v>0</v>
      </c>
      <c r="AD2755" t="s">
        <v>13</v>
      </c>
    </row>
    <row r="2756" spans="7:30" x14ac:dyDescent="0.3">
      <c r="G2756">
        <v>2753</v>
      </c>
      <c r="H2756" s="1">
        <f>'4) Generation + Demand'!C2761</f>
        <v>0.61012812690664031</v>
      </c>
      <c r="I2756" s="22" t="s">
        <v>13</v>
      </c>
      <c r="K2756" s="44">
        <f>'3) PV-Profiles'!J2757*$C$3</f>
        <v>2.4984999999999999</v>
      </c>
      <c r="L2756" s="22" t="s">
        <v>13</v>
      </c>
      <c r="N2756" s="27">
        <f t="shared" si="298"/>
        <v>0.61012812690664031</v>
      </c>
      <c r="O2756" t="s">
        <v>13</v>
      </c>
      <c r="P2756" s="1">
        <f t="shared" si="299"/>
        <v>1.8883718730933596</v>
      </c>
      <c r="Q2756" t="s">
        <v>13</v>
      </c>
      <c r="R2756" s="1">
        <f t="shared" si="300"/>
        <v>0</v>
      </c>
      <c r="S2756" t="s">
        <v>13</v>
      </c>
      <c r="W2756" s="27">
        <f t="shared" ref="W2756:W2819" si="301">IF(P2756&gt;0,IF(W2755&lt;$C$5,IF(P2756&lt;($C$5-W2755),IF(P2756&lt;$C$6,W2755+P2756,W2755+$C$6),IF(($C$5-W2755)&lt;$C$6,$C$5,W2755+$C$6)),$C$5),IF(W2755&gt;0,IF(W2755&gt;R2756,IF(R2756&lt;$C$7,W2755-R2756,W2755-$C$7),IF(R2756&lt;$C$7,0,W2755-$C$7)),0))</f>
        <v>9</v>
      </c>
      <c r="X2756" s="100" t="s">
        <v>12</v>
      </c>
      <c r="Y2756" s="1">
        <f t="shared" ref="Y2756:Y2819" si="302">K2756-AA2756</f>
        <v>0.61012812690664031</v>
      </c>
      <c r="Z2756" t="s">
        <v>13</v>
      </c>
      <c r="AA2756" s="1">
        <f t="shared" ref="AA2756:AA2819" si="303">IF(P2756&gt;0,IF(W2755&lt;$C$5,IF(P2756&lt;($C$5-W2755),IF(P2756&lt;$C$6,0,P2756-$C$6),IF(($C$5-W2755)&lt;$C$6,P2756-($C$5-W2755),P2756-$C$6)),P2756),IF(W2755&gt;0,IF(W2755&gt;R2756,IF(R2756&lt;$C$7,0,R2756-$C$7),IF(R2756&lt;$C$7,0,0)),0))</f>
        <v>1.8883718730933596</v>
      </c>
      <c r="AB2756" t="s">
        <v>13</v>
      </c>
      <c r="AC2756" s="1">
        <f t="shared" ref="AC2756:AC2819" si="304">IF(P2756&gt;0,0,IF(W2755&gt;0,IF(W2755&gt;R2756,IF(R2756&lt;$C$7,0,R2756-$C$7),IF(R2756&lt;$C$7,R2756-W2755,R2756-$C$7)),R2756))</f>
        <v>0</v>
      </c>
      <c r="AD2756" t="s">
        <v>13</v>
      </c>
    </row>
    <row r="2757" spans="7:30" x14ac:dyDescent="0.3">
      <c r="G2757">
        <v>2754</v>
      </c>
      <c r="H2757" s="1">
        <f>'4) Generation + Demand'!C2762</f>
        <v>0.61012812690664031</v>
      </c>
      <c r="I2757" s="22" t="s">
        <v>13</v>
      </c>
      <c r="K2757" s="44">
        <f>'3) PV-Profiles'!J2758*$C$3</f>
        <v>0.39740000000000003</v>
      </c>
      <c r="L2757" s="22" t="s">
        <v>13</v>
      </c>
      <c r="N2757" s="27">
        <f t="shared" ref="N2757:N2820" si="305">MIN(H2757,K2757)</f>
        <v>0.39740000000000003</v>
      </c>
      <c r="O2757" t="s">
        <v>13</v>
      </c>
      <c r="P2757" s="1">
        <f t="shared" ref="P2757:P2820" si="306">K2757-N2757</f>
        <v>0</v>
      </c>
      <c r="Q2757" t="s">
        <v>13</v>
      </c>
      <c r="R2757" s="1">
        <f t="shared" ref="R2757:R2820" si="307">H2757-N2757</f>
        <v>0.21272812690664028</v>
      </c>
      <c r="S2757" t="s">
        <v>13</v>
      </c>
      <c r="W2757" s="27">
        <f t="shared" si="301"/>
        <v>8.7872718730933599</v>
      </c>
      <c r="X2757" s="100" t="s">
        <v>12</v>
      </c>
      <c r="Y2757" s="1">
        <f t="shared" si="302"/>
        <v>0.39740000000000003</v>
      </c>
      <c r="Z2757" t="s">
        <v>13</v>
      </c>
      <c r="AA2757" s="1">
        <f t="shared" si="303"/>
        <v>0</v>
      </c>
      <c r="AB2757" t="s">
        <v>13</v>
      </c>
      <c r="AC2757" s="1">
        <f t="shared" si="304"/>
        <v>0</v>
      </c>
      <c r="AD2757" t="s">
        <v>13</v>
      </c>
    </row>
    <row r="2758" spans="7:30" x14ac:dyDescent="0.3">
      <c r="G2758">
        <v>2755</v>
      </c>
      <c r="H2758" s="1">
        <f>'4) Generation + Demand'!C2763</f>
        <v>0.67324482969008581</v>
      </c>
      <c r="I2758" s="22" t="s">
        <v>13</v>
      </c>
      <c r="K2758" s="44">
        <f>'3) PV-Profiles'!J2759*$C$3</f>
        <v>0</v>
      </c>
      <c r="L2758" s="22" t="s">
        <v>13</v>
      </c>
      <c r="N2758" s="27">
        <f t="shared" si="305"/>
        <v>0</v>
      </c>
      <c r="O2758" t="s">
        <v>13</v>
      </c>
      <c r="P2758" s="1">
        <f t="shared" si="306"/>
        <v>0</v>
      </c>
      <c r="Q2758" t="s">
        <v>13</v>
      </c>
      <c r="R2758" s="1">
        <f t="shared" si="307"/>
        <v>0.67324482969008581</v>
      </c>
      <c r="S2758" t="s">
        <v>13</v>
      </c>
      <c r="W2758" s="27">
        <f t="shared" si="301"/>
        <v>8.114027043403274</v>
      </c>
      <c r="X2758" s="100" t="s">
        <v>12</v>
      </c>
      <c r="Y2758" s="1">
        <f t="shared" si="302"/>
        <v>0</v>
      </c>
      <c r="Z2758" t="s">
        <v>13</v>
      </c>
      <c r="AA2758" s="1">
        <f t="shared" si="303"/>
        <v>0</v>
      </c>
      <c r="AB2758" t="s">
        <v>13</v>
      </c>
      <c r="AC2758" s="1">
        <f t="shared" si="304"/>
        <v>0</v>
      </c>
      <c r="AD2758" t="s">
        <v>13</v>
      </c>
    </row>
    <row r="2759" spans="7:30" x14ac:dyDescent="0.3">
      <c r="G2759">
        <v>2756</v>
      </c>
      <c r="H2759" s="1">
        <f>'4) Generation + Demand'!C2764</f>
        <v>0.82051713618479216</v>
      </c>
      <c r="I2759" s="22" t="s">
        <v>13</v>
      </c>
      <c r="K2759" s="44">
        <f>'3) PV-Profiles'!J2760*$C$3</f>
        <v>0</v>
      </c>
      <c r="L2759" s="22" t="s">
        <v>13</v>
      </c>
      <c r="N2759" s="27">
        <f t="shared" si="305"/>
        <v>0</v>
      </c>
      <c r="O2759" t="s">
        <v>13</v>
      </c>
      <c r="P2759" s="1">
        <f t="shared" si="306"/>
        <v>0</v>
      </c>
      <c r="Q2759" t="s">
        <v>13</v>
      </c>
      <c r="R2759" s="1">
        <f t="shared" si="307"/>
        <v>0.82051713618479216</v>
      </c>
      <c r="S2759" t="s">
        <v>13</v>
      </c>
      <c r="W2759" s="27">
        <f t="shared" si="301"/>
        <v>7.2935099072184819</v>
      </c>
      <c r="X2759" s="100" t="s">
        <v>12</v>
      </c>
      <c r="Y2759" s="1">
        <f t="shared" si="302"/>
        <v>0</v>
      </c>
      <c r="Z2759" t="s">
        <v>13</v>
      </c>
      <c r="AA2759" s="1">
        <f t="shared" si="303"/>
        <v>0</v>
      </c>
      <c r="AB2759" t="s">
        <v>13</v>
      </c>
      <c r="AC2759" s="1">
        <f t="shared" si="304"/>
        <v>0</v>
      </c>
      <c r="AD2759" t="s">
        <v>13</v>
      </c>
    </row>
    <row r="2760" spans="7:30" x14ac:dyDescent="0.3">
      <c r="G2760">
        <v>2757</v>
      </c>
      <c r="H2760" s="1">
        <f>'4) Generation + Demand'!C2765</f>
        <v>0.86259493804042253</v>
      </c>
      <c r="I2760" s="22" t="s">
        <v>13</v>
      </c>
      <c r="K2760" s="44">
        <f>'3) PV-Profiles'!J2761*$C$3</f>
        <v>0</v>
      </c>
      <c r="L2760" s="22" t="s">
        <v>13</v>
      </c>
      <c r="N2760" s="27">
        <f t="shared" si="305"/>
        <v>0</v>
      </c>
      <c r="O2760" t="s">
        <v>13</v>
      </c>
      <c r="P2760" s="1">
        <f t="shared" si="306"/>
        <v>0</v>
      </c>
      <c r="Q2760" t="s">
        <v>13</v>
      </c>
      <c r="R2760" s="1">
        <f t="shared" si="307"/>
        <v>0.86259493804042253</v>
      </c>
      <c r="S2760" t="s">
        <v>13</v>
      </c>
      <c r="W2760" s="27">
        <f t="shared" si="301"/>
        <v>6.4309149691780592</v>
      </c>
      <c r="X2760" s="100" t="s">
        <v>12</v>
      </c>
      <c r="Y2760" s="1">
        <f t="shared" si="302"/>
        <v>0</v>
      </c>
      <c r="Z2760" t="s">
        <v>13</v>
      </c>
      <c r="AA2760" s="1">
        <f t="shared" si="303"/>
        <v>0</v>
      </c>
      <c r="AB2760" t="s">
        <v>13</v>
      </c>
      <c r="AC2760" s="1">
        <f t="shared" si="304"/>
        <v>0</v>
      </c>
      <c r="AD2760" t="s">
        <v>13</v>
      </c>
    </row>
    <row r="2761" spans="7:30" x14ac:dyDescent="0.3">
      <c r="G2761">
        <v>2758</v>
      </c>
      <c r="H2761" s="1">
        <f>'4) Generation + Demand'!C2766</f>
        <v>0.79947823525697692</v>
      </c>
      <c r="I2761" s="22" t="s">
        <v>13</v>
      </c>
      <c r="K2761" s="44">
        <f>'3) PV-Profiles'!J2762*$C$3</f>
        <v>0</v>
      </c>
      <c r="L2761" s="22" t="s">
        <v>13</v>
      </c>
      <c r="N2761" s="27">
        <f t="shared" si="305"/>
        <v>0</v>
      </c>
      <c r="O2761" t="s">
        <v>13</v>
      </c>
      <c r="P2761" s="1">
        <f t="shared" si="306"/>
        <v>0</v>
      </c>
      <c r="Q2761" t="s">
        <v>13</v>
      </c>
      <c r="R2761" s="1">
        <f t="shared" si="307"/>
        <v>0.79947823525697692</v>
      </c>
      <c r="S2761" t="s">
        <v>13</v>
      </c>
      <c r="W2761" s="27">
        <f t="shared" si="301"/>
        <v>5.631436733921082</v>
      </c>
      <c r="X2761" s="100" t="s">
        <v>12</v>
      </c>
      <c r="Y2761" s="1">
        <f t="shared" si="302"/>
        <v>0</v>
      </c>
      <c r="Z2761" t="s">
        <v>13</v>
      </c>
      <c r="AA2761" s="1">
        <f t="shared" si="303"/>
        <v>0</v>
      </c>
      <c r="AB2761" t="s">
        <v>13</v>
      </c>
      <c r="AC2761" s="1">
        <f t="shared" si="304"/>
        <v>0</v>
      </c>
      <c r="AD2761" t="s">
        <v>13</v>
      </c>
    </row>
    <row r="2762" spans="7:30" x14ac:dyDescent="0.3">
      <c r="G2762">
        <v>2759</v>
      </c>
      <c r="H2762" s="1">
        <f>'4) Generation + Demand'!C2767</f>
        <v>0.69428373061790105</v>
      </c>
      <c r="I2762" s="22" t="s">
        <v>13</v>
      </c>
      <c r="K2762" s="44">
        <f>'3) PV-Profiles'!J2763*$C$3</f>
        <v>0</v>
      </c>
      <c r="L2762" s="22" t="s">
        <v>13</v>
      </c>
      <c r="N2762" s="27">
        <f t="shared" si="305"/>
        <v>0</v>
      </c>
      <c r="O2762" t="s">
        <v>13</v>
      </c>
      <c r="P2762" s="1">
        <f t="shared" si="306"/>
        <v>0</v>
      </c>
      <c r="Q2762" t="s">
        <v>13</v>
      </c>
      <c r="R2762" s="1">
        <f t="shared" si="307"/>
        <v>0.69428373061790105</v>
      </c>
      <c r="S2762" t="s">
        <v>13</v>
      </c>
      <c r="W2762" s="27">
        <f t="shared" si="301"/>
        <v>4.9371530033031812</v>
      </c>
      <c r="X2762" s="100" t="s">
        <v>12</v>
      </c>
      <c r="Y2762" s="1">
        <f t="shared" si="302"/>
        <v>0</v>
      </c>
      <c r="Z2762" t="s">
        <v>13</v>
      </c>
      <c r="AA2762" s="1">
        <f t="shared" si="303"/>
        <v>0</v>
      </c>
      <c r="AB2762" t="s">
        <v>13</v>
      </c>
      <c r="AC2762" s="1">
        <f t="shared" si="304"/>
        <v>0</v>
      </c>
      <c r="AD2762" t="s">
        <v>13</v>
      </c>
    </row>
    <row r="2763" spans="7:30" x14ac:dyDescent="0.3">
      <c r="G2763">
        <v>2760</v>
      </c>
      <c r="H2763" s="1">
        <f>'4) Generation + Demand'!C2768</f>
        <v>0.54701142412319481</v>
      </c>
      <c r="I2763" s="22" t="s">
        <v>13</v>
      </c>
      <c r="K2763" s="44">
        <f>'3) PV-Profiles'!J2764*$C$3</f>
        <v>0</v>
      </c>
      <c r="L2763" s="22" t="s">
        <v>13</v>
      </c>
      <c r="N2763" s="27">
        <f t="shared" si="305"/>
        <v>0</v>
      </c>
      <c r="O2763" t="s">
        <v>13</v>
      </c>
      <c r="P2763" s="1">
        <f t="shared" si="306"/>
        <v>0</v>
      </c>
      <c r="Q2763" t="s">
        <v>13</v>
      </c>
      <c r="R2763" s="1">
        <f t="shared" si="307"/>
        <v>0.54701142412319481</v>
      </c>
      <c r="S2763" t="s">
        <v>13</v>
      </c>
      <c r="W2763" s="27">
        <f t="shared" si="301"/>
        <v>4.3901415791799865</v>
      </c>
      <c r="X2763" s="100" t="s">
        <v>12</v>
      </c>
      <c r="Y2763" s="1">
        <f t="shared" si="302"/>
        <v>0</v>
      </c>
      <c r="Z2763" t="s">
        <v>13</v>
      </c>
      <c r="AA2763" s="1">
        <f t="shared" si="303"/>
        <v>0</v>
      </c>
      <c r="AB2763" t="s">
        <v>13</v>
      </c>
      <c r="AC2763" s="1">
        <f t="shared" si="304"/>
        <v>0</v>
      </c>
      <c r="AD2763" t="s">
        <v>13</v>
      </c>
    </row>
    <row r="2764" spans="7:30" x14ac:dyDescent="0.3">
      <c r="G2764">
        <v>2761</v>
      </c>
      <c r="H2764" s="1">
        <f>'4) Generation + Demand'!C2769</f>
        <v>0.44181691948411883</v>
      </c>
      <c r="I2764" s="22" t="s">
        <v>13</v>
      </c>
      <c r="K2764" s="44">
        <f>'3) PV-Profiles'!J2765*$C$3</f>
        <v>0</v>
      </c>
      <c r="L2764" s="22" t="s">
        <v>13</v>
      </c>
      <c r="N2764" s="27">
        <f t="shared" si="305"/>
        <v>0</v>
      </c>
      <c r="O2764" t="s">
        <v>13</v>
      </c>
      <c r="P2764" s="1">
        <f t="shared" si="306"/>
        <v>0</v>
      </c>
      <c r="Q2764" t="s">
        <v>13</v>
      </c>
      <c r="R2764" s="1">
        <f t="shared" si="307"/>
        <v>0.44181691948411883</v>
      </c>
      <c r="S2764" t="s">
        <v>13</v>
      </c>
      <c r="W2764" s="27">
        <f t="shared" si="301"/>
        <v>3.9483246596958677</v>
      </c>
      <c r="X2764" s="100" t="s">
        <v>12</v>
      </c>
      <c r="Y2764" s="1">
        <f t="shared" si="302"/>
        <v>0</v>
      </c>
      <c r="Z2764" t="s">
        <v>13</v>
      </c>
      <c r="AA2764" s="1">
        <f t="shared" si="303"/>
        <v>0</v>
      </c>
      <c r="AB2764" t="s">
        <v>13</v>
      </c>
      <c r="AC2764" s="1">
        <f t="shared" si="304"/>
        <v>0</v>
      </c>
      <c r="AD2764" t="s">
        <v>13</v>
      </c>
    </row>
    <row r="2765" spans="7:30" x14ac:dyDescent="0.3">
      <c r="G2765">
        <v>2762</v>
      </c>
      <c r="H2765" s="1">
        <f>'4) Generation + Demand'!C2770</f>
        <v>0.37870021670067328</v>
      </c>
      <c r="I2765" s="22" t="s">
        <v>13</v>
      </c>
      <c r="K2765" s="44">
        <f>'3) PV-Profiles'!J2766*$C$3</f>
        <v>0</v>
      </c>
      <c r="L2765" s="22" t="s">
        <v>13</v>
      </c>
      <c r="N2765" s="27">
        <f t="shared" si="305"/>
        <v>0</v>
      </c>
      <c r="O2765" t="s">
        <v>13</v>
      </c>
      <c r="P2765" s="1">
        <f t="shared" si="306"/>
        <v>0</v>
      </c>
      <c r="Q2765" t="s">
        <v>13</v>
      </c>
      <c r="R2765" s="1">
        <f t="shared" si="307"/>
        <v>0.37870021670067328</v>
      </c>
      <c r="S2765" t="s">
        <v>13</v>
      </c>
      <c r="W2765" s="27">
        <f t="shared" si="301"/>
        <v>3.5696244429951944</v>
      </c>
      <c r="X2765" s="100" t="s">
        <v>12</v>
      </c>
      <c r="Y2765" s="1">
        <f t="shared" si="302"/>
        <v>0</v>
      </c>
      <c r="Z2765" t="s">
        <v>13</v>
      </c>
      <c r="AA2765" s="1">
        <f t="shared" si="303"/>
        <v>0</v>
      </c>
      <c r="AB2765" t="s">
        <v>13</v>
      </c>
      <c r="AC2765" s="1">
        <f t="shared" si="304"/>
        <v>0</v>
      </c>
      <c r="AD2765" t="s">
        <v>13</v>
      </c>
    </row>
    <row r="2766" spans="7:30" x14ac:dyDescent="0.3">
      <c r="G2766">
        <v>2763</v>
      </c>
      <c r="H2766" s="1">
        <f>'4) Generation + Demand'!C2771</f>
        <v>0.33662241484504291</v>
      </c>
      <c r="I2766" s="22" t="s">
        <v>13</v>
      </c>
      <c r="K2766" s="44">
        <f>'3) PV-Profiles'!J2767*$C$3</f>
        <v>0</v>
      </c>
      <c r="L2766" s="22" t="s">
        <v>13</v>
      </c>
      <c r="N2766" s="27">
        <f t="shared" si="305"/>
        <v>0</v>
      </c>
      <c r="O2766" t="s">
        <v>13</v>
      </c>
      <c r="P2766" s="1">
        <f t="shared" si="306"/>
        <v>0</v>
      </c>
      <c r="Q2766" t="s">
        <v>13</v>
      </c>
      <c r="R2766" s="1">
        <f t="shared" si="307"/>
        <v>0.33662241484504291</v>
      </c>
      <c r="S2766" t="s">
        <v>13</v>
      </c>
      <c r="W2766" s="27">
        <f t="shared" si="301"/>
        <v>3.2330020281501515</v>
      </c>
      <c r="X2766" s="100" t="s">
        <v>12</v>
      </c>
      <c r="Y2766" s="1">
        <f t="shared" si="302"/>
        <v>0</v>
      </c>
      <c r="Z2766" t="s">
        <v>13</v>
      </c>
      <c r="AA2766" s="1">
        <f t="shared" si="303"/>
        <v>0</v>
      </c>
      <c r="AB2766" t="s">
        <v>13</v>
      </c>
      <c r="AC2766" s="1">
        <f t="shared" si="304"/>
        <v>0</v>
      </c>
      <c r="AD2766" t="s">
        <v>13</v>
      </c>
    </row>
    <row r="2767" spans="7:30" x14ac:dyDescent="0.3">
      <c r="G2767">
        <v>2764</v>
      </c>
      <c r="H2767" s="1">
        <f>'4) Generation + Demand'!C2772</f>
        <v>0.29454461298941259</v>
      </c>
      <c r="I2767" s="22" t="s">
        <v>13</v>
      </c>
      <c r="K2767" s="44">
        <f>'3) PV-Profiles'!J2768*$C$3</f>
        <v>0</v>
      </c>
      <c r="L2767" s="22" t="s">
        <v>13</v>
      </c>
      <c r="N2767" s="27">
        <f t="shared" si="305"/>
        <v>0</v>
      </c>
      <c r="O2767" t="s">
        <v>13</v>
      </c>
      <c r="P2767" s="1">
        <f t="shared" si="306"/>
        <v>0</v>
      </c>
      <c r="Q2767" t="s">
        <v>13</v>
      </c>
      <c r="R2767" s="1">
        <f t="shared" si="307"/>
        <v>0.29454461298941259</v>
      </c>
      <c r="S2767" t="s">
        <v>13</v>
      </c>
      <c r="W2767" s="27">
        <f t="shared" si="301"/>
        <v>2.9384574151607388</v>
      </c>
      <c r="X2767" s="100" t="s">
        <v>12</v>
      </c>
      <c r="Y2767" s="1">
        <f t="shared" si="302"/>
        <v>0</v>
      </c>
      <c r="Z2767" t="s">
        <v>13</v>
      </c>
      <c r="AA2767" s="1">
        <f t="shared" si="303"/>
        <v>0</v>
      </c>
      <c r="AB2767" t="s">
        <v>13</v>
      </c>
      <c r="AC2767" s="1">
        <f t="shared" si="304"/>
        <v>0</v>
      </c>
      <c r="AD2767" t="s">
        <v>13</v>
      </c>
    </row>
    <row r="2768" spans="7:30" x14ac:dyDescent="0.3">
      <c r="G2768">
        <v>2765</v>
      </c>
      <c r="H2768" s="1">
        <f>'4) Generation + Demand'!C2773</f>
        <v>0.29454461298941259</v>
      </c>
      <c r="I2768" s="22" t="s">
        <v>13</v>
      </c>
      <c r="K2768" s="44">
        <f>'3) PV-Profiles'!J2769*$C$3</f>
        <v>0</v>
      </c>
      <c r="L2768" s="22" t="s">
        <v>13</v>
      </c>
      <c r="N2768" s="27">
        <f t="shared" si="305"/>
        <v>0</v>
      </c>
      <c r="O2768" t="s">
        <v>13</v>
      </c>
      <c r="P2768" s="1">
        <f t="shared" si="306"/>
        <v>0</v>
      </c>
      <c r="Q2768" t="s">
        <v>13</v>
      </c>
      <c r="R2768" s="1">
        <f t="shared" si="307"/>
        <v>0.29454461298941259</v>
      </c>
      <c r="S2768" t="s">
        <v>13</v>
      </c>
      <c r="W2768" s="27">
        <f t="shared" si="301"/>
        <v>2.6439128021713261</v>
      </c>
      <c r="X2768" s="100" t="s">
        <v>12</v>
      </c>
      <c r="Y2768" s="1">
        <f t="shared" si="302"/>
        <v>0</v>
      </c>
      <c r="Z2768" t="s">
        <v>13</v>
      </c>
      <c r="AA2768" s="1">
        <f t="shared" si="303"/>
        <v>0</v>
      </c>
      <c r="AB2768" t="s">
        <v>13</v>
      </c>
      <c r="AC2768" s="1">
        <f t="shared" si="304"/>
        <v>0</v>
      </c>
      <c r="AD2768" t="s">
        <v>13</v>
      </c>
    </row>
    <row r="2769" spans="7:30" x14ac:dyDescent="0.3">
      <c r="G2769">
        <v>2766</v>
      </c>
      <c r="H2769" s="1">
        <f>'4) Generation + Demand'!C2774</f>
        <v>0.33662241484504291</v>
      </c>
      <c r="I2769" s="22" t="s">
        <v>13</v>
      </c>
      <c r="K2769" s="44">
        <f>'3) PV-Profiles'!J2770*$C$3</f>
        <v>6.0599999999999994E-2</v>
      </c>
      <c r="L2769" s="22" t="s">
        <v>13</v>
      </c>
      <c r="N2769" s="27">
        <f t="shared" si="305"/>
        <v>6.0599999999999994E-2</v>
      </c>
      <c r="O2769" t="s">
        <v>13</v>
      </c>
      <c r="P2769" s="1">
        <f t="shared" si="306"/>
        <v>0</v>
      </c>
      <c r="Q2769" t="s">
        <v>13</v>
      </c>
      <c r="R2769" s="1">
        <f t="shared" si="307"/>
        <v>0.27602241484504292</v>
      </c>
      <c r="S2769" t="s">
        <v>13</v>
      </c>
      <c r="W2769" s="27">
        <f t="shared" si="301"/>
        <v>2.3678903873262831</v>
      </c>
      <c r="X2769" s="100" t="s">
        <v>12</v>
      </c>
      <c r="Y2769" s="1">
        <f t="shared" si="302"/>
        <v>6.0599999999999994E-2</v>
      </c>
      <c r="Z2769" t="s">
        <v>13</v>
      </c>
      <c r="AA2769" s="1">
        <f t="shared" si="303"/>
        <v>0</v>
      </c>
      <c r="AB2769" t="s">
        <v>13</v>
      </c>
      <c r="AC2769" s="1">
        <f t="shared" si="304"/>
        <v>0</v>
      </c>
      <c r="AD2769" t="s">
        <v>13</v>
      </c>
    </row>
    <row r="2770" spans="7:30" x14ac:dyDescent="0.3">
      <c r="G2770">
        <v>2767</v>
      </c>
      <c r="H2770" s="1">
        <f>'4) Generation + Demand'!C2775</f>
        <v>0.44181691948411883</v>
      </c>
      <c r="I2770" s="22" t="s">
        <v>13</v>
      </c>
      <c r="K2770" s="44">
        <f>'3) PV-Profiles'!J2771*$C$3</f>
        <v>0.90680000000000005</v>
      </c>
      <c r="L2770" s="22" t="s">
        <v>13</v>
      </c>
      <c r="N2770" s="27">
        <f t="shared" si="305"/>
        <v>0.44181691948411883</v>
      </c>
      <c r="O2770" t="s">
        <v>13</v>
      </c>
      <c r="P2770" s="1">
        <f t="shared" si="306"/>
        <v>0.46498308051588122</v>
      </c>
      <c r="Q2770" t="s">
        <v>13</v>
      </c>
      <c r="R2770" s="1">
        <f t="shared" si="307"/>
        <v>0</v>
      </c>
      <c r="S2770" t="s">
        <v>13</v>
      </c>
      <c r="W2770" s="27">
        <f t="shared" si="301"/>
        <v>2.8328734678421643</v>
      </c>
      <c r="X2770" s="100" t="s">
        <v>12</v>
      </c>
      <c r="Y2770" s="1">
        <f t="shared" si="302"/>
        <v>0.90680000000000005</v>
      </c>
      <c r="Z2770" t="s">
        <v>13</v>
      </c>
      <c r="AA2770" s="1">
        <f t="shared" si="303"/>
        <v>0</v>
      </c>
      <c r="AB2770" t="s">
        <v>13</v>
      </c>
      <c r="AC2770" s="1">
        <f t="shared" si="304"/>
        <v>0</v>
      </c>
      <c r="AD2770" t="s">
        <v>13</v>
      </c>
    </row>
    <row r="2771" spans="7:30" x14ac:dyDescent="0.3">
      <c r="G2771">
        <v>2768</v>
      </c>
      <c r="H2771" s="1">
        <f>'4) Generation + Demand'!C2776</f>
        <v>0.52597252319537957</v>
      </c>
      <c r="I2771" s="22" t="s">
        <v>13</v>
      </c>
      <c r="K2771" s="44">
        <f>'3) PV-Profiles'!J2772*$C$3</f>
        <v>1.871</v>
      </c>
      <c r="L2771" s="22" t="s">
        <v>13</v>
      </c>
      <c r="N2771" s="27">
        <f t="shared" si="305"/>
        <v>0.52597252319537957</v>
      </c>
      <c r="O2771" t="s">
        <v>13</v>
      </c>
      <c r="P2771" s="1">
        <f t="shared" si="306"/>
        <v>1.3450274768046204</v>
      </c>
      <c r="Q2771" t="s">
        <v>13</v>
      </c>
      <c r="R2771" s="1">
        <f t="shared" si="307"/>
        <v>0</v>
      </c>
      <c r="S2771" t="s">
        <v>13</v>
      </c>
      <c r="W2771" s="27">
        <f t="shared" si="301"/>
        <v>4.177900944646785</v>
      </c>
      <c r="X2771" s="100" t="s">
        <v>12</v>
      </c>
      <c r="Y2771" s="1">
        <f t="shared" si="302"/>
        <v>1.871</v>
      </c>
      <c r="Z2771" t="s">
        <v>13</v>
      </c>
      <c r="AA2771" s="1">
        <f t="shared" si="303"/>
        <v>0</v>
      </c>
      <c r="AB2771" t="s">
        <v>13</v>
      </c>
      <c r="AC2771" s="1">
        <f t="shared" si="304"/>
        <v>0</v>
      </c>
      <c r="AD2771" t="s">
        <v>13</v>
      </c>
    </row>
    <row r="2772" spans="7:30" x14ac:dyDescent="0.3">
      <c r="G2772">
        <v>2769</v>
      </c>
      <c r="H2772" s="1">
        <f>'4) Generation + Demand'!C2777</f>
        <v>0.4838947213397492</v>
      </c>
      <c r="I2772" s="22" t="s">
        <v>13</v>
      </c>
      <c r="K2772" s="44">
        <f>'3) PV-Profiles'!J2773*$C$3</f>
        <v>2.7268000000000003</v>
      </c>
      <c r="L2772" s="22" t="s">
        <v>13</v>
      </c>
      <c r="N2772" s="27">
        <f t="shared" si="305"/>
        <v>0.4838947213397492</v>
      </c>
      <c r="O2772" t="s">
        <v>13</v>
      </c>
      <c r="P2772" s="1">
        <f t="shared" si="306"/>
        <v>2.2429052786602512</v>
      </c>
      <c r="Q2772" t="s">
        <v>13</v>
      </c>
      <c r="R2772" s="1">
        <f t="shared" si="307"/>
        <v>0</v>
      </c>
      <c r="S2772" t="s">
        <v>13</v>
      </c>
      <c r="W2772" s="27">
        <f t="shared" si="301"/>
        <v>6.4208062233070358</v>
      </c>
      <c r="X2772" s="100" t="s">
        <v>12</v>
      </c>
      <c r="Y2772" s="1">
        <f t="shared" si="302"/>
        <v>2.7268000000000003</v>
      </c>
      <c r="Z2772" t="s">
        <v>13</v>
      </c>
      <c r="AA2772" s="1">
        <f t="shared" si="303"/>
        <v>0</v>
      </c>
      <c r="AB2772" t="s">
        <v>13</v>
      </c>
      <c r="AC2772" s="1">
        <f t="shared" si="304"/>
        <v>0</v>
      </c>
      <c r="AD2772" t="s">
        <v>13</v>
      </c>
    </row>
    <row r="2773" spans="7:30" x14ac:dyDescent="0.3">
      <c r="G2773">
        <v>2770</v>
      </c>
      <c r="H2773" s="1">
        <f>'4) Generation + Demand'!C2778</f>
        <v>0.50493362226756444</v>
      </c>
      <c r="I2773" s="22" t="s">
        <v>13</v>
      </c>
      <c r="K2773" s="44">
        <f>'3) PV-Profiles'!J2774*$C$3</f>
        <v>4.7887000000000004</v>
      </c>
      <c r="L2773" s="22" t="s">
        <v>13</v>
      </c>
      <c r="N2773" s="27">
        <f t="shared" si="305"/>
        <v>0.50493362226756444</v>
      </c>
      <c r="O2773" t="s">
        <v>13</v>
      </c>
      <c r="P2773" s="1">
        <f t="shared" si="306"/>
        <v>4.2837663777324355</v>
      </c>
      <c r="Q2773" t="s">
        <v>13</v>
      </c>
      <c r="R2773" s="1">
        <f t="shared" si="307"/>
        <v>0</v>
      </c>
      <c r="S2773" t="s">
        <v>13</v>
      </c>
      <c r="W2773" s="27">
        <f t="shared" si="301"/>
        <v>9</v>
      </c>
      <c r="X2773" s="100" t="s">
        <v>12</v>
      </c>
      <c r="Y2773" s="1">
        <f t="shared" si="302"/>
        <v>3.0841273989605291</v>
      </c>
      <c r="Z2773" t="s">
        <v>13</v>
      </c>
      <c r="AA2773" s="1">
        <f t="shared" si="303"/>
        <v>1.7045726010394713</v>
      </c>
      <c r="AB2773" t="s">
        <v>13</v>
      </c>
      <c r="AC2773" s="1">
        <f t="shared" si="304"/>
        <v>0</v>
      </c>
      <c r="AD2773" t="s">
        <v>13</v>
      </c>
    </row>
    <row r="2774" spans="7:30" x14ac:dyDescent="0.3">
      <c r="G2774">
        <v>2771</v>
      </c>
      <c r="H2774" s="1">
        <f>'4) Generation + Demand'!C2779</f>
        <v>0.4838947213397492</v>
      </c>
      <c r="I2774" s="22" t="s">
        <v>13</v>
      </c>
      <c r="K2774" s="44">
        <f>'3) PV-Profiles'!J2775*$C$3</f>
        <v>6.5079999999999991</v>
      </c>
      <c r="L2774" s="22" t="s">
        <v>13</v>
      </c>
      <c r="N2774" s="27">
        <f t="shared" si="305"/>
        <v>0.4838947213397492</v>
      </c>
      <c r="O2774" t="s">
        <v>13</v>
      </c>
      <c r="P2774" s="1">
        <f t="shared" si="306"/>
        <v>6.02410527866025</v>
      </c>
      <c r="Q2774" t="s">
        <v>13</v>
      </c>
      <c r="R2774" s="1">
        <f t="shared" si="307"/>
        <v>0</v>
      </c>
      <c r="S2774" t="s">
        <v>13</v>
      </c>
      <c r="W2774" s="27">
        <f t="shared" si="301"/>
        <v>9</v>
      </c>
      <c r="X2774" s="100" t="s">
        <v>12</v>
      </c>
      <c r="Y2774" s="1">
        <f t="shared" si="302"/>
        <v>0.48389472133974909</v>
      </c>
      <c r="Z2774" t="s">
        <v>13</v>
      </c>
      <c r="AA2774" s="1">
        <f t="shared" si="303"/>
        <v>6.02410527866025</v>
      </c>
      <c r="AB2774" t="s">
        <v>13</v>
      </c>
      <c r="AC2774" s="1">
        <f t="shared" si="304"/>
        <v>0</v>
      </c>
      <c r="AD2774" t="s">
        <v>13</v>
      </c>
    </row>
    <row r="2775" spans="7:30" x14ac:dyDescent="0.3">
      <c r="G2775">
        <v>2772</v>
      </c>
      <c r="H2775" s="1">
        <f>'4) Generation + Demand'!C2780</f>
        <v>0.4838947213397492</v>
      </c>
      <c r="I2775" s="22" t="s">
        <v>13</v>
      </c>
      <c r="K2775" s="44">
        <f>'3) PV-Profiles'!J2776*$C$3</f>
        <v>6.5415999999999999</v>
      </c>
      <c r="L2775" s="22" t="s">
        <v>13</v>
      </c>
      <c r="N2775" s="27">
        <f t="shared" si="305"/>
        <v>0.4838947213397492</v>
      </c>
      <c r="O2775" t="s">
        <v>13</v>
      </c>
      <c r="P2775" s="1">
        <f t="shared" si="306"/>
        <v>6.0577052786602508</v>
      </c>
      <c r="Q2775" t="s">
        <v>13</v>
      </c>
      <c r="R2775" s="1">
        <f t="shared" si="307"/>
        <v>0</v>
      </c>
      <c r="S2775" t="s">
        <v>13</v>
      </c>
      <c r="W2775" s="27">
        <f t="shared" si="301"/>
        <v>9</v>
      </c>
      <c r="X2775" s="100" t="s">
        <v>12</v>
      </c>
      <c r="Y2775" s="1">
        <f t="shared" si="302"/>
        <v>0.48389472133974909</v>
      </c>
      <c r="Z2775" t="s">
        <v>13</v>
      </c>
      <c r="AA2775" s="1">
        <f t="shared" si="303"/>
        <v>6.0577052786602508</v>
      </c>
      <c r="AB2775" t="s">
        <v>13</v>
      </c>
      <c r="AC2775" s="1">
        <f t="shared" si="304"/>
        <v>0</v>
      </c>
      <c r="AD2775" t="s">
        <v>13</v>
      </c>
    </row>
    <row r="2776" spans="7:30" x14ac:dyDescent="0.3">
      <c r="G2776">
        <v>2773</v>
      </c>
      <c r="H2776" s="1">
        <f>'4) Generation + Demand'!C2781</f>
        <v>0.52597252319537957</v>
      </c>
      <c r="I2776" s="22" t="s">
        <v>13</v>
      </c>
      <c r="K2776" s="44">
        <f>'3) PV-Profiles'!J2777*$C$3</f>
        <v>6.9479999999999995</v>
      </c>
      <c r="L2776" s="22" t="s">
        <v>13</v>
      </c>
      <c r="N2776" s="27">
        <f t="shared" si="305"/>
        <v>0.52597252319537957</v>
      </c>
      <c r="O2776" t="s">
        <v>13</v>
      </c>
      <c r="P2776" s="1">
        <f t="shared" si="306"/>
        <v>6.4220274768046197</v>
      </c>
      <c r="Q2776" t="s">
        <v>13</v>
      </c>
      <c r="R2776" s="1">
        <f t="shared" si="307"/>
        <v>0</v>
      </c>
      <c r="S2776" t="s">
        <v>13</v>
      </c>
      <c r="W2776" s="27">
        <f t="shared" si="301"/>
        <v>9</v>
      </c>
      <c r="X2776" s="100" t="s">
        <v>12</v>
      </c>
      <c r="Y2776" s="1">
        <f t="shared" si="302"/>
        <v>0.52597252319537979</v>
      </c>
      <c r="Z2776" t="s">
        <v>13</v>
      </c>
      <c r="AA2776" s="1">
        <f t="shared" si="303"/>
        <v>6.4220274768046197</v>
      </c>
      <c r="AB2776" t="s">
        <v>13</v>
      </c>
      <c r="AC2776" s="1">
        <f t="shared" si="304"/>
        <v>0</v>
      </c>
      <c r="AD2776" t="s">
        <v>13</v>
      </c>
    </row>
    <row r="2777" spans="7:30" x14ac:dyDescent="0.3">
      <c r="G2777">
        <v>2774</v>
      </c>
      <c r="H2777" s="1">
        <f>'4) Generation + Demand'!C2782</f>
        <v>0.61012812690664031</v>
      </c>
      <c r="I2777" s="22" t="s">
        <v>13</v>
      </c>
      <c r="K2777" s="44">
        <f>'3) PV-Profiles'!J2778*$C$3</f>
        <v>6.7180999999999989</v>
      </c>
      <c r="L2777" s="22" t="s">
        <v>13</v>
      </c>
      <c r="N2777" s="27">
        <f t="shared" si="305"/>
        <v>0.61012812690664031</v>
      </c>
      <c r="O2777" t="s">
        <v>13</v>
      </c>
      <c r="P2777" s="1">
        <f t="shared" si="306"/>
        <v>6.1079718730933585</v>
      </c>
      <c r="Q2777" t="s">
        <v>13</v>
      </c>
      <c r="R2777" s="1">
        <f t="shared" si="307"/>
        <v>0</v>
      </c>
      <c r="S2777" t="s">
        <v>13</v>
      </c>
      <c r="W2777" s="27">
        <f t="shared" si="301"/>
        <v>9</v>
      </c>
      <c r="X2777" s="100" t="s">
        <v>12</v>
      </c>
      <c r="Y2777" s="1">
        <f t="shared" si="302"/>
        <v>0.61012812690664031</v>
      </c>
      <c r="Z2777" t="s">
        <v>13</v>
      </c>
      <c r="AA2777" s="1">
        <f t="shared" si="303"/>
        <v>6.1079718730933585</v>
      </c>
      <c r="AB2777" t="s">
        <v>13</v>
      </c>
      <c r="AC2777" s="1">
        <f t="shared" si="304"/>
        <v>0</v>
      </c>
      <c r="AD2777" t="s">
        <v>13</v>
      </c>
    </row>
    <row r="2778" spans="7:30" x14ac:dyDescent="0.3">
      <c r="G2778">
        <v>2775</v>
      </c>
      <c r="H2778" s="1">
        <f>'4) Generation + Demand'!C2783</f>
        <v>0.63116702783445544</v>
      </c>
      <c r="I2778" s="22" t="s">
        <v>13</v>
      </c>
      <c r="K2778" s="44">
        <f>'3) PV-Profiles'!J2779*$C$3</f>
        <v>5.7901000000000007</v>
      </c>
      <c r="L2778" s="22" t="s">
        <v>13</v>
      </c>
      <c r="N2778" s="27">
        <f t="shared" si="305"/>
        <v>0.63116702783445544</v>
      </c>
      <c r="O2778" t="s">
        <v>13</v>
      </c>
      <c r="P2778" s="1">
        <f t="shared" si="306"/>
        <v>5.1589329721655455</v>
      </c>
      <c r="Q2778" t="s">
        <v>13</v>
      </c>
      <c r="R2778" s="1">
        <f t="shared" si="307"/>
        <v>0</v>
      </c>
      <c r="S2778" t="s">
        <v>13</v>
      </c>
      <c r="W2778" s="27">
        <f t="shared" si="301"/>
        <v>9</v>
      </c>
      <c r="X2778" s="100" t="s">
        <v>12</v>
      </c>
      <c r="Y2778" s="1">
        <f t="shared" si="302"/>
        <v>0.63116702783445522</v>
      </c>
      <c r="Z2778" t="s">
        <v>13</v>
      </c>
      <c r="AA2778" s="1">
        <f t="shared" si="303"/>
        <v>5.1589329721655455</v>
      </c>
      <c r="AB2778" t="s">
        <v>13</v>
      </c>
      <c r="AC2778" s="1">
        <f t="shared" si="304"/>
        <v>0</v>
      </c>
      <c r="AD2778" t="s">
        <v>13</v>
      </c>
    </row>
    <row r="2779" spans="7:30" x14ac:dyDescent="0.3">
      <c r="G2779">
        <v>2776</v>
      </c>
      <c r="H2779" s="1">
        <f>'4) Generation + Demand'!C2784</f>
        <v>0.58908922597882518</v>
      </c>
      <c r="I2779" s="22" t="s">
        <v>13</v>
      </c>
      <c r="K2779" s="44">
        <f>'3) PV-Profiles'!J2780*$C$3</f>
        <v>4.2470999999999997</v>
      </c>
      <c r="L2779" s="22" t="s">
        <v>13</v>
      </c>
      <c r="N2779" s="27">
        <f t="shared" si="305"/>
        <v>0.58908922597882518</v>
      </c>
      <c r="O2779" t="s">
        <v>13</v>
      </c>
      <c r="P2779" s="1">
        <f t="shared" si="306"/>
        <v>3.6580107740211742</v>
      </c>
      <c r="Q2779" t="s">
        <v>13</v>
      </c>
      <c r="R2779" s="1">
        <f t="shared" si="307"/>
        <v>0</v>
      </c>
      <c r="S2779" t="s">
        <v>13</v>
      </c>
      <c r="W2779" s="27">
        <f t="shared" si="301"/>
        <v>9</v>
      </c>
      <c r="X2779" s="100" t="s">
        <v>12</v>
      </c>
      <c r="Y2779" s="1">
        <f t="shared" si="302"/>
        <v>0.5890892259788254</v>
      </c>
      <c r="Z2779" t="s">
        <v>13</v>
      </c>
      <c r="AA2779" s="1">
        <f t="shared" si="303"/>
        <v>3.6580107740211742</v>
      </c>
      <c r="AB2779" t="s">
        <v>13</v>
      </c>
      <c r="AC2779" s="1">
        <f t="shared" si="304"/>
        <v>0</v>
      </c>
      <c r="AD2779" t="s">
        <v>13</v>
      </c>
    </row>
    <row r="2780" spans="7:30" x14ac:dyDescent="0.3">
      <c r="G2780">
        <v>2777</v>
      </c>
      <c r="H2780" s="1">
        <f>'4) Generation + Demand'!C2785</f>
        <v>0.54701142412319481</v>
      </c>
      <c r="I2780" s="22" t="s">
        <v>13</v>
      </c>
      <c r="K2780" s="44">
        <f>'3) PV-Profiles'!J2781*$C$3</f>
        <v>2.5226999999999999</v>
      </c>
      <c r="L2780" s="22" t="s">
        <v>13</v>
      </c>
      <c r="N2780" s="27">
        <f t="shared" si="305"/>
        <v>0.54701142412319481</v>
      </c>
      <c r="O2780" t="s">
        <v>13</v>
      </c>
      <c r="P2780" s="1">
        <f t="shared" si="306"/>
        <v>1.9756885758768052</v>
      </c>
      <c r="Q2780" t="s">
        <v>13</v>
      </c>
      <c r="R2780" s="1">
        <f t="shared" si="307"/>
        <v>0</v>
      </c>
      <c r="S2780" t="s">
        <v>13</v>
      </c>
      <c r="W2780" s="27">
        <f t="shared" si="301"/>
        <v>9</v>
      </c>
      <c r="X2780" s="100" t="s">
        <v>12</v>
      </c>
      <c r="Y2780" s="1">
        <f t="shared" si="302"/>
        <v>0.5470114241231947</v>
      </c>
      <c r="Z2780" t="s">
        <v>13</v>
      </c>
      <c r="AA2780" s="1">
        <f t="shared" si="303"/>
        <v>1.9756885758768052</v>
      </c>
      <c r="AB2780" t="s">
        <v>13</v>
      </c>
      <c r="AC2780" s="1">
        <f t="shared" si="304"/>
        <v>0</v>
      </c>
      <c r="AD2780" t="s">
        <v>13</v>
      </c>
    </row>
    <row r="2781" spans="7:30" x14ac:dyDescent="0.3">
      <c r="G2781">
        <v>2778</v>
      </c>
      <c r="H2781" s="1">
        <f>'4) Generation + Demand'!C2786</f>
        <v>0.56805032505100994</v>
      </c>
      <c r="I2781" s="22" t="s">
        <v>13</v>
      </c>
      <c r="K2781" s="44">
        <f>'3) PV-Profiles'!J2782*$C$3</f>
        <v>0.2122</v>
      </c>
      <c r="L2781" s="22" t="s">
        <v>13</v>
      </c>
      <c r="N2781" s="27">
        <f t="shared" si="305"/>
        <v>0.2122</v>
      </c>
      <c r="O2781" t="s">
        <v>13</v>
      </c>
      <c r="P2781" s="1">
        <f t="shared" si="306"/>
        <v>0</v>
      </c>
      <c r="Q2781" t="s">
        <v>13</v>
      </c>
      <c r="R2781" s="1">
        <f t="shared" si="307"/>
        <v>0.35585032505100994</v>
      </c>
      <c r="S2781" t="s">
        <v>13</v>
      </c>
      <c r="W2781" s="27">
        <f t="shared" si="301"/>
        <v>8.6441496749489897</v>
      </c>
      <c r="X2781" s="100" t="s">
        <v>12</v>
      </c>
      <c r="Y2781" s="1">
        <f t="shared" si="302"/>
        <v>0.2122</v>
      </c>
      <c r="Z2781" t="s">
        <v>13</v>
      </c>
      <c r="AA2781" s="1">
        <f t="shared" si="303"/>
        <v>0</v>
      </c>
      <c r="AB2781" t="s">
        <v>13</v>
      </c>
      <c r="AC2781" s="1">
        <f t="shared" si="304"/>
        <v>0</v>
      </c>
      <c r="AD2781" t="s">
        <v>13</v>
      </c>
    </row>
    <row r="2782" spans="7:30" x14ac:dyDescent="0.3">
      <c r="G2782">
        <v>2779</v>
      </c>
      <c r="H2782" s="1">
        <f>'4) Generation + Demand'!C2787</f>
        <v>0.67324482969008581</v>
      </c>
      <c r="I2782" s="22" t="s">
        <v>13</v>
      </c>
      <c r="K2782" s="44">
        <f>'3) PV-Profiles'!J2783*$C$3</f>
        <v>0</v>
      </c>
      <c r="L2782" s="22" t="s">
        <v>13</v>
      </c>
      <c r="N2782" s="27">
        <f t="shared" si="305"/>
        <v>0</v>
      </c>
      <c r="O2782" t="s">
        <v>13</v>
      </c>
      <c r="P2782" s="1">
        <f t="shared" si="306"/>
        <v>0</v>
      </c>
      <c r="Q2782" t="s">
        <v>13</v>
      </c>
      <c r="R2782" s="1">
        <f t="shared" si="307"/>
        <v>0.67324482969008581</v>
      </c>
      <c r="S2782" t="s">
        <v>13</v>
      </c>
      <c r="W2782" s="27">
        <f t="shared" si="301"/>
        <v>7.9709048452589037</v>
      </c>
      <c r="X2782" s="100" t="s">
        <v>12</v>
      </c>
      <c r="Y2782" s="1">
        <f t="shared" si="302"/>
        <v>0</v>
      </c>
      <c r="Z2782" t="s">
        <v>13</v>
      </c>
      <c r="AA2782" s="1">
        <f t="shared" si="303"/>
        <v>0</v>
      </c>
      <c r="AB2782" t="s">
        <v>13</v>
      </c>
      <c r="AC2782" s="1">
        <f t="shared" si="304"/>
        <v>0</v>
      </c>
      <c r="AD2782" t="s">
        <v>13</v>
      </c>
    </row>
    <row r="2783" spans="7:30" x14ac:dyDescent="0.3">
      <c r="G2783">
        <v>2780</v>
      </c>
      <c r="H2783" s="1">
        <f>'4) Generation + Demand'!C2788</f>
        <v>0.88363383896823766</v>
      </c>
      <c r="I2783" s="22" t="s">
        <v>13</v>
      </c>
      <c r="K2783" s="44">
        <f>'3) PV-Profiles'!J2784*$C$3</f>
        <v>0</v>
      </c>
      <c r="L2783" s="22" t="s">
        <v>13</v>
      </c>
      <c r="N2783" s="27">
        <f t="shared" si="305"/>
        <v>0</v>
      </c>
      <c r="O2783" t="s">
        <v>13</v>
      </c>
      <c r="P2783" s="1">
        <f t="shared" si="306"/>
        <v>0</v>
      </c>
      <c r="Q2783" t="s">
        <v>13</v>
      </c>
      <c r="R2783" s="1">
        <f t="shared" si="307"/>
        <v>0.88363383896823766</v>
      </c>
      <c r="S2783" t="s">
        <v>13</v>
      </c>
      <c r="W2783" s="27">
        <f t="shared" si="301"/>
        <v>7.0872710062906661</v>
      </c>
      <c r="X2783" s="100" t="s">
        <v>12</v>
      </c>
      <c r="Y2783" s="1">
        <f t="shared" si="302"/>
        <v>0</v>
      </c>
      <c r="Z2783" t="s">
        <v>13</v>
      </c>
      <c r="AA2783" s="1">
        <f t="shared" si="303"/>
        <v>0</v>
      </c>
      <c r="AB2783" t="s">
        <v>13</v>
      </c>
      <c r="AC2783" s="1">
        <f t="shared" si="304"/>
        <v>0</v>
      </c>
      <c r="AD2783" t="s">
        <v>13</v>
      </c>
    </row>
    <row r="2784" spans="7:30" x14ac:dyDescent="0.3">
      <c r="G2784">
        <v>2781</v>
      </c>
      <c r="H2784" s="1">
        <f>'4) Generation + Demand'!C2789</f>
        <v>0.92571164082386803</v>
      </c>
      <c r="I2784" s="22" t="s">
        <v>13</v>
      </c>
      <c r="K2784" s="44">
        <f>'3) PV-Profiles'!J2785*$C$3</f>
        <v>0</v>
      </c>
      <c r="L2784" s="22" t="s">
        <v>13</v>
      </c>
      <c r="N2784" s="27">
        <f t="shared" si="305"/>
        <v>0</v>
      </c>
      <c r="O2784" t="s">
        <v>13</v>
      </c>
      <c r="P2784" s="1">
        <f t="shared" si="306"/>
        <v>0</v>
      </c>
      <c r="Q2784" t="s">
        <v>13</v>
      </c>
      <c r="R2784" s="1">
        <f t="shared" si="307"/>
        <v>0.92571164082386803</v>
      </c>
      <c r="S2784" t="s">
        <v>13</v>
      </c>
      <c r="W2784" s="27">
        <f t="shared" si="301"/>
        <v>6.1615593654667977</v>
      </c>
      <c r="X2784" s="100" t="s">
        <v>12</v>
      </c>
      <c r="Y2784" s="1">
        <f t="shared" si="302"/>
        <v>0</v>
      </c>
      <c r="Z2784" t="s">
        <v>13</v>
      </c>
      <c r="AA2784" s="1">
        <f t="shared" si="303"/>
        <v>0</v>
      </c>
      <c r="AB2784" t="s">
        <v>13</v>
      </c>
      <c r="AC2784" s="1">
        <f t="shared" si="304"/>
        <v>0</v>
      </c>
      <c r="AD2784" t="s">
        <v>13</v>
      </c>
    </row>
    <row r="2785" spans="7:30" x14ac:dyDescent="0.3">
      <c r="G2785">
        <v>2782</v>
      </c>
      <c r="H2785" s="1">
        <f>'4) Generation + Demand'!C2790</f>
        <v>0.84155603711260729</v>
      </c>
      <c r="I2785" s="22" t="s">
        <v>13</v>
      </c>
      <c r="K2785" s="44">
        <f>'3) PV-Profiles'!J2786*$C$3</f>
        <v>0</v>
      </c>
      <c r="L2785" s="22" t="s">
        <v>13</v>
      </c>
      <c r="N2785" s="27">
        <f t="shared" si="305"/>
        <v>0</v>
      </c>
      <c r="O2785" t="s">
        <v>13</v>
      </c>
      <c r="P2785" s="1">
        <f t="shared" si="306"/>
        <v>0</v>
      </c>
      <c r="Q2785" t="s">
        <v>13</v>
      </c>
      <c r="R2785" s="1">
        <f t="shared" si="307"/>
        <v>0.84155603711260729</v>
      </c>
      <c r="S2785" t="s">
        <v>13</v>
      </c>
      <c r="W2785" s="27">
        <f t="shared" si="301"/>
        <v>5.3200033283541908</v>
      </c>
      <c r="X2785" s="100" t="s">
        <v>12</v>
      </c>
      <c r="Y2785" s="1">
        <f t="shared" si="302"/>
        <v>0</v>
      </c>
      <c r="Z2785" t="s">
        <v>13</v>
      </c>
      <c r="AA2785" s="1">
        <f t="shared" si="303"/>
        <v>0</v>
      </c>
      <c r="AB2785" t="s">
        <v>13</v>
      </c>
      <c r="AC2785" s="1">
        <f t="shared" si="304"/>
        <v>0</v>
      </c>
      <c r="AD2785" t="s">
        <v>13</v>
      </c>
    </row>
    <row r="2786" spans="7:30" x14ac:dyDescent="0.3">
      <c r="G2786">
        <v>2783</v>
      </c>
      <c r="H2786" s="1">
        <f>'4) Generation + Demand'!C2791</f>
        <v>0.71532263154571629</v>
      </c>
      <c r="I2786" s="22" t="s">
        <v>13</v>
      </c>
      <c r="K2786" s="44">
        <f>'3) PV-Profiles'!J2787*$C$3</f>
        <v>0</v>
      </c>
      <c r="L2786" s="22" t="s">
        <v>13</v>
      </c>
      <c r="N2786" s="27">
        <f t="shared" si="305"/>
        <v>0</v>
      </c>
      <c r="O2786" t="s">
        <v>13</v>
      </c>
      <c r="P2786" s="1">
        <f t="shared" si="306"/>
        <v>0</v>
      </c>
      <c r="Q2786" t="s">
        <v>13</v>
      </c>
      <c r="R2786" s="1">
        <f t="shared" si="307"/>
        <v>0.71532263154571629</v>
      </c>
      <c r="S2786" t="s">
        <v>13</v>
      </c>
      <c r="W2786" s="27">
        <f t="shared" si="301"/>
        <v>4.6046806968084741</v>
      </c>
      <c r="X2786" s="100" t="s">
        <v>12</v>
      </c>
      <c r="Y2786" s="1">
        <f t="shared" si="302"/>
        <v>0</v>
      </c>
      <c r="Z2786" t="s">
        <v>13</v>
      </c>
      <c r="AA2786" s="1">
        <f t="shared" si="303"/>
        <v>0</v>
      </c>
      <c r="AB2786" t="s">
        <v>13</v>
      </c>
      <c r="AC2786" s="1">
        <f t="shared" si="304"/>
        <v>0</v>
      </c>
      <c r="AD2786" t="s">
        <v>13</v>
      </c>
    </row>
    <row r="2787" spans="7:30" x14ac:dyDescent="0.3">
      <c r="G2787">
        <v>2784</v>
      </c>
      <c r="H2787" s="1">
        <f>'4) Generation + Demand'!C2792</f>
        <v>0.54701142412319481</v>
      </c>
      <c r="I2787" s="22" t="s">
        <v>13</v>
      </c>
      <c r="K2787" s="44">
        <f>'3) PV-Profiles'!J2788*$C$3</f>
        <v>0</v>
      </c>
      <c r="L2787" s="22" t="s">
        <v>13</v>
      </c>
      <c r="N2787" s="27">
        <f t="shared" si="305"/>
        <v>0</v>
      </c>
      <c r="O2787" t="s">
        <v>13</v>
      </c>
      <c r="P2787" s="1">
        <f t="shared" si="306"/>
        <v>0</v>
      </c>
      <c r="Q2787" t="s">
        <v>13</v>
      </c>
      <c r="R2787" s="1">
        <f t="shared" si="307"/>
        <v>0.54701142412319481</v>
      </c>
      <c r="S2787" t="s">
        <v>13</v>
      </c>
      <c r="W2787" s="27">
        <f t="shared" si="301"/>
        <v>4.0576692726852794</v>
      </c>
      <c r="X2787" s="100" t="s">
        <v>12</v>
      </c>
      <c r="Y2787" s="1">
        <f t="shared" si="302"/>
        <v>0</v>
      </c>
      <c r="Z2787" t="s">
        <v>13</v>
      </c>
      <c r="AA2787" s="1">
        <f t="shared" si="303"/>
        <v>0</v>
      </c>
      <c r="AB2787" t="s">
        <v>13</v>
      </c>
      <c r="AC2787" s="1">
        <f t="shared" si="304"/>
        <v>0</v>
      </c>
      <c r="AD2787" t="s">
        <v>13</v>
      </c>
    </row>
    <row r="2788" spans="7:30" x14ac:dyDescent="0.3">
      <c r="G2788">
        <v>2785</v>
      </c>
      <c r="H2788" s="1">
        <f>'4) Generation + Demand'!C2793</f>
        <v>0.44181691948411883</v>
      </c>
      <c r="I2788" s="22" t="s">
        <v>13</v>
      </c>
      <c r="K2788" s="44">
        <f>'3) PV-Profiles'!J2789*$C$3</f>
        <v>0</v>
      </c>
      <c r="L2788" s="22" t="s">
        <v>13</v>
      </c>
      <c r="N2788" s="27">
        <f t="shared" si="305"/>
        <v>0</v>
      </c>
      <c r="O2788" t="s">
        <v>13</v>
      </c>
      <c r="P2788" s="1">
        <f t="shared" si="306"/>
        <v>0</v>
      </c>
      <c r="Q2788" t="s">
        <v>13</v>
      </c>
      <c r="R2788" s="1">
        <f t="shared" si="307"/>
        <v>0.44181691948411883</v>
      </c>
      <c r="S2788" t="s">
        <v>13</v>
      </c>
      <c r="W2788" s="27">
        <f t="shared" si="301"/>
        <v>3.6158523532011606</v>
      </c>
      <c r="X2788" s="100" t="s">
        <v>12</v>
      </c>
      <c r="Y2788" s="1">
        <f t="shared" si="302"/>
        <v>0</v>
      </c>
      <c r="Z2788" t="s">
        <v>13</v>
      </c>
      <c r="AA2788" s="1">
        <f t="shared" si="303"/>
        <v>0</v>
      </c>
      <c r="AB2788" t="s">
        <v>13</v>
      </c>
      <c r="AC2788" s="1">
        <f t="shared" si="304"/>
        <v>0</v>
      </c>
      <c r="AD2788" t="s">
        <v>13</v>
      </c>
    </row>
    <row r="2789" spans="7:30" x14ac:dyDescent="0.3">
      <c r="G2789">
        <v>2786</v>
      </c>
      <c r="H2789" s="1">
        <f>'4) Generation + Demand'!C2794</f>
        <v>0.37870021670067328</v>
      </c>
      <c r="I2789" s="22" t="s">
        <v>13</v>
      </c>
      <c r="K2789" s="44">
        <f>'3) PV-Profiles'!J2790*$C$3</f>
        <v>0</v>
      </c>
      <c r="L2789" s="22" t="s">
        <v>13</v>
      </c>
      <c r="N2789" s="27">
        <f t="shared" si="305"/>
        <v>0</v>
      </c>
      <c r="O2789" t="s">
        <v>13</v>
      </c>
      <c r="P2789" s="1">
        <f t="shared" si="306"/>
        <v>0</v>
      </c>
      <c r="Q2789" t="s">
        <v>13</v>
      </c>
      <c r="R2789" s="1">
        <f t="shared" si="307"/>
        <v>0.37870021670067328</v>
      </c>
      <c r="S2789" t="s">
        <v>13</v>
      </c>
      <c r="W2789" s="27">
        <f t="shared" si="301"/>
        <v>3.2371521365004874</v>
      </c>
      <c r="X2789" s="100" t="s">
        <v>12</v>
      </c>
      <c r="Y2789" s="1">
        <f t="shared" si="302"/>
        <v>0</v>
      </c>
      <c r="Z2789" t="s">
        <v>13</v>
      </c>
      <c r="AA2789" s="1">
        <f t="shared" si="303"/>
        <v>0</v>
      </c>
      <c r="AB2789" t="s">
        <v>13</v>
      </c>
      <c r="AC2789" s="1">
        <f t="shared" si="304"/>
        <v>0</v>
      </c>
      <c r="AD2789" t="s">
        <v>13</v>
      </c>
    </row>
    <row r="2790" spans="7:30" x14ac:dyDescent="0.3">
      <c r="G2790">
        <v>2787</v>
      </c>
      <c r="H2790" s="1">
        <f>'4) Generation + Demand'!C2795</f>
        <v>0.33662241484504291</v>
      </c>
      <c r="I2790" s="22" t="s">
        <v>13</v>
      </c>
      <c r="K2790" s="44">
        <f>'3) PV-Profiles'!J2791*$C$3</f>
        <v>0</v>
      </c>
      <c r="L2790" s="22" t="s">
        <v>13</v>
      </c>
      <c r="N2790" s="27">
        <f t="shared" si="305"/>
        <v>0</v>
      </c>
      <c r="O2790" t="s">
        <v>13</v>
      </c>
      <c r="P2790" s="1">
        <f t="shared" si="306"/>
        <v>0</v>
      </c>
      <c r="Q2790" t="s">
        <v>13</v>
      </c>
      <c r="R2790" s="1">
        <f t="shared" si="307"/>
        <v>0.33662241484504291</v>
      </c>
      <c r="S2790" t="s">
        <v>13</v>
      </c>
      <c r="W2790" s="27">
        <f t="shared" si="301"/>
        <v>2.9005297216554444</v>
      </c>
      <c r="X2790" s="100" t="s">
        <v>12</v>
      </c>
      <c r="Y2790" s="1">
        <f t="shared" si="302"/>
        <v>0</v>
      </c>
      <c r="Z2790" t="s">
        <v>13</v>
      </c>
      <c r="AA2790" s="1">
        <f t="shared" si="303"/>
        <v>0</v>
      </c>
      <c r="AB2790" t="s">
        <v>13</v>
      </c>
      <c r="AC2790" s="1">
        <f t="shared" si="304"/>
        <v>0</v>
      </c>
      <c r="AD2790" t="s">
        <v>13</v>
      </c>
    </row>
    <row r="2791" spans="7:30" x14ac:dyDescent="0.3">
      <c r="G2791">
        <v>2788</v>
      </c>
      <c r="H2791" s="1">
        <f>'4) Generation + Demand'!C2796</f>
        <v>0.29454461298941259</v>
      </c>
      <c r="I2791" s="22" t="s">
        <v>13</v>
      </c>
      <c r="K2791" s="44">
        <f>'3) PV-Profiles'!J2792*$C$3</f>
        <v>0</v>
      </c>
      <c r="L2791" s="22" t="s">
        <v>13</v>
      </c>
      <c r="N2791" s="27">
        <f t="shared" si="305"/>
        <v>0</v>
      </c>
      <c r="O2791" t="s">
        <v>13</v>
      </c>
      <c r="P2791" s="1">
        <f t="shared" si="306"/>
        <v>0</v>
      </c>
      <c r="Q2791" t="s">
        <v>13</v>
      </c>
      <c r="R2791" s="1">
        <f t="shared" si="307"/>
        <v>0.29454461298941259</v>
      </c>
      <c r="S2791" t="s">
        <v>13</v>
      </c>
      <c r="W2791" s="27">
        <f t="shared" si="301"/>
        <v>2.6059851086660317</v>
      </c>
      <c r="X2791" s="100" t="s">
        <v>12</v>
      </c>
      <c r="Y2791" s="1">
        <f t="shared" si="302"/>
        <v>0</v>
      </c>
      <c r="Z2791" t="s">
        <v>13</v>
      </c>
      <c r="AA2791" s="1">
        <f t="shared" si="303"/>
        <v>0</v>
      </c>
      <c r="AB2791" t="s">
        <v>13</v>
      </c>
      <c r="AC2791" s="1">
        <f t="shared" si="304"/>
        <v>0</v>
      </c>
      <c r="AD2791" t="s">
        <v>13</v>
      </c>
    </row>
    <row r="2792" spans="7:30" x14ac:dyDescent="0.3">
      <c r="G2792">
        <v>2789</v>
      </c>
      <c r="H2792" s="1">
        <f>'4) Generation + Demand'!C2797</f>
        <v>0.29454461298941259</v>
      </c>
      <c r="I2792" s="22" t="s">
        <v>13</v>
      </c>
      <c r="K2792" s="44">
        <f>'3) PV-Profiles'!J2793*$C$3</f>
        <v>0</v>
      </c>
      <c r="L2792" s="22" t="s">
        <v>13</v>
      </c>
      <c r="N2792" s="27">
        <f t="shared" si="305"/>
        <v>0</v>
      </c>
      <c r="O2792" t="s">
        <v>13</v>
      </c>
      <c r="P2792" s="1">
        <f t="shared" si="306"/>
        <v>0</v>
      </c>
      <c r="Q2792" t="s">
        <v>13</v>
      </c>
      <c r="R2792" s="1">
        <f t="shared" si="307"/>
        <v>0.29454461298941259</v>
      </c>
      <c r="S2792" t="s">
        <v>13</v>
      </c>
      <c r="W2792" s="27">
        <f t="shared" si="301"/>
        <v>2.311440495676619</v>
      </c>
      <c r="X2792" s="100" t="s">
        <v>12</v>
      </c>
      <c r="Y2792" s="1">
        <f t="shared" si="302"/>
        <v>0</v>
      </c>
      <c r="Z2792" t="s">
        <v>13</v>
      </c>
      <c r="AA2792" s="1">
        <f t="shared" si="303"/>
        <v>0</v>
      </c>
      <c r="AB2792" t="s">
        <v>13</v>
      </c>
      <c r="AC2792" s="1">
        <f t="shared" si="304"/>
        <v>0</v>
      </c>
      <c r="AD2792" t="s">
        <v>13</v>
      </c>
    </row>
    <row r="2793" spans="7:30" x14ac:dyDescent="0.3">
      <c r="G2793">
        <v>2790</v>
      </c>
      <c r="H2793" s="1">
        <f>'4) Generation + Demand'!C2798</f>
        <v>0.33662241484504291</v>
      </c>
      <c r="I2793" s="22" t="s">
        <v>13</v>
      </c>
      <c r="K2793" s="44">
        <f>'3) PV-Profiles'!J2794*$C$3</f>
        <v>7.5899999999999995E-2</v>
      </c>
      <c r="L2793" s="22" t="s">
        <v>13</v>
      </c>
      <c r="N2793" s="27">
        <f t="shared" si="305"/>
        <v>7.5899999999999995E-2</v>
      </c>
      <c r="O2793" t="s">
        <v>13</v>
      </c>
      <c r="P2793" s="1">
        <f t="shared" si="306"/>
        <v>0</v>
      </c>
      <c r="Q2793" t="s">
        <v>13</v>
      </c>
      <c r="R2793" s="1">
        <f t="shared" si="307"/>
        <v>0.26072241484504288</v>
      </c>
      <c r="S2793" t="s">
        <v>13</v>
      </c>
      <c r="W2793" s="27">
        <f t="shared" si="301"/>
        <v>2.0507180808315759</v>
      </c>
      <c r="X2793" s="100" t="s">
        <v>12</v>
      </c>
      <c r="Y2793" s="1">
        <f t="shared" si="302"/>
        <v>7.5899999999999995E-2</v>
      </c>
      <c r="Z2793" t="s">
        <v>13</v>
      </c>
      <c r="AA2793" s="1">
        <f t="shared" si="303"/>
        <v>0</v>
      </c>
      <c r="AB2793" t="s">
        <v>13</v>
      </c>
      <c r="AC2793" s="1">
        <f t="shared" si="304"/>
        <v>0</v>
      </c>
      <c r="AD2793" t="s">
        <v>13</v>
      </c>
    </row>
    <row r="2794" spans="7:30" x14ac:dyDescent="0.3">
      <c r="G2794">
        <v>2791</v>
      </c>
      <c r="H2794" s="1">
        <f>'4) Generation + Demand'!C2799</f>
        <v>0.44181691948411883</v>
      </c>
      <c r="I2794" s="22" t="s">
        <v>13</v>
      </c>
      <c r="K2794" s="44">
        <f>'3) PV-Profiles'!J2795*$C$3</f>
        <v>1.1386000000000001</v>
      </c>
      <c r="L2794" s="22" t="s">
        <v>13</v>
      </c>
      <c r="N2794" s="27">
        <f t="shared" si="305"/>
        <v>0.44181691948411883</v>
      </c>
      <c r="O2794" t="s">
        <v>13</v>
      </c>
      <c r="P2794" s="1">
        <f t="shared" si="306"/>
        <v>0.69678308051588123</v>
      </c>
      <c r="Q2794" t="s">
        <v>13</v>
      </c>
      <c r="R2794" s="1">
        <f t="shared" si="307"/>
        <v>0</v>
      </c>
      <c r="S2794" t="s">
        <v>13</v>
      </c>
      <c r="W2794" s="27">
        <f t="shared" si="301"/>
        <v>2.7475011613474569</v>
      </c>
      <c r="X2794" s="100" t="s">
        <v>12</v>
      </c>
      <c r="Y2794" s="1">
        <f t="shared" si="302"/>
        <v>1.1386000000000001</v>
      </c>
      <c r="Z2794" t="s">
        <v>13</v>
      </c>
      <c r="AA2794" s="1">
        <f t="shared" si="303"/>
        <v>0</v>
      </c>
      <c r="AB2794" t="s">
        <v>13</v>
      </c>
      <c r="AC2794" s="1">
        <f t="shared" si="304"/>
        <v>0</v>
      </c>
      <c r="AD2794" t="s">
        <v>13</v>
      </c>
    </row>
    <row r="2795" spans="7:30" x14ac:dyDescent="0.3">
      <c r="G2795">
        <v>2792</v>
      </c>
      <c r="H2795" s="1">
        <f>'4) Generation + Demand'!C2800</f>
        <v>0.52597252319537957</v>
      </c>
      <c r="I2795" s="22" t="s">
        <v>13</v>
      </c>
      <c r="K2795" s="44">
        <f>'3) PV-Profiles'!J2796*$C$3</f>
        <v>2.6944999999999997</v>
      </c>
      <c r="L2795" s="22" t="s">
        <v>13</v>
      </c>
      <c r="N2795" s="27">
        <f t="shared" si="305"/>
        <v>0.52597252319537957</v>
      </c>
      <c r="O2795" t="s">
        <v>13</v>
      </c>
      <c r="P2795" s="1">
        <f t="shared" si="306"/>
        <v>2.1685274768046199</v>
      </c>
      <c r="Q2795" t="s">
        <v>13</v>
      </c>
      <c r="R2795" s="1">
        <f t="shared" si="307"/>
        <v>0</v>
      </c>
      <c r="S2795" t="s">
        <v>13</v>
      </c>
      <c r="W2795" s="27">
        <f t="shared" si="301"/>
        <v>4.9160286381520768</v>
      </c>
      <c r="X2795" s="100" t="s">
        <v>12</v>
      </c>
      <c r="Y2795" s="1">
        <f t="shared" si="302"/>
        <v>2.6944999999999997</v>
      </c>
      <c r="Z2795" t="s">
        <v>13</v>
      </c>
      <c r="AA2795" s="1">
        <f t="shared" si="303"/>
        <v>0</v>
      </c>
      <c r="AB2795" t="s">
        <v>13</v>
      </c>
      <c r="AC2795" s="1">
        <f t="shared" si="304"/>
        <v>0</v>
      </c>
      <c r="AD2795" t="s">
        <v>13</v>
      </c>
    </row>
    <row r="2796" spans="7:30" x14ac:dyDescent="0.3">
      <c r="G2796">
        <v>2793</v>
      </c>
      <c r="H2796" s="1">
        <f>'4) Generation + Demand'!C2801</f>
        <v>0.4838947213397492</v>
      </c>
      <c r="I2796" s="22" t="s">
        <v>13</v>
      </c>
      <c r="K2796" s="44">
        <f>'3) PV-Profiles'!J2797*$C$3</f>
        <v>4.5175999999999998</v>
      </c>
      <c r="L2796" s="22" t="s">
        <v>13</v>
      </c>
      <c r="N2796" s="27">
        <f t="shared" si="305"/>
        <v>0.4838947213397492</v>
      </c>
      <c r="O2796" t="s">
        <v>13</v>
      </c>
      <c r="P2796" s="1">
        <f t="shared" si="306"/>
        <v>4.0337052786602507</v>
      </c>
      <c r="Q2796" t="s">
        <v>13</v>
      </c>
      <c r="R2796" s="1">
        <f t="shared" si="307"/>
        <v>0</v>
      </c>
      <c r="S2796" t="s">
        <v>13</v>
      </c>
      <c r="W2796" s="27">
        <f t="shared" si="301"/>
        <v>8.9497339168123275</v>
      </c>
      <c r="X2796" s="100" t="s">
        <v>12</v>
      </c>
      <c r="Y2796" s="1">
        <f t="shared" si="302"/>
        <v>4.5175999999999998</v>
      </c>
      <c r="Z2796" t="s">
        <v>13</v>
      </c>
      <c r="AA2796" s="1">
        <f t="shared" si="303"/>
        <v>0</v>
      </c>
      <c r="AB2796" t="s">
        <v>13</v>
      </c>
      <c r="AC2796" s="1">
        <f t="shared" si="304"/>
        <v>0</v>
      </c>
      <c r="AD2796" t="s">
        <v>13</v>
      </c>
    </row>
    <row r="2797" spans="7:30" x14ac:dyDescent="0.3">
      <c r="G2797">
        <v>2794</v>
      </c>
      <c r="H2797" s="1">
        <f>'4) Generation + Demand'!C2802</f>
        <v>0.50493362226756444</v>
      </c>
      <c r="I2797" s="22" t="s">
        <v>13</v>
      </c>
      <c r="K2797" s="44">
        <f>'3) PV-Profiles'!J2798*$C$3</f>
        <v>5.047699999999999</v>
      </c>
      <c r="L2797" s="22" t="s">
        <v>13</v>
      </c>
      <c r="N2797" s="27">
        <f t="shared" si="305"/>
        <v>0.50493362226756444</v>
      </c>
      <c r="O2797" t="s">
        <v>13</v>
      </c>
      <c r="P2797" s="1">
        <f t="shared" si="306"/>
        <v>4.5427663777324341</v>
      </c>
      <c r="Q2797" t="s">
        <v>13</v>
      </c>
      <c r="R2797" s="1">
        <f t="shared" si="307"/>
        <v>0</v>
      </c>
      <c r="S2797" t="s">
        <v>13</v>
      </c>
      <c r="W2797" s="27">
        <f t="shared" si="301"/>
        <v>9</v>
      </c>
      <c r="X2797" s="100" t="s">
        <v>12</v>
      </c>
      <c r="Y2797" s="1">
        <f t="shared" si="302"/>
        <v>0.55519970545523734</v>
      </c>
      <c r="Z2797" t="s">
        <v>13</v>
      </c>
      <c r="AA2797" s="1">
        <f t="shared" si="303"/>
        <v>4.4925002945447616</v>
      </c>
      <c r="AB2797" t="s">
        <v>13</v>
      </c>
      <c r="AC2797" s="1">
        <f t="shared" si="304"/>
        <v>0</v>
      </c>
      <c r="AD2797" t="s">
        <v>13</v>
      </c>
    </row>
    <row r="2798" spans="7:30" x14ac:dyDescent="0.3">
      <c r="G2798">
        <v>2795</v>
      </c>
      <c r="H2798" s="1">
        <f>'4) Generation + Demand'!C2803</f>
        <v>0.4838947213397492</v>
      </c>
      <c r="I2798" s="22" t="s">
        <v>13</v>
      </c>
      <c r="K2798" s="44">
        <f>'3) PV-Profiles'!J2799*$C$3</f>
        <v>5.1207000000000003</v>
      </c>
      <c r="L2798" s="22" t="s">
        <v>13</v>
      </c>
      <c r="N2798" s="27">
        <f t="shared" si="305"/>
        <v>0.4838947213397492</v>
      </c>
      <c r="O2798" t="s">
        <v>13</v>
      </c>
      <c r="P2798" s="1">
        <f t="shared" si="306"/>
        <v>4.6368052786602512</v>
      </c>
      <c r="Q2798" t="s">
        <v>13</v>
      </c>
      <c r="R2798" s="1">
        <f t="shared" si="307"/>
        <v>0</v>
      </c>
      <c r="S2798" t="s">
        <v>13</v>
      </c>
      <c r="W2798" s="27">
        <f t="shared" si="301"/>
        <v>9</v>
      </c>
      <c r="X2798" s="100" t="s">
        <v>12</v>
      </c>
      <c r="Y2798" s="1">
        <f t="shared" si="302"/>
        <v>0.48389472133974909</v>
      </c>
      <c r="Z2798" t="s">
        <v>13</v>
      </c>
      <c r="AA2798" s="1">
        <f t="shared" si="303"/>
        <v>4.6368052786602512</v>
      </c>
      <c r="AB2798" t="s">
        <v>13</v>
      </c>
      <c r="AC2798" s="1">
        <f t="shared" si="304"/>
        <v>0</v>
      </c>
      <c r="AD2798" t="s">
        <v>13</v>
      </c>
    </row>
    <row r="2799" spans="7:30" x14ac:dyDescent="0.3">
      <c r="G2799">
        <v>2796</v>
      </c>
      <c r="H2799" s="1">
        <f>'4) Generation + Demand'!C2804</f>
        <v>0.4838947213397492</v>
      </c>
      <c r="I2799" s="22" t="s">
        <v>13</v>
      </c>
      <c r="K2799" s="44">
        <f>'3) PV-Profiles'!J2800*$C$3</f>
        <v>6.0089000000000006</v>
      </c>
      <c r="L2799" s="22" t="s">
        <v>13</v>
      </c>
      <c r="N2799" s="27">
        <f t="shared" si="305"/>
        <v>0.4838947213397492</v>
      </c>
      <c r="O2799" t="s">
        <v>13</v>
      </c>
      <c r="P2799" s="1">
        <f t="shared" si="306"/>
        <v>5.5250052786602515</v>
      </c>
      <c r="Q2799" t="s">
        <v>13</v>
      </c>
      <c r="R2799" s="1">
        <f t="shared" si="307"/>
        <v>0</v>
      </c>
      <c r="S2799" t="s">
        <v>13</v>
      </c>
      <c r="W2799" s="27">
        <f t="shared" si="301"/>
        <v>9</v>
      </c>
      <c r="X2799" s="100" t="s">
        <v>12</v>
      </c>
      <c r="Y2799" s="1">
        <f t="shared" si="302"/>
        <v>0.48389472133974909</v>
      </c>
      <c r="Z2799" t="s">
        <v>13</v>
      </c>
      <c r="AA2799" s="1">
        <f t="shared" si="303"/>
        <v>5.5250052786602515</v>
      </c>
      <c r="AB2799" t="s">
        <v>13</v>
      </c>
      <c r="AC2799" s="1">
        <f t="shared" si="304"/>
        <v>0</v>
      </c>
      <c r="AD2799" t="s">
        <v>13</v>
      </c>
    </row>
    <row r="2800" spans="7:30" x14ac:dyDescent="0.3">
      <c r="G2800">
        <v>2797</v>
      </c>
      <c r="H2800" s="1">
        <f>'4) Generation + Demand'!C2805</f>
        <v>0.52597252319537957</v>
      </c>
      <c r="I2800" s="22" t="s">
        <v>13</v>
      </c>
      <c r="K2800" s="44">
        <f>'3) PV-Profiles'!J2801*$C$3</f>
        <v>6.1878999999999991</v>
      </c>
      <c r="L2800" s="22" t="s">
        <v>13</v>
      </c>
      <c r="N2800" s="27">
        <f t="shared" si="305"/>
        <v>0.52597252319537957</v>
      </c>
      <c r="O2800" t="s">
        <v>13</v>
      </c>
      <c r="P2800" s="1">
        <f t="shared" si="306"/>
        <v>5.6619274768046193</v>
      </c>
      <c r="Q2800" t="s">
        <v>13</v>
      </c>
      <c r="R2800" s="1">
        <f t="shared" si="307"/>
        <v>0</v>
      </c>
      <c r="S2800" t="s">
        <v>13</v>
      </c>
      <c r="W2800" s="27">
        <f t="shared" si="301"/>
        <v>9</v>
      </c>
      <c r="X2800" s="100" t="s">
        <v>12</v>
      </c>
      <c r="Y2800" s="1">
        <f t="shared" si="302"/>
        <v>0.52597252319537979</v>
      </c>
      <c r="Z2800" t="s">
        <v>13</v>
      </c>
      <c r="AA2800" s="1">
        <f t="shared" si="303"/>
        <v>5.6619274768046193</v>
      </c>
      <c r="AB2800" t="s">
        <v>13</v>
      </c>
      <c r="AC2800" s="1">
        <f t="shared" si="304"/>
        <v>0</v>
      </c>
      <c r="AD2800" t="s">
        <v>13</v>
      </c>
    </row>
    <row r="2801" spans="7:30" x14ac:dyDescent="0.3">
      <c r="G2801">
        <v>2798</v>
      </c>
      <c r="H2801" s="1">
        <f>'4) Generation + Demand'!C2806</f>
        <v>0.61012812690664031</v>
      </c>
      <c r="I2801" s="22" t="s">
        <v>13</v>
      </c>
      <c r="K2801" s="44">
        <f>'3) PV-Profiles'!J2802*$C$3</f>
        <v>4.8361999999999998</v>
      </c>
      <c r="L2801" s="22" t="s">
        <v>13</v>
      </c>
      <c r="N2801" s="27">
        <f t="shared" si="305"/>
        <v>0.61012812690664031</v>
      </c>
      <c r="O2801" t="s">
        <v>13</v>
      </c>
      <c r="P2801" s="1">
        <f t="shared" si="306"/>
        <v>4.2260718730933595</v>
      </c>
      <c r="Q2801" t="s">
        <v>13</v>
      </c>
      <c r="R2801" s="1">
        <f t="shared" si="307"/>
        <v>0</v>
      </c>
      <c r="S2801" t="s">
        <v>13</v>
      </c>
      <c r="W2801" s="27">
        <f t="shared" si="301"/>
        <v>9</v>
      </c>
      <c r="X2801" s="100" t="s">
        <v>12</v>
      </c>
      <c r="Y2801" s="1">
        <f t="shared" si="302"/>
        <v>0.61012812690664031</v>
      </c>
      <c r="Z2801" t="s">
        <v>13</v>
      </c>
      <c r="AA2801" s="1">
        <f t="shared" si="303"/>
        <v>4.2260718730933595</v>
      </c>
      <c r="AB2801" t="s">
        <v>13</v>
      </c>
      <c r="AC2801" s="1">
        <f t="shared" si="304"/>
        <v>0</v>
      </c>
      <c r="AD2801" t="s">
        <v>13</v>
      </c>
    </row>
    <row r="2802" spans="7:30" x14ac:dyDescent="0.3">
      <c r="G2802">
        <v>2799</v>
      </c>
      <c r="H2802" s="1">
        <f>'4) Generation + Demand'!C2807</f>
        <v>0.63116702783445544</v>
      </c>
      <c r="I2802" s="22" t="s">
        <v>13</v>
      </c>
      <c r="K2802" s="44">
        <f>'3) PV-Profiles'!J2803*$C$3</f>
        <v>2.9319000000000002</v>
      </c>
      <c r="L2802" s="22" t="s">
        <v>13</v>
      </c>
      <c r="N2802" s="27">
        <f t="shared" si="305"/>
        <v>0.63116702783445544</v>
      </c>
      <c r="O2802" t="s">
        <v>13</v>
      </c>
      <c r="P2802" s="1">
        <f t="shared" si="306"/>
        <v>2.3007329721655445</v>
      </c>
      <c r="Q2802" t="s">
        <v>13</v>
      </c>
      <c r="R2802" s="1">
        <f t="shared" si="307"/>
        <v>0</v>
      </c>
      <c r="S2802" t="s">
        <v>13</v>
      </c>
      <c r="W2802" s="27">
        <f t="shared" si="301"/>
        <v>9</v>
      </c>
      <c r="X2802" s="100" t="s">
        <v>12</v>
      </c>
      <c r="Y2802" s="1">
        <f t="shared" si="302"/>
        <v>0.63116702783445566</v>
      </c>
      <c r="Z2802" t="s">
        <v>13</v>
      </c>
      <c r="AA2802" s="1">
        <f t="shared" si="303"/>
        <v>2.3007329721655445</v>
      </c>
      <c r="AB2802" t="s">
        <v>13</v>
      </c>
      <c r="AC2802" s="1">
        <f t="shared" si="304"/>
        <v>0</v>
      </c>
      <c r="AD2802" t="s">
        <v>13</v>
      </c>
    </row>
    <row r="2803" spans="7:30" x14ac:dyDescent="0.3">
      <c r="G2803">
        <v>2800</v>
      </c>
      <c r="H2803" s="1">
        <f>'4) Generation + Demand'!C2808</f>
        <v>0.58908922597882518</v>
      </c>
      <c r="I2803" s="22" t="s">
        <v>13</v>
      </c>
      <c r="K2803" s="44">
        <f>'3) PV-Profiles'!J2804*$C$3</f>
        <v>3.3112000000000004</v>
      </c>
      <c r="L2803" s="22" t="s">
        <v>13</v>
      </c>
      <c r="N2803" s="27">
        <f t="shared" si="305"/>
        <v>0.58908922597882518</v>
      </c>
      <c r="O2803" t="s">
        <v>13</v>
      </c>
      <c r="P2803" s="1">
        <f t="shared" si="306"/>
        <v>2.722110774021175</v>
      </c>
      <c r="Q2803" t="s">
        <v>13</v>
      </c>
      <c r="R2803" s="1">
        <f t="shared" si="307"/>
        <v>0</v>
      </c>
      <c r="S2803" t="s">
        <v>13</v>
      </c>
      <c r="W2803" s="27">
        <f t="shared" si="301"/>
        <v>9</v>
      </c>
      <c r="X2803" s="100" t="s">
        <v>12</v>
      </c>
      <c r="Y2803" s="1">
        <f t="shared" si="302"/>
        <v>0.5890892259788254</v>
      </c>
      <c r="Z2803" t="s">
        <v>13</v>
      </c>
      <c r="AA2803" s="1">
        <f t="shared" si="303"/>
        <v>2.722110774021175</v>
      </c>
      <c r="AB2803" t="s">
        <v>13</v>
      </c>
      <c r="AC2803" s="1">
        <f t="shared" si="304"/>
        <v>0</v>
      </c>
      <c r="AD2803" t="s">
        <v>13</v>
      </c>
    </row>
    <row r="2804" spans="7:30" x14ac:dyDescent="0.3">
      <c r="G2804">
        <v>2801</v>
      </c>
      <c r="H2804" s="1">
        <f>'4) Generation + Demand'!C2809</f>
        <v>0.54701142412319481</v>
      </c>
      <c r="I2804" s="22" t="s">
        <v>13</v>
      </c>
      <c r="K2804" s="44">
        <f>'3) PV-Profiles'!J2805*$C$3</f>
        <v>1.5302000000000002</v>
      </c>
      <c r="L2804" s="22" t="s">
        <v>13</v>
      </c>
      <c r="N2804" s="27">
        <f t="shared" si="305"/>
        <v>0.54701142412319481</v>
      </c>
      <c r="O2804" t="s">
        <v>13</v>
      </c>
      <c r="P2804" s="1">
        <f t="shared" si="306"/>
        <v>0.98318857587680542</v>
      </c>
      <c r="Q2804" t="s">
        <v>13</v>
      </c>
      <c r="R2804" s="1">
        <f t="shared" si="307"/>
        <v>0</v>
      </c>
      <c r="S2804" t="s">
        <v>13</v>
      </c>
      <c r="W2804" s="27">
        <f t="shared" si="301"/>
        <v>9</v>
      </c>
      <c r="X2804" s="100" t="s">
        <v>12</v>
      </c>
      <c r="Y2804" s="1">
        <f t="shared" si="302"/>
        <v>0.54701142412319481</v>
      </c>
      <c r="Z2804" t="s">
        <v>13</v>
      </c>
      <c r="AA2804" s="1">
        <f t="shared" si="303"/>
        <v>0.98318857587680542</v>
      </c>
      <c r="AB2804" t="s">
        <v>13</v>
      </c>
      <c r="AC2804" s="1">
        <f t="shared" si="304"/>
        <v>0</v>
      </c>
      <c r="AD2804" t="s">
        <v>13</v>
      </c>
    </row>
    <row r="2805" spans="7:30" x14ac:dyDescent="0.3">
      <c r="G2805">
        <v>2802</v>
      </c>
      <c r="H2805" s="1">
        <f>'4) Generation + Demand'!C2810</f>
        <v>0.56805032505100994</v>
      </c>
      <c r="I2805" s="22" t="s">
        <v>13</v>
      </c>
      <c r="K2805" s="44">
        <f>'3) PV-Profiles'!J2806*$C$3</f>
        <v>0.33030000000000004</v>
      </c>
      <c r="L2805" s="22" t="s">
        <v>13</v>
      </c>
      <c r="N2805" s="27">
        <f t="shared" si="305"/>
        <v>0.33030000000000004</v>
      </c>
      <c r="O2805" t="s">
        <v>13</v>
      </c>
      <c r="P2805" s="1">
        <f t="shared" si="306"/>
        <v>0</v>
      </c>
      <c r="Q2805" t="s">
        <v>13</v>
      </c>
      <c r="R2805" s="1">
        <f t="shared" si="307"/>
        <v>0.2377503250510099</v>
      </c>
      <c r="S2805" t="s">
        <v>13</v>
      </c>
      <c r="W2805" s="27">
        <f t="shared" si="301"/>
        <v>8.7622496749489898</v>
      </c>
      <c r="X2805" s="100" t="s">
        <v>12</v>
      </c>
      <c r="Y2805" s="1">
        <f t="shared" si="302"/>
        <v>0.33030000000000004</v>
      </c>
      <c r="Z2805" t="s">
        <v>13</v>
      </c>
      <c r="AA2805" s="1">
        <f t="shared" si="303"/>
        <v>0</v>
      </c>
      <c r="AB2805" t="s">
        <v>13</v>
      </c>
      <c r="AC2805" s="1">
        <f t="shared" si="304"/>
        <v>0</v>
      </c>
      <c r="AD2805" t="s">
        <v>13</v>
      </c>
    </row>
    <row r="2806" spans="7:30" x14ac:dyDescent="0.3">
      <c r="G2806">
        <v>2803</v>
      </c>
      <c r="H2806" s="1">
        <f>'4) Generation + Demand'!C2811</f>
        <v>0.67324482969008581</v>
      </c>
      <c r="I2806" s="22" t="s">
        <v>13</v>
      </c>
      <c r="K2806" s="44">
        <f>'3) PV-Profiles'!J2807*$C$3</f>
        <v>0</v>
      </c>
      <c r="L2806" s="22" t="s">
        <v>13</v>
      </c>
      <c r="N2806" s="27">
        <f t="shared" si="305"/>
        <v>0</v>
      </c>
      <c r="O2806" t="s">
        <v>13</v>
      </c>
      <c r="P2806" s="1">
        <f t="shared" si="306"/>
        <v>0</v>
      </c>
      <c r="Q2806" t="s">
        <v>13</v>
      </c>
      <c r="R2806" s="1">
        <f t="shared" si="307"/>
        <v>0.67324482969008581</v>
      </c>
      <c r="S2806" t="s">
        <v>13</v>
      </c>
      <c r="W2806" s="27">
        <f t="shared" si="301"/>
        <v>8.0890048452589038</v>
      </c>
      <c r="X2806" s="100" t="s">
        <v>12</v>
      </c>
      <c r="Y2806" s="1">
        <f t="shared" si="302"/>
        <v>0</v>
      </c>
      <c r="Z2806" t="s">
        <v>13</v>
      </c>
      <c r="AA2806" s="1">
        <f t="shared" si="303"/>
        <v>0</v>
      </c>
      <c r="AB2806" t="s">
        <v>13</v>
      </c>
      <c r="AC2806" s="1">
        <f t="shared" si="304"/>
        <v>0</v>
      </c>
      <c r="AD2806" t="s">
        <v>13</v>
      </c>
    </row>
    <row r="2807" spans="7:30" x14ac:dyDescent="0.3">
      <c r="G2807">
        <v>2804</v>
      </c>
      <c r="H2807" s="1">
        <f>'4) Generation + Demand'!C2812</f>
        <v>0.88363383896823766</v>
      </c>
      <c r="I2807" s="22" t="s">
        <v>13</v>
      </c>
      <c r="K2807" s="44">
        <f>'3) PV-Profiles'!J2808*$C$3</f>
        <v>0</v>
      </c>
      <c r="L2807" s="22" t="s">
        <v>13</v>
      </c>
      <c r="N2807" s="27">
        <f t="shared" si="305"/>
        <v>0</v>
      </c>
      <c r="O2807" t="s">
        <v>13</v>
      </c>
      <c r="P2807" s="1">
        <f t="shared" si="306"/>
        <v>0</v>
      </c>
      <c r="Q2807" t="s">
        <v>13</v>
      </c>
      <c r="R2807" s="1">
        <f t="shared" si="307"/>
        <v>0.88363383896823766</v>
      </c>
      <c r="S2807" t="s">
        <v>13</v>
      </c>
      <c r="W2807" s="27">
        <f t="shared" si="301"/>
        <v>7.2053710062906662</v>
      </c>
      <c r="X2807" s="100" t="s">
        <v>12</v>
      </c>
      <c r="Y2807" s="1">
        <f t="shared" si="302"/>
        <v>0</v>
      </c>
      <c r="Z2807" t="s">
        <v>13</v>
      </c>
      <c r="AA2807" s="1">
        <f t="shared" si="303"/>
        <v>0</v>
      </c>
      <c r="AB2807" t="s">
        <v>13</v>
      </c>
      <c r="AC2807" s="1">
        <f t="shared" si="304"/>
        <v>0</v>
      </c>
      <c r="AD2807" t="s">
        <v>13</v>
      </c>
    </row>
    <row r="2808" spans="7:30" x14ac:dyDescent="0.3">
      <c r="G2808">
        <v>2805</v>
      </c>
      <c r="H2808" s="1">
        <f>'4) Generation + Demand'!C2813</f>
        <v>0.92571164082386803</v>
      </c>
      <c r="I2808" s="22" t="s">
        <v>13</v>
      </c>
      <c r="K2808" s="44">
        <f>'3) PV-Profiles'!J2809*$C$3</f>
        <v>0</v>
      </c>
      <c r="L2808" s="22" t="s">
        <v>13</v>
      </c>
      <c r="N2808" s="27">
        <f t="shared" si="305"/>
        <v>0</v>
      </c>
      <c r="O2808" t="s">
        <v>13</v>
      </c>
      <c r="P2808" s="1">
        <f t="shared" si="306"/>
        <v>0</v>
      </c>
      <c r="Q2808" t="s">
        <v>13</v>
      </c>
      <c r="R2808" s="1">
        <f t="shared" si="307"/>
        <v>0.92571164082386803</v>
      </c>
      <c r="S2808" t="s">
        <v>13</v>
      </c>
      <c r="W2808" s="27">
        <f t="shared" si="301"/>
        <v>6.2796593654667978</v>
      </c>
      <c r="X2808" s="100" t="s">
        <v>12</v>
      </c>
      <c r="Y2808" s="1">
        <f t="shared" si="302"/>
        <v>0</v>
      </c>
      <c r="Z2808" t="s">
        <v>13</v>
      </c>
      <c r="AA2808" s="1">
        <f t="shared" si="303"/>
        <v>0</v>
      </c>
      <c r="AB2808" t="s">
        <v>13</v>
      </c>
      <c r="AC2808" s="1">
        <f t="shared" si="304"/>
        <v>0</v>
      </c>
      <c r="AD2808" t="s">
        <v>13</v>
      </c>
    </row>
    <row r="2809" spans="7:30" x14ac:dyDescent="0.3">
      <c r="G2809">
        <v>2806</v>
      </c>
      <c r="H2809" s="1">
        <f>'4) Generation + Demand'!C2814</f>
        <v>0.84155603711260729</v>
      </c>
      <c r="I2809" s="22" t="s">
        <v>13</v>
      </c>
      <c r="K2809" s="44">
        <f>'3) PV-Profiles'!J2810*$C$3</f>
        <v>0</v>
      </c>
      <c r="L2809" s="22" t="s">
        <v>13</v>
      </c>
      <c r="N2809" s="27">
        <f t="shared" si="305"/>
        <v>0</v>
      </c>
      <c r="O2809" t="s">
        <v>13</v>
      </c>
      <c r="P2809" s="1">
        <f t="shared" si="306"/>
        <v>0</v>
      </c>
      <c r="Q2809" t="s">
        <v>13</v>
      </c>
      <c r="R2809" s="1">
        <f t="shared" si="307"/>
        <v>0.84155603711260729</v>
      </c>
      <c r="S2809" t="s">
        <v>13</v>
      </c>
      <c r="W2809" s="27">
        <f t="shared" si="301"/>
        <v>5.4381033283541909</v>
      </c>
      <c r="X2809" s="100" t="s">
        <v>12</v>
      </c>
      <c r="Y2809" s="1">
        <f t="shared" si="302"/>
        <v>0</v>
      </c>
      <c r="Z2809" t="s">
        <v>13</v>
      </c>
      <c r="AA2809" s="1">
        <f t="shared" si="303"/>
        <v>0</v>
      </c>
      <c r="AB2809" t="s">
        <v>13</v>
      </c>
      <c r="AC2809" s="1">
        <f t="shared" si="304"/>
        <v>0</v>
      </c>
      <c r="AD2809" t="s">
        <v>13</v>
      </c>
    </row>
    <row r="2810" spans="7:30" x14ac:dyDescent="0.3">
      <c r="G2810">
        <v>2807</v>
      </c>
      <c r="H2810" s="1">
        <f>'4) Generation + Demand'!C2815</f>
        <v>0.71532263154571629</v>
      </c>
      <c r="I2810" s="22" t="s">
        <v>13</v>
      </c>
      <c r="K2810" s="44">
        <f>'3) PV-Profiles'!J2811*$C$3</f>
        <v>0</v>
      </c>
      <c r="L2810" s="22" t="s">
        <v>13</v>
      </c>
      <c r="N2810" s="27">
        <f t="shared" si="305"/>
        <v>0</v>
      </c>
      <c r="O2810" t="s">
        <v>13</v>
      </c>
      <c r="P2810" s="1">
        <f t="shared" si="306"/>
        <v>0</v>
      </c>
      <c r="Q2810" t="s">
        <v>13</v>
      </c>
      <c r="R2810" s="1">
        <f t="shared" si="307"/>
        <v>0.71532263154571629</v>
      </c>
      <c r="S2810" t="s">
        <v>13</v>
      </c>
      <c r="W2810" s="27">
        <f t="shared" si="301"/>
        <v>4.7227806968084742</v>
      </c>
      <c r="X2810" s="100" t="s">
        <v>12</v>
      </c>
      <c r="Y2810" s="1">
        <f t="shared" si="302"/>
        <v>0</v>
      </c>
      <c r="Z2810" t="s">
        <v>13</v>
      </c>
      <c r="AA2810" s="1">
        <f t="shared" si="303"/>
        <v>0</v>
      </c>
      <c r="AB2810" t="s">
        <v>13</v>
      </c>
      <c r="AC2810" s="1">
        <f t="shared" si="304"/>
        <v>0</v>
      </c>
      <c r="AD2810" t="s">
        <v>13</v>
      </c>
    </row>
    <row r="2811" spans="7:30" x14ac:dyDescent="0.3">
      <c r="G2811">
        <v>2808</v>
      </c>
      <c r="H2811" s="1">
        <f>'4) Generation + Demand'!C2816</f>
        <v>0.54701142412319481</v>
      </c>
      <c r="I2811" s="22" t="s">
        <v>13</v>
      </c>
      <c r="K2811" s="44">
        <f>'3) PV-Profiles'!J2812*$C$3</f>
        <v>0</v>
      </c>
      <c r="L2811" s="22" t="s">
        <v>13</v>
      </c>
      <c r="N2811" s="27">
        <f t="shared" si="305"/>
        <v>0</v>
      </c>
      <c r="O2811" t="s">
        <v>13</v>
      </c>
      <c r="P2811" s="1">
        <f t="shared" si="306"/>
        <v>0</v>
      </c>
      <c r="Q2811" t="s">
        <v>13</v>
      </c>
      <c r="R2811" s="1">
        <f t="shared" si="307"/>
        <v>0.54701142412319481</v>
      </c>
      <c r="S2811" t="s">
        <v>13</v>
      </c>
      <c r="W2811" s="27">
        <f t="shared" si="301"/>
        <v>4.1757692726852795</v>
      </c>
      <c r="X2811" s="100" t="s">
        <v>12</v>
      </c>
      <c r="Y2811" s="1">
        <f t="shared" si="302"/>
        <v>0</v>
      </c>
      <c r="Z2811" t="s">
        <v>13</v>
      </c>
      <c r="AA2811" s="1">
        <f t="shared" si="303"/>
        <v>0</v>
      </c>
      <c r="AB2811" t="s">
        <v>13</v>
      </c>
      <c r="AC2811" s="1">
        <f t="shared" si="304"/>
        <v>0</v>
      </c>
      <c r="AD2811" t="s">
        <v>13</v>
      </c>
    </row>
    <row r="2812" spans="7:30" x14ac:dyDescent="0.3">
      <c r="G2812">
        <v>2809</v>
      </c>
      <c r="H2812" s="1">
        <f>'4) Generation + Demand'!C2817</f>
        <v>0.44181691948411883</v>
      </c>
      <c r="I2812" s="22" t="s">
        <v>13</v>
      </c>
      <c r="K2812" s="44">
        <f>'3) PV-Profiles'!J2813*$C$3</f>
        <v>0</v>
      </c>
      <c r="L2812" s="22" t="s">
        <v>13</v>
      </c>
      <c r="N2812" s="27">
        <f t="shared" si="305"/>
        <v>0</v>
      </c>
      <c r="O2812" t="s">
        <v>13</v>
      </c>
      <c r="P2812" s="1">
        <f t="shared" si="306"/>
        <v>0</v>
      </c>
      <c r="Q2812" t="s">
        <v>13</v>
      </c>
      <c r="R2812" s="1">
        <f t="shared" si="307"/>
        <v>0.44181691948411883</v>
      </c>
      <c r="S2812" t="s">
        <v>13</v>
      </c>
      <c r="W2812" s="27">
        <f t="shared" si="301"/>
        <v>3.7339523532011607</v>
      </c>
      <c r="X2812" s="100" t="s">
        <v>12</v>
      </c>
      <c r="Y2812" s="1">
        <f t="shared" si="302"/>
        <v>0</v>
      </c>
      <c r="Z2812" t="s">
        <v>13</v>
      </c>
      <c r="AA2812" s="1">
        <f t="shared" si="303"/>
        <v>0</v>
      </c>
      <c r="AB2812" t="s">
        <v>13</v>
      </c>
      <c r="AC2812" s="1">
        <f t="shared" si="304"/>
        <v>0</v>
      </c>
      <c r="AD2812" t="s">
        <v>13</v>
      </c>
    </row>
    <row r="2813" spans="7:30" x14ac:dyDescent="0.3">
      <c r="G2813">
        <v>2810</v>
      </c>
      <c r="H2813" s="1">
        <f>'4) Generation + Demand'!C2818</f>
        <v>0.37870021670067328</v>
      </c>
      <c r="I2813" s="22" t="s">
        <v>13</v>
      </c>
      <c r="K2813" s="44">
        <f>'3) PV-Profiles'!J2814*$C$3</f>
        <v>0</v>
      </c>
      <c r="L2813" s="22" t="s">
        <v>13</v>
      </c>
      <c r="N2813" s="27">
        <f t="shared" si="305"/>
        <v>0</v>
      </c>
      <c r="O2813" t="s">
        <v>13</v>
      </c>
      <c r="P2813" s="1">
        <f t="shared" si="306"/>
        <v>0</v>
      </c>
      <c r="Q2813" t="s">
        <v>13</v>
      </c>
      <c r="R2813" s="1">
        <f t="shared" si="307"/>
        <v>0.37870021670067328</v>
      </c>
      <c r="S2813" t="s">
        <v>13</v>
      </c>
      <c r="W2813" s="27">
        <f t="shared" si="301"/>
        <v>3.3552521365004875</v>
      </c>
      <c r="X2813" s="100" t="s">
        <v>12</v>
      </c>
      <c r="Y2813" s="1">
        <f t="shared" si="302"/>
        <v>0</v>
      </c>
      <c r="Z2813" t="s">
        <v>13</v>
      </c>
      <c r="AA2813" s="1">
        <f t="shared" si="303"/>
        <v>0</v>
      </c>
      <c r="AB2813" t="s">
        <v>13</v>
      </c>
      <c r="AC2813" s="1">
        <f t="shared" si="304"/>
        <v>0</v>
      </c>
      <c r="AD2813" t="s">
        <v>13</v>
      </c>
    </row>
    <row r="2814" spans="7:30" x14ac:dyDescent="0.3">
      <c r="G2814">
        <v>2811</v>
      </c>
      <c r="H2814" s="1">
        <f>'4) Generation + Demand'!C2819</f>
        <v>0.33662241484504291</v>
      </c>
      <c r="I2814" s="22" t="s">
        <v>13</v>
      </c>
      <c r="K2814" s="44">
        <f>'3) PV-Profiles'!J2815*$C$3</f>
        <v>0</v>
      </c>
      <c r="L2814" s="22" t="s">
        <v>13</v>
      </c>
      <c r="N2814" s="27">
        <f t="shared" si="305"/>
        <v>0</v>
      </c>
      <c r="O2814" t="s">
        <v>13</v>
      </c>
      <c r="P2814" s="1">
        <f t="shared" si="306"/>
        <v>0</v>
      </c>
      <c r="Q2814" t="s">
        <v>13</v>
      </c>
      <c r="R2814" s="1">
        <f t="shared" si="307"/>
        <v>0.33662241484504291</v>
      </c>
      <c r="S2814" t="s">
        <v>13</v>
      </c>
      <c r="W2814" s="27">
        <f t="shared" si="301"/>
        <v>3.0186297216554445</v>
      </c>
      <c r="X2814" s="100" t="s">
        <v>12</v>
      </c>
      <c r="Y2814" s="1">
        <f t="shared" si="302"/>
        <v>0</v>
      </c>
      <c r="Z2814" t="s">
        <v>13</v>
      </c>
      <c r="AA2814" s="1">
        <f t="shared" si="303"/>
        <v>0</v>
      </c>
      <c r="AB2814" t="s">
        <v>13</v>
      </c>
      <c r="AC2814" s="1">
        <f t="shared" si="304"/>
        <v>0</v>
      </c>
      <c r="AD2814" t="s">
        <v>13</v>
      </c>
    </row>
    <row r="2815" spans="7:30" x14ac:dyDescent="0.3">
      <c r="G2815">
        <v>2812</v>
      </c>
      <c r="H2815" s="1">
        <f>'4) Generation + Demand'!C2820</f>
        <v>0.29454461298941259</v>
      </c>
      <c r="I2815" s="22" t="s">
        <v>13</v>
      </c>
      <c r="K2815" s="44">
        <f>'3) PV-Profiles'!J2816*$C$3</f>
        <v>0</v>
      </c>
      <c r="L2815" s="22" t="s">
        <v>13</v>
      </c>
      <c r="N2815" s="27">
        <f t="shared" si="305"/>
        <v>0</v>
      </c>
      <c r="O2815" t="s">
        <v>13</v>
      </c>
      <c r="P2815" s="1">
        <f t="shared" si="306"/>
        <v>0</v>
      </c>
      <c r="Q2815" t="s">
        <v>13</v>
      </c>
      <c r="R2815" s="1">
        <f t="shared" si="307"/>
        <v>0.29454461298941259</v>
      </c>
      <c r="S2815" t="s">
        <v>13</v>
      </c>
      <c r="W2815" s="27">
        <f t="shared" si="301"/>
        <v>2.7240851086660318</v>
      </c>
      <c r="X2815" s="100" t="s">
        <v>12</v>
      </c>
      <c r="Y2815" s="1">
        <f t="shared" si="302"/>
        <v>0</v>
      </c>
      <c r="Z2815" t="s">
        <v>13</v>
      </c>
      <c r="AA2815" s="1">
        <f t="shared" si="303"/>
        <v>0</v>
      </c>
      <c r="AB2815" t="s">
        <v>13</v>
      </c>
      <c r="AC2815" s="1">
        <f t="shared" si="304"/>
        <v>0</v>
      </c>
      <c r="AD2815" t="s">
        <v>13</v>
      </c>
    </row>
    <row r="2816" spans="7:30" x14ac:dyDescent="0.3">
      <c r="G2816">
        <v>2813</v>
      </c>
      <c r="H2816" s="1">
        <f>'4) Generation + Demand'!C2821</f>
        <v>0.29454461298941259</v>
      </c>
      <c r="I2816" s="22" t="s">
        <v>13</v>
      </c>
      <c r="K2816" s="44">
        <f>'3) PV-Profiles'!J2817*$C$3</f>
        <v>0</v>
      </c>
      <c r="L2816" s="22" t="s">
        <v>13</v>
      </c>
      <c r="N2816" s="27">
        <f t="shared" si="305"/>
        <v>0</v>
      </c>
      <c r="O2816" t="s">
        <v>13</v>
      </c>
      <c r="P2816" s="1">
        <f t="shared" si="306"/>
        <v>0</v>
      </c>
      <c r="Q2816" t="s">
        <v>13</v>
      </c>
      <c r="R2816" s="1">
        <f t="shared" si="307"/>
        <v>0.29454461298941259</v>
      </c>
      <c r="S2816" t="s">
        <v>13</v>
      </c>
      <c r="W2816" s="27">
        <f t="shared" si="301"/>
        <v>2.4295404956766191</v>
      </c>
      <c r="X2816" s="100" t="s">
        <v>12</v>
      </c>
      <c r="Y2816" s="1">
        <f t="shared" si="302"/>
        <v>0</v>
      </c>
      <c r="Z2816" t="s">
        <v>13</v>
      </c>
      <c r="AA2816" s="1">
        <f t="shared" si="303"/>
        <v>0</v>
      </c>
      <c r="AB2816" t="s">
        <v>13</v>
      </c>
      <c r="AC2816" s="1">
        <f t="shared" si="304"/>
        <v>0</v>
      </c>
      <c r="AD2816" t="s">
        <v>13</v>
      </c>
    </row>
    <row r="2817" spans="7:30" x14ac:dyDescent="0.3">
      <c r="G2817">
        <v>2814</v>
      </c>
      <c r="H2817" s="1">
        <f>'4) Generation + Demand'!C2822</f>
        <v>0.33662241484504291</v>
      </c>
      <c r="I2817" s="22" t="s">
        <v>13</v>
      </c>
      <c r="K2817" s="44">
        <f>'3) PV-Profiles'!J2818*$C$3</f>
        <v>8.7500000000000008E-2</v>
      </c>
      <c r="L2817" s="22" t="s">
        <v>13</v>
      </c>
      <c r="N2817" s="27">
        <f t="shared" si="305"/>
        <v>8.7500000000000008E-2</v>
      </c>
      <c r="O2817" t="s">
        <v>13</v>
      </c>
      <c r="P2817" s="1">
        <f t="shared" si="306"/>
        <v>0</v>
      </c>
      <c r="Q2817" t="s">
        <v>13</v>
      </c>
      <c r="R2817" s="1">
        <f t="shared" si="307"/>
        <v>0.24912241484504288</v>
      </c>
      <c r="S2817" t="s">
        <v>13</v>
      </c>
      <c r="W2817" s="27">
        <f t="shared" si="301"/>
        <v>2.1804180808315761</v>
      </c>
      <c r="X2817" s="100" t="s">
        <v>12</v>
      </c>
      <c r="Y2817" s="1">
        <f t="shared" si="302"/>
        <v>8.7500000000000008E-2</v>
      </c>
      <c r="Z2817" t="s">
        <v>13</v>
      </c>
      <c r="AA2817" s="1">
        <f t="shared" si="303"/>
        <v>0</v>
      </c>
      <c r="AB2817" t="s">
        <v>13</v>
      </c>
      <c r="AC2817" s="1">
        <f t="shared" si="304"/>
        <v>0</v>
      </c>
      <c r="AD2817" t="s">
        <v>13</v>
      </c>
    </row>
    <row r="2818" spans="7:30" x14ac:dyDescent="0.3">
      <c r="G2818">
        <v>2815</v>
      </c>
      <c r="H2818" s="1">
        <f>'4) Generation + Demand'!C2823</f>
        <v>0.44181691948411883</v>
      </c>
      <c r="I2818" s="22" t="s">
        <v>13</v>
      </c>
      <c r="K2818" s="44">
        <f>'3) PV-Profiles'!J2819*$C$3</f>
        <v>1.1674</v>
      </c>
      <c r="L2818" s="22" t="s">
        <v>13</v>
      </c>
      <c r="N2818" s="27">
        <f t="shared" si="305"/>
        <v>0.44181691948411883</v>
      </c>
      <c r="O2818" t="s">
        <v>13</v>
      </c>
      <c r="P2818" s="1">
        <f t="shared" si="306"/>
        <v>0.72558308051588116</v>
      </c>
      <c r="Q2818" t="s">
        <v>13</v>
      </c>
      <c r="R2818" s="1">
        <f t="shared" si="307"/>
        <v>0</v>
      </c>
      <c r="S2818" t="s">
        <v>13</v>
      </c>
      <c r="W2818" s="27">
        <f t="shared" si="301"/>
        <v>2.906001161347457</v>
      </c>
      <c r="X2818" s="100" t="s">
        <v>12</v>
      </c>
      <c r="Y2818" s="1">
        <f t="shared" si="302"/>
        <v>1.1674</v>
      </c>
      <c r="Z2818" t="s">
        <v>13</v>
      </c>
      <c r="AA2818" s="1">
        <f t="shared" si="303"/>
        <v>0</v>
      </c>
      <c r="AB2818" t="s">
        <v>13</v>
      </c>
      <c r="AC2818" s="1">
        <f t="shared" si="304"/>
        <v>0</v>
      </c>
      <c r="AD2818" t="s">
        <v>13</v>
      </c>
    </row>
    <row r="2819" spans="7:30" x14ac:dyDescent="0.3">
      <c r="G2819">
        <v>2816</v>
      </c>
      <c r="H2819" s="1">
        <f>'4) Generation + Demand'!C2824</f>
        <v>0.52597252319537957</v>
      </c>
      <c r="I2819" s="22" t="s">
        <v>13</v>
      </c>
      <c r="K2819" s="44">
        <f>'3) PV-Profiles'!J2820*$C$3</f>
        <v>2.9770999999999996</v>
      </c>
      <c r="L2819" s="22" t="s">
        <v>13</v>
      </c>
      <c r="N2819" s="27">
        <f t="shared" si="305"/>
        <v>0.52597252319537957</v>
      </c>
      <c r="O2819" t="s">
        <v>13</v>
      </c>
      <c r="P2819" s="1">
        <f t="shared" si="306"/>
        <v>2.4511274768046203</v>
      </c>
      <c r="Q2819" t="s">
        <v>13</v>
      </c>
      <c r="R2819" s="1">
        <f t="shared" si="307"/>
        <v>0</v>
      </c>
      <c r="S2819" t="s">
        <v>13</v>
      </c>
      <c r="W2819" s="27">
        <f t="shared" si="301"/>
        <v>5.3571286381520773</v>
      </c>
      <c r="X2819" s="100" t="s">
        <v>12</v>
      </c>
      <c r="Y2819" s="1">
        <f t="shared" si="302"/>
        <v>2.9770999999999996</v>
      </c>
      <c r="Z2819" t="s">
        <v>13</v>
      </c>
      <c r="AA2819" s="1">
        <f t="shared" si="303"/>
        <v>0</v>
      </c>
      <c r="AB2819" t="s">
        <v>13</v>
      </c>
      <c r="AC2819" s="1">
        <f t="shared" si="304"/>
        <v>0</v>
      </c>
      <c r="AD2819" t="s">
        <v>13</v>
      </c>
    </row>
    <row r="2820" spans="7:30" x14ac:dyDescent="0.3">
      <c r="G2820">
        <v>2817</v>
      </c>
      <c r="H2820" s="1">
        <f>'4) Generation + Demand'!C2825</f>
        <v>0.4838947213397492</v>
      </c>
      <c r="I2820" s="22" t="s">
        <v>13</v>
      </c>
      <c r="K2820" s="44">
        <f>'3) PV-Profiles'!J2821*$C$3</f>
        <v>4.7686000000000002</v>
      </c>
      <c r="L2820" s="22" t="s">
        <v>13</v>
      </c>
      <c r="N2820" s="27">
        <f t="shared" si="305"/>
        <v>0.4838947213397492</v>
      </c>
      <c r="O2820" t="s">
        <v>13</v>
      </c>
      <c r="P2820" s="1">
        <f t="shared" si="306"/>
        <v>4.2847052786602511</v>
      </c>
      <c r="Q2820" t="s">
        <v>13</v>
      </c>
      <c r="R2820" s="1">
        <f t="shared" si="307"/>
        <v>0</v>
      </c>
      <c r="S2820" t="s">
        <v>13</v>
      </c>
      <c r="W2820" s="27">
        <f t="shared" ref="W2820:W2883" si="308">IF(P2820&gt;0,IF(W2819&lt;$C$5,IF(P2820&lt;($C$5-W2819),IF(P2820&lt;$C$6,W2819+P2820,W2819+$C$6),IF(($C$5-W2819)&lt;$C$6,$C$5,W2819+$C$6)),$C$5),IF(W2819&gt;0,IF(W2819&gt;R2820,IF(R2820&lt;$C$7,W2819-R2820,W2819-$C$7),IF(R2820&lt;$C$7,0,W2819-$C$7)),0))</f>
        <v>9</v>
      </c>
      <c r="X2820" s="100" t="s">
        <v>12</v>
      </c>
      <c r="Y2820" s="1">
        <f t="shared" ref="Y2820:Y2883" si="309">K2820-AA2820</f>
        <v>4.1267660831876718</v>
      </c>
      <c r="Z2820" t="s">
        <v>13</v>
      </c>
      <c r="AA2820" s="1">
        <f t="shared" ref="AA2820:AA2883" si="310">IF(P2820&gt;0,IF(W2819&lt;$C$5,IF(P2820&lt;($C$5-W2819),IF(P2820&lt;$C$6,0,P2820-$C$6),IF(($C$5-W2819)&lt;$C$6,P2820-($C$5-W2819),P2820-$C$6)),P2820),IF(W2819&gt;0,IF(W2819&gt;R2820,IF(R2820&lt;$C$7,0,R2820-$C$7),IF(R2820&lt;$C$7,0,0)),0))</f>
        <v>0.64183391681232838</v>
      </c>
      <c r="AB2820" t="s">
        <v>13</v>
      </c>
      <c r="AC2820" s="1">
        <f t="shared" ref="AC2820:AC2883" si="311">IF(P2820&gt;0,0,IF(W2819&gt;0,IF(W2819&gt;R2820,IF(R2820&lt;$C$7,0,R2820-$C$7),IF(R2820&lt;$C$7,R2820-W2819,R2820-$C$7)),R2820))</f>
        <v>0</v>
      </c>
      <c r="AD2820" t="s">
        <v>13</v>
      </c>
    </row>
    <row r="2821" spans="7:30" x14ac:dyDescent="0.3">
      <c r="G2821">
        <v>2818</v>
      </c>
      <c r="H2821" s="1">
        <f>'4) Generation + Demand'!C2826</f>
        <v>0.50493362226756444</v>
      </c>
      <c r="I2821" s="22" t="s">
        <v>13</v>
      </c>
      <c r="K2821" s="44">
        <f>'3) PV-Profiles'!J2822*$C$3</f>
        <v>6.2260999999999997</v>
      </c>
      <c r="L2821" s="22" t="s">
        <v>13</v>
      </c>
      <c r="N2821" s="27">
        <f t="shared" ref="N2821:N2884" si="312">MIN(H2821,K2821)</f>
        <v>0.50493362226756444</v>
      </c>
      <c r="O2821" t="s">
        <v>13</v>
      </c>
      <c r="P2821" s="1">
        <f t="shared" ref="P2821:P2884" si="313">K2821-N2821</f>
        <v>5.7211663777324357</v>
      </c>
      <c r="Q2821" t="s">
        <v>13</v>
      </c>
      <c r="R2821" s="1">
        <f t="shared" ref="R2821:R2884" si="314">H2821-N2821</f>
        <v>0</v>
      </c>
      <c r="S2821" t="s">
        <v>13</v>
      </c>
      <c r="W2821" s="27">
        <f t="shared" si="308"/>
        <v>9</v>
      </c>
      <c r="X2821" s="100" t="s">
        <v>12</v>
      </c>
      <c r="Y2821" s="1">
        <f t="shared" si="309"/>
        <v>0.504933622267564</v>
      </c>
      <c r="Z2821" t="s">
        <v>13</v>
      </c>
      <c r="AA2821" s="1">
        <f t="shared" si="310"/>
        <v>5.7211663777324357</v>
      </c>
      <c r="AB2821" t="s">
        <v>13</v>
      </c>
      <c r="AC2821" s="1">
        <f t="shared" si="311"/>
        <v>0</v>
      </c>
      <c r="AD2821" t="s">
        <v>13</v>
      </c>
    </row>
    <row r="2822" spans="7:30" x14ac:dyDescent="0.3">
      <c r="G2822">
        <v>2819</v>
      </c>
      <c r="H2822" s="1">
        <f>'4) Generation + Demand'!C2827</f>
        <v>0.4838947213397492</v>
      </c>
      <c r="I2822" s="22" t="s">
        <v>13</v>
      </c>
      <c r="K2822" s="44">
        <f>'3) PV-Profiles'!J2823*$C$3</f>
        <v>7.1677999999999997</v>
      </c>
      <c r="L2822" s="22" t="s">
        <v>13</v>
      </c>
      <c r="N2822" s="27">
        <f t="shared" si="312"/>
        <v>0.4838947213397492</v>
      </c>
      <c r="O2822" t="s">
        <v>13</v>
      </c>
      <c r="P2822" s="1">
        <f t="shared" si="313"/>
        <v>6.6839052786602506</v>
      </c>
      <c r="Q2822" t="s">
        <v>13</v>
      </c>
      <c r="R2822" s="1">
        <f t="shared" si="314"/>
        <v>0</v>
      </c>
      <c r="S2822" t="s">
        <v>13</v>
      </c>
      <c r="W2822" s="27">
        <f t="shared" si="308"/>
        <v>9</v>
      </c>
      <c r="X2822" s="100" t="s">
        <v>12</v>
      </c>
      <c r="Y2822" s="1">
        <f t="shared" si="309"/>
        <v>0.48389472133974909</v>
      </c>
      <c r="Z2822" t="s">
        <v>13</v>
      </c>
      <c r="AA2822" s="1">
        <f t="shared" si="310"/>
        <v>6.6839052786602506</v>
      </c>
      <c r="AB2822" t="s">
        <v>13</v>
      </c>
      <c r="AC2822" s="1">
        <f t="shared" si="311"/>
        <v>0</v>
      </c>
      <c r="AD2822" t="s">
        <v>13</v>
      </c>
    </row>
    <row r="2823" spans="7:30" x14ac:dyDescent="0.3">
      <c r="G2823">
        <v>2820</v>
      </c>
      <c r="H2823" s="1">
        <f>'4) Generation + Demand'!C2828</f>
        <v>0.4838947213397492</v>
      </c>
      <c r="I2823" s="22" t="s">
        <v>13</v>
      </c>
      <c r="K2823" s="44">
        <f>'3) PV-Profiles'!J2824*$C$3</f>
        <v>7.5300999999999991</v>
      </c>
      <c r="L2823" s="22" t="s">
        <v>13</v>
      </c>
      <c r="N2823" s="27">
        <f t="shared" si="312"/>
        <v>0.4838947213397492</v>
      </c>
      <c r="O2823" t="s">
        <v>13</v>
      </c>
      <c r="P2823" s="1">
        <f t="shared" si="313"/>
        <v>7.04620527866025</v>
      </c>
      <c r="Q2823" t="s">
        <v>13</v>
      </c>
      <c r="R2823" s="1">
        <f t="shared" si="314"/>
        <v>0</v>
      </c>
      <c r="S2823" t="s">
        <v>13</v>
      </c>
      <c r="W2823" s="27">
        <f t="shared" si="308"/>
        <v>9</v>
      </c>
      <c r="X2823" s="100" t="s">
        <v>12</v>
      </c>
      <c r="Y2823" s="1">
        <f t="shared" si="309"/>
        <v>0.48389472133974909</v>
      </c>
      <c r="Z2823" t="s">
        <v>13</v>
      </c>
      <c r="AA2823" s="1">
        <f t="shared" si="310"/>
        <v>7.04620527866025</v>
      </c>
      <c r="AB2823" t="s">
        <v>13</v>
      </c>
      <c r="AC2823" s="1">
        <f t="shared" si="311"/>
        <v>0</v>
      </c>
      <c r="AD2823" t="s">
        <v>13</v>
      </c>
    </row>
    <row r="2824" spans="7:30" x14ac:dyDescent="0.3">
      <c r="G2824">
        <v>2821</v>
      </c>
      <c r="H2824" s="1">
        <f>'4) Generation + Demand'!C2829</f>
        <v>0.52597252319537957</v>
      </c>
      <c r="I2824" s="22" t="s">
        <v>13</v>
      </c>
      <c r="K2824" s="44">
        <f>'3) PV-Profiles'!J2825*$C$3</f>
        <v>7.4641000000000002</v>
      </c>
      <c r="L2824" s="22" t="s">
        <v>13</v>
      </c>
      <c r="N2824" s="27">
        <f t="shared" si="312"/>
        <v>0.52597252319537957</v>
      </c>
      <c r="O2824" t="s">
        <v>13</v>
      </c>
      <c r="P2824" s="1">
        <f t="shared" si="313"/>
        <v>6.9381274768046204</v>
      </c>
      <c r="Q2824" t="s">
        <v>13</v>
      </c>
      <c r="R2824" s="1">
        <f t="shared" si="314"/>
        <v>0</v>
      </c>
      <c r="S2824" t="s">
        <v>13</v>
      </c>
      <c r="W2824" s="27">
        <f t="shared" si="308"/>
        <v>9</v>
      </c>
      <c r="X2824" s="100" t="s">
        <v>12</v>
      </c>
      <c r="Y2824" s="1">
        <f t="shared" si="309"/>
        <v>0.52597252319537979</v>
      </c>
      <c r="Z2824" t="s">
        <v>13</v>
      </c>
      <c r="AA2824" s="1">
        <f t="shared" si="310"/>
        <v>6.9381274768046204</v>
      </c>
      <c r="AB2824" t="s">
        <v>13</v>
      </c>
      <c r="AC2824" s="1">
        <f t="shared" si="311"/>
        <v>0</v>
      </c>
      <c r="AD2824" t="s">
        <v>13</v>
      </c>
    </row>
    <row r="2825" spans="7:30" x14ac:dyDescent="0.3">
      <c r="G2825">
        <v>2822</v>
      </c>
      <c r="H2825" s="1">
        <f>'4) Generation + Demand'!C2830</f>
        <v>0.61012812690664031</v>
      </c>
      <c r="I2825" s="22" t="s">
        <v>13</v>
      </c>
      <c r="K2825" s="44">
        <f>'3) PV-Profiles'!J2826*$C$3</f>
        <v>7.1104000000000003</v>
      </c>
      <c r="L2825" s="22" t="s">
        <v>13</v>
      </c>
      <c r="N2825" s="27">
        <f t="shared" si="312"/>
        <v>0.61012812690664031</v>
      </c>
      <c r="O2825" t="s">
        <v>13</v>
      </c>
      <c r="P2825" s="1">
        <f t="shared" si="313"/>
        <v>6.50027187309336</v>
      </c>
      <c r="Q2825" t="s">
        <v>13</v>
      </c>
      <c r="R2825" s="1">
        <f t="shared" si="314"/>
        <v>0</v>
      </c>
      <c r="S2825" t="s">
        <v>13</v>
      </c>
      <c r="W2825" s="27">
        <f t="shared" si="308"/>
        <v>9</v>
      </c>
      <c r="X2825" s="100" t="s">
        <v>12</v>
      </c>
      <c r="Y2825" s="1">
        <f t="shared" si="309"/>
        <v>0.61012812690664031</v>
      </c>
      <c r="Z2825" t="s">
        <v>13</v>
      </c>
      <c r="AA2825" s="1">
        <f t="shared" si="310"/>
        <v>6.50027187309336</v>
      </c>
      <c r="AB2825" t="s">
        <v>13</v>
      </c>
      <c r="AC2825" s="1">
        <f t="shared" si="311"/>
        <v>0</v>
      </c>
      <c r="AD2825" t="s">
        <v>13</v>
      </c>
    </row>
    <row r="2826" spans="7:30" x14ac:dyDescent="0.3">
      <c r="G2826">
        <v>2823</v>
      </c>
      <c r="H2826" s="1">
        <f>'4) Generation + Demand'!C2831</f>
        <v>0.63116702783445544</v>
      </c>
      <c r="I2826" s="22" t="s">
        <v>13</v>
      </c>
      <c r="K2826" s="44">
        <f>'3) PV-Profiles'!J2827*$C$3</f>
        <v>6.2577999999999996</v>
      </c>
      <c r="L2826" s="22" t="s">
        <v>13</v>
      </c>
      <c r="N2826" s="27">
        <f t="shared" si="312"/>
        <v>0.63116702783445544</v>
      </c>
      <c r="O2826" t="s">
        <v>13</v>
      </c>
      <c r="P2826" s="1">
        <f t="shared" si="313"/>
        <v>5.6266329721655444</v>
      </c>
      <c r="Q2826" t="s">
        <v>13</v>
      </c>
      <c r="R2826" s="1">
        <f t="shared" si="314"/>
        <v>0</v>
      </c>
      <c r="S2826" t="s">
        <v>13</v>
      </c>
      <c r="W2826" s="27">
        <f t="shared" si="308"/>
        <v>9</v>
      </c>
      <c r="X2826" s="100" t="s">
        <v>12</v>
      </c>
      <c r="Y2826" s="1">
        <f t="shared" si="309"/>
        <v>0.63116702783445522</v>
      </c>
      <c r="Z2826" t="s">
        <v>13</v>
      </c>
      <c r="AA2826" s="1">
        <f t="shared" si="310"/>
        <v>5.6266329721655444</v>
      </c>
      <c r="AB2826" t="s">
        <v>13</v>
      </c>
      <c r="AC2826" s="1">
        <f t="shared" si="311"/>
        <v>0</v>
      </c>
      <c r="AD2826" t="s">
        <v>13</v>
      </c>
    </row>
    <row r="2827" spans="7:30" x14ac:dyDescent="0.3">
      <c r="G2827">
        <v>2824</v>
      </c>
      <c r="H2827" s="1">
        <f>'4) Generation + Demand'!C2832</f>
        <v>0.58908922597882518</v>
      </c>
      <c r="I2827" s="22" t="s">
        <v>13</v>
      </c>
      <c r="K2827" s="44">
        <f>'3) PV-Profiles'!J2828*$C$3</f>
        <v>4.7593999999999994</v>
      </c>
      <c r="L2827" s="22" t="s">
        <v>13</v>
      </c>
      <c r="N2827" s="27">
        <f t="shared" si="312"/>
        <v>0.58908922597882518</v>
      </c>
      <c r="O2827" t="s">
        <v>13</v>
      </c>
      <c r="P2827" s="1">
        <f t="shared" si="313"/>
        <v>4.170310774021174</v>
      </c>
      <c r="Q2827" t="s">
        <v>13</v>
      </c>
      <c r="R2827" s="1">
        <f t="shared" si="314"/>
        <v>0</v>
      </c>
      <c r="S2827" t="s">
        <v>13</v>
      </c>
      <c r="W2827" s="27">
        <f t="shared" si="308"/>
        <v>9</v>
      </c>
      <c r="X2827" s="100" t="s">
        <v>12</v>
      </c>
      <c r="Y2827" s="1">
        <f t="shared" si="309"/>
        <v>0.5890892259788254</v>
      </c>
      <c r="Z2827" t="s">
        <v>13</v>
      </c>
      <c r="AA2827" s="1">
        <f t="shared" si="310"/>
        <v>4.170310774021174</v>
      </c>
      <c r="AB2827" t="s">
        <v>13</v>
      </c>
      <c r="AC2827" s="1">
        <f t="shared" si="311"/>
        <v>0</v>
      </c>
      <c r="AD2827" t="s">
        <v>13</v>
      </c>
    </row>
    <row r="2828" spans="7:30" x14ac:dyDescent="0.3">
      <c r="G2828">
        <v>2825</v>
      </c>
      <c r="H2828" s="1">
        <f>'4) Generation + Demand'!C2833</f>
        <v>0.54701142412319481</v>
      </c>
      <c r="I2828" s="22" t="s">
        <v>13</v>
      </c>
      <c r="K2828" s="44">
        <f>'3) PV-Profiles'!J2829*$C$3</f>
        <v>2.5645000000000002</v>
      </c>
      <c r="L2828" s="22" t="s">
        <v>13</v>
      </c>
      <c r="N2828" s="27">
        <f t="shared" si="312"/>
        <v>0.54701142412319481</v>
      </c>
      <c r="O2828" t="s">
        <v>13</v>
      </c>
      <c r="P2828" s="1">
        <f t="shared" si="313"/>
        <v>2.0174885758768055</v>
      </c>
      <c r="Q2828" t="s">
        <v>13</v>
      </c>
      <c r="R2828" s="1">
        <f t="shared" si="314"/>
        <v>0</v>
      </c>
      <c r="S2828" t="s">
        <v>13</v>
      </c>
      <c r="W2828" s="27">
        <f t="shared" si="308"/>
        <v>9</v>
      </c>
      <c r="X2828" s="100" t="s">
        <v>12</v>
      </c>
      <c r="Y2828" s="1">
        <f t="shared" si="309"/>
        <v>0.5470114241231947</v>
      </c>
      <c r="Z2828" t="s">
        <v>13</v>
      </c>
      <c r="AA2828" s="1">
        <f t="shared" si="310"/>
        <v>2.0174885758768055</v>
      </c>
      <c r="AB2828" t="s">
        <v>13</v>
      </c>
      <c r="AC2828" s="1">
        <f t="shared" si="311"/>
        <v>0</v>
      </c>
      <c r="AD2828" t="s">
        <v>13</v>
      </c>
    </row>
    <row r="2829" spans="7:30" x14ac:dyDescent="0.3">
      <c r="G2829">
        <v>2826</v>
      </c>
      <c r="H2829" s="1">
        <f>'4) Generation + Demand'!C2834</f>
        <v>0.56805032505100994</v>
      </c>
      <c r="I2829" s="22" t="s">
        <v>13</v>
      </c>
      <c r="K2829" s="44">
        <f>'3) PV-Profiles'!J2830*$C$3</f>
        <v>0.1124</v>
      </c>
      <c r="L2829" s="22" t="s">
        <v>13</v>
      </c>
      <c r="N2829" s="27">
        <f t="shared" si="312"/>
        <v>0.1124</v>
      </c>
      <c r="O2829" t="s">
        <v>13</v>
      </c>
      <c r="P2829" s="1">
        <f t="shared" si="313"/>
        <v>0</v>
      </c>
      <c r="Q2829" t="s">
        <v>13</v>
      </c>
      <c r="R2829" s="1">
        <f t="shared" si="314"/>
        <v>0.45565032505100994</v>
      </c>
      <c r="S2829" t="s">
        <v>13</v>
      </c>
      <c r="W2829" s="27">
        <f t="shared" si="308"/>
        <v>8.5443496749489896</v>
      </c>
      <c r="X2829" s="100" t="s">
        <v>12</v>
      </c>
      <c r="Y2829" s="1">
        <f t="shared" si="309"/>
        <v>0.1124</v>
      </c>
      <c r="Z2829" t="s">
        <v>13</v>
      </c>
      <c r="AA2829" s="1">
        <f t="shared" si="310"/>
        <v>0</v>
      </c>
      <c r="AB2829" t="s">
        <v>13</v>
      </c>
      <c r="AC2829" s="1">
        <f t="shared" si="311"/>
        <v>0</v>
      </c>
      <c r="AD2829" t="s">
        <v>13</v>
      </c>
    </row>
    <row r="2830" spans="7:30" x14ac:dyDescent="0.3">
      <c r="G2830">
        <v>2827</v>
      </c>
      <c r="H2830" s="1">
        <f>'4) Generation + Demand'!C2835</f>
        <v>0.67324482969008581</v>
      </c>
      <c r="I2830" s="22" t="s">
        <v>13</v>
      </c>
      <c r="K2830" s="44">
        <f>'3) PV-Profiles'!J2831*$C$3</f>
        <v>0</v>
      </c>
      <c r="L2830" s="22" t="s">
        <v>13</v>
      </c>
      <c r="N2830" s="27">
        <f t="shared" si="312"/>
        <v>0</v>
      </c>
      <c r="O2830" t="s">
        <v>13</v>
      </c>
      <c r="P2830" s="1">
        <f t="shared" si="313"/>
        <v>0</v>
      </c>
      <c r="Q2830" t="s">
        <v>13</v>
      </c>
      <c r="R2830" s="1">
        <f t="shared" si="314"/>
        <v>0.67324482969008581</v>
      </c>
      <c r="S2830" t="s">
        <v>13</v>
      </c>
      <c r="W2830" s="27">
        <f t="shared" si="308"/>
        <v>7.8711048452589036</v>
      </c>
      <c r="X2830" s="100" t="s">
        <v>12</v>
      </c>
      <c r="Y2830" s="1">
        <f t="shared" si="309"/>
        <v>0</v>
      </c>
      <c r="Z2830" t="s">
        <v>13</v>
      </c>
      <c r="AA2830" s="1">
        <f t="shared" si="310"/>
        <v>0</v>
      </c>
      <c r="AB2830" t="s">
        <v>13</v>
      </c>
      <c r="AC2830" s="1">
        <f t="shared" si="311"/>
        <v>0</v>
      </c>
      <c r="AD2830" t="s">
        <v>13</v>
      </c>
    </row>
    <row r="2831" spans="7:30" x14ac:dyDescent="0.3">
      <c r="G2831">
        <v>2828</v>
      </c>
      <c r="H2831" s="1">
        <f>'4) Generation + Demand'!C2836</f>
        <v>0.88363383896823766</v>
      </c>
      <c r="I2831" s="22" t="s">
        <v>13</v>
      </c>
      <c r="K2831" s="44">
        <f>'3) PV-Profiles'!J2832*$C$3</f>
        <v>0</v>
      </c>
      <c r="L2831" s="22" t="s">
        <v>13</v>
      </c>
      <c r="N2831" s="27">
        <f t="shared" si="312"/>
        <v>0</v>
      </c>
      <c r="O2831" t="s">
        <v>13</v>
      </c>
      <c r="P2831" s="1">
        <f t="shared" si="313"/>
        <v>0</v>
      </c>
      <c r="Q2831" t="s">
        <v>13</v>
      </c>
      <c r="R2831" s="1">
        <f t="shared" si="314"/>
        <v>0.88363383896823766</v>
      </c>
      <c r="S2831" t="s">
        <v>13</v>
      </c>
      <c r="W2831" s="27">
        <f t="shared" si="308"/>
        <v>6.987471006290666</v>
      </c>
      <c r="X2831" s="100" t="s">
        <v>12</v>
      </c>
      <c r="Y2831" s="1">
        <f t="shared" si="309"/>
        <v>0</v>
      </c>
      <c r="Z2831" t="s">
        <v>13</v>
      </c>
      <c r="AA2831" s="1">
        <f t="shared" si="310"/>
        <v>0</v>
      </c>
      <c r="AB2831" t="s">
        <v>13</v>
      </c>
      <c r="AC2831" s="1">
        <f t="shared" si="311"/>
        <v>0</v>
      </c>
      <c r="AD2831" t="s">
        <v>13</v>
      </c>
    </row>
    <row r="2832" spans="7:30" x14ac:dyDescent="0.3">
      <c r="G2832">
        <v>2829</v>
      </c>
      <c r="H2832" s="1">
        <f>'4) Generation + Demand'!C2837</f>
        <v>0.92571164082386803</v>
      </c>
      <c r="I2832" s="22" t="s">
        <v>13</v>
      </c>
      <c r="K2832" s="44">
        <f>'3) PV-Profiles'!J2833*$C$3</f>
        <v>0</v>
      </c>
      <c r="L2832" s="22" t="s">
        <v>13</v>
      </c>
      <c r="N2832" s="27">
        <f t="shared" si="312"/>
        <v>0</v>
      </c>
      <c r="O2832" t="s">
        <v>13</v>
      </c>
      <c r="P2832" s="1">
        <f t="shared" si="313"/>
        <v>0</v>
      </c>
      <c r="Q2832" t="s">
        <v>13</v>
      </c>
      <c r="R2832" s="1">
        <f t="shared" si="314"/>
        <v>0.92571164082386803</v>
      </c>
      <c r="S2832" t="s">
        <v>13</v>
      </c>
      <c r="W2832" s="27">
        <f t="shared" si="308"/>
        <v>6.0617593654667976</v>
      </c>
      <c r="X2832" s="100" t="s">
        <v>12</v>
      </c>
      <c r="Y2832" s="1">
        <f t="shared" si="309"/>
        <v>0</v>
      </c>
      <c r="Z2832" t="s">
        <v>13</v>
      </c>
      <c r="AA2832" s="1">
        <f t="shared" si="310"/>
        <v>0</v>
      </c>
      <c r="AB2832" t="s">
        <v>13</v>
      </c>
      <c r="AC2832" s="1">
        <f t="shared" si="311"/>
        <v>0</v>
      </c>
      <c r="AD2832" t="s">
        <v>13</v>
      </c>
    </row>
    <row r="2833" spans="7:30" x14ac:dyDescent="0.3">
      <c r="G2833">
        <v>2830</v>
      </c>
      <c r="H2833" s="1">
        <f>'4) Generation + Demand'!C2838</f>
        <v>0.84155603711260729</v>
      </c>
      <c r="I2833" s="22" t="s">
        <v>13</v>
      </c>
      <c r="K2833" s="44">
        <f>'3) PV-Profiles'!J2834*$C$3</f>
        <v>0</v>
      </c>
      <c r="L2833" s="22" t="s">
        <v>13</v>
      </c>
      <c r="N2833" s="27">
        <f t="shared" si="312"/>
        <v>0</v>
      </c>
      <c r="O2833" t="s">
        <v>13</v>
      </c>
      <c r="P2833" s="1">
        <f t="shared" si="313"/>
        <v>0</v>
      </c>
      <c r="Q2833" t="s">
        <v>13</v>
      </c>
      <c r="R2833" s="1">
        <f t="shared" si="314"/>
        <v>0.84155603711260729</v>
      </c>
      <c r="S2833" t="s">
        <v>13</v>
      </c>
      <c r="W2833" s="27">
        <f t="shared" si="308"/>
        <v>5.2202033283541907</v>
      </c>
      <c r="X2833" s="100" t="s">
        <v>12</v>
      </c>
      <c r="Y2833" s="1">
        <f t="shared" si="309"/>
        <v>0</v>
      </c>
      <c r="Z2833" t="s">
        <v>13</v>
      </c>
      <c r="AA2833" s="1">
        <f t="shared" si="310"/>
        <v>0</v>
      </c>
      <c r="AB2833" t="s">
        <v>13</v>
      </c>
      <c r="AC2833" s="1">
        <f t="shared" si="311"/>
        <v>0</v>
      </c>
      <c r="AD2833" t="s">
        <v>13</v>
      </c>
    </row>
    <row r="2834" spans="7:30" x14ac:dyDescent="0.3">
      <c r="G2834">
        <v>2831</v>
      </c>
      <c r="H2834" s="1">
        <f>'4) Generation + Demand'!C2839</f>
        <v>0.71532263154571629</v>
      </c>
      <c r="I2834" s="22" t="s">
        <v>13</v>
      </c>
      <c r="K2834" s="44">
        <f>'3) PV-Profiles'!J2835*$C$3</f>
        <v>0</v>
      </c>
      <c r="L2834" s="22" t="s">
        <v>13</v>
      </c>
      <c r="N2834" s="27">
        <f t="shared" si="312"/>
        <v>0</v>
      </c>
      <c r="O2834" t="s">
        <v>13</v>
      </c>
      <c r="P2834" s="1">
        <f t="shared" si="313"/>
        <v>0</v>
      </c>
      <c r="Q2834" t="s">
        <v>13</v>
      </c>
      <c r="R2834" s="1">
        <f t="shared" si="314"/>
        <v>0.71532263154571629</v>
      </c>
      <c r="S2834" t="s">
        <v>13</v>
      </c>
      <c r="W2834" s="27">
        <f t="shared" si="308"/>
        <v>4.504880696808474</v>
      </c>
      <c r="X2834" s="100" t="s">
        <v>12</v>
      </c>
      <c r="Y2834" s="1">
        <f t="shared" si="309"/>
        <v>0</v>
      </c>
      <c r="Z2834" t="s">
        <v>13</v>
      </c>
      <c r="AA2834" s="1">
        <f t="shared" si="310"/>
        <v>0</v>
      </c>
      <c r="AB2834" t="s">
        <v>13</v>
      </c>
      <c r="AC2834" s="1">
        <f t="shared" si="311"/>
        <v>0</v>
      </c>
      <c r="AD2834" t="s">
        <v>13</v>
      </c>
    </row>
    <row r="2835" spans="7:30" x14ac:dyDescent="0.3">
      <c r="G2835">
        <v>2832</v>
      </c>
      <c r="H2835" s="1">
        <f>'4) Generation + Demand'!C2840</f>
        <v>0.54701142412319481</v>
      </c>
      <c r="I2835" s="22" t="s">
        <v>13</v>
      </c>
      <c r="K2835" s="44">
        <f>'3) PV-Profiles'!J2836*$C$3</f>
        <v>0</v>
      </c>
      <c r="L2835" s="22" t="s">
        <v>13</v>
      </c>
      <c r="N2835" s="27">
        <f t="shared" si="312"/>
        <v>0</v>
      </c>
      <c r="O2835" t="s">
        <v>13</v>
      </c>
      <c r="P2835" s="1">
        <f t="shared" si="313"/>
        <v>0</v>
      </c>
      <c r="Q2835" t="s">
        <v>13</v>
      </c>
      <c r="R2835" s="1">
        <f t="shared" si="314"/>
        <v>0.54701142412319481</v>
      </c>
      <c r="S2835" t="s">
        <v>13</v>
      </c>
      <c r="W2835" s="27">
        <f t="shared" si="308"/>
        <v>3.9578692726852793</v>
      </c>
      <c r="X2835" s="100" t="s">
        <v>12</v>
      </c>
      <c r="Y2835" s="1">
        <f t="shared" si="309"/>
        <v>0</v>
      </c>
      <c r="Z2835" t="s">
        <v>13</v>
      </c>
      <c r="AA2835" s="1">
        <f t="shared" si="310"/>
        <v>0</v>
      </c>
      <c r="AB2835" t="s">
        <v>13</v>
      </c>
      <c r="AC2835" s="1">
        <f t="shared" si="311"/>
        <v>0</v>
      </c>
      <c r="AD2835" t="s">
        <v>13</v>
      </c>
    </row>
    <row r="2836" spans="7:30" x14ac:dyDescent="0.3">
      <c r="G2836">
        <v>2833</v>
      </c>
      <c r="H2836" s="1">
        <f>'4) Generation + Demand'!C2841</f>
        <v>0.44181691948411883</v>
      </c>
      <c r="I2836" s="22" t="s">
        <v>13</v>
      </c>
      <c r="K2836" s="44">
        <f>'3) PV-Profiles'!J2837*$C$3</f>
        <v>0</v>
      </c>
      <c r="L2836" s="22" t="s">
        <v>13</v>
      </c>
      <c r="N2836" s="27">
        <f t="shared" si="312"/>
        <v>0</v>
      </c>
      <c r="O2836" t="s">
        <v>13</v>
      </c>
      <c r="P2836" s="1">
        <f t="shared" si="313"/>
        <v>0</v>
      </c>
      <c r="Q2836" t="s">
        <v>13</v>
      </c>
      <c r="R2836" s="1">
        <f t="shared" si="314"/>
        <v>0.44181691948411883</v>
      </c>
      <c r="S2836" t="s">
        <v>13</v>
      </c>
      <c r="W2836" s="27">
        <f t="shared" si="308"/>
        <v>3.5160523532011605</v>
      </c>
      <c r="X2836" s="100" t="s">
        <v>12</v>
      </c>
      <c r="Y2836" s="1">
        <f t="shared" si="309"/>
        <v>0</v>
      </c>
      <c r="Z2836" t="s">
        <v>13</v>
      </c>
      <c r="AA2836" s="1">
        <f t="shared" si="310"/>
        <v>0</v>
      </c>
      <c r="AB2836" t="s">
        <v>13</v>
      </c>
      <c r="AC2836" s="1">
        <f t="shared" si="311"/>
        <v>0</v>
      </c>
      <c r="AD2836" t="s">
        <v>13</v>
      </c>
    </row>
    <row r="2837" spans="7:30" x14ac:dyDescent="0.3">
      <c r="G2837">
        <v>2834</v>
      </c>
      <c r="H2837" s="1">
        <f>'4) Generation + Demand'!C2842</f>
        <v>0.37870021670067328</v>
      </c>
      <c r="I2837" s="22" t="s">
        <v>13</v>
      </c>
      <c r="K2837" s="44">
        <f>'3) PV-Profiles'!J2838*$C$3</f>
        <v>0</v>
      </c>
      <c r="L2837" s="22" t="s">
        <v>13</v>
      </c>
      <c r="N2837" s="27">
        <f t="shared" si="312"/>
        <v>0</v>
      </c>
      <c r="O2837" t="s">
        <v>13</v>
      </c>
      <c r="P2837" s="1">
        <f t="shared" si="313"/>
        <v>0</v>
      </c>
      <c r="Q2837" t="s">
        <v>13</v>
      </c>
      <c r="R2837" s="1">
        <f t="shared" si="314"/>
        <v>0.37870021670067328</v>
      </c>
      <c r="S2837" t="s">
        <v>13</v>
      </c>
      <c r="W2837" s="27">
        <f t="shared" si="308"/>
        <v>3.1373521365004873</v>
      </c>
      <c r="X2837" s="100" t="s">
        <v>12</v>
      </c>
      <c r="Y2837" s="1">
        <f t="shared" si="309"/>
        <v>0</v>
      </c>
      <c r="Z2837" t="s">
        <v>13</v>
      </c>
      <c r="AA2837" s="1">
        <f t="shared" si="310"/>
        <v>0</v>
      </c>
      <c r="AB2837" t="s">
        <v>13</v>
      </c>
      <c r="AC2837" s="1">
        <f t="shared" si="311"/>
        <v>0</v>
      </c>
      <c r="AD2837" t="s">
        <v>13</v>
      </c>
    </row>
    <row r="2838" spans="7:30" x14ac:dyDescent="0.3">
      <c r="G2838">
        <v>2835</v>
      </c>
      <c r="H2838" s="1">
        <f>'4) Generation + Demand'!C2843</f>
        <v>0.33662241484504291</v>
      </c>
      <c r="I2838" s="22" t="s">
        <v>13</v>
      </c>
      <c r="K2838" s="44">
        <f>'3) PV-Profiles'!J2839*$C$3</f>
        <v>0</v>
      </c>
      <c r="L2838" s="22" t="s">
        <v>13</v>
      </c>
      <c r="N2838" s="27">
        <f t="shared" si="312"/>
        <v>0</v>
      </c>
      <c r="O2838" t="s">
        <v>13</v>
      </c>
      <c r="P2838" s="1">
        <f t="shared" si="313"/>
        <v>0</v>
      </c>
      <c r="Q2838" t="s">
        <v>13</v>
      </c>
      <c r="R2838" s="1">
        <f t="shared" si="314"/>
        <v>0.33662241484504291</v>
      </c>
      <c r="S2838" t="s">
        <v>13</v>
      </c>
      <c r="W2838" s="27">
        <f t="shared" si="308"/>
        <v>2.8007297216554443</v>
      </c>
      <c r="X2838" s="100" t="s">
        <v>12</v>
      </c>
      <c r="Y2838" s="1">
        <f t="shared" si="309"/>
        <v>0</v>
      </c>
      <c r="Z2838" t="s">
        <v>13</v>
      </c>
      <c r="AA2838" s="1">
        <f t="shared" si="310"/>
        <v>0</v>
      </c>
      <c r="AB2838" t="s">
        <v>13</v>
      </c>
      <c r="AC2838" s="1">
        <f t="shared" si="311"/>
        <v>0</v>
      </c>
      <c r="AD2838" t="s">
        <v>13</v>
      </c>
    </row>
    <row r="2839" spans="7:30" x14ac:dyDescent="0.3">
      <c r="G2839">
        <v>2836</v>
      </c>
      <c r="H2839" s="1">
        <f>'4) Generation + Demand'!C2844</f>
        <v>0.29454461298941259</v>
      </c>
      <c r="I2839" s="22" t="s">
        <v>13</v>
      </c>
      <c r="K2839" s="44">
        <f>'3) PV-Profiles'!J2840*$C$3</f>
        <v>0</v>
      </c>
      <c r="L2839" s="22" t="s">
        <v>13</v>
      </c>
      <c r="N2839" s="27">
        <f t="shared" si="312"/>
        <v>0</v>
      </c>
      <c r="O2839" t="s">
        <v>13</v>
      </c>
      <c r="P2839" s="1">
        <f t="shared" si="313"/>
        <v>0</v>
      </c>
      <c r="Q2839" t="s">
        <v>13</v>
      </c>
      <c r="R2839" s="1">
        <f t="shared" si="314"/>
        <v>0.29454461298941259</v>
      </c>
      <c r="S2839" t="s">
        <v>13</v>
      </c>
      <c r="W2839" s="27">
        <f t="shared" si="308"/>
        <v>2.5061851086660316</v>
      </c>
      <c r="X2839" s="100" t="s">
        <v>12</v>
      </c>
      <c r="Y2839" s="1">
        <f t="shared" si="309"/>
        <v>0</v>
      </c>
      <c r="Z2839" t="s">
        <v>13</v>
      </c>
      <c r="AA2839" s="1">
        <f t="shared" si="310"/>
        <v>0</v>
      </c>
      <c r="AB2839" t="s">
        <v>13</v>
      </c>
      <c r="AC2839" s="1">
        <f t="shared" si="311"/>
        <v>0</v>
      </c>
      <c r="AD2839" t="s">
        <v>13</v>
      </c>
    </row>
    <row r="2840" spans="7:30" x14ac:dyDescent="0.3">
      <c r="G2840">
        <v>2837</v>
      </c>
      <c r="H2840" s="1">
        <f>'4) Generation + Demand'!C2845</f>
        <v>0.29454461298941259</v>
      </c>
      <c r="I2840" s="22" t="s">
        <v>13</v>
      </c>
      <c r="K2840" s="44">
        <f>'3) PV-Profiles'!J2841*$C$3</f>
        <v>0</v>
      </c>
      <c r="L2840" s="22" t="s">
        <v>13</v>
      </c>
      <c r="N2840" s="27">
        <f t="shared" si="312"/>
        <v>0</v>
      </c>
      <c r="O2840" t="s">
        <v>13</v>
      </c>
      <c r="P2840" s="1">
        <f t="shared" si="313"/>
        <v>0</v>
      </c>
      <c r="Q2840" t="s">
        <v>13</v>
      </c>
      <c r="R2840" s="1">
        <f t="shared" si="314"/>
        <v>0.29454461298941259</v>
      </c>
      <c r="S2840" t="s">
        <v>13</v>
      </c>
      <c r="W2840" s="27">
        <f t="shared" si="308"/>
        <v>2.2116404956766189</v>
      </c>
      <c r="X2840" s="100" t="s">
        <v>12</v>
      </c>
      <c r="Y2840" s="1">
        <f t="shared" si="309"/>
        <v>0</v>
      </c>
      <c r="Z2840" t="s">
        <v>13</v>
      </c>
      <c r="AA2840" s="1">
        <f t="shared" si="310"/>
        <v>0</v>
      </c>
      <c r="AB2840" t="s">
        <v>13</v>
      </c>
      <c r="AC2840" s="1">
        <f t="shared" si="311"/>
        <v>0</v>
      </c>
      <c r="AD2840" t="s">
        <v>13</v>
      </c>
    </row>
    <row r="2841" spans="7:30" x14ac:dyDescent="0.3">
      <c r="G2841">
        <v>2838</v>
      </c>
      <c r="H2841" s="1">
        <f>'4) Generation + Demand'!C2846</f>
        <v>0.33662241484504291</v>
      </c>
      <c r="I2841" s="22" t="s">
        <v>13</v>
      </c>
      <c r="K2841" s="44">
        <f>'3) PV-Profiles'!J2842*$C$3</f>
        <v>0.1</v>
      </c>
      <c r="L2841" s="22" t="s">
        <v>13</v>
      </c>
      <c r="N2841" s="27">
        <f t="shared" si="312"/>
        <v>0.1</v>
      </c>
      <c r="O2841" t="s">
        <v>13</v>
      </c>
      <c r="P2841" s="1">
        <f t="shared" si="313"/>
        <v>0</v>
      </c>
      <c r="Q2841" t="s">
        <v>13</v>
      </c>
      <c r="R2841" s="1">
        <f t="shared" si="314"/>
        <v>0.2366224148450429</v>
      </c>
      <c r="S2841" t="s">
        <v>13</v>
      </c>
      <c r="W2841" s="27">
        <f t="shared" si="308"/>
        <v>1.975018080831576</v>
      </c>
      <c r="X2841" s="100" t="s">
        <v>12</v>
      </c>
      <c r="Y2841" s="1">
        <f t="shared" si="309"/>
        <v>0.1</v>
      </c>
      <c r="Z2841" t="s">
        <v>13</v>
      </c>
      <c r="AA2841" s="1">
        <f t="shared" si="310"/>
        <v>0</v>
      </c>
      <c r="AB2841" t="s">
        <v>13</v>
      </c>
      <c r="AC2841" s="1">
        <f t="shared" si="311"/>
        <v>0</v>
      </c>
      <c r="AD2841" t="s">
        <v>13</v>
      </c>
    </row>
    <row r="2842" spans="7:30" x14ac:dyDescent="0.3">
      <c r="G2842">
        <v>2839</v>
      </c>
      <c r="H2842" s="1">
        <f>'4) Generation + Demand'!C2847</f>
        <v>0.44181691948411883</v>
      </c>
      <c r="I2842" s="22" t="s">
        <v>13</v>
      </c>
      <c r="K2842" s="44">
        <f>'3) PV-Profiles'!J2843*$C$3</f>
        <v>1.1758</v>
      </c>
      <c r="L2842" s="22" t="s">
        <v>13</v>
      </c>
      <c r="N2842" s="27">
        <f t="shared" si="312"/>
        <v>0.44181691948411883</v>
      </c>
      <c r="O2842" t="s">
        <v>13</v>
      </c>
      <c r="P2842" s="1">
        <f t="shared" si="313"/>
        <v>0.73398308051588113</v>
      </c>
      <c r="Q2842" t="s">
        <v>13</v>
      </c>
      <c r="R2842" s="1">
        <f t="shared" si="314"/>
        <v>0</v>
      </c>
      <c r="S2842" t="s">
        <v>13</v>
      </c>
      <c r="W2842" s="27">
        <f t="shared" si="308"/>
        <v>2.7090011613474569</v>
      </c>
      <c r="X2842" s="100" t="s">
        <v>12</v>
      </c>
      <c r="Y2842" s="1">
        <f t="shared" si="309"/>
        <v>1.1758</v>
      </c>
      <c r="Z2842" t="s">
        <v>13</v>
      </c>
      <c r="AA2842" s="1">
        <f t="shared" si="310"/>
        <v>0</v>
      </c>
      <c r="AB2842" t="s">
        <v>13</v>
      </c>
      <c r="AC2842" s="1">
        <f t="shared" si="311"/>
        <v>0</v>
      </c>
      <c r="AD2842" t="s">
        <v>13</v>
      </c>
    </row>
    <row r="2843" spans="7:30" x14ac:dyDescent="0.3">
      <c r="G2843">
        <v>2840</v>
      </c>
      <c r="H2843" s="1">
        <f>'4) Generation + Demand'!C2848</f>
        <v>0.52597252319537957</v>
      </c>
      <c r="I2843" s="22" t="s">
        <v>13</v>
      </c>
      <c r="K2843" s="44">
        <f>'3) PV-Profiles'!J2844*$C$3</f>
        <v>2.9108000000000001</v>
      </c>
      <c r="L2843" s="22" t="s">
        <v>13</v>
      </c>
      <c r="N2843" s="27">
        <f t="shared" si="312"/>
        <v>0.52597252319537957</v>
      </c>
      <c r="O2843" t="s">
        <v>13</v>
      </c>
      <c r="P2843" s="1">
        <f t="shared" si="313"/>
        <v>2.3848274768046203</v>
      </c>
      <c r="Q2843" t="s">
        <v>13</v>
      </c>
      <c r="R2843" s="1">
        <f t="shared" si="314"/>
        <v>0</v>
      </c>
      <c r="S2843" t="s">
        <v>13</v>
      </c>
      <c r="W2843" s="27">
        <f t="shared" si="308"/>
        <v>5.0938286381520772</v>
      </c>
      <c r="X2843" s="100" t="s">
        <v>12</v>
      </c>
      <c r="Y2843" s="1">
        <f t="shared" si="309"/>
        <v>2.9108000000000001</v>
      </c>
      <c r="Z2843" t="s">
        <v>13</v>
      </c>
      <c r="AA2843" s="1">
        <f t="shared" si="310"/>
        <v>0</v>
      </c>
      <c r="AB2843" t="s">
        <v>13</v>
      </c>
      <c r="AC2843" s="1">
        <f t="shared" si="311"/>
        <v>0</v>
      </c>
      <c r="AD2843" t="s">
        <v>13</v>
      </c>
    </row>
    <row r="2844" spans="7:30" x14ac:dyDescent="0.3">
      <c r="G2844">
        <v>2841</v>
      </c>
      <c r="H2844" s="1">
        <f>'4) Generation + Demand'!C2849</f>
        <v>0.4838947213397492</v>
      </c>
      <c r="I2844" s="22" t="s">
        <v>13</v>
      </c>
      <c r="K2844" s="44">
        <f>'3) PV-Profiles'!J2845*$C$3</f>
        <v>4.6626999999999992</v>
      </c>
      <c r="L2844" s="22" t="s">
        <v>13</v>
      </c>
      <c r="N2844" s="27">
        <f t="shared" si="312"/>
        <v>0.4838947213397492</v>
      </c>
      <c r="O2844" t="s">
        <v>13</v>
      </c>
      <c r="P2844" s="1">
        <f t="shared" si="313"/>
        <v>4.1788052786602501</v>
      </c>
      <c r="Q2844" t="s">
        <v>13</v>
      </c>
      <c r="R2844" s="1">
        <f t="shared" si="314"/>
        <v>0</v>
      </c>
      <c r="S2844" t="s">
        <v>13</v>
      </c>
      <c r="W2844" s="27">
        <f t="shared" si="308"/>
        <v>9</v>
      </c>
      <c r="X2844" s="100" t="s">
        <v>12</v>
      </c>
      <c r="Y2844" s="1">
        <f t="shared" si="309"/>
        <v>4.3900660831876719</v>
      </c>
      <c r="Z2844" t="s">
        <v>13</v>
      </c>
      <c r="AA2844" s="1">
        <f t="shared" si="310"/>
        <v>0.27263391681232729</v>
      </c>
      <c r="AB2844" t="s">
        <v>13</v>
      </c>
      <c r="AC2844" s="1">
        <f t="shared" si="311"/>
        <v>0</v>
      </c>
      <c r="AD2844" t="s">
        <v>13</v>
      </c>
    </row>
    <row r="2845" spans="7:30" x14ac:dyDescent="0.3">
      <c r="G2845">
        <v>2842</v>
      </c>
      <c r="H2845" s="1">
        <f>'4) Generation + Demand'!C2850</f>
        <v>0.50493362226756444</v>
      </c>
      <c r="I2845" s="22" t="s">
        <v>13</v>
      </c>
      <c r="K2845" s="44">
        <f>'3) PV-Profiles'!J2846*$C$3</f>
        <v>6.0252999999999997</v>
      </c>
      <c r="L2845" s="22" t="s">
        <v>13</v>
      </c>
      <c r="N2845" s="27">
        <f t="shared" si="312"/>
        <v>0.50493362226756444</v>
      </c>
      <c r="O2845" t="s">
        <v>13</v>
      </c>
      <c r="P2845" s="1">
        <f t="shared" si="313"/>
        <v>5.5203663777324348</v>
      </c>
      <c r="Q2845" t="s">
        <v>13</v>
      </c>
      <c r="R2845" s="1">
        <f t="shared" si="314"/>
        <v>0</v>
      </c>
      <c r="S2845" t="s">
        <v>13</v>
      </c>
      <c r="W2845" s="27">
        <f t="shared" si="308"/>
        <v>9</v>
      </c>
      <c r="X2845" s="100" t="s">
        <v>12</v>
      </c>
      <c r="Y2845" s="1">
        <f t="shared" si="309"/>
        <v>0.50493362226756489</v>
      </c>
      <c r="Z2845" t="s">
        <v>13</v>
      </c>
      <c r="AA2845" s="1">
        <f t="shared" si="310"/>
        <v>5.5203663777324348</v>
      </c>
      <c r="AB2845" t="s">
        <v>13</v>
      </c>
      <c r="AC2845" s="1">
        <f t="shared" si="311"/>
        <v>0</v>
      </c>
      <c r="AD2845" t="s">
        <v>13</v>
      </c>
    </row>
    <row r="2846" spans="7:30" x14ac:dyDescent="0.3">
      <c r="G2846">
        <v>2843</v>
      </c>
      <c r="H2846" s="1">
        <f>'4) Generation + Demand'!C2851</f>
        <v>0.4838947213397492</v>
      </c>
      <c r="I2846" s="22" t="s">
        <v>13</v>
      </c>
      <c r="K2846" s="44">
        <f>'3) PV-Profiles'!J2847*$C$3</f>
        <v>6.9268000000000001</v>
      </c>
      <c r="L2846" s="22" t="s">
        <v>13</v>
      </c>
      <c r="N2846" s="27">
        <f t="shared" si="312"/>
        <v>0.4838947213397492</v>
      </c>
      <c r="O2846" t="s">
        <v>13</v>
      </c>
      <c r="P2846" s="1">
        <f t="shared" si="313"/>
        <v>6.442905278660251</v>
      </c>
      <c r="Q2846" t="s">
        <v>13</v>
      </c>
      <c r="R2846" s="1">
        <f t="shared" si="314"/>
        <v>0</v>
      </c>
      <c r="S2846" t="s">
        <v>13</v>
      </c>
      <c r="W2846" s="27">
        <f t="shared" si="308"/>
        <v>9</v>
      </c>
      <c r="X2846" s="100" t="s">
        <v>12</v>
      </c>
      <c r="Y2846" s="1">
        <f t="shared" si="309"/>
        <v>0.48389472133974909</v>
      </c>
      <c r="Z2846" t="s">
        <v>13</v>
      </c>
      <c r="AA2846" s="1">
        <f t="shared" si="310"/>
        <v>6.442905278660251</v>
      </c>
      <c r="AB2846" t="s">
        <v>13</v>
      </c>
      <c r="AC2846" s="1">
        <f t="shared" si="311"/>
        <v>0</v>
      </c>
      <c r="AD2846" t="s">
        <v>13</v>
      </c>
    </row>
    <row r="2847" spans="7:30" x14ac:dyDescent="0.3">
      <c r="G2847">
        <v>2844</v>
      </c>
      <c r="H2847" s="1">
        <f>'4) Generation + Demand'!C2852</f>
        <v>0.4838947213397492</v>
      </c>
      <c r="I2847" s="22" t="s">
        <v>13</v>
      </c>
      <c r="K2847" s="44">
        <f>'3) PV-Profiles'!J2848*$C$3</f>
        <v>7.4661999999999997</v>
      </c>
      <c r="L2847" s="22" t="s">
        <v>13</v>
      </c>
      <c r="N2847" s="27">
        <f t="shared" si="312"/>
        <v>0.4838947213397492</v>
      </c>
      <c r="O2847" t="s">
        <v>13</v>
      </c>
      <c r="P2847" s="1">
        <f t="shared" si="313"/>
        <v>6.9823052786602506</v>
      </c>
      <c r="Q2847" t="s">
        <v>13</v>
      </c>
      <c r="R2847" s="1">
        <f t="shared" si="314"/>
        <v>0</v>
      </c>
      <c r="S2847" t="s">
        <v>13</v>
      </c>
      <c r="W2847" s="27">
        <f t="shared" si="308"/>
        <v>9</v>
      </c>
      <c r="X2847" s="100" t="s">
        <v>12</v>
      </c>
      <c r="Y2847" s="1">
        <f t="shared" si="309"/>
        <v>0.48389472133974909</v>
      </c>
      <c r="Z2847" t="s">
        <v>13</v>
      </c>
      <c r="AA2847" s="1">
        <f t="shared" si="310"/>
        <v>6.9823052786602506</v>
      </c>
      <c r="AB2847" t="s">
        <v>13</v>
      </c>
      <c r="AC2847" s="1">
        <f t="shared" si="311"/>
        <v>0</v>
      </c>
      <c r="AD2847" t="s">
        <v>13</v>
      </c>
    </row>
    <row r="2848" spans="7:30" x14ac:dyDescent="0.3">
      <c r="G2848">
        <v>2845</v>
      </c>
      <c r="H2848" s="1">
        <f>'4) Generation + Demand'!C2853</f>
        <v>0.52597252319537957</v>
      </c>
      <c r="I2848" s="22" t="s">
        <v>13</v>
      </c>
      <c r="K2848" s="44">
        <f>'3) PV-Profiles'!J2849*$C$3</f>
        <v>7.4184999999999999</v>
      </c>
      <c r="L2848" s="22" t="s">
        <v>13</v>
      </c>
      <c r="N2848" s="27">
        <f t="shared" si="312"/>
        <v>0.52597252319537957</v>
      </c>
      <c r="O2848" t="s">
        <v>13</v>
      </c>
      <c r="P2848" s="1">
        <f t="shared" si="313"/>
        <v>6.8925274768046201</v>
      </c>
      <c r="Q2848" t="s">
        <v>13</v>
      </c>
      <c r="R2848" s="1">
        <f t="shared" si="314"/>
        <v>0</v>
      </c>
      <c r="S2848" t="s">
        <v>13</v>
      </c>
      <c r="W2848" s="27">
        <f t="shared" si="308"/>
        <v>9</v>
      </c>
      <c r="X2848" s="100" t="s">
        <v>12</v>
      </c>
      <c r="Y2848" s="1">
        <f t="shared" si="309"/>
        <v>0.52597252319537979</v>
      </c>
      <c r="Z2848" t="s">
        <v>13</v>
      </c>
      <c r="AA2848" s="1">
        <f t="shared" si="310"/>
        <v>6.8925274768046201</v>
      </c>
      <c r="AB2848" t="s">
        <v>13</v>
      </c>
      <c r="AC2848" s="1">
        <f t="shared" si="311"/>
        <v>0</v>
      </c>
      <c r="AD2848" t="s">
        <v>13</v>
      </c>
    </row>
    <row r="2849" spans="7:30" x14ac:dyDescent="0.3">
      <c r="G2849">
        <v>2846</v>
      </c>
      <c r="H2849" s="1">
        <f>'4) Generation + Demand'!C2854</f>
        <v>0.61012812690664031</v>
      </c>
      <c r="I2849" s="22" t="s">
        <v>13</v>
      </c>
      <c r="K2849" s="44">
        <f>'3) PV-Profiles'!J2850*$C$3</f>
        <v>7.0291999999999994</v>
      </c>
      <c r="L2849" s="22" t="s">
        <v>13</v>
      </c>
      <c r="N2849" s="27">
        <f t="shared" si="312"/>
        <v>0.61012812690664031</v>
      </c>
      <c r="O2849" t="s">
        <v>13</v>
      </c>
      <c r="P2849" s="1">
        <f t="shared" si="313"/>
        <v>6.4190718730933591</v>
      </c>
      <c r="Q2849" t="s">
        <v>13</v>
      </c>
      <c r="R2849" s="1">
        <f t="shared" si="314"/>
        <v>0</v>
      </c>
      <c r="S2849" t="s">
        <v>13</v>
      </c>
      <c r="W2849" s="27">
        <f t="shared" si="308"/>
        <v>9</v>
      </c>
      <c r="X2849" s="100" t="s">
        <v>12</v>
      </c>
      <c r="Y2849" s="1">
        <f t="shared" si="309"/>
        <v>0.61012812690664031</v>
      </c>
      <c r="Z2849" t="s">
        <v>13</v>
      </c>
      <c r="AA2849" s="1">
        <f t="shared" si="310"/>
        <v>6.4190718730933591</v>
      </c>
      <c r="AB2849" t="s">
        <v>13</v>
      </c>
      <c r="AC2849" s="1">
        <f t="shared" si="311"/>
        <v>0</v>
      </c>
      <c r="AD2849" t="s">
        <v>13</v>
      </c>
    </row>
    <row r="2850" spans="7:30" x14ac:dyDescent="0.3">
      <c r="G2850">
        <v>2847</v>
      </c>
      <c r="H2850" s="1">
        <f>'4) Generation + Demand'!C2855</f>
        <v>0.63116702783445544</v>
      </c>
      <c r="I2850" s="22" t="s">
        <v>13</v>
      </c>
      <c r="K2850" s="44">
        <f>'3) PV-Profiles'!J2851*$C$3</f>
        <v>6.1348000000000003</v>
      </c>
      <c r="L2850" s="22" t="s">
        <v>13</v>
      </c>
      <c r="N2850" s="27">
        <f t="shared" si="312"/>
        <v>0.63116702783445544</v>
      </c>
      <c r="O2850" t="s">
        <v>13</v>
      </c>
      <c r="P2850" s="1">
        <f t="shared" si="313"/>
        <v>5.503632972165545</v>
      </c>
      <c r="Q2850" t="s">
        <v>13</v>
      </c>
      <c r="R2850" s="1">
        <f t="shared" si="314"/>
        <v>0</v>
      </c>
      <c r="S2850" t="s">
        <v>13</v>
      </c>
      <c r="W2850" s="27">
        <f t="shared" si="308"/>
        <v>9</v>
      </c>
      <c r="X2850" s="100" t="s">
        <v>12</v>
      </c>
      <c r="Y2850" s="1">
        <f t="shared" si="309"/>
        <v>0.63116702783445522</v>
      </c>
      <c r="Z2850" t="s">
        <v>13</v>
      </c>
      <c r="AA2850" s="1">
        <f t="shared" si="310"/>
        <v>5.503632972165545</v>
      </c>
      <c r="AB2850" t="s">
        <v>13</v>
      </c>
      <c r="AC2850" s="1">
        <f t="shared" si="311"/>
        <v>0</v>
      </c>
      <c r="AD2850" t="s">
        <v>13</v>
      </c>
    </row>
    <row r="2851" spans="7:30" x14ac:dyDescent="0.3">
      <c r="G2851">
        <v>2848</v>
      </c>
      <c r="H2851" s="1">
        <f>'4) Generation + Demand'!C2856</f>
        <v>0.58908922597882518</v>
      </c>
      <c r="I2851" s="22" t="s">
        <v>13</v>
      </c>
      <c r="K2851" s="44">
        <f>'3) PV-Profiles'!J2852*$C$3</f>
        <v>4.6002999999999998</v>
      </c>
      <c r="L2851" s="22" t="s">
        <v>13</v>
      </c>
      <c r="N2851" s="27">
        <f t="shared" si="312"/>
        <v>0.58908922597882518</v>
      </c>
      <c r="O2851" t="s">
        <v>13</v>
      </c>
      <c r="P2851" s="1">
        <f t="shared" si="313"/>
        <v>4.0112107740211744</v>
      </c>
      <c r="Q2851" t="s">
        <v>13</v>
      </c>
      <c r="R2851" s="1">
        <f t="shared" si="314"/>
        <v>0</v>
      </c>
      <c r="S2851" t="s">
        <v>13</v>
      </c>
      <c r="W2851" s="27">
        <f t="shared" si="308"/>
        <v>9</v>
      </c>
      <c r="X2851" s="100" t="s">
        <v>12</v>
      </c>
      <c r="Y2851" s="1">
        <f t="shared" si="309"/>
        <v>0.5890892259788254</v>
      </c>
      <c r="Z2851" t="s">
        <v>13</v>
      </c>
      <c r="AA2851" s="1">
        <f t="shared" si="310"/>
        <v>4.0112107740211744</v>
      </c>
      <c r="AB2851" t="s">
        <v>13</v>
      </c>
      <c r="AC2851" s="1">
        <f t="shared" si="311"/>
        <v>0</v>
      </c>
      <c r="AD2851" t="s">
        <v>13</v>
      </c>
    </row>
    <row r="2852" spans="7:30" x14ac:dyDescent="0.3">
      <c r="G2852">
        <v>2849</v>
      </c>
      <c r="H2852" s="1">
        <f>'4) Generation + Demand'!C2857</f>
        <v>0.54701142412319481</v>
      </c>
      <c r="I2852" s="22" t="s">
        <v>13</v>
      </c>
      <c r="K2852" s="44">
        <f>'3) PV-Profiles'!J2853*$C$3</f>
        <v>2.476</v>
      </c>
      <c r="L2852" s="22" t="s">
        <v>13</v>
      </c>
      <c r="N2852" s="27">
        <f t="shared" si="312"/>
        <v>0.54701142412319481</v>
      </c>
      <c r="O2852" t="s">
        <v>13</v>
      </c>
      <c r="P2852" s="1">
        <f t="shared" si="313"/>
        <v>1.9289885758768053</v>
      </c>
      <c r="Q2852" t="s">
        <v>13</v>
      </c>
      <c r="R2852" s="1">
        <f t="shared" si="314"/>
        <v>0</v>
      </c>
      <c r="S2852" t="s">
        <v>13</v>
      </c>
      <c r="W2852" s="27">
        <f t="shared" si="308"/>
        <v>9</v>
      </c>
      <c r="X2852" s="100" t="s">
        <v>12</v>
      </c>
      <c r="Y2852" s="1">
        <f t="shared" si="309"/>
        <v>0.5470114241231947</v>
      </c>
      <c r="Z2852" t="s">
        <v>13</v>
      </c>
      <c r="AA2852" s="1">
        <f t="shared" si="310"/>
        <v>1.9289885758768053</v>
      </c>
      <c r="AB2852" t="s">
        <v>13</v>
      </c>
      <c r="AC2852" s="1">
        <f t="shared" si="311"/>
        <v>0</v>
      </c>
      <c r="AD2852" t="s">
        <v>13</v>
      </c>
    </row>
    <row r="2853" spans="7:30" x14ac:dyDescent="0.3">
      <c r="G2853">
        <v>2850</v>
      </c>
      <c r="H2853" s="1">
        <f>'4) Generation + Demand'!C2858</f>
        <v>0.56805032505100994</v>
      </c>
      <c r="I2853" s="22" t="s">
        <v>13</v>
      </c>
      <c r="K2853" s="44">
        <f>'3) PV-Profiles'!J2854*$C$3</f>
        <v>0.14800000000000002</v>
      </c>
      <c r="L2853" s="22" t="s">
        <v>13</v>
      </c>
      <c r="N2853" s="27">
        <f t="shared" si="312"/>
        <v>0.14800000000000002</v>
      </c>
      <c r="O2853" t="s">
        <v>13</v>
      </c>
      <c r="P2853" s="1">
        <f t="shared" si="313"/>
        <v>0</v>
      </c>
      <c r="Q2853" t="s">
        <v>13</v>
      </c>
      <c r="R2853" s="1">
        <f t="shared" si="314"/>
        <v>0.42005032505100992</v>
      </c>
      <c r="S2853" t="s">
        <v>13</v>
      </c>
      <c r="W2853" s="27">
        <f t="shared" si="308"/>
        <v>8.5799496749489901</v>
      </c>
      <c r="X2853" s="100" t="s">
        <v>12</v>
      </c>
      <c r="Y2853" s="1">
        <f t="shared" si="309"/>
        <v>0.14800000000000002</v>
      </c>
      <c r="Z2853" t="s">
        <v>13</v>
      </c>
      <c r="AA2853" s="1">
        <f t="shared" si="310"/>
        <v>0</v>
      </c>
      <c r="AB2853" t="s">
        <v>13</v>
      </c>
      <c r="AC2853" s="1">
        <f t="shared" si="311"/>
        <v>0</v>
      </c>
      <c r="AD2853" t="s">
        <v>13</v>
      </c>
    </row>
    <row r="2854" spans="7:30" x14ac:dyDescent="0.3">
      <c r="G2854">
        <v>2851</v>
      </c>
      <c r="H2854" s="1">
        <f>'4) Generation + Demand'!C2859</f>
        <v>0.67324482969008581</v>
      </c>
      <c r="I2854" s="22" t="s">
        <v>13</v>
      </c>
      <c r="K2854" s="44">
        <f>'3) PV-Profiles'!J2855*$C$3</f>
        <v>0</v>
      </c>
      <c r="L2854" s="22" t="s">
        <v>13</v>
      </c>
      <c r="N2854" s="27">
        <f t="shared" si="312"/>
        <v>0</v>
      </c>
      <c r="O2854" t="s">
        <v>13</v>
      </c>
      <c r="P2854" s="1">
        <f t="shared" si="313"/>
        <v>0</v>
      </c>
      <c r="Q2854" t="s">
        <v>13</v>
      </c>
      <c r="R2854" s="1">
        <f t="shared" si="314"/>
        <v>0.67324482969008581</v>
      </c>
      <c r="S2854" t="s">
        <v>13</v>
      </c>
      <c r="W2854" s="27">
        <f t="shared" si="308"/>
        <v>7.9067048452589042</v>
      </c>
      <c r="X2854" s="100" t="s">
        <v>12</v>
      </c>
      <c r="Y2854" s="1">
        <f t="shared" si="309"/>
        <v>0</v>
      </c>
      <c r="Z2854" t="s">
        <v>13</v>
      </c>
      <c r="AA2854" s="1">
        <f t="shared" si="310"/>
        <v>0</v>
      </c>
      <c r="AB2854" t="s">
        <v>13</v>
      </c>
      <c r="AC2854" s="1">
        <f t="shared" si="311"/>
        <v>0</v>
      </c>
      <c r="AD2854" t="s">
        <v>13</v>
      </c>
    </row>
    <row r="2855" spans="7:30" x14ac:dyDescent="0.3">
      <c r="G2855">
        <v>2852</v>
      </c>
      <c r="H2855" s="1">
        <f>'4) Generation + Demand'!C2860</f>
        <v>0.88363383896823766</v>
      </c>
      <c r="I2855" s="22" t="s">
        <v>13</v>
      </c>
      <c r="K2855" s="44">
        <f>'3) PV-Profiles'!J2856*$C$3</f>
        <v>0</v>
      </c>
      <c r="L2855" s="22" t="s">
        <v>13</v>
      </c>
      <c r="N2855" s="27">
        <f t="shared" si="312"/>
        <v>0</v>
      </c>
      <c r="O2855" t="s">
        <v>13</v>
      </c>
      <c r="P2855" s="1">
        <f t="shared" si="313"/>
        <v>0</v>
      </c>
      <c r="Q2855" t="s">
        <v>13</v>
      </c>
      <c r="R2855" s="1">
        <f t="shared" si="314"/>
        <v>0.88363383896823766</v>
      </c>
      <c r="S2855" t="s">
        <v>13</v>
      </c>
      <c r="W2855" s="27">
        <f t="shared" si="308"/>
        <v>7.0230710062906665</v>
      </c>
      <c r="X2855" s="100" t="s">
        <v>12</v>
      </c>
      <c r="Y2855" s="1">
        <f t="shared" si="309"/>
        <v>0</v>
      </c>
      <c r="Z2855" t="s">
        <v>13</v>
      </c>
      <c r="AA2855" s="1">
        <f t="shared" si="310"/>
        <v>0</v>
      </c>
      <c r="AB2855" t="s">
        <v>13</v>
      </c>
      <c r="AC2855" s="1">
        <f t="shared" si="311"/>
        <v>0</v>
      </c>
      <c r="AD2855" t="s">
        <v>13</v>
      </c>
    </row>
    <row r="2856" spans="7:30" x14ac:dyDescent="0.3">
      <c r="G2856">
        <v>2853</v>
      </c>
      <c r="H2856" s="1">
        <f>'4) Generation + Demand'!C2861</f>
        <v>0.92571164082386803</v>
      </c>
      <c r="I2856" s="22" t="s">
        <v>13</v>
      </c>
      <c r="K2856" s="44">
        <f>'3) PV-Profiles'!J2857*$C$3</f>
        <v>0</v>
      </c>
      <c r="L2856" s="22" t="s">
        <v>13</v>
      </c>
      <c r="N2856" s="27">
        <f t="shared" si="312"/>
        <v>0</v>
      </c>
      <c r="O2856" t="s">
        <v>13</v>
      </c>
      <c r="P2856" s="1">
        <f t="shared" si="313"/>
        <v>0</v>
      </c>
      <c r="Q2856" t="s">
        <v>13</v>
      </c>
      <c r="R2856" s="1">
        <f t="shared" si="314"/>
        <v>0.92571164082386803</v>
      </c>
      <c r="S2856" t="s">
        <v>13</v>
      </c>
      <c r="W2856" s="27">
        <f t="shared" si="308"/>
        <v>6.0973593654667981</v>
      </c>
      <c r="X2856" s="100" t="s">
        <v>12</v>
      </c>
      <c r="Y2856" s="1">
        <f t="shared" si="309"/>
        <v>0</v>
      </c>
      <c r="Z2856" t="s">
        <v>13</v>
      </c>
      <c r="AA2856" s="1">
        <f t="shared" si="310"/>
        <v>0</v>
      </c>
      <c r="AB2856" t="s">
        <v>13</v>
      </c>
      <c r="AC2856" s="1">
        <f t="shared" si="311"/>
        <v>0</v>
      </c>
      <c r="AD2856" t="s">
        <v>13</v>
      </c>
    </row>
    <row r="2857" spans="7:30" x14ac:dyDescent="0.3">
      <c r="G2857">
        <v>2854</v>
      </c>
      <c r="H2857" s="1">
        <f>'4) Generation + Demand'!C2862</f>
        <v>0.84155603711260729</v>
      </c>
      <c r="I2857" s="22" t="s">
        <v>13</v>
      </c>
      <c r="K2857" s="44">
        <f>'3) PV-Profiles'!J2858*$C$3</f>
        <v>0</v>
      </c>
      <c r="L2857" s="22" t="s">
        <v>13</v>
      </c>
      <c r="N2857" s="27">
        <f t="shared" si="312"/>
        <v>0</v>
      </c>
      <c r="O2857" t="s">
        <v>13</v>
      </c>
      <c r="P2857" s="1">
        <f t="shared" si="313"/>
        <v>0</v>
      </c>
      <c r="Q2857" t="s">
        <v>13</v>
      </c>
      <c r="R2857" s="1">
        <f t="shared" si="314"/>
        <v>0.84155603711260729</v>
      </c>
      <c r="S2857" t="s">
        <v>13</v>
      </c>
      <c r="W2857" s="27">
        <f t="shared" si="308"/>
        <v>5.2558033283541912</v>
      </c>
      <c r="X2857" s="100" t="s">
        <v>12</v>
      </c>
      <c r="Y2857" s="1">
        <f t="shared" si="309"/>
        <v>0</v>
      </c>
      <c r="Z2857" t="s">
        <v>13</v>
      </c>
      <c r="AA2857" s="1">
        <f t="shared" si="310"/>
        <v>0</v>
      </c>
      <c r="AB2857" t="s">
        <v>13</v>
      </c>
      <c r="AC2857" s="1">
        <f t="shared" si="311"/>
        <v>0</v>
      </c>
      <c r="AD2857" t="s">
        <v>13</v>
      </c>
    </row>
    <row r="2858" spans="7:30" x14ac:dyDescent="0.3">
      <c r="G2858">
        <v>2855</v>
      </c>
      <c r="H2858" s="1">
        <f>'4) Generation + Demand'!C2863</f>
        <v>0.71532263154571629</v>
      </c>
      <c r="I2858" s="22" t="s">
        <v>13</v>
      </c>
      <c r="K2858" s="44">
        <f>'3) PV-Profiles'!J2859*$C$3</f>
        <v>0</v>
      </c>
      <c r="L2858" s="22" t="s">
        <v>13</v>
      </c>
      <c r="N2858" s="27">
        <f t="shared" si="312"/>
        <v>0</v>
      </c>
      <c r="O2858" t="s">
        <v>13</v>
      </c>
      <c r="P2858" s="1">
        <f t="shared" si="313"/>
        <v>0</v>
      </c>
      <c r="Q2858" t="s">
        <v>13</v>
      </c>
      <c r="R2858" s="1">
        <f t="shared" si="314"/>
        <v>0.71532263154571629</v>
      </c>
      <c r="S2858" t="s">
        <v>13</v>
      </c>
      <c r="W2858" s="27">
        <f t="shared" si="308"/>
        <v>4.5404806968084745</v>
      </c>
      <c r="X2858" s="100" t="s">
        <v>12</v>
      </c>
      <c r="Y2858" s="1">
        <f t="shared" si="309"/>
        <v>0</v>
      </c>
      <c r="Z2858" t="s">
        <v>13</v>
      </c>
      <c r="AA2858" s="1">
        <f t="shared" si="310"/>
        <v>0</v>
      </c>
      <c r="AB2858" t="s">
        <v>13</v>
      </c>
      <c r="AC2858" s="1">
        <f t="shared" si="311"/>
        <v>0</v>
      </c>
      <c r="AD2858" t="s">
        <v>13</v>
      </c>
    </row>
    <row r="2859" spans="7:30" x14ac:dyDescent="0.3">
      <c r="G2859">
        <v>2856</v>
      </c>
      <c r="H2859" s="1">
        <f>'4) Generation + Demand'!C2864</f>
        <v>0.54701142412319481</v>
      </c>
      <c r="I2859" s="22" t="s">
        <v>13</v>
      </c>
      <c r="K2859" s="44">
        <f>'3) PV-Profiles'!J2860*$C$3</f>
        <v>0</v>
      </c>
      <c r="L2859" s="22" t="s">
        <v>13</v>
      </c>
      <c r="N2859" s="27">
        <f t="shared" si="312"/>
        <v>0</v>
      </c>
      <c r="O2859" t="s">
        <v>13</v>
      </c>
      <c r="P2859" s="1">
        <f t="shared" si="313"/>
        <v>0</v>
      </c>
      <c r="Q2859" t="s">
        <v>13</v>
      </c>
      <c r="R2859" s="1">
        <f t="shared" si="314"/>
        <v>0.54701142412319481</v>
      </c>
      <c r="S2859" t="s">
        <v>13</v>
      </c>
      <c r="W2859" s="27">
        <f t="shared" si="308"/>
        <v>3.9934692726852798</v>
      </c>
      <c r="X2859" s="100" t="s">
        <v>12</v>
      </c>
      <c r="Y2859" s="1">
        <f t="shared" si="309"/>
        <v>0</v>
      </c>
      <c r="Z2859" t="s">
        <v>13</v>
      </c>
      <c r="AA2859" s="1">
        <f t="shared" si="310"/>
        <v>0</v>
      </c>
      <c r="AB2859" t="s">
        <v>13</v>
      </c>
      <c r="AC2859" s="1">
        <f t="shared" si="311"/>
        <v>0</v>
      </c>
      <c r="AD2859" t="s">
        <v>13</v>
      </c>
    </row>
    <row r="2860" spans="7:30" x14ac:dyDescent="0.3">
      <c r="G2860">
        <v>2857</v>
      </c>
      <c r="H2860" s="1">
        <f>'4) Generation + Demand'!C2865</f>
        <v>0.44181691948411883</v>
      </c>
      <c r="I2860" s="22" t="s">
        <v>13</v>
      </c>
      <c r="K2860" s="44">
        <f>'3) PV-Profiles'!J2861*$C$3</f>
        <v>0</v>
      </c>
      <c r="L2860" s="22" t="s">
        <v>13</v>
      </c>
      <c r="N2860" s="27">
        <f t="shared" si="312"/>
        <v>0</v>
      </c>
      <c r="O2860" t="s">
        <v>13</v>
      </c>
      <c r="P2860" s="1">
        <f t="shared" si="313"/>
        <v>0</v>
      </c>
      <c r="Q2860" t="s">
        <v>13</v>
      </c>
      <c r="R2860" s="1">
        <f t="shared" si="314"/>
        <v>0.44181691948411883</v>
      </c>
      <c r="S2860" t="s">
        <v>13</v>
      </c>
      <c r="W2860" s="27">
        <f t="shared" si="308"/>
        <v>3.551652353201161</v>
      </c>
      <c r="X2860" s="100" t="s">
        <v>12</v>
      </c>
      <c r="Y2860" s="1">
        <f t="shared" si="309"/>
        <v>0</v>
      </c>
      <c r="Z2860" t="s">
        <v>13</v>
      </c>
      <c r="AA2860" s="1">
        <f t="shared" si="310"/>
        <v>0</v>
      </c>
      <c r="AB2860" t="s">
        <v>13</v>
      </c>
      <c r="AC2860" s="1">
        <f t="shared" si="311"/>
        <v>0</v>
      </c>
      <c r="AD2860" t="s">
        <v>13</v>
      </c>
    </row>
    <row r="2861" spans="7:30" x14ac:dyDescent="0.3">
      <c r="G2861">
        <v>2858</v>
      </c>
      <c r="H2861" s="1">
        <f>'4) Generation + Demand'!C2866</f>
        <v>0.37870021670067328</v>
      </c>
      <c r="I2861" s="22" t="s">
        <v>13</v>
      </c>
      <c r="K2861" s="44">
        <f>'3) PV-Profiles'!J2862*$C$3</f>
        <v>0</v>
      </c>
      <c r="L2861" s="22" t="s">
        <v>13</v>
      </c>
      <c r="N2861" s="27">
        <f t="shared" si="312"/>
        <v>0</v>
      </c>
      <c r="O2861" t="s">
        <v>13</v>
      </c>
      <c r="P2861" s="1">
        <f t="shared" si="313"/>
        <v>0</v>
      </c>
      <c r="Q2861" t="s">
        <v>13</v>
      </c>
      <c r="R2861" s="1">
        <f t="shared" si="314"/>
        <v>0.37870021670067328</v>
      </c>
      <c r="S2861" t="s">
        <v>13</v>
      </c>
      <c r="W2861" s="27">
        <f t="shared" si="308"/>
        <v>3.1729521365004878</v>
      </c>
      <c r="X2861" s="100" t="s">
        <v>12</v>
      </c>
      <c r="Y2861" s="1">
        <f t="shared" si="309"/>
        <v>0</v>
      </c>
      <c r="Z2861" t="s">
        <v>13</v>
      </c>
      <c r="AA2861" s="1">
        <f t="shared" si="310"/>
        <v>0</v>
      </c>
      <c r="AB2861" t="s">
        <v>13</v>
      </c>
      <c r="AC2861" s="1">
        <f t="shared" si="311"/>
        <v>0</v>
      </c>
      <c r="AD2861" t="s">
        <v>13</v>
      </c>
    </row>
    <row r="2862" spans="7:30" x14ac:dyDescent="0.3">
      <c r="G2862">
        <v>2859</v>
      </c>
      <c r="H2862" s="1">
        <f>'4) Generation + Demand'!C2867</f>
        <v>0.33662241484504291</v>
      </c>
      <c r="I2862" s="22" t="s">
        <v>13</v>
      </c>
      <c r="K2862" s="44">
        <f>'3) PV-Profiles'!J2863*$C$3</f>
        <v>0</v>
      </c>
      <c r="L2862" s="22" t="s">
        <v>13</v>
      </c>
      <c r="N2862" s="27">
        <f t="shared" si="312"/>
        <v>0</v>
      </c>
      <c r="O2862" t="s">
        <v>13</v>
      </c>
      <c r="P2862" s="1">
        <f t="shared" si="313"/>
        <v>0</v>
      </c>
      <c r="Q2862" t="s">
        <v>13</v>
      </c>
      <c r="R2862" s="1">
        <f t="shared" si="314"/>
        <v>0.33662241484504291</v>
      </c>
      <c r="S2862" t="s">
        <v>13</v>
      </c>
      <c r="W2862" s="27">
        <f t="shared" si="308"/>
        <v>2.8363297216554448</v>
      </c>
      <c r="X2862" s="100" t="s">
        <v>12</v>
      </c>
      <c r="Y2862" s="1">
        <f t="shared" si="309"/>
        <v>0</v>
      </c>
      <c r="Z2862" t="s">
        <v>13</v>
      </c>
      <c r="AA2862" s="1">
        <f t="shared" si="310"/>
        <v>0</v>
      </c>
      <c r="AB2862" t="s">
        <v>13</v>
      </c>
      <c r="AC2862" s="1">
        <f t="shared" si="311"/>
        <v>0</v>
      </c>
      <c r="AD2862" t="s">
        <v>13</v>
      </c>
    </row>
    <row r="2863" spans="7:30" x14ac:dyDescent="0.3">
      <c r="G2863">
        <v>2860</v>
      </c>
      <c r="H2863" s="1">
        <f>'4) Generation + Demand'!C2868</f>
        <v>0.29454461298941259</v>
      </c>
      <c r="I2863" s="22" t="s">
        <v>13</v>
      </c>
      <c r="K2863" s="44">
        <f>'3) PV-Profiles'!J2864*$C$3</f>
        <v>0</v>
      </c>
      <c r="L2863" s="22" t="s">
        <v>13</v>
      </c>
      <c r="N2863" s="27">
        <f t="shared" si="312"/>
        <v>0</v>
      </c>
      <c r="O2863" t="s">
        <v>13</v>
      </c>
      <c r="P2863" s="1">
        <f t="shared" si="313"/>
        <v>0</v>
      </c>
      <c r="Q2863" t="s">
        <v>13</v>
      </c>
      <c r="R2863" s="1">
        <f t="shared" si="314"/>
        <v>0.29454461298941259</v>
      </c>
      <c r="S2863" t="s">
        <v>13</v>
      </c>
      <c r="W2863" s="27">
        <f t="shared" si="308"/>
        <v>2.5417851086660321</v>
      </c>
      <c r="X2863" s="100" t="s">
        <v>12</v>
      </c>
      <c r="Y2863" s="1">
        <f t="shared" si="309"/>
        <v>0</v>
      </c>
      <c r="Z2863" t="s">
        <v>13</v>
      </c>
      <c r="AA2863" s="1">
        <f t="shared" si="310"/>
        <v>0</v>
      </c>
      <c r="AB2863" t="s">
        <v>13</v>
      </c>
      <c r="AC2863" s="1">
        <f t="shared" si="311"/>
        <v>0</v>
      </c>
      <c r="AD2863" t="s">
        <v>13</v>
      </c>
    </row>
    <row r="2864" spans="7:30" x14ac:dyDescent="0.3">
      <c r="G2864">
        <v>2861</v>
      </c>
      <c r="H2864" s="1">
        <f>'4) Generation + Demand'!C2869</f>
        <v>0.29454461298941259</v>
      </c>
      <c r="I2864" s="22" t="s">
        <v>13</v>
      </c>
      <c r="K2864" s="44">
        <f>'3) PV-Profiles'!J2865*$C$3</f>
        <v>0</v>
      </c>
      <c r="L2864" s="22" t="s">
        <v>13</v>
      </c>
      <c r="N2864" s="27">
        <f t="shared" si="312"/>
        <v>0</v>
      </c>
      <c r="O2864" t="s">
        <v>13</v>
      </c>
      <c r="P2864" s="1">
        <f t="shared" si="313"/>
        <v>0</v>
      </c>
      <c r="Q2864" t="s">
        <v>13</v>
      </c>
      <c r="R2864" s="1">
        <f t="shared" si="314"/>
        <v>0.29454461298941259</v>
      </c>
      <c r="S2864" t="s">
        <v>13</v>
      </c>
      <c r="W2864" s="27">
        <f t="shared" si="308"/>
        <v>2.2472404956766194</v>
      </c>
      <c r="X2864" s="100" t="s">
        <v>12</v>
      </c>
      <c r="Y2864" s="1">
        <f t="shared" si="309"/>
        <v>0</v>
      </c>
      <c r="Z2864" t="s">
        <v>13</v>
      </c>
      <c r="AA2864" s="1">
        <f t="shared" si="310"/>
        <v>0</v>
      </c>
      <c r="AB2864" t="s">
        <v>13</v>
      </c>
      <c r="AC2864" s="1">
        <f t="shared" si="311"/>
        <v>0</v>
      </c>
      <c r="AD2864" t="s">
        <v>13</v>
      </c>
    </row>
    <row r="2865" spans="7:30" x14ac:dyDescent="0.3">
      <c r="G2865">
        <v>2862</v>
      </c>
      <c r="H2865" s="1">
        <f>'4) Generation + Demand'!C2870</f>
        <v>0.33662241484504291</v>
      </c>
      <c r="I2865" s="22" t="s">
        <v>13</v>
      </c>
      <c r="K2865" s="44">
        <f>'3) PV-Profiles'!J2866*$C$3</f>
        <v>4.36E-2</v>
      </c>
      <c r="L2865" s="22" t="s">
        <v>13</v>
      </c>
      <c r="N2865" s="27">
        <f t="shared" si="312"/>
        <v>4.36E-2</v>
      </c>
      <c r="O2865" t="s">
        <v>13</v>
      </c>
      <c r="P2865" s="1">
        <f t="shared" si="313"/>
        <v>0</v>
      </c>
      <c r="Q2865" t="s">
        <v>13</v>
      </c>
      <c r="R2865" s="1">
        <f t="shared" si="314"/>
        <v>0.29302241484504288</v>
      </c>
      <c r="S2865" t="s">
        <v>13</v>
      </c>
      <c r="W2865" s="27">
        <f t="shared" si="308"/>
        <v>1.9542180808315766</v>
      </c>
      <c r="X2865" s="100" t="s">
        <v>12</v>
      </c>
      <c r="Y2865" s="1">
        <f t="shared" si="309"/>
        <v>4.36E-2</v>
      </c>
      <c r="Z2865" t="s">
        <v>13</v>
      </c>
      <c r="AA2865" s="1">
        <f t="shared" si="310"/>
        <v>0</v>
      </c>
      <c r="AB2865" t="s">
        <v>13</v>
      </c>
      <c r="AC2865" s="1">
        <f t="shared" si="311"/>
        <v>0</v>
      </c>
      <c r="AD2865" t="s">
        <v>13</v>
      </c>
    </row>
    <row r="2866" spans="7:30" x14ac:dyDescent="0.3">
      <c r="G2866">
        <v>2863</v>
      </c>
      <c r="H2866" s="1">
        <f>'4) Generation + Demand'!C2871</f>
        <v>0.44181691948411883</v>
      </c>
      <c r="I2866" s="22" t="s">
        <v>13</v>
      </c>
      <c r="K2866" s="44">
        <f>'3) PV-Profiles'!J2867*$C$3</f>
        <v>0.65670000000000006</v>
      </c>
      <c r="L2866" s="22" t="s">
        <v>13</v>
      </c>
      <c r="N2866" s="27">
        <f t="shared" si="312"/>
        <v>0.44181691948411883</v>
      </c>
      <c r="O2866" t="s">
        <v>13</v>
      </c>
      <c r="P2866" s="1">
        <f t="shared" si="313"/>
        <v>0.21488308051588123</v>
      </c>
      <c r="Q2866" t="s">
        <v>13</v>
      </c>
      <c r="R2866" s="1">
        <f t="shared" si="314"/>
        <v>0</v>
      </c>
      <c r="S2866" t="s">
        <v>13</v>
      </c>
      <c r="W2866" s="27">
        <f t="shared" si="308"/>
        <v>2.1691011613474576</v>
      </c>
      <c r="X2866" s="100" t="s">
        <v>12</v>
      </c>
      <c r="Y2866" s="1">
        <f t="shared" si="309"/>
        <v>0.65670000000000006</v>
      </c>
      <c r="Z2866" t="s">
        <v>13</v>
      </c>
      <c r="AA2866" s="1">
        <f t="shared" si="310"/>
        <v>0</v>
      </c>
      <c r="AB2866" t="s">
        <v>13</v>
      </c>
      <c r="AC2866" s="1">
        <f t="shared" si="311"/>
        <v>0</v>
      </c>
      <c r="AD2866" t="s">
        <v>13</v>
      </c>
    </row>
    <row r="2867" spans="7:30" x14ac:dyDescent="0.3">
      <c r="G2867">
        <v>2864</v>
      </c>
      <c r="H2867" s="1">
        <f>'4) Generation + Demand'!C2872</f>
        <v>0.52597252319537957</v>
      </c>
      <c r="I2867" s="22" t="s">
        <v>13</v>
      </c>
      <c r="K2867" s="44">
        <f>'3) PV-Profiles'!J2868*$C$3</f>
        <v>2.4617</v>
      </c>
      <c r="L2867" s="22" t="s">
        <v>13</v>
      </c>
      <c r="N2867" s="27">
        <f t="shared" si="312"/>
        <v>0.52597252319537957</v>
      </c>
      <c r="O2867" t="s">
        <v>13</v>
      </c>
      <c r="P2867" s="1">
        <f t="shared" si="313"/>
        <v>1.9357274768046204</v>
      </c>
      <c r="Q2867" t="s">
        <v>13</v>
      </c>
      <c r="R2867" s="1">
        <f t="shared" si="314"/>
        <v>0</v>
      </c>
      <c r="S2867" t="s">
        <v>13</v>
      </c>
      <c r="W2867" s="27">
        <f t="shared" si="308"/>
        <v>4.1048286381520782</v>
      </c>
      <c r="X2867" s="100" t="s">
        <v>12</v>
      </c>
      <c r="Y2867" s="1">
        <f t="shared" si="309"/>
        <v>2.4617</v>
      </c>
      <c r="Z2867" t="s">
        <v>13</v>
      </c>
      <c r="AA2867" s="1">
        <f t="shared" si="310"/>
        <v>0</v>
      </c>
      <c r="AB2867" t="s">
        <v>13</v>
      </c>
      <c r="AC2867" s="1">
        <f t="shared" si="311"/>
        <v>0</v>
      </c>
      <c r="AD2867" t="s">
        <v>13</v>
      </c>
    </row>
    <row r="2868" spans="7:30" x14ac:dyDescent="0.3">
      <c r="G2868">
        <v>2865</v>
      </c>
      <c r="H2868" s="1">
        <f>'4) Generation + Demand'!C2873</f>
        <v>0.4838947213397492</v>
      </c>
      <c r="I2868" s="22" t="s">
        <v>13</v>
      </c>
      <c r="K2868" s="44">
        <f>'3) PV-Profiles'!J2869*$C$3</f>
        <v>4.1982999999999997</v>
      </c>
      <c r="L2868" s="22" t="s">
        <v>13</v>
      </c>
      <c r="N2868" s="27">
        <f t="shared" si="312"/>
        <v>0.4838947213397492</v>
      </c>
      <c r="O2868" t="s">
        <v>13</v>
      </c>
      <c r="P2868" s="1">
        <f t="shared" si="313"/>
        <v>3.7144052786602506</v>
      </c>
      <c r="Q2868" t="s">
        <v>13</v>
      </c>
      <c r="R2868" s="1">
        <f t="shared" si="314"/>
        <v>0</v>
      </c>
      <c r="S2868" t="s">
        <v>13</v>
      </c>
      <c r="W2868" s="27">
        <f t="shared" si="308"/>
        <v>7.8192339168123288</v>
      </c>
      <c r="X2868" s="100" t="s">
        <v>12</v>
      </c>
      <c r="Y2868" s="1">
        <f t="shared" si="309"/>
        <v>4.1982999999999997</v>
      </c>
      <c r="Z2868" t="s">
        <v>13</v>
      </c>
      <c r="AA2868" s="1">
        <f t="shared" si="310"/>
        <v>0</v>
      </c>
      <c r="AB2868" t="s">
        <v>13</v>
      </c>
      <c r="AC2868" s="1">
        <f t="shared" si="311"/>
        <v>0</v>
      </c>
      <c r="AD2868" t="s">
        <v>13</v>
      </c>
    </row>
    <row r="2869" spans="7:30" x14ac:dyDescent="0.3">
      <c r="G2869">
        <v>2866</v>
      </c>
      <c r="H2869" s="1">
        <f>'4) Generation + Demand'!C2874</f>
        <v>0.50493362226756444</v>
      </c>
      <c r="I2869" s="22" t="s">
        <v>13</v>
      </c>
      <c r="K2869" s="44">
        <f>'3) PV-Profiles'!J2870*$C$3</f>
        <v>5.9565000000000001</v>
      </c>
      <c r="L2869" s="22" t="s">
        <v>13</v>
      </c>
      <c r="N2869" s="27">
        <f t="shared" si="312"/>
        <v>0.50493362226756444</v>
      </c>
      <c r="O2869" t="s">
        <v>13</v>
      </c>
      <c r="P2869" s="1">
        <f t="shared" si="313"/>
        <v>5.4515663777324352</v>
      </c>
      <c r="Q2869" t="s">
        <v>13</v>
      </c>
      <c r="R2869" s="1">
        <f t="shared" si="314"/>
        <v>0</v>
      </c>
      <c r="S2869" t="s">
        <v>13</v>
      </c>
      <c r="W2869" s="27">
        <f t="shared" si="308"/>
        <v>9</v>
      </c>
      <c r="X2869" s="100" t="s">
        <v>12</v>
      </c>
      <c r="Y2869" s="1">
        <f t="shared" si="309"/>
        <v>1.6856997054552361</v>
      </c>
      <c r="Z2869" t="s">
        <v>13</v>
      </c>
      <c r="AA2869" s="1">
        <f t="shared" si="310"/>
        <v>4.2708002945447641</v>
      </c>
      <c r="AB2869" t="s">
        <v>13</v>
      </c>
      <c r="AC2869" s="1">
        <f t="shared" si="311"/>
        <v>0</v>
      </c>
      <c r="AD2869" t="s">
        <v>13</v>
      </c>
    </row>
    <row r="2870" spans="7:30" x14ac:dyDescent="0.3">
      <c r="G2870">
        <v>2867</v>
      </c>
      <c r="H2870" s="1">
        <f>'4) Generation + Demand'!C2875</f>
        <v>0.4838947213397492</v>
      </c>
      <c r="I2870" s="22" t="s">
        <v>13</v>
      </c>
      <c r="K2870" s="44">
        <f>'3) PV-Profiles'!J2871*$C$3</f>
        <v>6.6136999999999997</v>
      </c>
      <c r="L2870" s="22" t="s">
        <v>13</v>
      </c>
      <c r="N2870" s="27">
        <f t="shared" si="312"/>
        <v>0.4838947213397492</v>
      </c>
      <c r="O2870" t="s">
        <v>13</v>
      </c>
      <c r="P2870" s="1">
        <f t="shared" si="313"/>
        <v>6.1298052786602506</v>
      </c>
      <c r="Q2870" t="s">
        <v>13</v>
      </c>
      <c r="R2870" s="1">
        <f t="shared" si="314"/>
        <v>0</v>
      </c>
      <c r="S2870" t="s">
        <v>13</v>
      </c>
      <c r="W2870" s="27">
        <f t="shared" si="308"/>
        <v>9</v>
      </c>
      <c r="X2870" s="100" t="s">
        <v>12</v>
      </c>
      <c r="Y2870" s="1">
        <f t="shared" si="309"/>
        <v>0.48389472133974909</v>
      </c>
      <c r="Z2870" t="s">
        <v>13</v>
      </c>
      <c r="AA2870" s="1">
        <f t="shared" si="310"/>
        <v>6.1298052786602506</v>
      </c>
      <c r="AB2870" t="s">
        <v>13</v>
      </c>
      <c r="AC2870" s="1">
        <f t="shared" si="311"/>
        <v>0</v>
      </c>
      <c r="AD2870" t="s">
        <v>13</v>
      </c>
    </row>
    <row r="2871" spans="7:30" x14ac:dyDescent="0.3">
      <c r="G2871">
        <v>2868</v>
      </c>
      <c r="H2871" s="1">
        <f>'4) Generation + Demand'!C2876</f>
        <v>0.4838947213397492</v>
      </c>
      <c r="I2871" s="22" t="s">
        <v>13</v>
      </c>
      <c r="K2871" s="44">
        <f>'3) PV-Profiles'!J2872*$C$3</f>
        <v>6.1553000000000004</v>
      </c>
      <c r="L2871" s="22" t="s">
        <v>13</v>
      </c>
      <c r="N2871" s="27">
        <f t="shared" si="312"/>
        <v>0.4838947213397492</v>
      </c>
      <c r="O2871" t="s">
        <v>13</v>
      </c>
      <c r="P2871" s="1">
        <f t="shared" si="313"/>
        <v>5.6714052786602513</v>
      </c>
      <c r="Q2871" t="s">
        <v>13</v>
      </c>
      <c r="R2871" s="1">
        <f t="shared" si="314"/>
        <v>0</v>
      </c>
      <c r="S2871" t="s">
        <v>13</v>
      </c>
      <c r="W2871" s="27">
        <f t="shared" si="308"/>
        <v>9</v>
      </c>
      <c r="X2871" s="100" t="s">
        <v>12</v>
      </c>
      <c r="Y2871" s="1">
        <f t="shared" si="309"/>
        <v>0.48389472133974909</v>
      </c>
      <c r="Z2871" t="s">
        <v>13</v>
      </c>
      <c r="AA2871" s="1">
        <f t="shared" si="310"/>
        <v>5.6714052786602513</v>
      </c>
      <c r="AB2871" t="s">
        <v>13</v>
      </c>
      <c r="AC2871" s="1">
        <f t="shared" si="311"/>
        <v>0</v>
      </c>
      <c r="AD2871" t="s">
        <v>13</v>
      </c>
    </row>
    <row r="2872" spans="7:30" x14ac:dyDescent="0.3">
      <c r="G2872">
        <v>2869</v>
      </c>
      <c r="H2872" s="1">
        <f>'4) Generation + Demand'!C2877</f>
        <v>0.52597252319537957</v>
      </c>
      <c r="I2872" s="22" t="s">
        <v>13</v>
      </c>
      <c r="K2872" s="44">
        <f>'3) PV-Profiles'!J2873*$C$3</f>
        <v>6.8121</v>
      </c>
      <c r="L2872" s="22" t="s">
        <v>13</v>
      </c>
      <c r="N2872" s="27">
        <f t="shared" si="312"/>
        <v>0.52597252319537957</v>
      </c>
      <c r="O2872" t="s">
        <v>13</v>
      </c>
      <c r="P2872" s="1">
        <f t="shared" si="313"/>
        <v>6.2861274768046203</v>
      </c>
      <c r="Q2872" t="s">
        <v>13</v>
      </c>
      <c r="R2872" s="1">
        <f t="shared" si="314"/>
        <v>0</v>
      </c>
      <c r="S2872" t="s">
        <v>13</v>
      </c>
      <c r="W2872" s="27">
        <f t="shared" si="308"/>
        <v>9</v>
      </c>
      <c r="X2872" s="100" t="s">
        <v>12</v>
      </c>
      <c r="Y2872" s="1">
        <f t="shared" si="309"/>
        <v>0.52597252319537979</v>
      </c>
      <c r="Z2872" t="s">
        <v>13</v>
      </c>
      <c r="AA2872" s="1">
        <f t="shared" si="310"/>
        <v>6.2861274768046203</v>
      </c>
      <c r="AB2872" t="s">
        <v>13</v>
      </c>
      <c r="AC2872" s="1">
        <f t="shared" si="311"/>
        <v>0</v>
      </c>
      <c r="AD2872" t="s">
        <v>13</v>
      </c>
    </row>
    <row r="2873" spans="7:30" x14ac:dyDescent="0.3">
      <c r="G2873">
        <v>2870</v>
      </c>
      <c r="H2873" s="1">
        <f>'4) Generation + Demand'!C2878</f>
        <v>0.61012812690664031</v>
      </c>
      <c r="I2873" s="22" t="s">
        <v>13</v>
      </c>
      <c r="K2873" s="44">
        <f>'3) PV-Profiles'!J2874*$C$3</f>
        <v>4.4307999999999996</v>
      </c>
      <c r="L2873" s="22" t="s">
        <v>13</v>
      </c>
      <c r="N2873" s="27">
        <f t="shared" si="312"/>
        <v>0.61012812690664031</v>
      </c>
      <c r="O2873" t="s">
        <v>13</v>
      </c>
      <c r="P2873" s="1">
        <f t="shared" si="313"/>
        <v>3.8206718730933593</v>
      </c>
      <c r="Q2873" t="s">
        <v>13</v>
      </c>
      <c r="R2873" s="1">
        <f t="shared" si="314"/>
        <v>0</v>
      </c>
      <c r="S2873" t="s">
        <v>13</v>
      </c>
      <c r="W2873" s="27">
        <f t="shared" si="308"/>
        <v>9</v>
      </c>
      <c r="X2873" s="100" t="s">
        <v>12</v>
      </c>
      <c r="Y2873" s="1">
        <f t="shared" si="309"/>
        <v>0.61012812690664031</v>
      </c>
      <c r="Z2873" t="s">
        <v>13</v>
      </c>
      <c r="AA2873" s="1">
        <f t="shared" si="310"/>
        <v>3.8206718730933593</v>
      </c>
      <c r="AB2873" t="s">
        <v>13</v>
      </c>
      <c r="AC2873" s="1">
        <f t="shared" si="311"/>
        <v>0</v>
      </c>
      <c r="AD2873" t="s">
        <v>13</v>
      </c>
    </row>
    <row r="2874" spans="7:30" x14ac:dyDescent="0.3">
      <c r="G2874">
        <v>2871</v>
      </c>
      <c r="H2874" s="1">
        <f>'4) Generation + Demand'!C2879</f>
        <v>0.63116702783445544</v>
      </c>
      <c r="I2874" s="22" t="s">
        <v>13</v>
      </c>
      <c r="K2874" s="44">
        <f>'3) PV-Profiles'!J2875*$C$3</f>
        <v>3.7498000000000005</v>
      </c>
      <c r="L2874" s="22" t="s">
        <v>13</v>
      </c>
      <c r="N2874" s="27">
        <f t="shared" si="312"/>
        <v>0.63116702783445544</v>
      </c>
      <c r="O2874" t="s">
        <v>13</v>
      </c>
      <c r="P2874" s="1">
        <f t="shared" si="313"/>
        <v>3.1186329721655452</v>
      </c>
      <c r="Q2874" t="s">
        <v>13</v>
      </c>
      <c r="R2874" s="1">
        <f t="shared" si="314"/>
        <v>0</v>
      </c>
      <c r="S2874" t="s">
        <v>13</v>
      </c>
      <c r="W2874" s="27">
        <f t="shared" si="308"/>
        <v>9</v>
      </c>
      <c r="X2874" s="100" t="s">
        <v>12</v>
      </c>
      <c r="Y2874" s="1">
        <f t="shared" si="309"/>
        <v>0.63116702783445522</v>
      </c>
      <c r="Z2874" t="s">
        <v>13</v>
      </c>
      <c r="AA2874" s="1">
        <f t="shared" si="310"/>
        <v>3.1186329721655452</v>
      </c>
      <c r="AB2874" t="s">
        <v>13</v>
      </c>
      <c r="AC2874" s="1">
        <f t="shared" si="311"/>
        <v>0</v>
      </c>
      <c r="AD2874" t="s">
        <v>13</v>
      </c>
    </row>
    <row r="2875" spans="7:30" x14ac:dyDescent="0.3">
      <c r="G2875">
        <v>2872</v>
      </c>
      <c r="H2875" s="1">
        <f>'4) Generation + Demand'!C2880</f>
        <v>0.58908922597882518</v>
      </c>
      <c r="I2875" s="22" t="s">
        <v>13</v>
      </c>
      <c r="K2875" s="44">
        <f>'3) PV-Profiles'!J2876*$C$3</f>
        <v>2.2066999999999997</v>
      </c>
      <c r="L2875" s="22" t="s">
        <v>13</v>
      </c>
      <c r="N2875" s="27">
        <f t="shared" si="312"/>
        <v>0.58908922597882518</v>
      </c>
      <c r="O2875" t="s">
        <v>13</v>
      </c>
      <c r="P2875" s="1">
        <f t="shared" si="313"/>
        <v>1.6176107740211745</v>
      </c>
      <c r="Q2875" t="s">
        <v>13</v>
      </c>
      <c r="R2875" s="1">
        <f t="shared" si="314"/>
        <v>0</v>
      </c>
      <c r="S2875" t="s">
        <v>13</v>
      </c>
      <c r="W2875" s="27">
        <f t="shared" si="308"/>
        <v>9</v>
      </c>
      <c r="X2875" s="100" t="s">
        <v>12</v>
      </c>
      <c r="Y2875" s="1">
        <f t="shared" si="309"/>
        <v>0.58908922597882518</v>
      </c>
      <c r="Z2875" t="s">
        <v>13</v>
      </c>
      <c r="AA2875" s="1">
        <f t="shared" si="310"/>
        <v>1.6176107740211745</v>
      </c>
      <c r="AB2875" t="s">
        <v>13</v>
      </c>
      <c r="AC2875" s="1">
        <f t="shared" si="311"/>
        <v>0</v>
      </c>
      <c r="AD2875" t="s">
        <v>13</v>
      </c>
    </row>
    <row r="2876" spans="7:30" x14ac:dyDescent="0.3">
      <c r="G2876">
        <v>2873</v>
      </c>
      <c r="H2876" s="1">
        <f>'4) Generation + Demand'!C2881</f>
        <v>0.54701142412319481</v>
      </c>
      <c r="I2876" s="22" t="s">
        <v>13</v>
      </c>
      <c r="K2876" s="44">
        <f>'3) PV-Profiles'!J2877*$C$3</f>
        <v>2.0402</v>
      </c>
      <c r="L2876" s="22" t="s">
        <v>13</v>
      </c>
      <c r="N2876" s="27">
        <f t="shared" si="312"/>
        <v>0.54701142412319481</v>
      </c>
      <c r="O2876" t="s">
        <v>13</v>
      </c>
      <c r="P2876" s="1">
        <f t="shared" si="313"/>
        <v>1.4931885758768053</v>
      </c>
      <c r="Q2876" t="s">
        <v>13</v>
      </c>
      <c r="R2876" s="1">
        <f t="shared" si="314"/>
        <v>0</v>
      </c>
      <c r="S2876" t="s">
        <v>13</v>
      </c>
      <c r="W2876" s="27">
        <f t="shared" si="308"/>
        <v>9</v>
      </c>
      <c r="X2876" s="100" t="s">
        <v>12</v>
      </c>
      <c r="Y2876" s="1">
        <f t="shared" si="309"/>
        <v>0.5470114241231947</v>
      </c>
      <c r="Z2876" t="s">
        <v>13</v>
      </c>
      <c r="AA2876" s="1">
        <f t="shared" si="310"/>
        <v>1.4931885758768053</v>
      </c>
      <c r="AB2876" t="s">
        <v>13</v>
      </c>
      <c r="AC2876" s="1">
        <f t="shared" si="311"/>
        <v>0</v>
      </c>
      <c r="AD2876" t="s">
        <v>13</v>
      </c>
    </row>
    <row r="2877" spans="7:30" x14ac:dyDescent="0.3">
      <c r="G2877">
        <v>2874</v>
      </c>
      <c r="H2877" s="1">
        <f>'4) Generation + Demand'!C2882</f>
        <v>0.56805032505100994</v>
      </c>
      <c r="I2877" s="22" t="s">
        <v>13</v>
      </c>
      <c r="K2877" s="44">
        <f>'3) PV-Profiles'!J2878*$C$3</f>
        <v>0.47909999999999997</v>
      </c>
      <c r="L2877" s="22" t="s">
        <v>13</v>
      </c>
      <c r="N2877" s="27">
        <f t="shared" si="312"/>
        <v>0.47909999999999997</v>
      </c>
      <c r="O2877" t="s">
        <v>13</v>
      </c>
      <c r="P2877" s="1">
        <f t="shared" si="313"/>
        <v>0</v>
      </c>
      <c r="Q2877" t="s">
        <v>13</v>
      </c>
      <c r="R2877" s="1">
        <f t="shared" si="314"/>
        <v>8.8950325051009971E-2</v>
      </c>
      <c r="S2877" t="s">
        <v>13</v>
      </c>
      <c r="W2877" s="27">
        <f t="shared" si="308"/>
        <v>8.9110496749489894</v>
      </c>
      <c r="X2877" s="100" t="s">
        <v>12</v>
      </c>
      <c r="Y2877" s="1">
        <f t="shared" si="309"/>
        <v>0.47909999999999997</v>
      </c>
      <c r="Z2877" t="s">
        <v>13</v>
      </c>
      <c r="AA2877" s="1">
        <f t="shared" si="310"/>
        <v>0</v>
      </c>
      <c r="AB2877" t="s">
        <v>13</v>
      </c>
      <c r="AC2877" s="1">
        <f t="shared" si="311"/>
        <v>0</v>
      </c>
      <c r="AD2877" t="s">
        <v>13</v>
      </c>
    </row>
    <row r="2878" spans="7:30" x14ac:dyDescent="0.3">
      <c r="G2878">
        <v>2875</v>
      </c>
      <c r="H2878" s="1">
        <f>'4) Generation + Demand'!C2883</f>
        <v>0.67324482969008581</v>
      </c>
      <c r="I2878" s="22" t="s">
        <v>13</v>
      </c>
      <c r="K2878" s="44">
        <f>'3) PV-Profiles'!J2879*$C$3</f>
        <v>0</v>
      </c>
      <c r="L2878" s="22" t="s">
        <v>13</v>
      </c>
      <c r="N2878" s="27">
        <f t="shared" si="312"/>
        <v>0</v>
      </c>
      <c r="O2878" t="s">
        <v>13</v>
      </c>
      <c r="P2878" s="1">
        <f t="shared" si="313"/>
        <v>0</v>
      </c>
      <c r="Q2878" t="s">
        <v>13</v>
      </c>
      <c r="R2878" s="1">
        <f t="shared" si="314"/>
        <v>0.67324482969008581</v>
      </c>
      <c r="S2878" t="s">
        <v>13</v>
      </c>
      <c r="W2878" s="27">
        <f t="shared" si="308"/>
        <v>8.2378048452589034</v>
      </c>
      <c r="X2878" s="100" t="s">
        <v>12</v>
      </c>
      <c r="Y2878" s="1">
        <f t="shared" si="309"/>
        <v>0</v>
      </c>
      <c r="Z2878" t="s">
        <v>13</v>
      </c>
      <c r="AA2878" s="1">
        <f t="shared" si="310"/>
        <v>0</v>
      </c>
      <c r="AB2878" t="s">
        <v>13</v>
      </c>
      <c r="AC2878" s="1">
        <f t="shared" si="311"/>
        <v>0</v>
      </c>
      <c r="AD2878" t="s">
        <v>13</v>
      </c>
    </row>
    <row r="2879" spans="7:30" x14ac:dyDescent="0.3">
      <c r="G2879">
        <v>2876</v>
      </c>
      <c r="H2879" s="1">
        <f>'4) Generation + Demand'!C2884</f>
        <v>0.88363383896823766</v>
      </c>
      <c r="I2879" s="22" t="s">
        <v>13</v>
      </c>
      <c r="K2879" s="44">
        <f>'3) PV-Profiles'!J2880*$C$3</f>
        <v>0</v>
      </c>
      <c r="L2879" s="22" t="s">
        <v>13</v>
      </c>
      <c r="N2879" s="27">
        <f t="shared" si="312"/>
        <v>0</v>
      </c>
      <c r="O2879" t="s">
        <v>13</v>
      </c>
      <c r="P2879" s="1">
        <f t="shared" si="313"/>
        <v>0</v>
      </c>
      <c r="Q2879" t="s">
        <v>13</v>
      </c>
      <c r="R2879" s="1">
        <f t="shared" si="314"/>
        <v>0.88363383896823766</v>
      </c>
      <c r="S2879" t="s">
        <v>13</v>
      </c>
      <c r="W2879" s="27">
        <f t="shared" si="308"/>
        <v>7.3541710062906658</v>
      </c>
      <c r="X2879" s="100" t="s">
        <v>12</v>
      </c>
      <c r="Y2879" s="1">
        <f t="shared" si="309"/>
        <v>0</v>
      </c>
      <c r="Z2879" t="s">
        <v>13</v>
      </c>
      <c r="AA2879" s="1">
        <f t="shared" si="310"/>
        <v>0</v>
      </c>
      <c r="AB2879" t="s">
        <v>13</v>
      </c>
      <c r="AC2879" s="1">
        <f t="shared" si="311"/>
        <v>0</v>
      </c>
      <c r="AD2879" t="s">
        <v>13</v>
      </c>
    </row>
    <row r="2880" spans="7:30" x14ac:dyDescent="0.3">
      <c r="G2880">
        <v>2877</v>
      </c>
      <c r="H2880" s="1">
        <f>'4) Generation + Demand'!C2885</f>
        <v>0.92571164082386803</v>
      </c>
      <c r="I2880" s="22" t="s">
        <v>13</v>
      </c>
      <c r="K2880" s="44">
        <f>'3) PV-Profiles'!J2881*$C$3</f>
        <v>0</v>
      </c>
      <c r="L2880" s="22" t="s">
        <v>13</v>
      </c>
      <c r="N2880" s="27">
        <f t="shared" si="312"/>
        <v>0</v>
      </c>
      <c r="O2880" t="s">
        <v>13</v>
      </c>
      <c r="P2880" s="1">
        <f t="shared" si="313"/>
        <v>0</v>
      </c>
      <c r="Q2880" t="s">
        <v>13</v>
      </c>
      <c r="R2880" s="1">
        <f t="shared" si="314"/>
        <v>0.92571164082386803</v>
      </c>
      <c r="S2880" t="s">
        <v>13</v>
      </c>
      <c r="W2880" s="27">
        <f t="shared" si="308"/>
        <v>6.4284593654667974</v>
      </c>
      <c r="X2880" s="100" t="s">
        <v>12</v>
      </c>
      <c r="Y2880" s="1">
        <f t="shared" si="309"/>
        <v>0</v>
      </c>
      <c r="Z2880" t="s">
        <v>13</v>
      </c>
      <c r="AA2880" s="1">
        <f t="shared" si="310"/>
        <v>0</v>
      </c>
      <c r="AB2880" t="s">
        <v>13</v>
      </c>
      <c r="AC2880" s="1">
        <f t="shared" si="311"/>
        <v>0</v>
      </c>
      <c r="AD2880" t="s">
        <v>13</v>
      </c>
    </row>
    <row r="2881" spans="7:30" x14ac:dyDescent="0.3">
      <c r="G2881">
        <v>2878</v>
      </c>
      <c r="H2881" s="1">
        <f>'4) Generation + Demand'!C2886</f>
        <v>0.84155603711260729</v>
      </c>
      <c r="I2881" s="22" t="s">
        <v>13</v>
      </c>
      <c r="K2881" s="44">
        <f>'3) PV-Profiles'!J2882*$C$3</f>
        <v>0</v>
      </c>
      <c r="L2881" s="22" t="s">
        <v>13</v>
      </c>
      <c r="N2881" s="27">
        <f t="shared" si="312"/>
        <v>0</v>
      </c>
      <c r="O2881" t="s">
        <v>13</v>
      </c>
      <c r="P2881" s="1">
        <f t="shared" si="313"/>
        <v>0</v>
      </c>
      <c r="Q2881" t="s">
        <v>13</v>
      </c>
      <c r="R2881" s="1">
        <f t="shared" si="314"/>
        <v>0.84155603711260729</v>
      </c>
      <c r="S2881" t="s">
        <v>13</v>
      </c>
      <c r="W2881" s="27">
        <f t="shared" si="308"/>
        <v>5.5869033283541905</v>
      </c>
      <c r="X2881" s="100" t="s">
        <v>12</v>
      </c>
      <c r="Y2881" s="1">
        <f t="shared" si="309"/>
        <v>0</v>
      </c>
      <c r="Z2881" t="s">
        <v>13</v>
      </c>
      <c r="AA2881" s="1">
        <f t="shared" si="310"/>
        <v>0</v>
      </c>
      <c r="AB2881" t="s">
        <v>13</v>
      </c>
      <c r="AC2881" s="1">
        <f t="shared" si="311"/>
        <v>0</v>
      </c>
      <c r="AD2881" t="s">
        <v>13</v>
      </c>
    </row>
    <row r="2882" spans="7:30" x14ac:dyDescent="0.3">
      <c r="G2882">
        <v>2879</v>
      </c>
      <c r="H2882" s="1">
        <f>'4) Generation + Demand'!C2887</f>
        <v>0.71532263154571629</v>
      </c>
      <c r="I2882" s="22" t="s">
        <v>13</v>
      </c>
      <c r="K2882" s="44">
        <f>'3) PV-Profiles'!J2883*$C$3</f>
        <v>0</v>
      </c>
      <c r="L2882" s="22" t="s">
        <v>13</v>
      </c>
      <c r="N2882" s="27">
        <f t="shared" si="312"/>
        <v>0</v>
      </c>
      <c r="O2882" t="s">
        <v>13</v>
      </c>
      <c r="P2882" s="1">
        <f t="shared" si="313"/>
        <v>0</v>
      </c>
      <c r="Q2882" t="s">
        <v>13</v>
      </c>
      <c r="R2882" s="1">
        <f t="shared" si="314"/>
        <v>0.71532263154571629</v>
      </c>
      <c r="S2882" t="s">
        <v>13</v>
      </c>
      <c r="W2882" s="27">
        <f t="shared" si="308"/>
        <v>4.8715806968084738</v>
      </c>
      <c r="X2882" s="100" t="s">
        <v>12</v>
      </c>
      <c r="Y2882" s="1">
        <f t="shared" si="309"/>
        <v>0</v>
      </c>
      <c r="Z2882" t="s">
        <v>13</v>
      </c>
      <c r="AA2882" s="1">
        <f t="shared" si="310"/>
        <v>0</v>
      </c>
      <c r="AB2882" t="s">
        <v>13</v>
      </c>
      <c r="AC2882" s="1">
        <f t="shared" si="311"/>
        <v>0</v>
      </c>
      <c r="AD2882" t="s">
        <v>13</v>
      </c>
    </row>
    <row r="2883" spans="7:30" x14ac:dyDescent="0.3">
      <c r="G2883">
        <v>2880</v>
      </c>
      <c r="H2883" s="1">
        <f>'4) Generation + Demand'!C2888</f>
        <v>0.54701142412319481</v>
      </c>
      <c r="I2883" s="22" t="s">
        <v>13</v>
      </c>
      <c r="K2883" s="44">
        <f>'3) PV-Profiles'!J2884*$C$3</f>
        <v>0</v>
      </c>
      <c r="L2883" s="22" t="s">
        <v>13</v>
      </c>
      <c r="N2883" s="27">
        <f t="shared" si="312"/>
        <v>0</v>
      </c>
      <c r="O2883" t="s">
        <v>13</v>
      </c>
      <c r="P2883" s="1">
        <f t="shared" si="313"/>
        <v>0</v>
      </c>
      <c r="Q2883" t="s">
        <v>13</v>
      </c>
      <c r="R2883" s="1">
        <f t="shared" si="314"/>
        <v>0.54701142412319481</v>
      </c>
      <c r="S2883" t="s">
        <v>13</v>
      </c>
      <c r="W2883" s="27">
        <f t="shared" si="308"/>
        <v>4.3245692726852791</v>
      </c>
      <c r="X2883" s="100" t="s">
        <v>12</v>
      </c>
      <c r="Y2883" s="1">
        <f t="shared" si="309"/>
        <v>0</v>
      </c>
      <c r="Z2883" t="s">
        <v>13</v>
      </c>
      <c r="AA2883" s="1">
        <f t="shared" si="310"/>
        <v>0</v>
      </c>
      <c r="AB2883" t="s">
        <v>13</v>
      </c>
      <c r="AC2883" s="1">
        <f t="shared" si="311"/>
        <v>0</v>
      </c>
      <c r="AD2883" t="s">
        <v>13</v>
      </c>
    </row>
    <row r="2884" spans="7:30" x14ac:dyDescent="0.3">
      <c r="G2884">
        <v>2881</v>
      </c>
      <c r="H2884" s="1">
        <f>'4) Generation + Demand'!C2889</f>
        <v>0.44181691948411883</v>
      </c>
      <c r="I2884" s="22" t="s">
        <v>13</v>
      </c>
      <c r="K2884" s="44">
        <f>'3) PV-Profiles'!J2885*$C$3</f>
        <v>0</v>
      </c>
      <c r="L2884" s="22" t="s">
        <v>13</v>
      </c>
      <c r="N2884" s="27">
        <f t="shared" si="312"/>
        <v>0</v>
      </c>
      <c r="O2884" t="s">
        <v>13</v>
      </c>
      <c r="P2884" s="1">
        <f t="shared" si="313"/>
        <v>0</v>
      </c>
      <c r="Q2884" t="s">
        <v>13</v>
      </c>
      <c r="R2884" s="1">
        <f t="shared" si="314"/>
        <v>0.44181691948411883</v>
      </c>
      <c r="S2884" t="s">
        <v>13</v>
      </c>
      <c r="W2884" s="27">
        <f t="shared" ref="W2884:W2947" si="315">IF(P2884&gt;0,IF(W2883&lt;$C$5,IF(P2884&lt;($C$5-W2883),IF(P2884&lt;$C$6,W2883+P2884,W2883+$C$6),IF(($C$5-W2883)&lt;$C$6,$C$5,W2883+$C$6)),$C$5),IF(W2883&gt;0,IF(W2883&gt;R2884,IF(R2884&lt;$C$7,W2883-R2884,W2883-$C$7),IF(R2884&lt;$C$7,0,W2883-$C$7)),0))</f>
        <v>3.8827523532011603</v>
      </c>
      <c r="X2884" s="100" t="s">
        <v>12</v>
      </c>
      <c r="Y2884" s="1">
        <f t="shared" ref="Y2884:Y2947" si="316">K2884-AA2884</f>
        <v>0</v>
      </c>
      <c r="Z2884" t="s">
        <v>13</v>
      </c>
      <c r="AA2884" s="1">
        <f t="shared" ref="AA2884:AA2947" si="317">IF(P2884&gt;0,IF(W2883&lt;$C$5,IF(P2884&lt;($C$5-W2883),IF(P2884&lt;$C$6,0,P2884-$C$6),IF(($C$5-W2883)&lt;$C$6,P2884-($C$5-W2883),P2884-$C$6)),P2884),IF(W2883&gt;0,IF(W2883&gt;R2884,IF(R2884&lt;$C$7,0,R2884-$C$7),IF(R2884&lt;$C$7,0,0)),0))</f>
        <v>0</v>
      </c>
      <c r="AB2884" t="s">
        <v>13</v>
      </c>
      <c r="AC2884" s="1">
        <f t="shared" ref="AC2884:AC2947" si="318">IF(P2884&gt;0,0,IF(W2883&gt;0,IF(W2883&gt;R2884,IF(R2884&lt;$C$7,0,R2884-$C$7),IF(R2884&lt;$C$7,R2884-W2883,R2884-$C$7)),R2884))</f>
        <v>0</v>
      </c>
      <c r="AD2884" t="s">
        <v>13</v>
      </c>
    </row>
    <row r="2885" spans="7:30" x14ac:dyDescent="0.3">
      <c r="G2885">
        <v>2882</v>
      </c>
      <c r="H2885" s="1">
        <f>'4) Generation + Demand'!C2890</f>
        <v>0.39973911762848846</v>
      </c>
      <c r="I2885" s="22" t="s">
        <v>13</v>
      </c>
      <c r="K2885" s="44">
        <f>'3) PV-Profiles'!J2886*$C$3</f>
        <v>0</v>
      </c>
      <c r="L2885" s="22" t="s">
        <v>13</v>
      </c>
      <c r="N2885" s="27">
        <f t="shared" ref="N2885:N2948" si="319">MIN(H2885,K2885)</f>
        <v>0</v>
      </c>
      <c r="O2885" t="s">
        <v>13</v>
      </c>
      <c r="P2885" s="1">
        <f t="shared" ref="P2885:P2948" si="320">K2885-N2885</f>
        <v>0</v>
      </c>
      <c r="Q2885" t="s">
        <v>13</v>
      </c>
      <c r="R2885" s="1">
        <f t="shared" ref="R2885:R2948" si="321">H2885-N2885</f>
        <v>0.39973911762848846</v>
      </c>
      <c r="S2885" t="s">
        <v>13</v>
      </c>
      <c r="W2885" s="27">
        <f t="shared" si="315"/>
        <v>3.4830132355726717</v>
      </c>
      <c r="X2885" s="100" t="s">
        <v>12</v>
      </c>
      <c r="Y2885" s="1">
        <f t="shared" si="316"/>
        <v>0</v>
      </c>
      <c r="Z2885" t="s">
        <v>13</v>
      </c>
      <c r="AA2885" s="1">
        <f t="shared" si="317"/>
        <v>0</v>
      </c>
      <c r="AB2885" t="s">
        <v>13</v>
      </c>
      <c r="AC2885" s="1">
        <f t="shared" si="318"/>
        <v>0</v>
      </c>
      <c r="AD2885" t="s">
        <v>13</v>
      </c>
    </row>
    <row r="2886" spans="7:30" x14ac:dyDescent="0.3">
      <c r="G2886">
        <v>2883</v>
      </c>
      <c r="H2886" s="1">
        <f>'4) Generation + Demand'!C2891</f>
        <v>0.33662241484504291</v>
      </c>
      <c r="I2886" s="22" t="s">
        <v>13</v>
      </c>
      <c r="K2886" s="44">
        <f>'3) PV-Profiles'!J2887*$C$3</f>
        <v>0</v>
      </c>
      <c r="L2886" s="22" t="s">
        <v>13</v>
      </c>
      <c r="N2886" s="27">
        <f t="shared" si="319"/>
        <v>0</v>
      </c>
      <c r="O2886" t="s">
        <v>13</v>
      </c>
      <c r="P2886" s="1">
        <f t="shared" si="320"/>
        <v>0</v>
      </c>
      <c r="Q2886" t="s">
        <v>13</v>
      </c>
      <c r="R2886" s="1">
        <f t="shared" si="321"/>
        <v>0.33662241484504291</v>
      </c>
      <c r="S2886" t="s">
        <v>13</v>
      </c>
      <c r="W2886" s="27">
        <f t="shared" si="315"/>
        <v>3.1463908207276288</v>
      </c>
      <c r="X2886" s="100" t="s">
        <v>12</v>
      </c>
      <c r="Y2886" s="1">
        <f t="shared" si="316"/>
        <v>0</v>
      </c>
      <c r="Z2886" t="s">
        <v>13</v>
      </c>
      <c r="AA2886" s="1">
        <f t="shared" si="317"/>
        <v>0</v>
      </c>
      <c r="AB2886" t="s">
        <v>13</v>
      </c>
      <c r="AC2886" s="1">
        <f t="shared" si="318"/>
        <v>0</v>
      </c>
      <c r="AD2886" t="s">
        <v>13</v>
      </c>
    </row>
    <row r="2887" spans="7:30" x14ac:dyDescent="0.3">
      <c r="G2887">
        <v>2884</v>
      </c>
      <c r="H2887" s="1">
        <f>'4) Generation + Demand'!C2892</f>
        <v>0.31558351391722772</v>
      </c>
      <c r="I2887" s="22" t="s">
        <v>13</v>
      </c>
      <c r="K2887" s="44">
        <f>'3) PV-Profiles'!J2888*$C$3</f>
        <v>0</v>
      </c>
      <c r="L2887" s="22" t="s">
        <v>13</v>
      </c>
      <c r="N2887" s="27">
        <f t="shared" si="319"/>
        <v>0</v>
      </c>
      <c r="O2887" t="s">
        <v>13</v>
      </c>
      <c r="P2887" s="1">
        <f t="shared" si="320"/>
        <v>0</v>
      </c>
      <c r="Q2887" t="s">
        <v>13</v>
      </c>
      <c r="R2887" s="1">
        <f t="shared" si="321"/>
        <v>0.31558351391722772</v>
      </c>
      <c r="S2887" t="s">
        <v>13</v>
      </c>
      <c r="W2887" s="27">
        <f t="shared" si="315"/>
        <v>2.8308073068104012</v>
      </c>
      <c r="X2887" s="100" t="s">
        <v>12</v>
      </c>
      <c r="Y2887" s="1">
        <f t="shared" si="316"/>
        <v>0</v>
      </c>
      <c r="Z2887" t="s">
        <v>13</v>
      </c>
      <c r="AA2887" s="1">
        <f t="shared" si="317"/>
        <v>0</v>
      </c>
      <c r="AB2887" t="s">
        <v>13</v>
      </c>
      <c r="AC2887" s="1">
        <f t="shared" si="318"/>
        <v>0</v>
      </c>
      <c r="AD2887" t="s">
        <v>13</v>
      </c>
    </row>
    <row r="2888" spans="7:30" x14ac:dyDescent="0.3">
      <c r="G2888">
        <v>2885</v>
      </c>
      <c r="H2888" s="1">
        <f>'4) Generation + Demand'!C2893</f>
        <v>0.29454461298941259</v>
      </c>
      <c r="I2888" s="22" t="s">
        <v>13</v>
      </c>
      <c r="K2888" s="44">
        <f>'3) PV-Profiles'!J2889*$C$3</f>
        <v>0</v>
      </c>
      <c r="L2888" s="22" t="s">
        <v>13</v>
      </c>
      <c r="N2888" s="27">
        <f t="shared" si="319"/>
        <v>0</v>
      </c>
      <c r="O2888" t="s">
        <v>13</v>
      </c>
      <c r="P2888" s="1">
        <f t="shared" si="320"/>
        <v>0</v>
      </c>
      <c r="Q2888" t="s">
        <v>13</v>
      </c>
      <c r="R2888" s="1">
        <f t="shared" si="321"/>
        <v>0.29454461298941259</v>
      </c>
      <c r="S2888" t="s">
        <v>13</v>
      </c>
      <c r="W2888" s="27">
        <f t="shared" si="315"/>
        <v>2.5362626938209885</v>
      </c>
      <c r="X2888" s="100" t="s">
        <v>12</v>
      </c>
      <c r="Y2888" s="1">
        <f t="shared" si="316"/>
        <v>0</v>
      </c>
      <c r="Z2888" t="s">
        <v>13</v>
      </c>
      <c r="AA2888" s="1">
        <f t="shared" si="317"/>
        <v>0</v>
      </c>
      <c r="AB2888" t="s">
        <v>13</v>
      </c>
      <c r="AC2888" s="1">
        <f t="shared" si="318"/>
        <v>0</v>
      </c>
      <c r="AD2888" t="s">
        <v>13</v>
      </c>
    </row>
    <row r="2889" spans="7:30" x14ac:dyDescent="0.3">
      <c r="G2889">
        <v>2886</v>
      </c>
      <c r="H2889" s="1">
        <f>'4) Generation + Demand'!C2894</f>
        <v>0.33662241484504291</v>
      </c>
      <c r="I2889" s="22" t="s">
        <v>13</v>
      </c>
      <c r="K2889" s="44">
        <f>'3) PV-Profiles'!J2890*$C$3</f>
        <v>4.6699999999999998E-2</v>
      </c>
      <c r="L2889" s="22" t="s">
        <v>13</v>
      </c>
      <c r="N2889" s="27">
        <f t="shared" si="319"/>
        <v>4.6699999999999998E-2</v>
      </c>
      <c r="O2889" t="s">
        <v>13</v>
      </c>
      <c r="P2889" s="1">
        <f t="shared" si="320"/>
        <v>0</v>
      </c>
      <c r="Q2889" t="s">
        <v>13</v>
      </c>
      <c r="R2889" s="1">
        <f t="shared" si="321"/>
        <v>0.28992241484504289</v>
      </c>
      <c r="S2889" t="s">
        <v>13</v>
      </c>
      <c r="W2889" s="27">
        <f t="shared" si="315"/>
        <v>2.2463402789759455</v>
      </c>
      <c r="X2889" s="100" t="s">
        <v>12</v>
      </c>
      <c r="Y2889" s="1">
        <f t="shared" si="316"/>
        <v>4.6699999999999998E-2</v>
      </c>
      <c r="Z2889" t="s">
        <v>13</v>
      </c>
      <c r="AA2889" s="1">
        <f t="shared" si="317"/>
        <v>0</v>
      </c>
      <c r="AB2889" t="s">
        <v>13</v>
      </c>
      <c r="AC2889" s="1">
        <f t="shared" si="318"/>
        <v>0</v>
      </c>
      <c r="AD2889" t="s">
        <v>13</v>
      </c>
    </row>
    <row r="2890" spans="7:30" x14ac:dyDescent="0.3">
      <c r="G2890">
        <v>2887</v>
      </c>
      <c r="H2890" s="1">
        <f>'4) Generation + Demand'!C2895</f>
        <v>0.39973911762848846</v>
      </c>
      <c r="I2890" s="22" t="s">
        <v>13</v>
      </c>
      <c r="K2890" s="44">
        <f>'3) PV-Profiles'!J2891*$C$3</f>
        <v>0.51619999999999999</v>
      </c>
      <c r="L2890" s="22" t="s">
        <v>13</v>
      </c>
      <c r="N2890" s="27">
        <f t="shared" si="319"/>
        <v>0.39973911762848846</v>
      </c>
      <c r="O2890" t="s">
        <v>13</v>
      </c>
      <c r="P2890" s="1">
        <f t="shared" si="320"/>
        <v>0.11646088237151153</v>
      </c>
      <c r="Q2890" t="s">
        <v>13</v>
      </c>
      <c r="R2890" s="1">
        <f t="shared" si="321"/>
        <v>0</v>
      </c>
      <c r="S2890" t="s">
        <v>13</v>
      </c>
      <c r="W2890" s="27">
        <f t="shared" si="315"/>
        <v>2.3628011613474569</v>
      </c>
      <c r="X2890" s="100" t="s">
        <v>12</v>
      </c>
      <c r="Y2890" s="1">
        <f t="shared" si="316"/>
        <v>0.51619999999999999</v>
      </c>
      <c r="Z2890" t="s">
        <v>13</v>
      </c>
      <c r="AA2890" s="1">
        <f t="shared" si="317"/>
        <v>0</v>
      </c>
      <c r="AB2890" t="s">
        <v>13</v>
      </c>
      <c r="AC2890" s="1">
        <f t="shared" si="318"/>
        <v>0</v>
      </c>
      <c r="AD2890" t="s">
        <v>13</v>
      </c>
    </row>
    <row r="2891" spans="7:30" x14ac:dyDescent="0.3">
      <c r="G2891">
        <v>2888</v>
      </c>
      <c r="H2891" s="1">
        <f>'4) Generation + Demand'!C2896</f>
        <v>0.46285582041193402</v>
      </c>
      <c r="I2891" s="22" t="s">
        <v>13</v>
      </c>
      <c r="K2891" s="44">
        <f>'3) PV-Profiles'!J2892*$C$3</f>
        <v>1.1031</v>
      </c>
      <c r="L2891" s="22" t="s">
        <v>13</v>
      </c>
      <c r="N2891" s="27">
        <f t="shared" si="319"/>
        <v>0.46285582041193402</v>
      </c>
      <c r="O2891" t="s">
        <v>13</v>
      </c>
      <c r="P2891" s="1">
        <f t="shared" si="320"/>
        <v>0.64024417958806601</v>
      </c>
      <c r="Q2891" t="s">
        <v>13</v>
      </c>
      <c r="R2891" s="1">
        <f t="shared" si="321"/>
        <v>0</v>
      </c>
      <c r="S2891" t="s">
        <v>13</v>
      </c>
      <c r="W2891" s="27">
        <f t="shared" si="315"/>
        <v>3.0030453409355227</v>
      </c>
      <c r="X2891" s="100" t="s">
        <v>12</v>
      </c>
      <c r="Y2891" s="1">
        <f t="shared" si="316"/>
        <v>1.1031</v>
      </c>
      <c r="Z2891" t="s">
        <v>13</v>
      </c>
      <c r="AA2891" s="1">
        <f t="shared" si="317"/>
        <v>0</v>
      </c>
      <c r="AB2891" t="s">
        <v>13</v>
      </c>
      <c r="AC2891" s="1">
        <f t="shared" si="318"/>
        <v>0</v>
      </c>
      <c r="AD2891" t="s">
        <v>13</v>
      </c>
    </row>
    <row r="2892" spans="7:30" x14ac:dyDescent="0.3">
      <c r="G2892">
        <v>2889</v>
      </c>
      <c r="H2892" s="1">
        <f>'4) Generation + Demand'!C2897</f>
        <v>0.54701142412319481</v>
      </c>
      <c r="I2892" s="22" t="s">
        <v>13</v>
      </c>
      <c r="K2892" s="44">
        <f>'3) PV-Profiles'!J2893*$C$3</f>
        <v>2.2613999999999996</v>
      </c>
      <c r="L2892" s="22" t="s">
        <v>13</v>
      </c>
      <c r="N2892" s="27">
        <f t="shared" si="319"/>
        <v>0.54701142412319481</v>
      </c>
      <c r="O2892" t="s">
        <v>13</v>
      </c>
      <c r="P2892" s="1">
        <f t="shared" si="320"/>
        <v>1.7143885758768049</v>
      </c>
      <c r="Q2892" t="s">
        <v>13</v>
      </c>
      <c r="R2892" s="1">
        <f t="shared" si="321"/>
        <v>0</v>
      </c>
      <c r="S2892" t="s">
        <v>13</v>
      </c>
      <c r="W2892" s="27">
        <f t="shared" si="315"/>
        <v>4.7174339168123272</v>
      </c>
      <c r="X2892" s="100" t="s">
        <v>12</v>
      </c>
      <c r="Y2892" s="1">
        <f t="shared" si="316"/>
        <v>2.2613999999999996</v>
      </c>
      <c r="Z2892" t="s">
        <v>13</v>
      </c>
      <c r="AA2892" s="1">
        <f t="shared" si="317"/>
        <v>0</v>
      </c>
      <c r="AB2892" t="s">
        <v>13</v>
      </c>
      <c r="AC2892" s="1">
        <f t="shared" si="318"/>
        <v>0</v>
      </c>
      <c r="AD2892" t="s">
        <v>13</v>
      </c>
    </row>
    <row r="2893" spans="7:30" x14ac:dyDescent="0.3">
      <c r="G2893">
        <v>2890</v>
      </c>
      <c r="H2893" s="1">
        <f>'4) Generation + Demand'!C2898</f>
        <v>0.61012812690664031</v>
      </c>
      <c r="I2893" s="22" t="s">
        <v>13</v>
      </c>
      <c r="K2893" s="44">
        <f>'3) PV-Profiles'!J2894*$C$3</f>
        <v>4.8673000000000002</v>
      </c>
      <c r="L2893" s="22" t="s">
        <v>13</v>
      </c>
      <c r="N2893" s="27">
        <f t="shared" si="319"/>
        <v>0.61012812690664031</v>
      </c>
      <c r="O2893" t="s">
        <v>13</v>
      </c>
      <c r="P2893" s="1">
        <f t="shared" si="320"/>
        <v>4.2571718730933599</v>
      </c>
      <c r="Q2893" t="s">
        <v>13</v>
      </c>
      <c r="R2893" s="1">
        <f t="shared" si="321"/>
        <v>0</v>
      </c>
      <c r="S2893" t="s">
        <v>13</v>
      </c>
      <c r="W2893" s="27">
        <f t="shared" si="315"/>
        <v>8.9746057899056879</v>
      </c>
      <c r="X2893" s="100" t="s">
        <v>12</v>
      </c>
      <c r="Y2893" s="1">
        <f t="shared" si="316"/>
        <v>4.8673000000000002</v>
      </c>
      <c r="Z2893" t="s">
        <v>13</v>
      </c>
      <c r="AA2893" s="1">
        <f t="shared" si="317"/>
        <v>0</v>
      </c>
      <c r="AB2893" t="s">
        <v>13</v>
      </c>
      <c r="AC2893" s="1">
        <f t="shared" si="318"/>
        <v>0</v>
      </c>
      <c r="AD2893" t="s">
        <v>13</v>
      </c>
    </row>
    <row r="2894" spans="7:30" x14ac:dyDescent="0.3">
      <c r="G2894">
        <v>2891</v>
      </c>
      <c r="H2894" s="1">
        <f>'4) Generation + Demand'!C2899</f>
        <v>0.67324482969008581</v>
      </c>
      <c r="I2894" s="22" t="s">
        <v>13</v>
      </c>
      <c r="K2894" s="44">
        <f>'3) PV-Profiles'!J2895*$C$3</f>
        <v>4.8083999999999998</v>
      </c>
      <c r="L2894" s="22" t="s">
        <v>13</v>
      </c>
      <c r="N2894" s="27">
        <f t="shared" si="319"/>
        <v>0.67324482969008581</v>
      </c>
      <c r="O2894" t="s">
        <v>13</v>
      </c>
      <c r="P2894" s="1">
        <f t="shared" si="320"/>
        <v>4.1351551703099139</v>
      </c>
      <c r="Q2894" t="s">
        <v>13</v>
      </c>
      <c r="R2894" s="1">
        <f t="shared" si="321"/>
        <v>0</v>
      </c>
      <c r="S2894" t="s">
        <v>13</v>
      </c>
      <c r="W2894" s="27">
        <f t="shared" si="315"/>
        <v>9</v>
      </c>
      <c r="X2894" s="100" t="s">
        <v>12</v>
      </c>
      <c r="Y2894" s="1">
        <f t="shared" si="316"/>
        <v>0.69863903978439801</v>
      </c>
      <c r="Z2894" t="s">
        <v>13</v>
      </c>
      <c r="AA2894" s="1">
        <f t="shared" si="317"/>
        <v>4.1097609602156018</v>
      </c>
      <c r="AB2894" t="s">
        <v>13</v>
      </c>
      <c r="AC2894" s="1">
        <f t="shared" si="318"/>
        <v>0</v>
      </c>
      <c r="AD2894" t="s">
        <v>13</v>
      </c>
    </row>
    <row r="2895" spans="7:30" x14ac:dyDescent="0.3">
      <c r="G2895">
        <v>2892</v>
      </c>
      <c r="H2895" s="1">
        <f>'4) Generation + Demand'!C2900</f>
        <v>0.69428373061790105</v>
      </c>
      <c r="I2895" s="22" t="s">
        <v>13</v>
      </c>
      <c r="K2895" s="44">
        <f>'3) PV-Profiles'!J2896*$C$3</f>
        <v>4.8182</v>
      </c>
      <c r="L2895" s="22" t="s">
        <v>13</v>
      </c>
      <c r="N2895" s="27">
        <f t="shared" si="319"/>
        <v>0.69428373061790105</v>
      </c>
      <c r="O2895" t="s">
        <v>13</v>
      </c>
      <c r="P2895" s="1">
        <f t="shared" si="320"/>
        <v>4.1239162693820992</v>
      </c>
      <c r="Q2895" t="s">
        <v>13</v>
      </c>
      <c r="R2895" s="1">
        <f t="shared" si="321"/>
        <v>0</v>
      </c>
      <c r="S2895" t="s">
        <v>13</v>
      </c>
      <c r="W2895" s="27">
        <f t="shared" si="315"/>
        <v>9</v>
      </c>
      <c r="X2895" s="100" t="s">
        <v>12</v>
      </c>
      <c r="Y2895" s="1">
        <f t="shared" si="316"/>
        <v>0.69428373061790083</v>
      </c>
      <c r="Z2895" t="s">
        <v>13</v>
      </c>
      <c r="AA2895" s="1">
        <f t="shared" si="317"/>
        <v>4.1239162693820992</v>
      </c>
      <c r="AB2895" t="s">
        <v>13</v>
      </c>
      <c r="AC2895" s="1">
        <f t="shared" si="318"/>
        <v>0</v>
      </c>
      <c r="AD2895" t="s">
        <v>13</v>
      </c>
    </row>
    <row r="2896" spans="7:30" x14ac:dyDescent="0.3">
      <c r="G2896">
        <v>2893</v>
      </c>
      <c r="H2896" s="1">
        <f>'4) Generation + Demand'!C2901</f>
        <v>0.84155603711260729</v>
      </c>
      <c r="I2896" s="22" t="s">
        <v>13</v>
      </c>
      <c r="K2896" s="44">
        <f>'3) PV-Profiles'!J2897*$C$3</f>
        <v>3.9427999999999996</v>
      </c>
      <c r="L2896" s="22" t="s">
        <v>13</v>
      </c>
      <c r="N2896" s="27">
        <f t="shared" si="319"/>
        <v>0.84155603711260729</v>
      </c>
      <c r="O2896" t="s">
        <v>13</v>
      </c>
      <c r="P2896" s="1">
        <f t="shared" si="320"/>
        <v>3.1012439628873922</v>
      </c>
      <c r="Q2896" t="s">
        <v>13</v>
      </c>
      <c r="R2896" s="1">
        <f t="shared" si="321"/>
        <v>0</v>
      </c>
      <c r="S2896" t="s">
        <v>13</v>
      </c>
      <c r="W2896" s="27">
        <f t="shared" si="315"/>
        <v>9</v>
      </c>
      <c r="X2896" s="100" t="s">
        <v>12</v>
      </c>
      <c r="Y2896" s="1">
        <f t="shared" si="316"/>
        <v>0.8415560371126074</v>
      </c>
      <c r="Z2896" t="s">
        <v>13</v>
      </c>
      <c r="AA2896" s="1">
        <f t="shared" si="317"/>
        <v>3.1012439628873922</v>
      </c>
      <c r="AB2896" t="s">
        <v>13</v>
      </c>
      <c r="AC2896" s="1">
        <f t="shared" si="318"/>
        <v>0</v>
      </c>
      <c r="AD2896" t="s">
        <v>13</v>
      </c>
    </row>
    <row r="2897" spans="7:30" x14ac:dyDescent="0.3">
      <c r="G2897">
        <v>2894</v>
      </c>
      <c r="H2897" s="1">
        <f>'4) Generation + Demand'!C2902</f>
        <v>0.75740043340134655</v>
      </c>
      <c r="I2897" s="22" t="s">
        <v>13</v>
      </c>
      <c r="K2897" s="44">
        <f>'3) PV-Profiles'!J2898*$C$3</f>
        <v>2.1112000000000002</v>
      </c>
      <c r="L2897" s="22" t="s">
        <v>13</v>
      </c>
      <c r="N2897" s="27">
        <f t="shared" si="319"/>
        <v>0.75740043340134655</v>
      </c>
      <c r="O2897" t="s">
        <v>13</v>
      </c>
      <c r="P2897" s="1">
        <f t="shared" si="320"/>
        <v>1.3537995665986537</v>
      </c>
      <c r="Q2897" t="s">
        <v>13</v>
      </c>
      <c r="R2897" s="1">
        <f t="shared" si="321"/>
        <v>0</v>
      </c>
      <c r="S2897" t="s">
        <v>13</v>
      </c>
      <c r="W2897" s="27">
        <f t="shared" si="315"/>
        <v>9</v>
      </c>
      <c r="X2897" s="100" t="s">
        <v>12</v>
      </c>
      <c r="Y2897" s="1">
        <f t="shared" si="316"/>
        <v>0.75740043340134644</v>
      </c>
      <c r="Z2897" t="s">
        <v>13</v>
      </c>
      <c r="AA2897" s="1">
        <f t="shared" si="317"/>
        <v>1.3537995665986537</v>
      </c>
      <c r="AB2897" t="s">
        <v>13</v>
      </c>
      <c r="AC2897" s="1">
        <f t="shared" si="318"/>
        <v>0</v>
      </c>
      <c r="AD2897" t="s">
        <v>13</v>
      </c>
    </row>
    <row r="2898" spans="7:30" x14ac:dyDescent="0.3">
      <c r="G2898">
        <v>2895</v>
      </c>
      <c r="H2898" s="1">
        <f>'4) Generation + Demand'!C2903</f>
        <v>0.65220592876227068</v>
      </c>
      <c r="I2898" s="22" t="s">
        <v>13</v>
      </c>
      <c r="K2898" s="44">
        <f>'3) PV-Profiles'!J2899*$C$3</f>
        <v>1.0961000000000001</v>
      </c>
      <c r="L2898" s="22" t="s">
        <v>13</v>
      </c>
      <c r="N2898" s="27">
        <f t="shared" si="319"/>
        <v>0.65220592876227068</v>
      </c>
      <c r="O2898" t="s">
        <v>13</v>
      </c>
      <c r="P2898" s="1">
        <f t="shared" si="320"/>
        <v>0.44389407123772939</v>
      </c>
      <c r="Q2898" t="s">
        <v>13</v>
      </c>
      <c r="R2898" s="1">
        <f t="shared" si="321"/>
        <v>0</v>
      </c>
      <c r="S2898" t="s">
        <v>13</v>
      </c>
      <c r="W2898" s="27">
        <f t="shared" si="315"/>
        <v>9</v>
      </c>
      <c r="X2898" s="100" t="s">
        <v>12</v>
      </c>
      <c r="Y2898" s="1">
        <f t="shared" si="316"/>
        <v>0.65220592876227068</v>
      </c>
      <c r="Z2898" t="s">
        <v>13</v>
      </c>
      <c r="AA2898" s="1">
        <f t="shared" si="317"/>
        <v>0.44389407123772939</v>
      </c>
      <c r="AB2898" t="s">
        <v>13</v>
      </c>
      <c r="AC2898" s="1">
        <f t="shared" si="318"/>
        <v>0</v>
      </c>
      <c r="AD2898" t="s">
        <v>13</v>
      </c>
    </row>
    <row r="2899" spans="7:30" x14ac:dyDescent="0.3">
      <c r="G2899">
        <v>2896</v>
      </c>
      <c r="H2899" s="1">
        <f>'4) Generation + Demand'!C2904</f>
        <v>0.63116702783445544</v>
      </c>
      <c r="I2899" s="22" t="s">
        <v>13</v>
      </c>
      <c r="K2899" s="44">
        <f>'3) PV-Profiles'!J2900*$C$3</f>
        <v>1.2143999999999999</v>
      </c>
      <c r="L2899" s="22" t="s">
        <v>13</v>
      </c>
      <c r="N2899" s="27">
        <f t="shared" si="319"/>
        <v>0.63116702783445544</v>
      </c>
      <c r="O2899" t="s">
        <v>13</v>
      </c>
      <c r="P2899" s="1">
        <f t="shared" si="320"/>
        <v>0.58323297216554448</v>
      </c>
      <c r="Q2899" t="s">
        <v>13</v>
      </c>
      <c r="R2899" s="1">
        <f t="shared" si="321"/>
        <v>0</v>
      </c>
      <c r="S2899" t="s">
        <v>13</v>
      </c>
      <c r="W2899" s="27">
        <f t="shared" si="315"/>
        <v>9</v>
      </c>
      <c r="X2899" s="100" t="s">
        <v>12</v>
      </c>
      <c r="Y2899" s="1">
        <f t="shared" si="316"/>
        <v>0.63116702783445544</v>
      </c>
      <c r="Z2899" t="s">
        <v>13</v>
      </c>
      <c r="AA2899" s="1">
        <f t="shared" si="317"/>
        <v>0.58323297216554448</v>
      </c>
      <c r="AB2899" t="s">
        <v>13</v>
      </c>
      <c r="AC2899" s="1">
        <f t="shared" si="318"/>
        <v>0</v>
      </c>
      <c r="AD2899" t="s">
        <v>13</v>
      </c>
    </row>
    <row r="2900" spans="7:30" x14ac:dyDescent="0.3">
      <c r="G2900">
        <v>2897</v>
      </c>
      <c r="H2900" s="1">
        <f>'4) Generation + Demand'!C2905</f>
        <v>0.61012812690664031</v>
      </c>
      <c r="I2900" s="22" t="s">
        <v>13</v>
      </c>
      <c r="K2900" s="44">
        <f>'3) PV-Profiles'!J2901*$C$3</f>
        <v>0.7349</v>
      </c>
      <c r="L2900" s="22" t="s">
        <v>13</v>
      </c>
      <c r="N2900" s="27">
        <f t="shared" si="319"/>
        <v>0.61012812690664031</v>
      </c>
      <c r="O2900" t="s">
        <v>13</v>
      </c>
      <c r="P2900" s="1">
        <f t="shared" si="320"/>
        <v>0.12477187309335969</v>
      </c>
      <c r="Q2900" t="s">
        <v>13</v>
      </c>
      <c r="R2900" s="1">
        <f t="shared" si="321"/>
        <v>0</v>
      </c>
      <c r="S2900" t="s">
        <v>13</v>
      </c>
      <c r="W2900" s="27">
        <f t="shared" si="315"/>
        <v>9</v>
      </c>
      <c r="X2900" s="100" t="s">
        <v>12</v>
      </c>
      <c r="Y2900" s="1">
        <f t="shared" si="316"/>
        <v>0.61012812690664031</v>
      </c>
      <c r="Z2900" t="s">
        <v>13</v>
      </c>
      <c r="AA2900" s="1">
        <f t="shared" si="317"/>
        <v>0.12477187309335969</v>
      </c>
      <c r="AB2900" t="s">
        <v>13</v>
      </c>
      <c r="AC2900" s="1">
        <f t="shared" si="318"/>
        <v>0</v>
      </c>
      <c r="AD2900" t="s">
        <v>13</v>
      </c>
    </row>
    <row r="2901" spans="7:30" x14ac:dyDescent="0.3">
      <c r="G2901">
        <v>2898</v>
      </c>
      <c r="H2901" s="1">
        <f>'4) Generation + Demand'!C2906</f>
        <v>0.61012812690664031</v>
      </c>
      <c r="I2901" s="22" t="s">
        <v>13</v>
      </c>
      <c r="K2901" s="44">
        <f>'3) PV-Profiles'!J2902*$C$3</f>
        <v>0.31059999999999999</v>
      </c>
      <c r="L2901" s="22" t="s">
        <v>13</v>
      </c>
      <c r="N2901" s="27">
        <f t="shared" si="319"/>
        <v>0.31059999999999999</v>
      </c>
      <c r="O2901" t="s">
        <v>13</v>
      </c>
      <c r="P2901" s="1">
        <f t="shared" si="320"/>
        <v>0</v>
      </c>
      <c r="Q2901" t="s">
        <v>13</v>
      </c>
      <c r="R2901" s="1">
        <f t="shared" si="321"/>
        <v>0.29952812690664032</v>
      </c>
      <c r="S2901" t="s">
        <v>13</v>
      </c>
      <c r="W2901" s="27">
        <f t="shared" si="315"/>
        <v>8.7004718730933597</v>
      </c>
      <c r="X2901" s="100" t="s">
        <v>12</v>
      </c>
      <c r="Y2901" s="1">
        <f t="shared" si="316"/>
        <v>0.31059999999999999</v>
      </c>
      <c r="Z2901" t="s">
        <v>13</v>
      </c>
      <c r="AA2901" s="1">
        <f t="shared" si="317"/>
        <v>0</v>
      </c>
      <c r="AB2901" t="s">
        <v>13</v>
      </c>
      <c r="AC2901" s="1">
        <f t="shared" si="318"/>
        <v>0</v>
      </c>
      <c r="AD2901" t="s">
        <v>13</v>
      </c>
    </row>
    <row r="2902" spans="7:30" x14ac:dyDescent="0.3">
      <c r="G2902">
        <v>2899</v>
      </c>
      <c r="H2902" s="1">
        <f>'4) Generation + Demand'!C2907</f>
        <v>0.67324482969008581</v>
      </c>
      <c r="I2902" s="22" t="s">
        <v>13</v>
      </c>
      <c r="K2902" s="44">
        <f>'3) PV-Profiles'!J2903*$C$3</f>
        <v>0</v>
      </c>
      <c r="L2902" s="22" t="s">
        <v>13</v>
      </c>
      <c r="N2902" s="27">
        <f t="shared" si="319"/>
        <v>0</v>
      </c>
      <c r="O2902" t="s">
        <v>13</v>
      </c>
      <c r="P2902" s="1">
        <f t="shared" si="320"/>
        <v>0</v>
      </c>
      <c r="Q2902" t="s">
        <v>13</v>
      </c>
      <c r="R2902" s="1">
        <f t="shared" si="321"/>
        <v>0.67324482969008581</v>
      </c>
      <c r="S2902" t="s">
        <v>13</v>
      </c>
      <c r="W2902" s="27">
        <f t="shared" si="315"/>
        <v>8.0272270434032738</v>
      </c>
      <c r="X2902" s="100" t="s">
        <v>12</v>
      </c>
      <c r="Y2902" s="1">
        <f t="shared" si="316"/>
        <v>0</v>
      </c>
      <c r="Z2902" t="s">
        <v>13</v>
      </c>
      <c r="AA2902" s="1">
        <f t="shared" si="317"/>
        <v>0</v>
      </c>
      <c r="AB2902" t="s">
        <v>13</v>
      </c>
      <c r="AC2902" s="1">
        <f t="shared" si="318"/>
        <v>0</v>
      </c>
      <c r="AD2902" t="s">
        <v>13</v>
      </c>
    </row>
    <row r="2903" spans="7:30" x14ac:dyDescent="0.3">
      <c r="G2903">
        <v>2900</v>
      </c>
      <c r="H2903" s="1">
        <f>'4) Generation + Demand'!C2908</f>
        <v>0.82051713618479216</v>
      </c>
      <c r="I2903" s="22" t="s">
        <v>13</v>
      </c>
      <c r="K2903" s="44">
        <f>'3) PV-Profiles'!J2904*$C$3</f>
        <v>0</v>
      </c>
      <c r="L2903" s="22" t="s">
        <v>13</v>
      </c>
      <c r="N2903" s="27">
        <f t="shared" si="319"/>
        <v>0</v>
      </c>
      <c r="O2903" t="s">
        <v>13</v>
      </c>
      <c r="P2903" s="1">
        <f t="shared" si="320"/>
        <v>0</v>
      </c>
      <c r="Q2903" t="s">
        <v>13</v>
      </c>
      <c r="R2903" s="1">
        <f t="shared" si="321"/>
        <v>0.82051713618479216</v>
      </c>
      <c r="S2903" t="s">
        <v>13</v>
      </c>
      <c r="W2903" s="27">
        <f t="shared" si="315"/>
        <v>7.2067099072184817</v>
      </c>
      <c r="X2903" s="100" t="s">
        <v>12</v>
      </c>
      <c r="Y2903" s="1">
        <f t="shared" si="316"/>
        <v>0</v>
      </c>
      <c r="Z2903" t="s">
        <v>13</v>
      </c>
      <c r="AA2903" s="1">
        <f t="shared" si="317"/>
        <v>0</v>
      </c>
      <c r="AB2903" t="s">
        <v>13</v>
      </c>
      <c r="AC2903" s="1">
        <f t="shared" si="318"/>
        <v>0</v>
      </c>
      <c r="AD2903" t="s">
        <v>13</v>
      </c>
    </row>
    <row r="2904" spans="7:30" x14ac:dyDescent="0.3">
      <c r="G2904">
        <v>2901</v>
      </c>
      <c r="H2904" s="1">
        <f>'4) Generation + Demand'!C2909</f>
        <v>0.86259493804042253</v>
      </c>
      <c r="I2904" s="22" t="s">
        <v>13</v>
      </c>
      <c r="K2904" s="44">
        <f>'3) PV-Profiles'!J2905*$C$3</f>
        <v>0</v>
      </c>
      <c r="L2904" s="22" t="s">
        <v>13</v>
      </c>
      <c r="N2904" s="27">
        <f t="shared" si="319"/>
        <v>0</v>
      </c>
      <c r="O2904" t="s">
        <v>13</v>
      </c>
      <c r="P2904" s="1">
        <f t="shared" si="320"/>
        <v>0</v>
      </c>
      <c r="Q2904" t="s">
        <v>13</v>
      </c>
      <c r="R2904" s="1">
        <f t="shared" si="321"/>
        <v>0.86259493804042253</v>
      </c>
      <c r="S2904" t="s">
        <v>13</v>
      </c>
      <c r="W2904" s="27">
        <f t="shared" si="315"/>
        <v>6.3441149691780589</v>
      </c>
      <c r="X2904" s="100" t="s">
        <v>12</v>
      </c>
      <c r="Y2904" s="1">
        <f t="shared" si="316"/>
        <v>0</v>
      </c>
      <c r="Z2904" t="s">
        <v>13</v>
      </c>
      <c r="AA2904" s="1">
        <f t="shared" si="317"/>
        <v>0</v>
      </c>
      <c r="AB2904" t="s">
        <v>13</v>
      </c>
      <c r="AC2904" s="1">
        <f t="shared" si="318"/>
        <v>0</v>
      </c>
      <c r="AD2904" t="s">
        <v>13</v>
      </c>
    </row>
    <row r="2905" spans="7:30" x14ac:dyDescent="0.3">
      <c r="G2905">
        <v>2902</v>
      </c>
      <c r="H2905" s="1">
        <f>'4) Generation + Demand'!C2910</f>
        <v>0.79947823525697692</v>
      </c>
      <c r="I2905" s="22" t="s">
        <v>13</v>
      </c>
      <c r="K2905" s="44">
        <f>'3) PV-Profiles'!J2906*$C$3</f>
        <v>0</v>
      </c>
      <c r="L2905" s="22" t="s">
        <v>13</v>
      </c>
      <c r="N2905" s="27">
        <f t="shared" si="319"/>
        <v>0</v>
      </c>
      <c r="O2905" t="s">
        <v>13</v>
      </c>
      <c r="P2905" s="1">
        <f t="shared" si="320"/>
        <v>0</v>
      </c>
      <c r="Q2905" t="s">
        <v>13</v>
      </c>
      <c r="R2905" s="1">
        <f t="shared" si="321"/>
        <v>0.79947823525697692</v>
      </c>
      <c r="S2905" t="s">
        <v>13</v>
      </c>
      <c r="W2905" s="27">
        <f t="shared" si="315"/>
        <v>5.5446367339210818</v>
      </c>
      <c r="X2905" s="100" t="s">
        <v>12</v>
      </c>
      <c r="Y2905" s="1">
        <f t="shared" si="316"/>
        <v>0</v>
      </c>
      <c r="Z2905" t="s">
        <v>13</v>
      </c>
      <c r="AA2905" s="1">
        <f t="shared" si="317"/>
        <v>0</v>
      </c>
      <c r="AB2905" t="s">
        <v>13</v>
      </c>
      <c r="AC2905" s="1">
        <f t="shared" si="318"/>
        <v>0</v>
      </c>
      <c r="AD2905" t="s">
        <v>13</v>
      </c>
    </row>
    <row r="2906" spans="7:30" x14ac:dyDescent="0.3">
      <c r="G2906">
        <v>2903</v>
      </c>
      <c r="H2906" s="1">
        <f>'4) Generation + Demand'!C2911</f>
        <v>0.69428373061790105</v>
      </c>
      <c r="I2906" s="22" t="s">
        <v>13</v>
      </c>
      <c r="K2906" s="44">
        <f>'3) PV-Profiles'!J2907*$C$3</f>
        <v>0</v>
      </c>
      <c r="L2906" s="22" t="s">
        <v>13</v>
      </c>
      <c r="N2906" s="27">
        <f t="shared" si="319"/>
        <v>0</v>
      </c>
      <c r="O2906" t="s">
        <v>13</v>
      </c>
      <c r="P2906" s="1">
        <f t="shared" si="320"/>
        <v>0</v>
      </c>
      <c r="Q2906" t="s">
        <v>13</v>
      </c>
      <c r="R2906" s="1">
        <f t="shared" si="321"/>
        <v>0.69428373061790105</v>
      </c>
      <c r="S2906" t="s">
        <v>13</v>
      </c>
      <c r="W2906" s="27">
        <f t="shared" si="315"/>
        <v>4.850353003303181</v>
      </c>
      <c r="X2906" s="100" t="s">
        <v>12</v>
      </c>
      <c r="Y2906" s="1">
        <f t="shared" si="316"/>
        <v>0</v>
      </c>
      <c r="Z2906" t="s">
        <v>13</v>
      </c>
      <c r="AA2906" s="1">
        <f t="shared" si="317"/>
        <v>0</v>
      </c>
      <c r="AB2906" t="s">
        <v>13</v>
      </c>
      <c r="AC2906" s="1">
        <f t="shared" si="318"/>
        <v>0</v>
      </c>
      <c r="AD2906" t="s">
        <v>13</v>
      </c>
    </row>
    <row r="2907" spans="7:30" x14ac:dyDescent="0.3">
      <c r="G2907">
        <v>2904</v>
      </c>
      <c r="H2907" s="1">
        <f>'4) Generation + Demand'!C2912</f>
        <v>0.54701142412319481</v>
      </c>
      <c r="I2907" s="22" t="s">
        <v>13</v>
      </c>
      <c r="K2907" s="44">
        <f>'3) PV-Profiles'!J2908*$C$3</f>
        <v>0</v>
      </c>
      <c r="L2907" s="22" t="s">
        <v>13</v>
      </c>
      <c r="N2907" s="27">
        <f t="shared" si="319"/>
        <v>0</v>
      </c>
      <c r="O2907" t="s">
        <v>13</v>
      </c>
      <c r="P2907" s="1">
        <f t="shared" si="320"/>
        <v>0</v>
      </c>
      <c r="Q2907" t="s">
        <v>13</v>
      </c>
      <c r="R2907" s="1">
        <f t="shared" si="321"/>
        <v>0.54701142412319481</v>
      </c>
      <c r="S2907" t="s">
        <v>13</v>
      </c>
      <c r="W2907" s="27">
        <f t="shared" si="315"/>
        <v>4.3033415791799863</v>
      </c>
      <c r="X2907" s="100" t="s">
        <v>12</v>
      </c>
      <c r="Y2907" s="1">
        <f t="shared" si="316"/>
        <v>0</v>
      </c>
      <c r="Z2907" t="s">
        <v>13</v>
      </c>
      <c r="AA2907" s="1">
        <f t="shared" si="317"/>
        <v>0</v>
      </c>
      <c r="AB2907" t="s">
        <v>13</v>
      </c>
      <c r="AC2907" s="1">
        <f t="shared" si="318"/>
        <v>0</v>
      </c>
      <c r="AD2907" t="s">
        <v>13</v>
      </c>
    </row>
    <row r="2908" spans="7:30" x14ac:dyDescent="0.3">
      <c r="G2908">
        <v>2905</v>
      </c>
      <c r="H2908" s="1">
        <f>'4) Generation + Demand'!C2913</f>
        <v>0.44181691948411883</v>
      </c>
      <c r="I2908" s="22" t="s">
        <v>13</v>
      </c>
      <c r="K2908" s="44">
        <f>'3) PV-Profiles'!J2909*$C$3</f>
        <v>0</v>
      </c>
      <c r="L2908" s="22" t="s">
        <v>13</v>
      </c>
      <c r="N2908" s="27">
        <f t="shared" si="319"/>
        <v>0</v>
      </c>
      <c r="O2908" t="s">
        <v>13</v>
      </c>
      <c r="P2908" s="1">
        <f t="shared" si="320"/>
        <v>0</v>
      </c>
      <c r="Q2908" t="s">
        <v>13</v>
      </c>
      <c r="R2908" s="1">
        <f t="shared" si="321"/>
        <v>0.44181691948411883</v>
      </c>
      <c r="S2908" t="s">
        <v>13</v>
      </c>
      <c r="W2908" s="27">
        <f t="shared" si="315"/>
        <v>3.8615246596958674</v>
      </c>
      <c r="X2908" s="100" t="s">
        <v>12</v>
      </c>
      <c r="Y2908" s="1">
        <f t="shared" si="316"/>
        <v>0</v>
      </c>
      <c r="Z2908" t="s">
        <v>13</v>
      </c>
      <c r="AA2908" s="1">
        <f t="shared" si="317"/>
        <v>0</v>
      </c>
      <c r="AB2908" t="s">
        <v>13</v>
      </c>
      <c r="AC2908" s="1">
        <f t="shared" si="318"/>
        <v>0</v>
      </c>
      <c r="AD2908" t="s">
        <v>13</v>
      </c>
    </row>
    <row r="2909" spans="7:30" x14ac:dyDescent="0.3">
      <c r="G2909">
        <v>2906</v>
      </c>
      <c r="H2909" s="1">
        <f>'4) Generation + Demand'!C2914</f>
        <v>0.39973911762848846</v>
      </c>
      <c r="I2909" s="22" t="s">
        <v>13</v>
      </c>
      <c r="K2909" s="44">
        <f>'3) PV-Profiles'!J2910*$C$3</f>
        <v>0</v>
      </c>
      <c r="L2909" s="22" t="s">
        <v>13</v>
      </c>
      <c r="N2909" s="27">
        <f t="shared" si="319"/>
        <v>0</v>
      </c>
      <c r="O2909" t="s">
        <v>13</v>
      </c>
      <c r="P2909" s="1">
        <f t="shared" si="320"/>
        <v>0</v>
      </c>
      <c r="Q2909" t="s">
        <v>13</v>
      </c>
      <c r="R2909" s="1">
        <f t="shared" si="321"/>
        <v>0.39973911762848846</v>
      </c>
      <c r="S2909" t="s">
        <v>13</v>
      </c>
      <c r="W2909" s="27">
        <f t="shared" si="315"/>
        <v>3.4617855420673789</v>
      </c>
      <c r="X2909" s="100" t="s">
        <v>12</v>
      </c>
      <c r="Y2909" s="1">
        <f t="shared" si="316"/>
        <v>0</v>
      </c>
      <c r="Z2909" t="s">
        <v>13</v>
      </c>
      <c r="AA2909" s="1">
        <f t="shared" si="317"/>
        <v>0</v>
      </c>
      <c r="AB2909" t="s">
        <v>13</v>
      </c>
      <c r="AC2909" s="1">
        <f t="shared" si="318"/>
        <v>0</v>
      </c>
      <c r="AD2909" t="s">
        <v>13</v>
      </c>
    </row>
    <row r="2910" spans="7:30" x14ac:dyDescent="0.3">
      <c r="G2910">
        <v>2907</v>
      </c>
      <c r="H2910" s="1">
        <f>'4) Generation + Demand'!C2915</f>
        <v>0.33662241484504291</v>
      </c>
      <c r="I2910" s="22" t="s">
        <v>13</v>
      </c>
      <c r="K2910" s="44">
        <f>'3) PV-Profiles'!J2911*$C$3</f>
        <v>0</v>
      </c>
      <c r="L2910" s="22" t="s">
        <v>13</v>
      </c>
      <c r="N2910" s="27">
        <f t="shared" si="319"/>
        <v>0</v>
      </c>
      <c r="O2910" t="s">
        <v>13</v>
      </c>
      <c r="P2910" s="1">
        <f t="shared" si="320"/>
        <v>0</v>
      </c>
      <c r="Q2910" t="s">
        <v>13</v>
      </c>
      <c r="R2910" s="1">
        <f t="shared" si="321"/>
        <v>0.33662241484504291</v>
      </c>
      <c r="S2910" t="s">
        <v>13</v>
      </c>
      <c r="W2910" s="27">
        <f t="shared" si="315"/>
        <v>3.1251631272223359</v>
      </c>
      <c r="X2910" s="100" t="s">
        <v>12</v>
      </c>
      <c r="Y2910" s="1">
        <f t="shared" si="316"/>
        <v>0</v>
      </c>
      <c r="Z2910" t="s">
        <v>13</v>
      </c>
      <c r="AA2910" s="1">
        <f t="shared" si="317"/>
        <v>0</v>
      </c>
      <c r="AB2910" t="s">
        <v>13</v>
      </c>
      <c r="AC2910" s="1">
        <f t="shared" si="318"/>
        <v>0</v>
      </c>
      <c r="AD2910" t="s">
        <v>13</v>
      </c>
    </row>
    <row r="2911" spans="7:30" x14ac:dyDescent="0.3">
      <c r="G2911">
        <v>2908</v>
      </c>
      <c r="H2911" s="1">
        <f>'4) Generation + Demand'!C2916</f>
        <v>0.31558351391722772</v>
      </c>
      <c r="I2911" s="22" t="s">
        <v>13</v>
      </c>
      <c r="K2911" s="44">
        <f>'3) PV-Profiles'!J2912*$C$3</f>
        <v>0</v>
      </c>
      <c r="L2911" s="22" t="s">
        <v>13</v>
      </c>
      <c r="N2911" s="27">
        <f t="shared" si="319"/>
        <v>0</v>
      </c>
      <c r="O2911" t="s">
        <v>13</v>
      </c>
      <c r="P2911" s="1">
        <f t="shared" si="320"/>
        <v>0</v>
      </c>
      <c r="Q2911" t="s">
        <v>13</v>
      </c>
      <c r="R2911" s="1">
        <f t="shared" si="321"/>
        <v>0.31558351391722772</v>
      </c>
      <c r="S2911" t="s">
        <v>13</v>
      </c>
      <c r="W2911" s="27">
        <f t="shared" si="315"/>
        <v>2.8095796133051083</v>
      </c>
      <c r="X2911" s="100" t="s">
        <v>12</v>
      </c>
      <c r="Y2911" s="1">
        <f t="shared" si="316"/>
        <v>0</v>
      </c>
      <c r="Z2911" t="s">
        <v>13</v>
      </c>
      <c r="AA2911" s="1">
        <f t="shared" si="317"/>
        <v>0</v>
      </c>
      <c r="AB2911" t="s">
        <v>13</v>
      </c>
      <c r="AC2911" s="1">
        <f t="shared" si="318"/>
        <v>0</v>
      </c>
      <c r="AD2911" t="s">
        <v>13</v>
      </c>
    </row>
    <row r="2912" spans="7:30" x14ac:dyDescent="0.3">
      <c r="G2912">
        <v>2909</v>
      </c>
      <c r="H2912" s="1">
        <f>'4) Generation + Demand'!C2917</f>
        <v>0.29454461298941259</v>
      </c>
      <c r="I2912" s="22" t="s">
        <v>13</v>
      </c>
      <c r="K2912" s="44">
        <f>'3) PV-Profiles'!J2913*$C$3</f>
        <v>0</v>
      </c>
      <c r="L2912" s="22" t="s">
        <v>13</v>
      </c>
      <c r="N2912" s="27">
        <f t="shared" si="319"/>
        <v>0</v>
      </c>
      <c r="O2912" t="s">
        <v>13</v>
      </c>
      <c r="P2912" s="1">
        <f t="shared" si="320"/>
        <v>0</v>
      </c>
      <c r="Q2912" t="s">
        <v>13</v>
      </c>
      <c r="R2912" s="1">
        <f t="shared" si="321"/>
        <v>0.29454461298941259</v>
      </c>
      <c r="S2912" t="s">
        <v>13</v>
      </c>
      <c r="W2912" s="27">
        <f t="shared" si="315"/>
        <v>2.5150350003156956</v>
      </c>
      <c r="X2912" s="100" t="s">
        <v>12</v>
      </c>
      <c r="Y2912" s="1">
        <f t="shared" si="316"/>
        <v>0</v>
      </c>
      <c r="Z2912" t="s">
        <v>13</v>
      </c>
      <c r="AA2912" s="1">
        <f t="shared" si="317"/>
        <v>0</v>
      </c>
      <c r="AB2912" t="s">
        <v>13</v>
      </c>
      <c r="AC2912" s="1">
        <f t="shared" si="318"/>
        <v>0</v>
      </c>
      <c r="AD2912" t="s">
        <v>13</v>
      </c>
    </row>
    <row r="2913" spans="7:30" x14ac:dyDescent="0.3">
      <c r="G2913">
        <v>2910</v>
      </c>
      <c r="H2913" s="1">
        <f>'4) Generation + Demand'!C2918</f>
        <v>0.33662241484504291</v>
      </c>
      <c r="I2913" s="22" t="s">
        <v>13</v>
      </c>
      <c r="K2913" s="44">
        <f>'3) PV-Profiles'!J2914*$C$3</f>
        <v>6.9599999999999995E-2</v>
      </c>
      <c r="L2913" s="22" t="s">
        <v>13</v>
      </c>
      <c r="N2913" s="27">
        <f t="shared" si="319"/>
        <v>6.9599999999999995E-2</v>
      </c>
      <c r="O2913" t="s">
        <v>13</v>
      </c>
      <c r="P2913" s="1">
        <f t="shared" si="320"/>
        <v>0</v>
      </c>
      <c r="Q2913" t="s">
        <v>13</v>
      </c>
      <c r="R2913" s="1">
        <f t="shared" si="321"/>
        <v>0.26702241484504291</v>
      </c>
      <c r="S2913" t="s">
        <v>13</v>
      </c>
      <c r="W2913" s="27">
        <f t="shared" si="315"/>
        <v>2.2480125854706525</v>
      </c>
      <c r="X2913" s="100" t="s">
        <v>12</v>
      </c>
      <c r="Y2913" s="1">
        <f t="shared" si="316"/>
        <v>6.9599999999999995E-2</v>
      </c>
      <c r="Z2913" t="s">
        <v>13</v>
      </c>
      <c r="AA2913" s="1">
        <f t="shared" si="317"/>
        <v>0</v>
      </c>
      <c r="AB2913" t="s">
        <v>13</v>
      </c>
      <c r="AC2913" s="1">
        <f t="shared" si="318"/>
        <v>0</v>
      </c>
      <c r="AD2913" t="s">
        <v>13</v>
      </c>
    </row>
    <row r="2914" spans="7:30" x14ac:dyDescent="0.3">
      <c r="G2914">
        <v>2911</v>
      </c>
      <c r="H2914" s="1">
        <f>'4) Generation + Demand'!C2919</f>
        <v>0.39973911762848846</v>
      </c>
      <c r="I2914" s="22" t="s">
        <v>13</v>
      </c>
      <c r="K2914" s="44">
        <f>'3) PV-Profiles'!J2915*$C$3</f>
        <v>0.66500000000000004</v>
      </c>
      <c r="L2914" s="22" t="s">
        <v>13</v>
      </c>
      <c r="N2914" s="27">
        <f t="shared" si="319"/>
        <v>0.39973911762848846</v>
      </c>
      <c r="O2914" t="s">
        <v>13</v>
      </c>
      <c r="P2914" s="1">
        <f t="shared" si="320"/>
        <v>0.26526088237151157</v>
      </c>
      <c r="Q2914" t="s">
        <v>13</v>
      </c>
      <c r="R2914" s="1">
        <f t="shared" si="321"/>
        <v>0</v>
      </c>
      <c r="S2914" t="s">
        <v>13</v>
      </c>
      <c r="W2914" s="27">
        <f t="shared" si="315"/>
        <v>2.513273467842164</v>
      </c>
      <c r="X2914" s="100" t="s">
        <v>12</v>
      </c>
      <c r="Y2914" s="1">
        <f t="shared" si="316"/>
        <v>0.66500000000000004</v>
      </c>
      <c r="Z2914" t="s">
        <v>13</v>
      </c>
      <c r="AA2914" s="1">
        <f t="shared" si="317"/>
        <v>0</v>
      </c>
      <c r="AB2914" t="s">
        <v>13</v>
      </c>
      <c r="AC2914" s="1">
        <f t="shared" si="318"/>
        <v>0</v>
      </c>
      <c r="AD2914" t="s">
        <v>13</v>
      </c>
    </row>
    <row r="2915" spans="7:30" x14ac:dyDescent="0.3">
      <c r="G2915">
        <v>2912</v>
      </c>
      <c r="H2915" s="1">
        <f>'4) Generation + Demand'!C2920</f>
        <v>0.46285582041193402</v>
      </c>
      <c r="I2915" s="22" t="s">
        <v>13</v>
      </c>
      <c r="K2915" s="44">
        <f>'3) PV-Profiles'!J2916*$C$3</f>
        <v>1.6349</v>
      </c>
      <c r="L2915" s="22" t="s">
        <v>13</v>
      </c>
      <c r="N2915" s="27">
        <f t="shared" si="319"/>
        <v>0.46285582041193402</v>
      </c>
      <c r="O2915" t="s">
        <v>13</v>
      </c>
      <c r="P2915" s="1">
        <f t="shared" si="320"/>
        <v>1.1720441795880661</v>
      </c>
      <c r="Q2915" t="s">
        <v>13</v>
      </c>
      <c r="R2915" s="1">
        <f t="shared" si="321"/>
        <v>0</v>
      </c>
      <c r="S2915" t="s">
        <v>13</v>
      </c>
      <c r="W2915" s="27">
        <f t="shared" si="315"/>
        <v>3.6853176474302298</v>
      </c>
      <c r="X2915" s="100" t="s">
        <v>12</v>
      </c>
      <c r="Y2915" s="1">
        <f t="shared" si="316"/>
        <v>1.6349</v>
      </c>
      <c r="Z2915" t="s">
        <v>13</v>
      </c>
      <c r="AA2915" s="1">
        <f t="shared" si="317"/>
        <v>0</v>
      </c>
      <c r="AB2915" t="s">
        <v>13</v>
      </c>
      <c r="AC2915" s="1">
        <f t="shared" si="318"/>
        <v>0</v>
      </c>
      <c r="AD2915" t="s">
        <v>13</v>
      </c>
    </row>
    <row r="2916" spans="7:30" x14ac:dyDescent="0.3">
      <c r="G2916">
        <v>2913</v>
      </c>
      <c r="H2916" s="1">
        <f>'4) Generation + Demand'!C2921</f>
        <v>0.54701142412319481</v>
      </c>
      <c r="I2916" s="22" t="s">
        <v>13</v>
      </c>
      <c r="K2916" s="44">
        <f>'3) PV-Profiles'!J2917*$C$3</f>
        <v>2.1055000000000001</v>
      </c>
      <c r="L2916" s="22" t="s">
        <v>13</v>
      </c>
      <c r="N2916" s="27">
        <f t="shared" si="319"/>
        <v>0.54701142412319481</v>
      </c>
      <c r="O2916" t="s">
        <v>13</v>
      </c>
      <c r="P2916" s="1">
        <f t="shared" si="320"/>
        <v>1.5584885758768054</v>
      </c>
      <c r="Q2916" t="s">
        <v>13</v>
      </c>
      <c r="R2916" s="1">
        <f t="shared" si="321"/>
        <v>0</v>
      </c>
      <c r="S2916" t="s">
        <v>13</v>
      </c>
      <c r="W2916" s="27">
        <f t="shared" si="315"/>
        <v>5.2438062233070353</v>
      </c>
      <c r="X2916" s="100" t="s">
        <v>12</v>
      </c>
      <c r="Y2916" s="1">
        <f t="shared" si="316"/>
        <v>2.1055000000000001</v>
      </c>
      <c r="Z2916" t="s">
        <v>13</v>
      </c>
      <c r="AA2916" s="1">
        <f t="shared" si="317"/>
        <v>0</v>
      </c>
      <c r="AB2916" t="s">
        <v>13</v>
      </c>
      <c r="AC2916" s="1">
        <f t="shared" si="318"/>
        <v>0</v>
      </c>
      <c r="AD2916" t="s">
        <v>13</v>
      </c>
    </row>
    <row r="2917" spans="7:30" x14ac:dyDescent="0.3">
      <c r="G2917">
        <v>2914</v>
      </c>
      <c r="H2917" s="1">
        <f>'4) Generation + Demand'!C2922</f>
        <v>0.61012812690664031</v>
      </c>
      <c r="I2917" s="22" t="s">
        <v>13</v>
      </c>
      <c r="K2917" s="44">
        <f>'3) PV-Profiles'!J2918*$C$3</f>
        <v>2.6288</v>
      </c>
      <c r="L2917" s="22" t="s">
        <v>13</v>
      </c>
      <c r="N2917" s="27">
        <f t="shared" si="319"/>
        <v>0.61012812690664031</v>
      </c>
      <c r="O2917" t="s">
        <v>13</v>
      </c>
      <c r="P2917" s="1">
        <f t="shared" si="320"/>
        <v>2.0186718730933597</v>
      </c>
      <c r="Q2917" t="s">
        <v>13</v>
      </c>
      <c r="R2917" s="1">
        <f t="shared" si="321"/>
        <v>0</v>
      </c>
      <c r="S2917" t="s">
        <v>13</v>
      </c>
      <c r="W2917" s="27">
        <f t="shared" si="315"/>
        <v>7.262478096400395</v>
      </c>
      <c r="X2917" s="100" t="s">
        <v>12</v>
      </c>
      <c r="Y2917" s="1">
        <f t="shared" si="316"/>
        <v>2.6288</v>
      </c>
      <c r="Z2917" t="s">
        <v>13</v>
      </c>
      <c r="AA2917" s="1">
        <f t="shared" si="317"/>
        <v>0</v>
      </c>
      <c r="AB2917" t="s">
        <v>13</v>
      </c>
      <c r="AC2917" s="1">
        <f t="shared" si="318"/>
        <v>0</v>
      </c>
      <c r="AD2917" t="s">
        <v>13</v>
      </c>
    </row>
    <row r="2918" spans="7:30" x14ac:dyDescent="0.3">
      <c r="G2918">
        <v>2915</v>
      </c>
      <c r="H2918" s="1">
        <f>'4) Generation + Demand'!C2923</f>
        <v>0.67324482969008581</v>
      </c>
      <c r="I2918" s="22" t="s">
        <v>13</v>
      </c>
      <c r="K2918" s="44">
        <f>'3) PV-Profiles'!J2919*$C$3</f>
        <v>2.6915</v>
      </c>
      <c r="L2918" s="22" t="s">
        <v>13</v>
      </c>
      <c r="N2918" s="27">
        <f t="shared" si="319"/>
        <v>0.67324482969008581</v>
      </c>
      <c r="O2918" t="s">
        <v>13</v>
      </c>
      <c r="P2918" s="1">
        <f t="shared" si="320"/>
        <v>2.0182551703099141</v>
      </c>
      <c r="Q2918" t="s">
        <v>13</v>
      </c>
      <c r="R2918" s="1">
        <f t="shared" si="321"/>
        <v>0</v>
      </c>
      <c r="S2918" t="s">
        <v>13</v>
      </c>
      <c r="W2918" s="27">
        <f t="shared" si="315"/>
        <v>9</v>
      </c>
      <c r="X2918" s="100" t="s">
        <v>12</v>
      </c>
      <c r="Y2918" s="1">
        <f t="shared" si="316"/>
        <v>2.4107667332896909</v>
      </c>
      <c r="Z2918" t="s">
        <v>13</v>
      </c>
      <c r="AA2918" s="1">
        <f t="shared" si="317"/>
        <v>0.28073326671030907</v>
      </c>
      <c r="AB2918" t="s">
        <v>13</v>
      </c>
      <c r="AC2918" s="1">
        <f t="shared" si="318"/>
        <v>0</v>
      </c>
      <c r="AD2918" t="s">
        <v>13</v>
      </c>
    </row>
    <row r="2919" spans="7:30" x14ac:dyDescent="0.3">
      <c r="G2919">
        <v>2916</v>
      </c>
      <c r="H2919" s="1">
        <f>'4) Generation + Demand'!C2924</f>
        <v>0.69428373061790105</v>
      </c>
      <c r="I2919" s="22" t="s">
        <v>13</v>
      </c>
      <c r="K2919" s="44">
        <f>'3) PV-Profiles'!J2920*$C$3</f>
        <v>1.7091000000000001</v>
      </c>
      <c r="L2919" s="22" t="s">
        <v>13</v>
      </c>
      <c r="N2919" s="27">
        <f t="shared" si="319"/>
        <v>0.69428373061790105</v>
      </c>
      <c r="O2919" t="s">
        <v>13</v>
      </c>
      <c r="P2919" s="1">
        <f t="shared" si="320"/>
        <v>1.014816269382099</v>
      </c>
      <c r="Q2919" t="s">
        <v>13</v>
      </c>
      <c r="R2919" s="1">
        <f t="shared" si="321"/>
        <v>0</v>
      </c>
      <c r="S2919" t="s">
        <v>13</v>
      </c>
      <c r="W2919" s="27">
        <f t="shared" si="315"/>
        <v>9</v>
      </c>
      <c r="X2919" s="100" t="s">
        <v>12</v>
      </c>
      <c r="Y2919" s="1">
        <f t="shared" si="316"/>
        <v>0.69428373061790105</v>
      </c>
      <c r="Z2919" t="s">
        <v>13</v>
      </c>
      <c r="AA2919" s="1">
        <f t="shared" si="317"/>
        <v>1.014816269382099</v>
      </c>
      <c r="AB2919" t="s">
        <v>13</v>
      </c>
      <c r="AC2919" s="1">
        <f t="shared" si="318"/>
        <v>0</v>
      </c>
      <c r="AD2919" t="s">
        <v>13</v>
      </c>
    </row>
    <row r="2920" spans="7:30" x14ac:dyDescent="0.3">
      <c r="G2920">
        <v>2917</v>
      </c>
      <c r="H2920" s="1">
        <f>'4) Generation + Demand'!C2925</f>
        <v>0.84155603711260729</v>
      </c>
      <c r="I2920" s="22" t="s">
        <v>13</v>
      </c>
      <c r="K2920" s="44">
        <f>'3) PV-Profiles'!J2921*$C$3</f>
        <v>1.6811</v>
      </c>
      <c r="L2920" s="22" t="s">
        <v>13</v>
      </c>
      <c r="N2920" s="27">
        <f t="shared" si="319"/>
        <v>0.84155603711260729</v>
      </c>
      <c r="O2920" t="s">
        <v>13</v>
      </c>
      <c r="P2920" s="1">
        <f t="shared" si="320"/>
        <v>0.83954396288739275</v>
      </c>
      <c r="Q2920" t="s">
        <v>13</v>
      </c>
      <c r="R2920" s="1">
        <f t="shared" si="321"/>
        <v>0</v>
      </c>
      <c r="S2920" t="s">
        <v>13</v>
      </c>
      <c r="W2920" s="27">
        <f t="shared" si="315"/>
        <v>9</v>
      </c>
      <c r="X2920" s="100" t="s">
        <v>12</v>
      </c>
      <c r="Y2920" s="1">
        <f t="shared" si="316"/>
        <v>0.84155603711260729</v>
      </c>
      <c r="Z2920" t="s">
        <v>13</v>
      </c>
      <c r="AA2920" s="1">
        <f t="shared" si="317"/>
        <v>0.83954396288739275</v>
      </c>
      <c r="AB2920" t="s">
        <v>13</v>
      </c>
      <c r="AC2920" s="1">
        <f t="shared" si="318"/>
        <v>0</v>
      </c>
      <c r="AD2920" t="s">
        <v>13</v>
      </c>
    </row>
    <row r="2921" spans="7:30" x14ac:dyDescent="0.3">
      <c r="G2921">
        <v>2918</v>
      </c>
      <c r="H2921" s="1">
        <f>'4) Generation + Demand'!C2926</f>
        <v>0.75740043340134655</v>
      </c>
      <c r="I2921" s="22" t="s">
        <v>13</v>
      </c>
      <c r="K2921" s="44">
        <f>'3) PV-Profiles'!J2922*$C$3</f>
        <v>1.8227000000000002</v>
      </c>
      <c r="L2921" s="22" t="s">
        <v>13</v>
      </c>
      <c r="N2921" s="27">
        <f t="shared" si="319"/>
        <v>0.75740043340134655</v>
      </c>
      <c r="O2921" t="s">
        <v>13</v>
      </c>
      <c r="P2921" s="1">
        <f t="shared" si="320"/>
        <v>1.0652995665986538</v>
      </c>
      <c r="Q2921" t="s">
        <v>13</v>
      </c>
      <c r="R2921" s="1">
        <f t="shared" si="321"/>
        <v>0</v>
      </c>
      <c r="S2921" t="s">
        <v>13</v>
      </c>
      <c r="W2921" s="27">
        <f t="shared" si="315"/>
        <v>9</v>
      </c>
      <c r="X2921" s="100" t="s">
        <v>12</v>
      </c>
      <c r="Y2921" s="1">
        <f t="shared" si="316"/>
        <v>0.75740043340134644</v>
      </c>
      <c r="Z2921" t="s">
        <v>13</v>
      </c>
      <c r="AA2921" s="1">
        <f t="shared" si="317"/>
        <v>1.0652995665986538</v>
      </c>
      <c r="AB2921" t="s">
        <v>13</v>
      </c>
      <c r="AC2921" s="1">
        <f t="shared" si="318"/>
        <v>0</v>
      </c>
      <c r="AD2921" t="s">
        <v>13</v>
      </c>
    </row>
    <row r="2922" spans="7:30" x14ac:dyDescent="0.3">
      <c r="G2922">
        <v>2919</v>
      </c>
      <c r="H2922" s="1">
        <f>'4) Generation + Demand'!C2927</f>
        <v>0.65220592876227068</v>
      </c>
      <c r="I2922" s="22" t="s">
        <v>13</v>
      </c>
      <c r="K2922" s="44">
        <f>'3) PV-Profiles'!J2923*$C$3</f>
        <v>2.1734999999999998</v>
      </c>
      <c r="L2922" s="22" t="s">
        <v>13</v>
      </c>
      <c r="N2922" s="27">
        <f t="shared" si="319"/>
        <v>0.65220592876227068</v>
      </c>
      <c r="O2922" t="s">
        <v>13</v>
      </c>
      <c r="P2922" s="1">
        <f t="shared" si="320"/>
        <v>1.5212940712377292</v>
      </c>
      <c r="Q2922" t="s">
        <v>13</v>
      </c>
      <c r="R2922" s="1">
        <f t="shared" si="321"/>
        <v>0</v>
      </c>
      <c r="S2922" t="s">
        <v>13</v>
      </c>
      <c r="W2922" s="27">
        <f t="shared" si="315"/>
        <v>9</v>
      </c>
      <c r="X2922" s="100" t="s">
        <v>12</v>
      </c>
      <c r="Y2922" s="1">
        <f t="shared" si="316"/>
        <v>0.65220592876227057</v>
      </c>
      <c r="Z2922" t="s">
        <v>13</v>
      </c>
      <c r="AA2922" s="1">
        <f t="shared" si="317"/>
        <v>1.5212940712377292</v>
      </c>
      <c r="AB2922" t="s">
        <v>13</v>
      </c>
      <c r="AC2922" s="1">
        <f t="shared" si="318"/>
        <v>0</v>
      </c>
      <c r="AD2922" t="s">
        <v>13</v>
      </c>
    </row>
    <row r="2923" spans="7:30" x14ac:dyDescent="0.3">
      <c r="G2923">
        <v>2920</v>
      </c>
      <c r="H2923" s="1">
        <f>'4) Generation + Demand'!C2928</f>
        <v>0.63116702783445544</v>
      </c>
      <c r="I2923" s="22" t="s">
        <v>13</v>
      </c>
      <c r="K2923" s="44">
        <f>'3) PV-Profiles'!J2924*$C$3</f>
        <v>0.98909999999999998</v>
      </c>
      <c r="L2923" s="22" t="s">
        <v>13</v>
      </c>
      <c r="N2923" s="27">
        <f t="shared" si="319"/>
        <v>0.63116702783445544</v>
      </c>
      <c r="O2923" t="s">
        <v>13</v>
      </c>
      <c r="P2923" s="1">
        <f t="shared" si="320"/>
        <v>0.35793297216554454</v>
      </c>
      <c r="Q2923" t="s">
        <v>13</v>
      </c>
      <c r="R2923" s="1">
        <f t="shared" si="321"/>
        <v>0</v>
      </c>
      <c r="S2923" t="s">
        <v>13</v>
      </c>
      <c r="W2923" s="27">
        <f t="shared" si="315"/>
        <v>9</v>
      </c>
      <c r="X2923" s="100" t="s">
        <v>12</v>
      </c>
      <c r="Y2923" s="1">
        <f t="shared" si="316"/>
        <v>0.63116702783445544</v>
      </c>
      <c r="Z2923" t="s">
        <v>13</v>
      </c>
      <c r="AA2923" s="1">
        <f t="shared" si="317"/>
        <v>0.35793297216554454</v>
      </c>
      <c r="AB2923" t="s">
        <v>13</v>
      </c>
      <c r="AC2923" s="1">
        <f t="shared" si="318"/>
        <v>0</v>
      </c>
      <c r="AD2923" t="s">
        <v>13</v>
      </c>
    </row>
    <row r="2924" spans="7:30" x14ac:dyDescent="0.3">
      <c r="G2924">
        <v>2921</v>
      </c>
      <c r="H2924" s="1">
        <f>'4) Generation + Demand'!C2929</f>
        <v>0.61012812690664031</v>
      </c>
      <c r="I2924" s="22" t="s">
        <v>13</v>
      </c>
      <c r="K2924" s="44">
        <f>'3) PV-Profiles'!J2925*$C$3</f>
        <v>0.75139999999999996</v>
      </c>
      <c r="L2924" s="22" t="s">
        <v>13</v>
      </c>
      <c r="N2924" s="27">
        <f t="shared" si="319"/>
        <v>0.61012812690664031</v>
      </c>
      <c r="O2924" t="s">
        <v>13</v>
      </c>
      <c r="P2924" s="1">
        <f t="shared" si="320"/>
        <v>0.14127187309335965</v>
      </c>
      <c r="Q2924" t="s">
        <v>13</v>
      </c>
      <c r="R2924" s="1">
        <f t="shared" si="321"/>
        <v>0</v>
      </c>
      <c r="S2924" t="s">
        <v>13</v>
      </c>
      <c r="W2924" s="27">
        <f t="shared" si="315"/>
        <v>9</v>
      </c>
      <c r="X2924" s="100" t="s">
        <v>12</v>
      </c>
      <c r="Y2924" s="1">
        <f t="shared" si="316"/>
        <v>0.61012812690664031</v>
      </c>
      <c r="Z2924" t="s">
        <v>13</v>
      </c>
      <c r="AA2924" s="1">
        <f t="shared" si="317"/>
        <v>0.14127187309335965</v>
      </c>
      <c r="AB2924" t="s">
        <v>13</v>
      </c>
      <c r="AC2924" s="1">
        <f t="shared" si="318"/>
        <v>0</v>
      </c>
      <c r="AD2924" t="s">
        <v>13</v>
      </c>
    </row>
    <row r="2925" spans="7:30" x14ac:dyDescent="0.3">
      <c r="G2925">
        <v>2922</v>
      </c>
      <c r="H2925" s="1">
        <f>'4) Generation + Demand'!C2930</f>
        <v>0.61012812690664031</v>
      </c>
      <c r="I2925" s="22" t="s">
        <v>13</v>
      </c>
      <c r="K2925" s="44">
        <f>'3) PV-Profiles'!J2926*$C$3</f>
        <v>0.57550000000000001</v>
      </c>
      <c r="L2925" s="22" t="s">
        <v>13</v>
      </c>
      <c r="N2925" s="27">
        <f t="shared" si="319"/>
        <v>0.57550000000000001</v>
      </c>
      <c r="O2925" t="s">
        <v>13</v>
      </c>
      <c r="P2925" s="1">
        <f t="shared" si="320"/>
        <v>0</v>
      </c>
      <c r="Q2925" t="s">
        <v>13</v>
      </c>
      <c r="R2925" s="1">
        <f t="shared" si="321"/>
        <v>3.46281269066403E-2</v>
      </c>
      <c r="S2925" t="s">
        <v>13</v>
      </c>
      <c r="W2925" s="27">
        <f t="shared" si="315"/>
        <v>8.9653718730933605</v>
      </c>
      <c r="X2925" s="100" t="s">
        <v>12</v>
      </c>
      <c r="Y2925" s="1">
        <f t="shared" si="316"/>
        <v>0.57550000000000001</v>
      </c>
      <c r="Z2925" t="s">
        <v>13</v>
      </c>
      <c r="AA2925" s="1">
        <f t="shared" si="317"/>
        <v>0</v>
      </c>
      <c r="AB2925" t="s">
        <v>13</v>
      </c>
      <c r="AC2925" s="1">
        <f t="shared" si="318"/>
        <v>0</v>
      </c>
      <c r="AD2925" t="s">
        <v>13</v>
      </c>
    </row>
    <row r="2926" spans="7:30" x14ac:dyDescent="0.3">
      <c r="G2926">
        <v>2923</v>
      </c>
      <c r="H2926" s="1">
        <f>'4) Generation + Demand'!C2931</f>
        <v>0.67324482969008581</v>
      </c>
      <c r="I2926" s="22" t="s">
        <v>13</v>
      </c>
      <c r="K2926" s="44">
        <f>'3) PV-Profiles'!J2927*$C$3</f>
        <v>0.16869999999999999</v>
      </c>
      <c r="L2926" s="22" t="s">
        <v>13</v>
      </c>
      <c r="N2926" s="27">
        <f t="shared" si="319"/>
        <v>0.16869999999999999</v>
      </c>
      <c r="O2926" t="s">
        <v>13</v>
      </c>
      <c r="P2926" s="1">
        <f t="shared" si="320"/>
        <v>0</v>
      </c>
      <c r="Q2926" t="s">
        <v>13</v>
      </c>
      <c r="R2926" s="1">
        <f t="shared" si="321"/>
        <v>0.50454482969008585</v>
      </c>
      <c r="S2926" t="s">
        <v>13</v>
      </c>
      <c r="W2926" s="27">
        <f t="shared" si="315"/>
        <v>8.460827043403274</v>
      </c>
      <c r="X2926" s="100" t="s">
        <v>12</v>
      </c>
      <c r="Y2926" s="1">
        <f t="shared" si="316"/>
        <v>0.16869999999999999</v>
      </c>
      <c r="Z2926" t="s">
        <v>13</v>
      </c>
      <c r="AA2926" s="1">
        <f t="shared" si="317"/>
        <v>0</v>
      </c>
      <c r="AB2926" t="s">
        <v>13</v>
      </c>
      <c r="AC2926" s="1">
        <f t="shared" si="318"/>
        <v>0</v>
      </c>
      <c r="AD2926" t="s">
        <v>13</v>
      </c>
    </row>
    <row r="2927" spans="7:30" x14ac:dyDescent="0.3">
      <c r="G2927">
        <v>2924</v>
      </c>
      <c r="H2927" s="1">
        <f>'4) Generation + Demand'!C2932</f>
        <v>0.82051713618479216</v>
      </c>
      <c r="I2927" s="22" t="s">
        <v>13</v>
      </c>
      <c r="K2927" s="44">
        <f>'3) PV-Profiles'!J2928*$C$3</f>
        <v>0</v>
      </c>
      <c r="L2927" s="22" t="s">
        <v>13</v>
      </c>
      <c r="N2927" s="27">
        <f t="shared" si="319"/>
        <v>0</v>
      </c>
      <c r="O2927" t="s">
        <v>13</v>
      </c>
      <c r="P2927" s="1">
        <f t="shared" si="320"/>
        <v>0</v>
      </c>
      <c r="Q2927" t="s">
        <v>13</v>
      </c>
      <c r="R2927" s="1">
        <f t="shared" si="321"/>
        <v>0.82051713618479216</v>
      </c>
      <c r="S2927" t="s">
        <v>13</v>
      </c>
      <c r="W2927" s="27">
        <f t="shared" si="315"/>
        <v>7.6403099072184819</v>
      </c>
      <c r="X2927" s="100" t="s">
        <v>12</v>
      </c>
      <c r="Y2927" s="1">
        <f t="shared" si="316"/>
        <v>0</v>
      </c>
      <c r="Z2927" t="s">
        <v>13</v>
      </c>
      <c r="AA2927" s="1">
        <f t="shared" si="317"/>
        <v>0</v>
      </c>
      <c r="AB2927" t="s">
        <v>13</v>
      </c>
      <c r="AC2927" s="1">
        <f t="shared" si="318"/>
        <v>0</v>
      </c>
      <c r="AD2927" t="s">
        <v>13</v>
      </c>
    </row>
    <row r="2928" spans="7:30" x14ac:dyDescent="0.3">
      <c r="G2928">
        <v>2925</v>
      </c>
      <c r="H2928" s="1">
        <f>'4) Generation + Demand'!C2933</f>
        <v>0.86259493804042253</v>
      </c>
      <c r="I2928" s="22" t="s">
        <v>13</v>
      </c>
      <c r="K2928" s="44">
        <f>'3) PV-Profiles'!J2929*$C$3</f>
        <v>0</v>
      </c>
      <c r="L2928" s="22" t="s">
        <v>13</v>
      </c>
      <c r="N2928" s="27">
        <f t="shared" si="319"/>
        <v>0</v>
      </c>
      <c r="O2928" t="s">
        <v>13</v>
      </c>
      <c r="P2928" s="1">
        <f t="shared" si="320"/>
        <v>0</v>
      </c>
      <c r="Q2928" t="s">
        <v>13</v>
      </c>
      <c r="R2928" s="1">
        <f t="shared" si="321"/>
        <v>0.86259493804042253</v>
      </c>
      <c r="S2928" t="s">
        <v>13</v>
      </c>
      <c r="W2928" s="27">
        <f t="shared" si="315"/>
        <v>6.7777149691780592</v>
      </c>
      <c r="X2928" s="100" t="s">
        <v>12</v>
      </c>
      <c r="Y2928" s="1">
        <f t="shared" si="316"/>
        <v>0</v>
      </c>
      <c r="Z2928" t="s">
        <v>13</v>
      </c>
      <c r="AA2928" s="1">
        <f t="shared" si="317"/>
        <v>0</v>
      </c>
      <c r="AB2928" t="s">
        <v>13</v>
      </c>
      <c r="AC2928" s="1">
        <f t="shared" si="318"/>
        <v>0</v>
      </c>
      <c r="AD2928" t="s">
        <v>13</v>
      </c>
    </row>
    <row r="2929" spans="7:30" x14ac:dyDescent="0.3">
      <c r="G2929">
        <v>2926</v>
      </c>
      <c r="H2929" s="1">
        <f>'4) Generation + Demand'!C2934</f>
        <v>0.79947823525697692</v>
      </c>
      <c r="I2929" s="22" t="s">
        <v>13</v>
      </c>
      <c r="K2929" s="44">
        <f>'3) PV-Profiles'!J2930*$C$3</f>
        <v>0</v>
      </c>
      <c r="L2929" s="22" t="s">
        <v>13</v>
      </c>
      <c r="N2929" s="27">
        <f t="shared" si="319"/>
        <v>0</v>
      </c>
      <c r="O2929" t="s">
        <v>13</v>
      </c>
      <c r="P2929" s="1">
        <f t="shared" si="320"/>
        <v>0</v>
      </c>
      <c r="Q2929" t="s">
        <v>13</v>
      </c>
      <c r="R2929" s="1">
        <f t="shared" si="321"/>
        <v>0.79947823525697692</v>
      </c>
      <c r="S2929" t="s">
        <v>13</v>
      </c>
      <c r="W2929" s="27">
        <f t="shared" si="315"/>
        <v>5.978236733921082</v>
      </c>
      <c r="X2929" s="100" t="s">
        <v>12</v>
      </c>
      <c r="Y2929" s="1">
        <f t="shared" si="316"/>
        <v>0</v>
      </c>
      <c r="Z2929" t="s">
        <v>13</v>
      </c>
      <c r="AA2929" s="1">
        <f t="shared" si="317"/>
        <v>0</v>
      </c>
      <c r="AB2929" t="s">
        <v>13</v>
      </c>
      <c r="AC2929" s="1">
        <f t="shared" si="318"/>
        <v>0</v>
      </c>
      <c r="AD2929" t="s">
        <v>13</v>
      </c>
    </row>
    <row r="2930" spans="7:30" x14ac:dyDescent="0.3">
      <c r="G2930">
        <v>2927</v>
      </c>
      <c r="H2930" s="1">
        <f>'4) Generation + Demand'!C2935</f>
        <v>0.69428373061790105</v>
      </c>
      <c r="I2930" s="22" t="s">
        <v>13</v>
      </c>
      <c r="K2930" s="44">
        <f>'3) PV-Profiles'!J2931*$C$3</f>
        <v>0</v>
      </c>
      <c r="L2930" s="22" t="s">
        <v>13</v>
      </c>
      <c r="N2930" s="27">
        <f t="shared" si="319"/>
        <v>0</v>
      </c>
      <c r="O2930" t="s">
        <v>13</v>
      </c>
      <c r="P2930" s="1">
        <f t="shared" si="320"/>
        <v>0</v>
      </c>
      <c r="Q2930" t="s">
        <v>13</v>
      </c>
      <c r="R2930" s="1">
        <f t="shared" si="321"/>
        <v>0.69428373061790105</v>
      </c>
      <c r="S2930" t="s">
        <v>13</v>
      </c>
      <c r="W2930" s="27">
        <f t="shared" si="315"/>
        <v>5.2839530033031812</v>
      </c>
      <c r="X2930" s="100" t="s">
        <v>12</v>
      </c>
      <c r="Y2930" s="1">
        <f t="shared" si="316"/>
        <v>0</v>
      </c>
      <c r="Z2930" t="s">
        <v>13</v>
      </c>
      <c r="AA2930" s="1">
        <f t="shared" si="317"/>
        <v>0</v>
      </c>
      <c r="AB2930" t="s">
        <v>13</v>
      </c>
      <c r="AC2930" s="1">
        <f t="shared" si="318"/>
        <v>0</v>
      </c>
      <c r="AD2930" t="s">
        <v>13</v>
      </c>
    </row>
    <row r="2931" spans="7:30" x14ac:dyDescent="0.3">
      <c r="G2931">
        <v>2928</v>
      </c>
      <c r="H2931" s="1">
        <f>'4) Generation + Demand'!C2936</f>
        <v>0.54701142412319481</v>
      </c>
      <c r="I2931" s="22" t="s">
        <v>13</v>
      </c>
      <c r="K2931" s="44">
        <f>'3) PV-Profiles'!J2932*$C$3</f>
        <v>0</v>
      </c>
      <c r="L2931" s="22" t="s">
        <v>13</v>
      </c>
      <c r="N2931" s="27">
        <f t="shared" si="319"/>
        <v>0</v>
      </c>
      <c r="O2931" t="s">
        <v>13</v>
      </c>
      <c r="P2931" s="1">
        <f t="shared" si="320"/>
        <v>0</v>
      </c>
      <c r="Q2931" t="s">
        <v>13</v>
      </c>
      <c r="R2931" s="1">
        <f t="shared" si="321"/>
        <v>0.54701142412319481</v>
      </c>
      <c r="S2931" t="s">
        <v>13</v>
      </c>
      <c r="W2931" s="27">
        <f t="shared" si="315"/>
        <v>4.7369415791799865</v>
      </c>
      <c r="X2931" s="100" t="s">
        <v>12</v>
      </c>
      <c r="Y2931" s="1">
        <f t="shared" si="316"/>
        <v>0</v>
      </c>
      <c r="Z2931" t="s">
        <v>13</v>
      </c>
      <c r="AA2931" s="1">
        <f t="shared" si="317"/>
        <v>0</v>
      </c>
      <c r="AB2931" t="s">
        <v>13</v>
      </c>
      <c r="AC2931" s="1">
        <f t="shared" si="318"/>
        <v>0</v>
      </c>
      <c r="AD2931" t="s">
        <v>13</v>
      </c>
    </row>
    <row r="2932" spans="7:30" x14ac:dyDescent="0.3">
      <c r="G2932">
        <v>2929</v>
      </c>
      <c r="H2932" s="1">
        <f>'4) Generation + Demand'!C2937</f>
        <v>0.44181691948411883</v>
      </c>
      <c r="I2932" s="22" t="s">
        <v>13</v>
      </c>
      <c r="K2932" s="44">
        <f>'3) PV-Profiles'!J2933*$C$3</f>
        <v>0</v>
      </c>
      <c r="L2932" s="22" t="s">
        <v>13</v>
      </c>
      <c r="N2932" s="27">
        <f t="shared" si="319"/>
        <v>0</v>
      </c>
      <c r="O2932" t="s">
        <v>13</v>
      </c>
      <c r="P2932" s="1">
        <f t="shared" si="320"/>
        <v>0</v>
      </c>
      <c r="Q2932" t="s">
        <v>13</v>
      </c>
      <c r="R2932" s="1">
        <f t="shared" si="321"/>
        <v>0.44181691948411883</v>
      </c>
      <c r="S2932" t="s">
        <v>13</v>
      </c>
      <c r="W2932" s="27">
        <f t="shared" si="315"/>
        <v>4.2951246596958672</v>
      </c>
      <c r="X2932" s="100" t="s">
        <v>12</v>
      </c>
      <c r="Y2932" s="1">
        <f t="shared" si="316"/>
        <v>0</v>
      </c>
      <c r="Z2932" t="s">
        <v>13</v>
      </c>
      <c r="AA2932" s="1">
        <f t="shared" si="317"/>
        <v>0</v>
      </c>
      <c r="AB2932" t="s">
        <v>13</v>
      </c>
      <c r="AC2932" s="1">
        <f t="shared" si="318"/>
        <v>0</v>
      </c>
      <c r="AD2932" t="s">
        <v>13</v>
      </c>
    </row>
    <row r="2933" spans="7:30" x14ac:dyDescent="0.3">
      <c r="G2933">
        <v>2930</v>
      </c>
      <c r="H2933" s="1">
        <f>'4) Generation + Demand'!C2938</f>
        <v>0.37870021670067328</v>
      </c>
      <c r="I2933" s="22" t="s">
        <v>13</v>
      </c>
      <c r="K2933" s="44">
        <f>'3) PV-Profiles'!J2934*$C$3</f>
        <v>0</v>
      </c>
      <c r="L2933" s="22" t="s">
        <v>13</v>
      </c>
      <c r="N2933" s="27">
        <f t="shared" si="319"/>
        <v>0</v>
      </c>
      <c r="O2933" t="s">
        <v>13</v>
      </c>
      <c r="P2933" s="1">
        <f t="shared" si="320"/>
        <v>0</v>
      </c>
      <c r="Q2933" t="s">
        <v>13</v>
      </c>
      <c r="R2933" s="1">
        <f t="shared" si="321"/>
        <v>0.37870021670067328</v>
      </c>
      <c r="S2933" t="s">
        <v>13</v>
      </c>
      <c r="W2933" s="27">
        <f t="shared" si="315"/>
        <v>3.916424442995194</v>
      </c>
      <c r="X2933" s="100" t="s">
        <v>12</v>
      </c>
      <c r="Y2933" s="1">
        <f t="shared" si="316"/>
        <v>0</v>
      </c>
      <c r="Z2933" t="s">
        <v>13</v>
      </c>
      <c r="AA2933" s="1">
        <f t="shared" si="317"/>
        <v>0</v>
      </c>
      <c r="AB2933" t="s">
        <v>13</v>
      </c>
      <c r="AC2933" s="1">
        <f t="shared" si="318"/>
        <v>0</v>
      </c>
      <c r="AD2933" t="s">
        <v>13</v>
      </c>
    </row>
    <row r="2934" spans="7:30" x14ac:dyDescent="0.3">
      <c r="G2934">
        <v>2931</v>
      </c>
      <c r="H2934" s="1">
        <f>'4) Generation + Demand'!C2939</f>
        <v>0.33662241484504291</v>
      </c>
      <c r="I2934" s="22" t="s">
        <v>13</v>
      </c>
      <c r="K2934" s="44">
        <f>'3) PV-Profiles'!J2935*$C$3</f>
        <v>0</v>
      </c>
      <c r="L2934" s="22" t="s">
        <v>13</v>
      </c>
      <c r="N2934" s="27">
        <f t="shared" si="319"/>
        <v>0</v>
      </c>
      <c r="O2934" t="s">
        <v>13</v>
      </c>
      <c r="P2934" s="1">
        <f t="shared" si="320"/>
        <v>0</v>
      </c>
      <c r="Q2934" t="s">
        <v>13</v>
      </c>
      <c r="R2934" s="1">
        <f t="shared" si="321"/>
        <v>0.33662241484504291</v>
      </c>
      <c r="S2934" t="s">
        <v>13</v>
      </c>
      <c r="W2934" s="27">
        <f t="shared" si="315"/>
        <v>3.579802028150151</v>
      </c>
      <c r="X2934" s="100" t="s">
        <v>12</v>
      </c>
      <c r="Y2934" s="1">
        <f t="shared" si="316"/>
        <v>0</v>
      </c>
      <c r="Z2934" t="s">
        <v>13</v>
      </c>
      <c r="AA2934" s="1">
        <f t="shared" si="317"/>
        <v>0</v>
      </c>
      <c r="AB2934" t="s">
        <v>13</v>
      </c>
      <c r="AC2934" s="1">
        <f t="shared" si="318"/>
        <v>0</v>
      </c>
      <c r="AD2934" t="s">
        <v>13</v>
      </c>
    </row>
    <row r="2935" spans="7:30" x14ac:dyDescent="0.3">
      <c r="G2935">
        <v>2932</v>
      </c>
      <c r="H2935" s="1">
        <f>'4) Generation + Demand'!C2940</f>
        <v>0.29454461298941259</v>
      </c>
      <c r="I2935" s="22" t="s">
        <v>13</v>
      </c>
      <c r="K2935" s="44">
        <f>'3) PV-Profiles'!J2936*$C$3</f>
        <v>0</v>
      </c>
      <c r="L2935" s="22" t="s">
        <v>13</v>
      </c>
      <c r="N2935" s="27">
        <f t="shared" si="319"/>
        <v>0</v>
      </c>
      <c r="O2935" t="s">
        <v>13</v>
      </c>
      <c r="P2935" s="1">
        <f t="shared" si="320"/>
        <v>0</v>
      </c>
      <c r="Q2935" t="s">
        <v>13</v>
      </c>
      <c r="R2935" s="1">
        <f t="shared" si="321"/>
        <v>0.29454461298941259</v>
      </c>
      <c r="S2935" t="s">
        <v>13</v>
      </c>
      <c r="W2935" s="27">
        <f t="shared" si="315"/>
        <v>3.2852574151607383</v>
      </c>
      <c r="X2935" s="100" t="s">
        <v>12</v>
      </c>
      <c r="Y2935" s="1">
        <f t="shared" si="316"/>
        <v>0</v>
      </c>
      <c r="Z2935" t="s">
        <v>13</v>
      </c>
      <c r="AA2935" s="1">
        <f t="shared" si="317"/>
        <v>0</v>
      </c>
      <c r="AB2935" t="s">
        <v>13</v>
      </c>
      <c r="AC2935" s="1">
        <f t="shared" si="318"/>
        <v>0</v>
      </c>
      <c r="AD2935" t="s">
        <v>13</v>
      </c>
    </row>
    <row r="2936" spans="7:30" x14ac:dyDescent="0.3">
      <c r="G2936">
        <v>2933</v>
      </c>
      <c r="H2936" s="1">
        <f>'4) Generation + Demand'!C2941</f>
        <v>0.29454461298941259</v>
      </c>
      <c r="I2936" s="22" t="s">
        <v>13</v>
      </c>
      <c r="K2936" s="44">
        <f>'3) PV-Profiles'!J2937*$C$3</f>
        <v>0</v>
      </c>
      <c r="L2936" s="22" t="s">
        <v>13</v>
      </c>
      <c r="N2936" s="27">
        <f t="shared" si="319"/>
        <v>0</v>
      </c>
      <c r="O2936" t="s">
        <v>13</v>
      </c>
      <c r="P2936" s="1">
        <f t="shared" si="320"/>
        <v>0</v>
      </c>
      <c r="Q2936" t="s">
        <v>13</v>
      </c>
      <c r="R2936" s="1">
        <f t="shared" si="321"/>
        <v>0.29454461298941259</v>
      </c>
      <c r="S2936" t="s">
        <v>13</v>
      </c>
      <c r="W2936" s="27">
        <f t="shared" si="315"/>
        <v>2.9907128021713256</v>
      </c>
      <c r="X2936" s="100" t="s">
        <v>12</v>
      </c>
      <c r="Y2936" s="1">
        <f t="shared" si="316"/>
        <v>0</v>
      </c>
      <c r="Z2936" t="s">
        <v>13</v>
      </c>
      <c r="AA2936" s="1">
        <f t="shared" si="317"/>
        <v>0</v>
      </c>
      <c r="AB2936" t="s">
        <v>13</v>
      </c>
      <c r="AC2936" s="1">
        <f t="shared" si="318"/>
        <v>0</v>
      </c>
      <c r="AD2936" t="s">
        <v>13</v>
      </c>
    </row>
    <row r="2937" spans="7:30" x14ac:dyDescent="0.3">
      <c r="G2937">
        <v>2934</v>
      </c>
      <c r="H2937" s="1">
        <f>'4) Generation + Demand'!C2942</f>
        <v>0.33662241484504291</v>
      </c>
      <c r="I2937" s="22" t="s">
        <v>13</v>
      </c>
      <c r="K2937" s="44">
        <f>'3) PV-Profiles'!J2938*$C$3</f>
        <v>3.9900000000000005E-2</v>
      </c>
      <c r="L2937" s="22" t="s">
        <v>13</v>
      </c>
      <c r="N2937" s="27">
        <f t="shared" si="319"/>
        <v>3.9900000000000005E-2</v>
      </c>
      <c r="O2937" t="s">
        <v>13</v>
      </c>
      <c r="P2937" s="1">
        <f t="shared" si="320"/>
        <v>0</v>
      </c>
      <c r="Q2937" t="s">
        <v>13</v>
      </c>
      <c r="R2937" s="1">
        <f t="shared" si="321"/>
        <v>0.29672241484504291</v>
      </c>
      <c r="S2937" t="s">
        <v>13</v>
      </c>
      <c r="W2937" s="27">
        <f t="shared" si="315"/>
        <v>2.6939903873262825</v>
      </c>
      <c r="X2937" s="100" t="s">
        <v>12</v>
      </c>
      <c r="Y2937" s="1">
        <f t="shared" si="316"/>
        <v>3.9900000000000005E-2</v>
      </c>
      <c r="Z2937" t="s">
        <v>13</v>
      </c>
      <c r="AA2937" s="1">
        <f t="shared" si="317"/>
        <v>0</v>
      </c>
      <c r="AB2937" t="s">
        <v>13</v>
      </c>
      <c r="AC2937" s="1">
        <f t="shared" si="318"/>
        <v>0</v>
      </c>
      <c r="AD2937" t="s">
        <v>13</v>
      </c>
    </row>
    <row r="2938" spans="7:30" x14ac:dyDescent="0.3">
      <c r="G2938">
        <v>2935</v>
      </c>
      <c r="H2938" s="1">
        <f>'4) Generation + Demand'!C2943</f>
        <v>0.44181691948411883</v>
      </c>
      <c r="I2938" s="22" t="s">
        <v>13</v>
      </c>
      <c r="K2938" s="44">
        <f>'3) PV-Profiles'!J2939*$C$3</f>
        <v>0.2029</v>
      </c>
      <c r="L2938" s="22" t="s">
        <v>13</v>
      </c>
      <c r="N2938" s="27">
        <f t="shared" si="319"/>
        <v>0.2029</v>
      </c>
      <c r="O2938" t="s">
        <v>13</v>
      </c>
      <c r="P2938" s="1">
        <f t="shared" si="320"/>
        <v>0</v>
      </c>
      <c r="Q2938" t="s">
        <v>13</v>
      </c>
      <c r="R2938" s="1">
        <f t="shared" si="321"/>
        <v>0.23891691948411883</v>
      </c>
      <c r="S2938" t="s">
        <v>13</v>
      </c>
      <c r="W2938" s="27">
        <f t="shared" si="315"/>
        <v>2.4550734678421637</v>
      </c>
      <c r="X2938" s="100" t="s">
        <v>12</v>
      </c>
      <c r="Y2938" s="1">
        <f t="shared" si="316"/>
        <v>0.2029</v>
      </c>
      <c r="Z2938" t="s">
        <v>13</v>
      </c>
      <c r="AA2938" s="1">
        <f t="shared" si="317"/>
        <v>0</v>
      </c>
      <c r="AB2938" t="s">
        <v>13</v>
      </c>
      <c r="AC2938" s="1">
        <f t="shared" si="318"/>
        <v>0</v>
      </c>
      <c r="AD2938" t="s">
        <v>13</v>
      </c>
    </row>
    <row r="2939" spans="7:30" x14ac:dyDescent="0.3">
      <c r="G2939">
        <v>2936</v>
      </c>
      <c r="H2939" s="1">
        <f>'4) Generation + Demand'!C2944</f>
        <v>0.52597252319537957</v>
      </c>
      <c r="I2939" s="22" t="s">
        <v>13</v>
      </c>
      <c r="K2939" s="44">
        <f>'3) PV-Profiles'!J2940*$C$3</f>
        <v>0.70520000000000005</v>
      </c>
      <c r="L2939" s="22" t="s">
        <v>13</v>
      </c>
      <c r="N2939" s="27">
        <f t="shared" si="319"/>
        <v>0.52597252319537957</v>
      </c>
      <c r="O2939" t="s">
        <v>13</v>
      </c>
      <c r="P2939" s="1">
        <f t="shared" si="320"/>
        <v>0.17922747680462048</v>
      </c>
      <c r="Q2939" t="s">
        <v>13</v>
      </c>
      <c r="R2939" s="1">
        <f t="shared" si="321"/>
        <v>0</v>
      </c>
      <c r="S2939" t="s">
        <v>13</v>
      </c>
      <c r="W2939" s="27">
        <f t="shared" si="315"/>
        <v>2.6343009446467844</v>
      </c>
      <c r="X2939" s="100" t="s">
        <v>12</v>
      </c>
      <c r="Y2939" s="1">
        <f t="shared" si="316"/>
        <v>0.70520000000000005</v>
      </c>
      <c r="Z2939" t="s">
        <v>13</v>
      </c>
      <c r="AA2939" s="1">
        <f t="shared" si="317"/>
        <v>0</v>
      </c>
      <c r="AB2939" t="s">
        <v>13</v>
      </c>
      <c r="AC2939" s="1">
        <f t="shared" si="318"/>
        <v>0</v>
      </c>
      <c r="AD2939" t="s">
        <v>13</v>
      </c>
    </row>
    <row r="2940" spans="7:30" x14ac:dyDescent="0.3">
      <c r="G2940">
        <v>2937</v>
      </c>
      <c r="H2940" s="1">
        <f>'4) Generation + Demand'!C2945</f>
        <v>0.4838947213397492</v>
      </c>
      <c r="I2940" s="22" t="s">
        <v>13</v>
      </c>
      <c r="K2940" s="44">
        <f>'3) PV-Profiles'!J2941*$C$3</f>
        <v>1.8665</v>
      </c>
      <c r="L2940" s="22" t="s">
        <v>13</v>
      </c>
      <c r="N2940" s="27">
        <f t="shared" si="319"/>
        <v>0.4838947213397492</v>
      </c>
      <c r="O2940" t="s">
        <v>13</v>
      </c>
      <c r="P2940" s="1">
        <f t="shared" si="320"/>
        <v>1.3826052786602507</v>
      </c>
      <c r="Q2940" t="s">
        <v>13</v>
      </c>
      <c r="R2940" s="1">
        <f t="shared" si="321"/>
        <v>0</v>
      </c>
      <c r="S2940" t="s">
        <v>13</v>
      </c>
      <c r="W2940" s="27">
        <f t="shared" si="315"/>
        <v>4.0169062233070356</v>
      </c>
      <c r="X2940" s="100" t="s">
        <v>12</v>
      </c>
      <c r="Y2940" s="1">
        <f t="shared" si="316"/>
        <v>1.8665</v>
      </c>
      <c r="Z2940" t="s">
        <v>13</v>
      </c>
      <c r="AA2940" s="1">
        <f t="shared" si="317"/>
        <v>0</v>
      </c>
      <c r="AB2940" t="s">
        <v>13</v>
      </c>
      <c r="AC2940" s="1">
        <f t="shared" si="318"/>
        <v>0</v>
      </c>
      <c r="AD2940" t="s">
        <v>13</v>
      </c>
    </row>
    <row r="2941" spans="7:30" x14ac:dyDescent="0.3">
      <c r="G2941">
        <v>2938</v>
      </c>
      <c r="H2941" s="1">
        <f>'4) Generation + Demand'!C2946</f>
        <v>0.50493362226756444</v>
      </c>
      <c r="I2941" s="22" t="s">
        <v>13</v>
      </c>
      <c r="K2941" s="44">
        <f>'3) PV-Profiles'!J2942*$C$3</f>
        <v>2.5030999999999999</v>
      </c>
      <c r="L2941" s="22" t="s">
        <v>13</v>
      </c>
      <c r="N2941" s="27">
        <f t="shared" si="319"/>
        <v>0.50493362226756444</v>
      </c>
      <c r="O2941" t="s">
        <v>13</v>
      </c>
      <c r="P2941" s="1">
        <f t="shared" si="320"/>
        <v>1.9981663777324354</v>
      </c>
      <c r="Q2941" t="s">
        <v>13</v>
      </c>
      <c r="R2941" s="1">
        <f t="shared" si="321"/>
        <v>0</v>
      </c>
      <c r="S2941" t="s">
        <v>13</v>
      </c>
      <c r="W2941" s="27">
        <f t="shared" si="315"/>
        <v>6.0150726010394706</v>
      </c>
      <c r="X2941" s="100" t="s">
        <v>12</v>
      </c>
      <c r="Y2941" s="1">
        <f t="shared" si="316"/>
        <v>2.5030999999999999</v>
      </c>
      <c r="Z2941" t="s">
        <v>13</v>
      </c>
      <c r="AA2941" s="1">
        <f t="shared" si="317"/>
        <v>0</v>
      </c>
      <c r="AB2941" t="s">
        <v>13</v>
      </c>
      <c r="AC2941" s="1">
        <f t="shared" si="318"/>
        <v>0</v>
      </c>
      <c r="AD2941" t="s">
        <v>13</v>
      </c>
    </row>
    <row r="2942" spans="7:30" x14ac:dyDescent="0.3">
      <c r="G2942">
        <v>2939</v>
      </c>
      <c r="H2942" s="1">
        <f>'4) Generation + Demand'!C2947</f>
        <v>0.4838947213397492</v>
      </c>
      <c r="I2942" s="22" t="s">
        <v>13</v>
      </c>
      <c r="K2942" s="44">
        <f>'3) PV-Profiles'!J2943*$C$3</f>
        <v>2.5350999999999999</v>
      </c>
      <c r="L2942" s="22" t="s">
        <v>13</v>
      </c>
      <c r="N2942" s="27">
        <f t="shared" si="319"/>
        <v>0.4838947213397492</v>
      </c>
      <c r="O2942" t="s">
        <v>13</v>
      </c>
      <c r="P2942" s="1">
        <f t="shared" si="320"/>
        <v>2.0512052786602508</v>
      </c>
      <c r="Q2942" t="s">
        <v>13</v>
      </c>
      <c r="R2942" s="1">
        <f t="shared" si="321"/>
        <v>0</v>
      </c>
      <c r="S2942" t="s">
        <v>13</v>
      </c>
      <c r="W2942" s="27">
        <f t="shared" si="315"/>
        <v>8.0662778796997223</v>
      </c>
      <c r="X2942" s="100" t="s">
        <v>12</v>
      </c>
      <c r="Y2942" s="1">
        <f t="shared" si="316"/>
        <v>2.5350999999999999</v>
      </c>
      <c r="Z2942" t="s">
        <v>13</v>
      </c>
      <c r="AA2942" s="1">
        <f t="shared" si="317"/>
        <v>0</v>
      </c>
      <c r="AB2942" t="s">
        <v>13</v>
      </c>
      <c r="AC2942" s="1">
        <f t="shared" si="318"/>
        <v>0</v>
      </c>
      <c r="AD2942" t="s">
        <v>13</v>
      </c>
    </row>
    <row r="2943" spans="7:30" x14ac:dyDescent="0.3">
      <c r="G2943">
        <v>2940</v>
      </c>
      <c r="H2943" s="1">
        <f>'4) Generation + Demand'!C2948</f>
        <v>0.4838947213397492</v>
      </c>
      <c r="I2943" s="22" t="s">
        <v>13</v>
      </c>
      <c r="K2943" s="44">
        <f>'3) PV-Profiles'!J2944*$C$3</f>
        <v>3.6227999999999998</v>
      </c>
      <c r="L2943" s="22" t="s">
        <v>13</v>
      </c>
      <c r="N2943" s="27">
        <f t="shared" si="319"/>
        <v>0.4838947213397492</v>
      </c>
      <c r="O2943" t="s">
        <v>13</v>
      </c>
      <c r="P2943" s="1">
        <f t="shared" si="320"/>
        <v>3.1389052786602507</v>
      </c>
      <c r="Q2943" t="s">
        <v>13</v>
      </c>
      <c r="R2943" s="1">
        <f t="shared" si="321"/>
        <v>0</v>
      </c>
      <c r="S2943" t="s">
        <v>13</v>
      </c>
      <c r="W2943" s="27">
        <f t="shared" si="315"/>
        <v>9</v>
      </c>
      <c r="X2943" s="100" t="s">
        <v>12</v>
      </c>
      <c r="Y2943" s="1">
        <f t="shared" si="316"/>
        <v>1.4176168416400268</v>
      </c>
      <c r="Z2943" t="s">
        <v>13</v>
      </c>
      <c r="AA2943" s="1">
        <f t="shared" si="317"/>
        <v>2.205183158359973</v>
      </c>
      <c r="AB2943" t="s">
        <v>13</v>
      </c>
      <c r="AC2943" s="1">
        <f t="shared" si="318"/>
        <v>0</v>
      </c>
      <c r="AD2943" t="s">
        <v>13</v>
      </c>
    </row>
    <row r="2944" spans="7:30" x14ac:dyDescent="0.3">
      <c r="G2944">
        <v>2941</v>
      </c>
      <c r="H2944" s="1">
        <f>'4) Generation + Demand'!C2949</f>
        <v>0.52597252319537957</v>
      </c>
      <c r="I2944" s="22" t="s">
        <v>13</v>
      </c>
      <c r="K2944" s="44">
        <f>'3) PV-Profiles'!J2945*$C$3</f>
        <v>5.758</v>
      </c>
      <c r="L2944" s="22" t="s">
        <v>13</v>
      </c>
      <c r="N2944" s="27">
        <f t="shared" si="319"/>
        <v>0.52597252319537957</v>
      </c>
      <c r="O2944" t="s">
        <v>13</v>
      </c>
      <c r="P2944" s="1">
        <f t="shared" si="320"/>
        <v>5.2320274768046202</v>
      </c>
      <c r="Q2944" t="s">
        <v>13</v>
      </c>
      <c r="R2944" s="1">
        <f t="shared" si="321"/>
        <v>0</v>
      </c>
      <c r="S2944" t="s">
        <v>13</v>
      </c>
      <c r="W2944" s="27">
        <f t="shared" si="315"/>
        <v>9</v>
      </c>
      <c r="X2944" s="100" t="s">
        <v>12</v>
      </c>
      <c r="Y2944" s="1">
        <f t="shared" si="316"/>
        <v>0.52597252319537979</v>
      </c>
      <c r="Z2944" t="s">
        <v>13</v>
      </c>
      <c r="AA2944" s="1">
        <f t="shared" si="317"/>
        <v>5.2320274768046202</v>
      </c>
      <c r="AB2944" t="s">
        <v>13</v>
      </c>
      <c r="AC2944" s="1">
        <f t="shared" si="318"/>
        <v>0</v>
      </c>
      <c r="AD2944" t="s">
        <v>13</v>
      </c>
    </row>
    <row r="2945" spans="7:30" x14ac:dyDescent="0.3">
      <c r="G2945">
        <v>2942</v>
      </c>
      <c r="H2945" s="1">
        <f>'4) Generation + Demand'!C2950</f>
        <v>0.61012812690664031</v>
      </c>
      <c r="I2945" s="22" t="s">
        <v>13</v>
      </c>
      <c r="K2945" s="44">
        <f>'3) PV-Profiles'!J2946*$C$3</f>
        <v>5.5598000000000001</v>
      </c>
      <c r="L2945" s="22" t="s">
        <v>13</v>
      </c>
      <c r="N2945" s="27">
        <f t="shared" si="319"/>
        <v>0.61012812690664031</v>
      </c>
      <c r="O2945" t="s">
        <v>13</v>
      </c>
      <c r="P2945" s="1">
        <f t="shared" si="320"/>
        <v>4.9496718730933598</v>
      </c>
      <c r="Q2945" t="s">
        <v>13</v>
      </c>
      <c r="R2945" s="1">
        <f t="shared" si="321"/>
        <v>0</v>
      </c>
      <c r="S2945" t="s">
        <v>13</v>
      </c>
      <c r="W2945" s="27">
        <f t="shared" si="315"/>
        <v>9</v>
      </c>
      <c r="X2945" s="100" t="s">
        <v>12</v>
      </c>
      <c r="Y2945" s="1">
        <f t="shared" si="316"/>
        <v>0.61012812690664031</v>
      </c>
      <c r="Z2945" t="s">
        <v>13</v>
      </c>
      <c r="AA2945" s="1">
        <f t="shared" si="317"/>
        <v>4.9496718730933598</v>
      </c>
      <c r="AB2945" t="s">
        <v>13</v>
      </c>
      <c r="AC2945" s="1">
        <f t="shared" si="318"/>
        <v>0</v>
      </c>
      <c r="AD2945" t="s">
        <v>13</v>
      </c>
    </row>
    <row r="2946" spans="7:30" x14ac:dyDescent="0.3">
      <c r="G2946">
        <v>2943</v>
      </c>
      <c r="H2946" s="1">
        <f>'4) Generation + Demand'!C2951</f>
        <v>0.63116702783445544</v>
      </c>
      <c r="I2946" s="22" t="s">
        <v>13</v>
      </c>
      <c r="K2946" s="44">
        <f>'3) PV-Profiles'!J2947*$C$3</f>
        <v>5.0929000000000002</v>
      </c>
      <c r="L2946" s="22" t="s">
        <v>13</v>
      </c>
      <c r="N2946" s="27">
        <f t="shared" si="319"/>
        <v>0.63116702783445544</v>
      </c>
      <c r="O2946" t="s">
        <v>13</v>
      </c>
      <c r="P2946" s="1">
        <f t="shared" si="320"/>
        <v>4.461732972165545</v>
      </c>
      <c r="Q2946" t="s">
        <v>13</v>
      </c>
      <c r="R2946" s="1">
        <f t="shared" si="321"/>
        <v>0</v>
      </c>
      <c r="S2946" t="s">
        <v>13</v>
      </c>
      <c r="W2946" s="27">
        <f t="shared" si="315"/>
        <v>9</v>
      </c>
      <c r="X2946" s="100" t="s">
        <v>12</v>
      </c>
      <c r="Y2946" s="1">
        <f t="shared" si="316"/>
        <v>0.63116702783445522</v>
      </c>
      <c r="Z2946" t="s">
        <v>13</v>
      </c>
      <c r="AA2946" s="1">
        <f t="shared" si="317"/>
        <v>4.461732972165545</v>
      </c>
      <c r="AB2946" t="s">
        <v>13</v>
      </c>
      <c r="AC2946" s="1">
        <f t="shared" si="318"/>
        <v>0</v>
      </c>
      <c r="AD2946" t="s">
        <v>13</v>
      </c>
    </row>
    <row r="2947" spans="7:30" x14ac:dyDescent="0.3">
      <c r="G2947">
        <v>2944</v>
      </c>
      <c r="H2947" s="1">
        <f>'4) Generation + Demand'!C2952</f>
        <v>0.58908922597882518</v>
      </c>
      <c r="I2947" s="22" t="s">
        <v>13</v>
      </c>
      <c r="K2947" s="44">
        <f>'3) PV-Profiles'!J2948*$C$3</f>
        <v>3.7569999999999997</v>
      </c>
      <c r="L2947" s="22" t="s">
        <v>13</v>
      </c>
      <c r="N2947" s="27">
        <f t="shared" si="319"/>
        <v>0.58908922597882518</v>
      </c>
      <c r="O2947" t="s">
        <v>13</v>
      </c>
      <c r="P2947" s="1">
        <f t="shared" si="320"/>
        <v>3.1679107740211743</v>
      </c>
      <c r="Q2947" t="s">
        <v>13</v>
      </c>
      <c r="R2947" s="1">
        <f t="shared" si="321"/>
        <v>0</v>
      </c>
      <c r="S2947" t="s">
        <v>13</v>
      </c>
      <c r="W2947" s="27">
        <f t="shared" si="315"/>
        <v>9</v>
      </c>
      <c r="X2947" s="100" t="s">
        <v>12</v>
      </c>
      <c r="Y2947" s="1">
        <f t="shared" si="316"/>
        <v>0.5890892259788254</v>
      </c>
      <c r="Z2947" t="s">
        <v>13</v>
      </c>
      <c r="AA2947" s="1">
        <f t="shared" si="317"/>
        <v>3.1679107740211743</v>
      </c>
      <c r="AB2947" t="s">
        <v>13</v>
      </c>
      <c r="AC2947" s="1">
        <f t="shared" si="318"/>
        <v>0</v>
      </c>
      <c r="AD2947" t="s">
        <v>13</v>
      </c>
    </row>
    <row r="2948" spans="7:30" x14ac:dyDescent="0.3">
      <c r="G2948">
        <v>2945</v>
      </c>
      <c r="H2948" s="1">
        <f>'4) Generation + Demand'!C2953</f>
        <v>0.54701142412319481</v>
      </c>
      <c r="I2948" s="22" t="s">
        <v>13</v>
      </c>
      <c r="K2948" s="44">
        <f>'3) PV-Profiles'!J2949*$C$3</f>
        <v>2.008</v>
      </c>
      <c r="L2948" s="22" t="s">
        <v>13</v>
      </c>
      <c r="N2948" s="27">
        <f t="shared" si="319"/>
        <v>0.54701142412319481</v>
      </c>
      <c r="O2948" t="s">
        <v>13</v>
      </c>
      <c r="P2948" s="1">
        <f t="shared" si="320"/>
        <v>1.4609885758768053</v>
      </c>
      <c r="Q2948" t="s">
        <v>13</v>
      </c>
      <c r="R2948" s="1">
        <f t="shared" si="321"/>
        <v>0</v>
      </c>
      <c r="S2948" t="s">
        <v>13</v>
      </c>
      <c r="W2948" s="27">
        <f t="shared" ref="W2948:W3011" si="322">IF(P2948&gt;0,IF(W2947&lt;$C$5,IF(P2948&lt;($C$5-W2947),IF(P2948&lt;$C$6,W2947+P2948,W2947+$C$6),IF(($C$5-W2947)&lt;$C$6,$C$5,W2947+$C$6)),$C$5),IF(W2947&gt;0,IF(W2947&gt;R2948,IF(R2948&lt;$C$7,W2947-R2948,W2947-$C$7),IF(R2948&lt;$C$7,0,W2947-$C$7)),0))</f>
        <v>9</v>
      </c>
      <c r="X2948" s="100" t="s">
        <v>12</v>
      </c>
      <c r="Y2948" s="1">
        <f t="shared" ref="Y2948:Y3011" si="323">K2948-AA2948</f>
        <v>0.5470114241231947</v>
      </c>
      <c r="Z2948" t="s">
        <v>13</v>
      </c>
      <c r="AA2948" s="1">
        <f t="shared" ref="AA2948:AA3011" si="324">IF(P2948&gt;0,IF(W2947&lt;$C$5,IF(P2948&lt;($C$5-W2947),IF(P2948&lt;$C$6,0,P2948-$C$6),IF(($C$5-W2947)&lt;$C$6,P2948-($C$5-W2947),P2948-$C$6)),P2948),IF(W2947&gt;0,IF(W2947&gt;R2948,IF(R2948&lt;$C$7,0,R2948-$C$7),IF(R2948&lt;$C$7,0,0)),0))</f>
        <v>1.4609885758768053</v>
      </c>
      <c r="AB2948" t="s">
        <v>13</v>
      </c>
      <c r="AC2948" s="1">
        <f t="shared" ref="AC2948:AC3011" si="325">IF(P2948&gt;0,0,IF(W2947&gt;0,IF(W2947&gt;R2948,IF(R2948&lt;$C$7,0,R2948-$C$7),IF(R2948&lt;$C$7,R2948-W2947,R2948-$C$7)),R2948))</f>
        <v>0</v>
      </c>
      <c r="AD2948" t="s">
        <v>13</v>
      </c>
    </row>
    <row r="2949" spans="7:30" x14ac:dyDescent="0.3">
      <c r="G2949">
        <v>2946</v>
      </c>
      <c r="H2949" s="1">
        <f>'4) Generation + Demand'!C2954</f>
        <v>0.56805032505100994</v>
      </c>
      <c r="I2949" s="22" t="s">
        <v>13</v>
      </c>
      <c r="K2949" s="44">
        <f>'3) PV-Profiles'!J2950*$C$3</f>
        <v>0.65959999999999996</v>
      </c>
      <c r="L2949" s="22" t="s">
        <v>13</v>
      </c>
      <c r="N2949" s="27">
        <f t="shared" ref="N2949:N3012" si="326">MIN(H2949,K2949)</f>
        <v>0.56805032505100994</v>
      </c>
      <c r="O2949" t="s">
        <v>13</v>
      </c>
      <c r="P2949" s="1">
        <f t="shared" ref="P2949:P3012" si="327">K2949-N2949</f>
        <v>9.1549674948990023E-2</v>
      </c>
      <c r="Q2949" t="s">
        <v>13</v>
      </c>
      <c r="R2949" s="1">
        <f t="shared" ref="R2949:R3012" si="328">H2949-N2949</f>
        <v>0</v>
      </c>
      <c r="S2949" t="s">
        <v>13</v>
      </c>
      <c r="W2949" s="27">
        <f t="shared" si="322"/>
        <v>9</v>
      </c>
      <c r="X2949" s="100" t="s">
        <v>12</v>
      </c>
      <c r="Y2949" s="1">
        <f t="shared" si="323"/>
        <v>0.56805032505100994</v>
      </c>
      <c r="Z2949" t="s">
        <v>13</v>
      </c>
      <c r="AA2949" s="1">
        <f t="shared" si="324"/>
        <v>9.1549674948990023E-2</v>
      </c>
      <c r="AB2949" t="s">
        <v>13</v>
      </c>
      <c r="AC2949" s="1">
        <f t="shared" si="325"/>
        <v>0</v>
      </c>
      <c r="AD2949" t="s">
        <v>13</v>
      </c>
    </row>
    <row r="2950" spans="7:30" x14ac:dyDescent="0.3">
      <c r="G2950">
        <v>2947</v>
      </c>
      <c r="H2950" s="1">
        <f>'4) Generation + Demand'!C2955</f>
        <v>0.67324482969008581</v>
      </c>
      <c r="I2950" s="22" t="s">
        <v>13</v>
      </c>
      <c r="K2950" s="44">
        <f>'3) PV-Profiles'!J2951*$C$3</f>
        <v>0.29520000000000002</v>
      </c>
      <c r="L2950" s="22" t="s">
        <v>13</v>
      </c>
      <c r="N2950" s="27">
        <f t="shared" si="326"/>
        <v>0.29520000000000002</v>
      </c>
      <c r="O2950" t="s">
        <v>13</v>
      </c>
      <c r="P2950" s="1">
        <f t="shared" si="327"/>
        <v>0</v>
      </c>
      <c r="Q2950" t="s">
        <v>13</v>
      </c>
      <c r="R2950" s="1">
        <f t="shared" si="328"/>
        <v>0.37804482969008579</v>
      </c>
      <c r="S2950" t="s">
        <v>13</v>
      </c>
      <c r="W2950" s="27">
        <f t="shared" si="322"/>
        <v>8.6219551703099135</v>
      </c>
      <c r="X2950" s="100" t="s">
        <v>12</v>
      </c>
      <c r="Y2950" s="1">
        <f t="shared" si="323"/>
        <v>0.29520000000000002</v>
      </c>
      <c r="Z2950" t="s">
        <v>13</v>
      </c>
      <c r="AA2950" s="1">
        <f t="shared" si="324"/>
        <v>0</v>
      </c>
      <c r="AB2950" t="s">
        <v>13</v>
      </c>
      <c r="AC2950" s="1">
        <f t="shared" si="325"/>
        <v>0</v>
      </c>
      <c r="AD2950" t="s">
        <v>13</v>
      </c>
    </row>
    <row r="2951" spans="7:30" x14ac:dyDescent="0.3">
      <c r="G2951">
        <v>2948</v>
      </c>
      <c r="H2951" s="1">
        <f>'4) Generation + Demand'!C2956</f>
        <v>0.88363383896823766</v>
      </c>
      <c r="I2951" s="22" t="s">
        <v>13</v>
      </c>
      <c r="K2951" s="44">
        <f>'3) PV-Profiles'!J2952*$C$3</f>
        <v>0</v>
      </c>
      <c r="L2951" s="22" t="s">
        <v>13</v>
      </c>
      <c r="N2951" s="27">
        <f t="shared" si="326"/>
        <v>0</v>
      </c>
      <c r="O2951" t="s">
        <v>13</v>
      </c>
      <c r="P2951" s="1">
        <f t="shared" si="327"/>
        <v>0</v>
      </c>
      <c r="Q2951" t="s">
        <v>13</v>
      </c>
      <c r="R2951" s="1">
        <f t="shared" si="328"/>
        <v>0.88363383896823766</v>
      </c>
      <c r="S2951" t="s">
        <v>13</v>
      </c>
      <c r="W2951" s="27">
        <f t="shared" si="322"/>
        <v>7.7383213313416759</v>
      </c>
      <c r="X2951" s="100" t="s">
        <v>12</v>
      </c>
      <c r="Y2951" s="1">
        <f t="shared" si="323"/>
        <v>0</v>
      </c>
      <c r="Z2951" t="s">
        <v>13</v>
      </c>
      <c r="AA2951" s="1">
        <f t="shared" si="324"/>
        <v>0</v>
      </c>
      <c r="AB2951" t="s">
        <v>13</v>
      </c>
      <c r="AC2951" s="1">
        <f t="shared" si="325"/>
        <v>0</v>
      </c>
      <c r="AD2951" t="s">
        <v>13</v>
      </c>
    </row>
    <row r="2952" spans="7:30" x14ac:dyDescent="0.3">
      <c r="G2952">
        <v>2949</v>
      </c>
      <c r="H2952" s="1">
        <f>'4) Generation + Demand'!C2957</f>
        <v>0.92571164082386803</v>
      </c>
      <c r="I2952" s="22" t="s">
        <v>13</v>
      </c>
      <c r="K2952" s="44">
        <f>'3) PV-Profiles'!J2953*$C$3</f>
        <v>0</v>
      </c>
      <c r="L2952" s="22" t="s">
        <v>13</v>
      </c>
      <c r="N2952" s="27">
        <f t="shared" si="326"/>
        <v>0</v>
      </c>
      <c r="O2952" t="s">
        <v>13</v>
      </c>
      <c r="P2952" s="1">
        <f t="shared" si="327"/>
        <v>0</v>
      </c>
      <c r="Q2952" t="s">
        <v>13</v>
      </c>
      <c r="R2952" s="1">
        <f t="shared" si="328"/>
        <v>0.92571164082386803</v>
      </c>
      <c r="S2952" t="s">
        <v>13</v>
      </c>
      <c r="W2952" s="27">
        <f t="shared" si="322"/>
        <v>6.8126096905178075</v>
      </c>
      <c r="X2952" s="100" t="s">
        <v>12</v>
      </c>
      <c r="Y2952" s="1">
        <f t="shared" si="323"/>
        <v>0</v>
      </c>
      <c r="Z2952" t="s">
        <v>13</v>
      </c>
      <c r="AA2952" s="1">
        <f t="shared" si="324"/>
        <v>0</v>
      </c>
      <c r="AB2952" t="s">
        <v>13</v>
      </c>
      <c r="AC2952" s="1">
        <f t="shared" si="325"/>
        <v>0</v>
      </c>
      <c r="AD2952" t="s">
        <v>13</v>
      </c>
    </row>
    <row r="2953" spans="7:30" x14ac:dyDescent="0.3">
      <c r="G2953">
        <v>2950</v>
      </c>
      <c r="H2953" s="1">
        <f>'4) Generation + Demand'!C2958</f>
        <v>0.84155603711260729</v>
      </c>
      <c r="I2953" s="22" t="s">
        <v>13</v>
      </c>
      <c r="K2953" s="44">
        <f>'3) PV-Profiles'!J2954*$C$3</f>
        <v>0</v>
      </c>
      <c r="L2953" s="22" t="s">
        <v>13</v>
      </c>
      <c r="N2953" s="27">
        <f t="shared" si="326"/>
        <v>0</v>
      </c>
      <c r="O2953" t="s">
        <v>13</v>
      </c>
      <c r="P2953" s="1">
        <f t="shared" si="327"/>
        <v>0</v>
      </c>
      <c r="Q2953" t="s">
        <v>13</v>
      </c>
      <c r="R2953" s="1">
        <f t="shared" si="328"/>
        <v>0.84155603711260729</v>
      </c>
      <c r="S2953" t="s">
        <v>13</v>
      </c>
      <c r="W2953" s="27">
        <f t="shared" si="322"/>
        <v>5.9710536534052006</v>
      </c>
      <c r="X2953" s="100" t="s">
        <v>12</v>
      </c>
      <c r="Y2953" s="1">
        <f t="shared" si="323"/>
        <v>0</v>
      </c>
      <c r="Z2953" t="s">
        <v>13</v>
      </c>
      <c r="AA2953" s="1">
        <f t="shared" si="324"/>
        <v>0</v>
      </c>
      <c r="AB2953" t="s">
        <v>13</v>
      </c>
      <c r="AC2953" s="1">
        <f t="shared" si="325"/>
        <v>0</v>
      </c>
      <c r="AD2953" t="s">
        <v>13</v>
      </c>
    </row>
    <row r="2954" spans="7:30" x14ac:dyDescent="0.3">
      <c r="G2954">
        <v>2951</v>
      </c>
      <c r="H2954" s="1">
        <f>'4) Generation + Demand'!C2959</f>
        <v>0.71532263154571629</v>
      </c>
      <c r="I2954" s="22" t="s">
        <v>13</v>
      </c>
      <c r="K2954" s="44">
        <f>'3) PV-Profiles'!J2955*$C$3</f>
        <v>0</v>
      </c>
      <c r="L2954" s="22" t="s">
        <v>13</v>
      </c>
      <c r="N2954" s="27">
        <f t="shared" si="326"/>
        <v>0</v>
      </c>
      <c r="O2954" t="s">
        <v>13</v>
      </c>
      <c r="P2954" s="1">
        <f t="shared" si="327"/>
        <v>0</v>
      </c>
      <c r="Q2954" t="s">
        <v>13</v>
      </c>
      <c r="R2954" s="1">
        <f t="shared" si="328"/>
        <v>0.71532263154571629</v>
      </c>
      <c r="S2954" t="s">
        <v>13</v>
      </c>
      <c r="W2954" s="27">
        <f t="shared" si="322"/>
        <v>5.2557310218594839</v>
      </c>
      <c r="X2954" s="100" t="s">
        <v>12</v>
      </c>
      <c r="Y2954" s="1">
        <f t="shared" si="323"/>
        <v>0</v>
      </c>
      <c r="Z2954" t="s">
        <v>13</v>
      </c>
      <c r="AA2954" s="1">
        <f t="shared" si="324"/>
        <v>0</v>
      </c>
      <c r="AB2954" t="s">
        <v>13</v>
      </c>
      <c r="AC2954" s="1">
        <f t="shared" si="325"/>
        <v>0</v>
      </c>
      <c r="AD2954" t="s">
        <v>13</v>
      </c>
    </row>
    <row r="2955" spans="7:30" x14ac:dyDescent="0.3">
      <c r="G2955">
        <v>2952</v>
      </c>
      <c r="H2955" s="1">
        <f>'4) Generation + Demand'!C2960</f>
        <v>0.54701142412319481</v>
      </c>
      <c r="I2955" s="22" t="s">
        <v>13</v>
      </c>
      <c r="K2955" s="44">
        <f>'3) PV-Profiles'!J2956*$C$3</f>
        <v>0</v>
      </c>
      <c r="L2955" s="22" t="s">
        <v>13</v>
      </c>
      <c r="N2955" s="27">
        <f t="shared" si="326"/>
        <v>0</v>
      </c>
      <c r="O2955" t="s">
        <v>13</v>
      </c>
      <c r="P2955" s="1">
        <f t="shared" si="327"/>
        <v>0</v>
      </c>
      <c r="Q2955" t="s">
        <v>13</v>
      </c>
      <c r="R2955" s="1">
        <f t="shared" si="328"/>
        <v>0.54701142412319481</v>
      </c>
      <c r="S2955" t="s">
        <v>13</v>
      </c>
      <c r="W2955" s="27">
        <f t="shared" si="322"/>
        <v>4.7087195977362892</v>
      </c>
      <c r="X2955" s="100" t="s">
        <v>12</v>
      </c>
      <c r="Y2955" s="1">
        <f t="shared" si="323"/>
        <v>0</v>
      </c>
      <c r="Z2955" t="s">
        <v>13</v>
      </c>
      <c r="AA2955" s="1">
        <f t="shared" si="324"/>
        <v>0</v>
      </c>
      <c r="AB2955" t="s">
        <v>13</v>
      </c>
      <c r="AC2955" s="1">
        <f t="shared" si="325"/>
        <v>0</v>
      </c>
      <c r="AD2955" t="s">
        <v>13</v>
      </c>
    </row>
    <row r="2956" spans="7:30" x14ac:dyDescent="0.3">
      <c r="G2956">
        <v>2953</v>
      </c>
      <c r="H2956" s="1">
        <f>'4) Generation + Demand'!C2961</f>
        <v>0.44181691948411883</v>
      </c>
      <c r="I2956" s="22" t="s">
        <v>13</v>
      </c>
      <c r="K2956" s="44">
        <f>'3) PV-Profiles'!J2957*$C$3</f>
        <v>0</v>
      </c>
      <c r="L2956" s="22" t="s">
        <v>13</v>
      </c>
      <c r="N2956" s="27">
        <f t="shared" si="326"/>
        <v>0</v>
      </c>
      <c r="O2956" t="s">
        <v>13</v>
      </c>
      <c r="P2956" s="1">
        <f t="shared" si="327"/>
        <v>0</v>
      </c>
      <c r="Q2956" t="s">
        <v>13</v>
      </c>
      <c r="R2956" s="1">
        <f t="shared" si="328"/>
        <v>0.44181691948411883</v>
      </c>
      <c r="S2956" t="s">
        <v>13</v>
      </c>
      <c r="W2956" s="27">
        <f t="shared" si="322"/>
        <v>4.2669026782521708</v>
      </c>
      <c r="X2956" s="100" t="s">
        <v>12</v>
      </c>
      <c r="Y2956" s="1">
        <f t="shared" si="323"/>
        <v>0</v>
      </c>
      <c r="Z2956" t="s">
        <v>13</v>
      </c>
      <c r="AA2956" s="1">
        <f t="shared" si="324"/>
        <v>0</v>
      </c>
      <c r="AB2956" t="s">
        <v>13</v>
      </c>
      <c r="AC2956" s="1">
        <f t="shared" si="325"/>
        <v>0</v>
      </c>
      <c r="AD2956" t="s">
        <v>13</v>
      </c>
    </row>
    <row r="2957" spans="7:30" x14ac:dyDescent="0.3">
      <c r="G2957">
        <v>2954</v>
      </c>
      <c r="H2957" s="1">
        <f>'4) Generation + Demand'!C2962</f>
        <v>0.37870021670067328</v>
      </c>
      <c r="I2957" s="22" t="s">
        <v>13</v>
      </c>
      <c r="K2957" s="44">
        <f>'3) PV-Profiles'!J2958*$C$3</f>
        <v>0</v>
      </c>
      <c r="L2957" s="22" t="s">
        <v>13</v>
      </c>
      <c r="N2957" s="27">
        <f t="shared" si="326"/>
        <v>0</v>
      </c>
      <c r="O2957" t="s">
        <v>13</v>
      </c>
      <c r="P2957" s="1">
        <f t="shared" si="327"/>
        <v>0</v>
      </c>
      <c r="Q2957" t="s">
        <v>13</v>
      </c>
      <c r="R2957" s="1">
        <f t="shared" si="328"/>
        <v>0.37870021670067328</v>
      </c>
      <c r="S2957" t="s">
        <v>13</v>
      </c>
      <c r="W2957" s="27">
        <f t="shared" si="322"/>
        <v>3.8882024615514976</v>
      </c>
      <c r="X2957" s="100" t="s">
        <v>12</v>
      </c>
      <c r="Y2957" s="1">
        <f t="shared" si="323"/>
        <v>0</v>
      </c>
      <c r="Z2957" t="s">
        <v>13</v>
      </c>
      <c r="AA2957" s="1">
        <f t="shared" si="324"/>
        <v>0</v>
      </c>
      <c r="AB2957" t="s">
        <v>13</v>
      </c>
      <c r="AC2957" s="1">
        <f t="shared" si="325"/>
        <v>0</v>
      </c>
      <c r="AD2957" t="s">
        <v>13</v>
      </c>
    </row>
    <row r="2958" spans="7:30" x14ac:dyDescent="0.3">
      <c r="G2958">
        <v>2955</v>
      </c>
      <c r="H2958" s="1">
        <f>'4) Generation + Demand'!C2963</f>
        <v>0.33662241484504291</v>
      </c>
      <c r="I2958" s="22" t="s">
        <v>13</v>
      </c>
      <c r="K2958" s="44">
        <f>'3) PV-Profiles'!J2959*$C$3</f>
        <v>0</v>
      </c>
      <c r="L2958" s="22" t="s">
        <v>13</v>
      </c>
      <c r="N2958" s="27">
        <f t="shared" si="326"/>
        <v>0</v>
      </c>
      <c r="O2958" t="s">
        <v>13</v>
      </c>
      <c r="P2958" s="1">
        <f t="shared" si="327"/>
        <v>0</v>
      </c>
      <c r="Q2958" t="s">
        <v>13</v>
      </c>
      <c r="R2958" s="1">
        <f t="shared" si="328"/>
        <v>0.33662241484504291</v>
      </c>
      <c r="S2958" t="s">
        <v>13</v>
      </c>
      <c r="W2958" s="27">
        <f t="shared" si="322"/>
        <v>3.5515800467064547</v>
      </c>
      <c r="X2958" s="100" t="s">
        <v>12</v>
      </c>
      <c r="Y2958" s="1">
        <f t="shared" si="323"/>
        <v>0</v>
      </c>
      <c r="Z2958" t="s">
        <v>13</v>
      </c>
      <c r="AA2958" s="1">
        <f t="shared" si="324"/>
        <v>0</v>
      </c>
      <c r="AB2958" t="s">
        <v>13</v>
      </c>
      <c r="AC2958" s="1">
        <f t="shared" si="325"/>
        <v>0</v>
      </c>
      <c r="AD2958" t="s">
        <v>13</v>
      </c>
    </row>
    <row r="2959" spans="7:30" x14ac:dyDescent="0.3">
      <c r="G2959">
        <v>2956</v>
      </c>
      <c r="H2959" s="1">
        <f>'4) Generation + Demand'!C2964</f>
        <v>0.29454461298941259</v>
      </c>
      <c r="I2959" s="22" t="s">
        <v>13</v>
      </c>
      <c r="K2959" s="44">
        <f>'3) PV-Profiles'!J2960*$C$3</f>
        <v>0</v>
      </c>
      <c r="L2959" s="22" t="s">
        <v>13</v>
      </c>
      <c r="N2959" s="27">
        <f t="shared" si="326"/>
        <v>0</v>
      </c>
      <c r="O2959" t="s">
        <v>13</v>
      </c>
      <c r="P2959" s="1">
        <f t="shared" si="327"/>
        <v>0</v>
      </c>
      <c r="Q2959" t="s">
        <v>13</v>
      </c>
      <c r="R2959" s="1">
        <f t="shared" si="328"/>
        <v>0.29454461298941259</v>
      </c>
      <c r="S2959" t="s">
        <v>13</v>
      </c>
      <c r="W2959" s="27">
        <f t="shared" si="322"/>
        <v>3.257035433717042</v>
      </c>
      <c r="X2959" s="100" t="s">
        <v>12</v>
      </c>
      <c r="Y2959" s="1">
        <f t="shared" si="323"/>
        <v>0</v>
      </c>
      <c r="Z2959" t="s">
        <v>13</v>
      </c>
      <c r="AA2959" s="1">
        <f t="shared" si="324"/>
        <v>0</v>
      </c>
      <c r="AB2959" t="s">
        <v>13</v>
      </c>
      <c r="AC2959" s="1">
        <f t="shared" si="325"/>
        <v>0</v>
      </c>
      <c r="AD2959" t="s">
        <v>13</v>
      </c>
    </row>
    <row r="2960" spans="7:30" x14ac:dyDescent="0.3">
      <c r="G2960">
        <v>2957</v>
      </c>
      <c r="H2960" s="1">
        <f>'4) Generation + Demand'!C2965</f>
        <v>0.29454461298941259</v>
      </c>
      <c r="I2960" s="22" t="s">
        <v>13</v>
      </c>
      <c r="K2960" s="44">
        <f>'3) PV-Profiles'!J2961*$C$3</f>
        <v>0</v>
      </c>
      <c r="L2960" s="22" t="s">
        <v>13</v>
      </c>
      <c r="N2960" s="27">
        <f t="shared" si="326"/>
        <v>0</v>
      </c>
      <c r="O2960" t="s">
        <v>13</v>
      </c>
      <c r="P2960" s="1">
        <f t="shared" si="327"/>
        <v>0</v>
      </c>
      <c r="Q2960" t="s">
        <v>13</v>
      </c>
      <c r="R2960" s="1">
        <f t="shared" si="328"/>
        <v>0.29454461298941259</v>
      </c>
      <c r="S2960" t="s">
        <v>13</v>
      </c>
      <c r="W2960" s="27">
        <f t="shared" si="322"/>
        <v>2.9624908207276293</v>
      </c>
      <c r="X2960" s="100" t="s">
        <v>12</v>
      </c>
      <c r="Y2960" s="1">
        <f t="shared" si="323"/>
        <v>0</v>
      </c>
      <c r="Z2960" t="s">
        <v>13</v>
      </c>
      <c r="AA2960" s="1">
        <f t="shared" si="324"/>
        <v>0</v>
      </c>
      <c r="AB2960" t="s">
        <v>13</v>
      </c>
      <c r="AC2960" s="1">
        <f t="shared" si="325"/>
        <v>0</v>
      </c>
      <c r="AD2960" t="s">
        <v>13</v>
      </c>
    </row>
    <row r="2961" spans="7:30" x14ac:dyDescent="0.3">
      <c r="G2961">
        <v>2958</v>
      </c>
      <c r="H2961" s="1">
        <f>'4) Generation + Demand'!C2966</f>
        <v>0.33662241484504291</v>
      </c>
      <c r="I2961" s="22" t="s">
        <v>13</v>
      </c>
      <c r="K2961" s="44">
        <f>'3) PV-Profiles'!J2962*$C$3</f>
        <v>5.1700000000000003E-2</v>
      </c>
      <c r="L2961" s="22" t="s">
        <v>13</v>
      </c>
      <c r="N2961" s="27">
        <f t="shared" si="326"/>
        <v>5.1700000000000003E-2</v>
      </c>
      <c r="O2961" t="s">
        <v>13</v>
      </c>
      <c r="P2961" s="1">
        <f t="shared" si="327"/>
        <v>0</v>
      </c>
      <c r="Q2961" t="s">
        <v>13</v>
      </c>
      <c r="R2961" s="1">
        <f t="shared" si="328"/>
        <v>0.28492241484504288</v>
      </c>
      <c r="S2961" t="s">
        <v>13</v>
      </c>
      <c r="W2961" s="27">
        <f t="shared" si="322"/>
        <v>2.6775684058825862</v>
      </c>
      <c r="X2961" s="100" t="s">
        <v>12</v>
      </c>
      <c r="Y2961" s="1">
        <f t="shared" si="323"/>
        <v>5.1700000000000003E-2</v>
      </c>
      <c r="Z2961" t="s">
        <v>13</v>
      </c>
      <c r="AA2961" s="1">
        <f t="shared" si="324"/>
        <v>0</v>
      </c>
      <c r="AB2961" t="s">
        <v>13</v>
      </c>
      <c r="AC2961" s="1">
        <f t="shared" si="325"/>
        <v>0</v>
      </c>
      <c r="AD2961" t="s">
        <v>13</v>
      </c>
    </row>
    <row r="2962" spans="7:30" x14ac:dyDescent="0.3">
      <c r="G2962">
        <v>2959</v>
      </c>
      <c r="H2962" s="1">
        <f>'4) Generation + Demand'!C2967</f>
        <v>0.44181691948411883</v>
      </c>
      <c r="I2962" s="22" t="s">
        <v>13</v>
      </c>
      <c r="K2962" s="44">
        <f>'3) PV-Profiles'!J2963*$C$3</f>
        <v>0.18519999999999998</v>
      </c>
      <c r="L2962" s="22" t="s">
        <v>13</v>
      </c>
      <c r="N2962" s="27">
        <f t="shared" si="326"/>
        <v>0.18519999999999998</v>
      </c>
      <c r="O2962" t="s">
        <v>13</v>
      </c>
      <c r="P2962" s="1">
        <f t="shared" si="327"/>
        <v>0</v>
      </c>
      <c r="Q2962" t="s">
        <v>13</v>
      </c>
      <c r="R2962" s="1">
        <f t="shared" si="328"/>
        <v>0.25661691948411885</v>
      </c>
      <c r="S2962" t="s">
        <v>13</v>
      </c>
      <c r="W2962" s="27">
        <f t="shared" si="322"/>
        <v>2.4209514863984674</v>
      </c>
      <c r="X2962" s="100" t="s">
        <v>12</v>
      </c>
      <c r="Y2962" s="1">
        <f t="shared" si="323"/>
        <v>0.18519999999999998</v>
      </c>
      <c r="Z2962" t="s">
        <v>13</v>
      </c>
      <c r="AA2962" s="1">
        <f t="shared" si="324"/>
        <v>0</v>
      </c>
      <c r="AB2962" t="s">
        <v>13</v>
      </c>
      <c r="AC2962" s="1">
        <f t="shared" si="325"/>
        <v>0</v>
      </c>
      <c r="AD2962" t="s">
        <v>13</v>
      </c>
    </row>
    <row r="2963" spans="7:30" x14ac:dyDescent="0.3">
      <c r="G2963">
        <v>2960</v>
      </c>
      <c r="H2963" s="1">
        <f>'4) Generation + Demand'!C2968</f>
        <v>0.52597252319537957</v>
      </c>
      <c r="I2963" s="22" t="s">
        <v>13</v>
      </c>
      <c r="K2963" s="44">
        <f>'3) PV-Profiles'!J2964*$C$3</f>
        <v>0.87249999999999994</v>
      </c>
      <c r="L2963" s="22" t="s">
        <v>13</v>
      </c>
      <c r="N2963" s="27">
        <f t="shared" si="326"/>
        <v>0.52597252319537957</v>
      </c>
      <c r="O2963" t="s">
        <v>13</v>
      </c>
      <c r="P2963" s="1">
        <f t="shared" si="327"/>
        <v>0.34652747680462037</v>
      </c>
      <c r="Q2963" t="s">
        <v>13</v>
      </c>
      <c r="R2963" s="1">
        <f t="shared" si="328"/>
        <v>0</v>
      </c>
      <c r="S2963" t="s">
        <v>13</v>
      </c>
      <c r="W2963" s="27">
        <f t="shared" si="322"/>
        <v>2.7674789632030876</v>
      </c>
      <c r="X2963" s="100" t="s">
        <v>12</v>
      </c>
      <c r="Y2963" s="1">
        <f t="shared" si="323"/>
        <v>0.87249999999999994</v>
      </c>
      <c r="Z2963" t="s">
        <v>13</v>
      </c>
      <c r="AA2963" s="1">
        <f t="shared" si="324"/>
        <v>0</v>
      </c>
      <c r="AB2963" t="s">
        <v>13</v>
      </c>
      <c r="AC2963" s="1">
        <f t="shared" si="325"/>
        <v>0</v>
      </c>
      <c r="AD2963" t="s">
        <v>13</v>
      </c>
    </row>
    <row r="2964" spans="7:30" x14ac:dyDescent="0.3">
      <c r="G2964">
        <v>2961</v>
      </c>
      <c r="H2964" s="1">
        <f>'4) Generation + Demand'!C2969</f>
        <v>0.4838947213397492</v>
      </c>
      <c r="I2964" s="22" t="s">
        <v>13</v>
      </c>
      <c r="K2964" s="44">
        <f>'3) PV-Profiles'!J2965*$C$3</f>
        <v>1.4561999999999999</v>
      </c>
      <c r="L2964" s="22" t="s">
        <v>13</v>
      </c>
      <c r="N2964" s="27">
        <f t="shared" si="326"/>
        <v>0.4838947213397492</v>
      </c>
      <c r="O2964" t="s">
        <v>13</v>
      </c>
      <c r="P2964" s="1">
        <f t="shared" si="327"/>
        <v>0.97230527866025074</v>
      </c>
      <c r="Q2964" t="s">
        <v>13</v>
      </c>
      <c r="R2964" s="1">
        <f t="shared" si="328"/>
        <v>0</v>
      </c>
      <c r="S2964" t="s">
        <v>13</v>
      </c>
      <c r="W2964" s="27">
        <f t="shared" si="322"/>
        <v>3.7397842418633385</v>
      </c>
      <c r="X2964" s="100" t="s">
        <v>12</v>
      </c>
      <c r="Y2964" s="1">
        <f t="shared" si="323"/>
        <v>1.4561999999999999</v>
      </c>
      <c r="Z2964" t="s">
        <v>13</v>
      </c>
      <c r="AA2964" s="1">
        <f t="shared" si="324"/>
        <v>0</v>
      </c>
      <c r="AB2964" t="s">
        <v>13</v>
      </c>
      <c r="AC2964" s="1">
        <f t="shared" si="325"/>
        <v>0</v>
      </c>
      <c r="AD2964" t="s">
        <v>13</v>
      </c>
    </row>
    <row r="2965" spans="7:30" x14ac:dyDescent="0.3">
      <c r="G2965">
        <v>2962</v>
      </c>
      <c r="H2965" s="1">
        <f>'4) Generation + Demand'!C2970</f>
        <v>0.50493362226756444</v>
      </c>
      <c r="I2965" s="22" t="s">
        <v>13</v>
      </c>
      <c r="K2965" s="44">
        <f>'3) PV-Profiles'!J2966*$C$3</f>
        <v>1.1276999999999999</v>
      </c>
      <c r="L2965" s="22" t="s">
        <v>13</v>
      </c>
      <c r="N2965" s="27">
        <f t="shared" si="326"/>
        <v>0.50493362226756444</v>
      </c>
      <c r="O2965" t="s">
        <v>13</v>
      </c>
      <c r="P2965" s="1">
        <f t="shared" si="327"/>
        <v>0.62276637773243548</v>
      </c>
      <c r="Q2965" t="s">
        <v>13</v>
      </c>
      <c r="R2965" s="1">
        <f t="shared" si="328"/>
        <v>0</v>
      </c>
      <c r="S2965" t="s">
        <v>13</v>
      </c>
      <c r="W2965" s="27">
        <f t="shared" si="322"/>
        <v>4.3625506195957744</v>
      </c>
      <c r="X2965" s="100" t="s">
        <v>12</v>
      </c>
      <c r="Y2965" s="1">
        <f t="shared" si="323"/>
        <v>1.1276999999999999</v>
      </c>
      <c r="Z2965" t="s">
        <v>13</v>
      </c>
      <c r="AA2965" s="1">
        <f t="shared" si="324"/>
        <v>0</v>
      </c>
      <c r="AB2965" t="s">
        <v>13</v>
      </c>
      <c r="AC2965" s="1">
        <f t="shared" si="325"/>
        <v>0</v>
      </c>
      <c r="AD2965" t="s">
        <v>13</v>
      </c>
    </row>
    <row r="2966" spans="7:30" x14ac:dyDescent="0.3">
      <c r="G2966">
        <v>2963</v>
      </c>
      <c r="H2966" s="1">
        <f>'4) Generation + Demand'!C2971</f>
        <v>0.4838947213397492</v>
      </c>
      <c r="I2966" s="22" t="s">
        <v>13</v>
      </c>
      <c r="K2966" s="44">
        <f>'3) PV-Profiles'!J2967*$C$3</f>
        <v>1.4661999999999999</v>
      </c>
      <c r="L2966" s="22" t="s">
        <v>13</v>
      </c>
      <c r="N2966" s="27">
        <f t="shared" si="326"/>
        <v>0.4838947213397492</v>
      </c>
      <c r="O2966" t="s">
        <v>13</v>
      </c>
      <c r="P2966" s="1">
        <f t="shared" si="327"/>
        <v>0.98230527866025075</v>
      </c>
      <c r="Q2966" t="s">
        <v>13</v>
      </c>
      <c r="R2966" s="1">
        <f t="shared" si="328"/>
        <v>0</v>
      </c>
      <c r="S2966" t="s">
        <v>13</v>
      </c>
      <c r="W2966" s="27">
        <f t="shared" si="322"/>
        <v>5.344855898256025</v>
      </c>
      <c r="X2966" s="100" t="s">
        <v>12</v>
      </c>
      <c r="Y2966" s="1">
        <f t="shared" si="323"/>
        <v>1.4661999999999999</v>
      </c>
      <c r="Z2966" t="s">
        <v>13</v>
      </c>
      <c r="AA2966" s="1">
        <f t="shared" si="324"/>
        <v>0</v>
      </c>
      <c r="AB2966" t="s">
        <v>13</v>
      </c>
      <c r="AC2966" s="1">
        <f t="shared" si="325"/>
        <v>0</v>
      </c>
      <c r="AD2966" t="s">
        <v>13</v>
      </c>
    </row>
    <row r="2967" spans="7:30" x14ac:dyDescent="0.3">
      <c r="G2967">
        <v>2964</v>
      </c>
      <c r="H2967" s="1">
        <f>'4) Generation + Demand'!C2972</f>
        <v>0.4838947213397492</v>
      </c>
      <c r="I2967" s="22" t="s">
        <v>13</v>
      </c>
      <c r="K2967" s="44">
        <f>'3) PV-Profiles'!J2968*$C$3</f>
        <v>1.5694999999999997</v>
      </c>
      <c r="L2967" s="22" t="s">
        <v>13</v>
      </c>
      <c r="N2967" s="27">
        <f t="shared" si="326"/>
        <v>0.4838947213397492</v>
      </c>
      <c r="O2967" t="s">
        <v>13</v>
      </c>
      <c r="P2967" s="1">
        <f t="shared" si="327"/>
        <v>1.0856052786602506</v>
      </c>
      <c r="Q2967" t="s">
        <v>13</v>
      </c>
      <c r="R2967" s="1">
        <f t="shared" si="328"/>
        <v>0</v>
      </c>
      <c r="S2967" t="s">
        <v>13</v>
      </c>
      <c r="W2967" s="27">
        <f t="shared" si="322"/>
        <v>6.4304611769162756</v>
      </c>
      <c r="X2967" s="100" t="s">
        <v>12</v>
      </c>
      <c r="Y2967" s="1">
        <f t="shared" si="323"/>
        <v>1.5694999999999997</v>
      </c>
      <c r="Z2967" t="s">
        <v>13</v>
      </c>
      <c r="AA2967" s="1">
        <f t="shared" si="324"/>
        <v>0</v>
      </c>
      <c r="AB2967" t="s">
        <v>13</v>
      </c>
      <c r="AC2967" s="1">
        <f t="shared" si="325"/>
        <v>0</v>
      </c>
      <c r="AD2967" t="s">
        <v>13</v>
      </c>
    </row>
    <row r="2968" spans="7:30" x14ac:dyDescent="0.3">
      <c r="G2968">
        <v>2965</v>
      </c>
      <c r="H2968" s="1">
        <f>'4) Generation + Demand'!C2973</f>
        <v>0.52597252319537957</v>
      </c>
      <c r="I2968" s="22" t="s">
        <v>13</v>
      </c>
      <c r="K2968" s="44">
        <f>'3) PV-Profiles'!J2969*$C$3</f>
        <v>1.2551000000000001</v>
      </c>
      <c r="L2968" s="22" t="s">
        <v>13</v>
      </c>
      <c r="N2968" s="27">
        <f t="shared" si="326"/>
        <v>0.52597252319537957</v>
      </c>
      <c r="O2968" t="s">
        <v>13</v>
      </c>
      <c r="P2968" s="1">
        <f t="shared" si="327"/>
        <v>0.72912747680462053</v>
      </c>
      <c r="Q2968" t="s">
        <v>13</v>
      </c>
      <c r="R2968" s="1">
        <f t="shared" si="328"/>
        <v>0</v>
      </c>
      <c r="S2968" t="s">
        <v>13</v>
      </c>
      <c r="W2968" s="27">
        <f t="shared" si="322"/>
        <v>7.1595886537208964</v>
      </c>
      <c r="X2968" s="100" t="s">
        <v>12</v>
      </c>
      <c r="Y2968" s="1">
        <f t="shared" si="323"/>
        <v>1.2551000000000001</v>
      </c>
      <c r="Z2968" t="s">
        <v>13</v>
      </c>
      <c r="AA2968" s="1">
        <f t="shared" si="324"/>
        <v>0</v>
      </c>
      <c r="AB2968" t="s">
        <v>13</v>
      </c>
      <c r="AC2968" s="1">
        <f t="shared" si="325"/>
        <v>0</v>
      </c>
      <c r="AD2968" t="s">
        <v>13</v>
      </c>
    </row>
    <row r="2969" spans="7:30" x14ac:dyDescent="0.3">
      <c r="G2969">
        <v>2966</v>
      </c>
      <c r="H2969" s="1">
        <f>'4) Generation + Demand'!C2974</f>
        <v>0.61012812690664031</v>
      </c>
      <c r="I2969" s="22" t="s">
        <v>13</v>
      </c>
      <c r="K2969" s="44">
        <f>'3) PV-Profiles'!J2970*$C$3</f>
        <v>1.3449</v>
      </c>
      <c r="L2969" s="22" t="s">
        <v>13</v>
      </c>
      <c r="N2969" s="27">
        <f t="shared" si="326"/>
        <v>0.61012812690664031</v>
      </c>
      <c r="O2969" t="s">
        <v>13</v>
      </c>
      <c r="P2969" s="1">
        <f t="shared" si="327"/>
        <v>0.73477187309335967</v>
      </c>
      <c r="Q2969" t="s">
        <v>13</v>
      </c>
      <c r="R2969" s="1">
        <f t="shared" si="328"/>
        <v>0</v>
      </c>
      <c r="S2969" t="s">
        <v>13</v>
      </c>
      <c r="W2969" s="27">
        <f t="shared" si="322"/>
        <v>7.894360526814256</v>
      </c>
      <c r="X2969" s="100" t="s">
        <v>12</v>
      </c>
      <c r="Y2969" s="1">
        <f t="shared" si="323"/>
        <v>1.3449</v>
      </c>
      <c r="Z2969" t="s">
        <v>13</v>
      </c>
      <c r="AA2969" s="1">
        <f t="shared" si="324"/>
        <v>0</v>
      </c>
      <c r="AB2969" t="s">
        <v>13</v>
      </c>
      <c r="AC2969" s="1">
        <f t="shared" si="325"/>
        <v>0</v>
      </c>
      <c r="AD2969" t="s">
        <v>13</v>
      </c>
    </row>
    <row r="2970" spans="7:30" x14ac:dyDescent="0.3">
      <c r="G2970">
        <v>2967</v>
      </c>
      <c r="H2970" s="1">
        <f>'4) Generation + Demand'!C2975</f>
        <v>0.63116702783445544</v>
      </c>
      <c r="I2970" s="22" t="s">
        <v>13</v>
      </c>
      <c r="K2970" s="44">
        <f>'3) PV-Profiles'!J2971*$C$3</f>
        <v>1.3553999999999999</v>
      </c>
      <c r="L2970" s="22" t="s">
        <v>13</v>
      </c>
      <c r="N2970" s="27">
        <f t="shared" si="326"/>
        <v>0.63116702783445544</v>
      </c>
      <c r="O2970" t="s">
        <v>13</v>
      </c>
      <c r="P2970" s="1">
        <f t="shared" si="327"/>
        <v>0.7242329721655445</v>
      </c>
      <c r="Q2970" t="s">
        <v>13</v>
      </c>
      <c r="R2970" s="1">
        <f t="shared" si="328"/>
        <v>0</v>
      </c>
      <c r="S2970" t="s">
        <v>13</v>
      </c>
      <c r="W2970" s="27">
        <f t="shared" si="322"/>
        <v>8.6185934989798003</v>
      </c>
      <c r="X2970" s="100" t="s">
        <v>12</v>
      </c>
      <c r="Y2970" s="1">
        <f t="shared" si="323"/>
        <v>1.3553999999999999</v>
      </c>
      <c r="Z2970" t="s">
        <v>13</v>
      </c>
      <c r="AA2970" s="1">
        <f t="shared" si="324"/>
        <v>0</v>
      </c>
      <c r="AB2970" t="s">
        <v>13</v>
      </c>
      <c r="AC2970" s="1">
        <f t="shared" si="325"/>
        <v>0</v>
      </c>
      <c r="AD2970" t="s">
        <v>13</v>
      </c>
    </row>
    <row r="2971" spans="7:30" x14ac:dyDescent="0.3">
      <c r="G2971">
        <v>2968</v>
      </c>
      <c r="H2971" s="1">
        <f>'4) Generation + Demand'!C2976</f>
        <v>0.58908922597882518</v>
      </c>
      <c r="I2971" s="22" t="s">
        <v>13</v>
      </c>
      <c r="K2971" s="44">
        <f>'3) PV-Profiles'!J2972*$C$3</f>
        <v>1.2054</v>
      </c>
      <c r="L2971" s="22" t="s">
        <v>13</v>
      </c>
      <c r="N2971" s="27">
        <f t="shared" si="326"/>
        <v>0.58908922597882518</v>
      </c>
      <c r="O2971" t="s">
        <v>13</v>
      </c>
      <c r="P2971" s="1">
        <f t="shared" si="327"/>
        <v>0.61631077402117485</v>
      </c>
      <c r="Q2971" t="s">
        <v>13</v>
      </c>
      <c r="R2971" s="1">
        <f t="shared" si="328"/>
        <v>0</v>
      </c>
      <c r="S2971" t="s">
        <v>13</v>
      </c>
      <c r="W2971" s="27">
        <f t="shared" si="322"/>
        <v>9</v>
      </c>
      <c r="X2971" s="100" t="s">
        <v>12</v>
      </c>
      <c r="Y2971" s="1">
        <f t="shared" si="323"/>
        <v>0.97049572699902487</v>
      </c>
      <c r="Z2971" t="s">
        <v>13</v>
      </c>
      <c r="AA2971" s="1">
        <f t="shared" si="324"/>
        <v>0.23490427300097516</v>
      </c>
      <c r="AB2971" t="s">
        <v>13</v>
      </c>
      <c r="AC2971" s="1">
        <f t="shared" si="325"/>
        <v>0</v>
      </c>
      <c r="AD2971" t="s">
        <v>13</v>
      </c>
    </row>
    <row r="2972" spans="7:30" x14ac:dyDescent="0.3">
      <c r="G2972">
        <v>2969</v>
      </c>
      <c r="H2972" s="1">
        <f>'4) Generation + Demand'!C2977</f>
        <v>0.54701142412319481</v>
      </c>
      <c r="I2972" s="22" t="s">
        <v>13</v>
      </c>
      <c r="K2972" s="44">
        <f>'3) PV-Profiles'!J2973*$C$3</f>
        <v>0.49630000000000002</v>
      </c>
      <c r="L2972" s="22" t="s">
        <v>13</v>
      </c>
      <c r="N2972" s="27">
        <f t="shared" si="326"/>
        <v>0.49630000000000002</v>
      </c>
      <c r="O2972" t="s">
        <v>13</v>
      </c>
      <c r="P2972" s="1">
        <f t="shared" si="327"/>
        <v>0</v>
      </c>
      <c r="Q2972" t="s">
        <v>13</v>
      </c>
      <c r="R2972" s="1">
        <f t="shared" si="328"/>
        <v>5.0711424123194793E-2</v>
      </c>
      <c r="S2972" t="s">
        <v>13</v>
      </c>
      <c r="W2972" s="27">
        <f t="shared" si="322"/>
        <v>8.949288575876805</v>
      </c>
      <c r="X2972" s="100" t="s">
        <v>12</v>
      </c>
      <c r="Y2972" s="1">
        <f t="shared" si="323"/>
        <v>0.49630000000000002</v>
      </c>
      <c r="Z2972" t="s">
        <v>13</v>
      </c>
      <c r="AA2972" s="1">
        <f t="shared" si="324"/>
        <v>0</v>
      </c>
      <c r="AB2972" t="s">
        <v>13</v>
      </c>
      <c r="AC2972" s="1">
        <f t="shared" si="325"/>
        <v>0</v>
      </c>
      <c r="AD2972" t="s">
        <v>13</v>
      </c>
    </row>
    <row r="2973" spans="7:30" x14ac:dyDescent="0.3">
      <c r="G2973">
        <v>2970</v>
      </c>
      <c r="H2973" s="1">
        <f>'4) Generation + Demand'!C2978</f>
        <v>0.56805032505100994</v>
      </c>
      <c r="I2973" s="22" t="s">
        <v>13</v>
      </c>
      <c r="K2973" s="44">
        <f>'3) PV-Profiles'!J2974*$C$3</f>
        <v>0.37260000000000004</v>
      </c>
      <c r="L2973" s="22" t="s">
        <v>13</v>
      </c>
      <c r="N2973" s="27">
        <f t="shared" si="326"/>
        <v>0.37260000000000004</v>
      </c>
      <c r="O2973" t="s">
        <v>13</v>
      </c>
      <c r="P2973" s="1">
        <f t="shared" si="327"/>
        <v>0</v>
      </c>
      <c r="Q2973" t="s">
        <v>13</v>
      </c>
      <c r="R2973" s="1">
        <f t="shared" si="328"/>
        <v>0.1954503250510099</v>
      </c>
      <c r="S2973" t="s">
        <v>13</v>
      </c>
      <c r="W2973" s="27">
        <f t="shared" si="322"/>
        <v>8.7538382508257957</v>
      </c>
      <c r="X2973" s="100" t="s">
        <v>12</v>
      </c>
      <c r="Y2973" s="1">
        <f t="shared" si="323"/>
        <v>0.37260000000000004</v>
      </c>
      <c r="Z2973" t="s">
        <v>13</v>
      </c>
      <c r="AA2973" s="1">
        <f t="shared" si="324"/>
        <v>0</v>
      </c>
      <c r="AB2973" t="s">
        <v>13</v>
      </c>
      <c r="AC2973" s="1">
        <f t="shared" si="325"/>
        <v>0</v>
      </c>
      <c r="AD2973" t="s">
        <v>13</v>
      </c>
    </row>
    <row r="2974" spans="7:30" x14ac:dyDescent="0.3">
      <c r="G2974">
        <v>2971</v>
      </c>
      <c r="H2974" s="1">
        <f>'4) Generation + Demand'!C2979</f>
        <v>0.67324482969008581</v>
      </c>
      <c r="I2974" s="22" t="s">
        <v>13</v>
      </c>
      <c r="K2974" s="44">
        <f>'3) PV-Profiles'!J2975*$C$3</f>
        <v>6.5299999999999997E-2</v>
      </c>
      <c r="L2974" s="22" t="s">
        <v>13</v>
      </c>
      <c r="N2974" s="27">
        <f t="shared" si="326"/>
        <v>6.5299999999999997E-2</v>
      </c>
      <c r="O2974" t="s">
        <v>13</v>
      </c>
      <c r="P2974" s="1">
        <f t="shared" si="327"/>
        <v>0</v>
      </c>
      <c r="Q2974" t="s">
        <v>13</v>
      </c>
      <c r="R2974" s="1">
        <f t="shared" si="328"/>
        <v>0.60794482969008579</v>
      </c>
      <c r="S2974" t="s">
        <v>13</v>
      </c>
      <c r="W2974" s="27">
        <f t="shared" si="322"/>
        <v>8.1458934211357104</v>
      </c>
      <c r="X2974" s="100" t="s">
        <v>12</v>
      </c>
      <c r="Y2974" s="1">
        <f t="shared" si="323"/>
        <v>6.5299999999999997E-2</v>
      </c>
      <c r="Z2974" t="s">
        <v>13</v>
      </c>
      <c r="AA2974" s="1">
        <f t="shared" si="324"/>
        <v>0</v>
      </c>
      <c r="AB2974" t="s">
        <v>13</v>
      </c>
      <c r="AC2974" s="1">
        <f t="shared" si="325"/>
        <v>0</v>
      </c>
      <c r="AD2974" t="s">
        <v>13</v>
      </c>
    </row>
    <row r="2975" spans="7:30" x14ac:dyDescent="0.3">
      <c r="G2975">
        <v>2972</v>
      </c>
      <c r="H2975" s="1">
        <f>'4) Generation + Demand'!C2980</f>
        <v>0.88363383896823766</v>
      </c>
      <c r="I2975" s="22" t="s">
        <v>13</v>
      </c>
      <c r="K2975" s="44">
        <f>'3) PV-Profiles'!J2976*$C$3</f>
        <v>0</v>
      </c>
      <c r="L2975" s="22" t="s">
        <v>13</v>
      </c>
      <c r="N2975" s="27">
        <f t="shared" si="326"/>
        <v>0</v>
      </c>
      <c r="O2975" t="s">
        <v>13</v>
      </c>
      <c r="P2975" s="1">
        <f t="shared" si="327"/>
        <v>0</v>
      </c>
      <c r="Q2975" t="s">
        <v>13</v>
      </c>
      <c r="R2975" s="1">
        <f t="shared" si="328"/>
        <v>0.88363383896823766</v>
      </c>
      <c r="S2975" t="s">
        <v>13</v>
      </c>
      <c r="W2975" s="27">
        <f t="shared" si="322"/>
        <v>7.2622595821674727</v>
      </c>
      <c r="X2975" s="100" t="s">
        <v>12</v>
      </c>
      <c r="Y2975" s="1">
        <f t="shared" si="323"/>
        <v>0</v>
      </c>
      <c r="Z2975" t="s">
        <v>13</v>
      </c>
      <c r="AA2975" s="1">
        <f t="shared" si="324"/>
        <v>0</v>
      </c>
      <c r="AB2975" t="s">
        <v>13</v>
      </c>
      <c r="AC2975" s="1">
        <f t="shared" si="325"/>
        <v>0</v>
      </c>
      <c r="AD2975" t="s">
        <v>13</v>
      </c>
    </row>
    <row r="2976" spans="7:30" x14ac:dyDescent="0.3">
      <c r="G2976">
        <v>2973</v>
      </c>
      <c r="H2976" s="1">
        <f>'4) Generation + Demand'!C2981</f>
        <v>0.92571164082386803</v>
      </c>
      <c r="I2976" s="22" t="s">
        <v>13</v>
      </c>
      <c r="K2976" s="44">
        <f>'3) PV-Profiles'!J2977*$C$3</f>
        <v>0</v>
      </c>
      <c r="L2976" s="22" t="s">
        <v>13</v>
      </c>
      <c r="N2976" s="27">
        <f t="shared" si="326"/>
        <v>0</v>
      </c>
      <c r="O2976" t="s">
        <v>13</v>
      </c>
      <c r="P2976" s="1">
        <f t="shared" si="327"/>
        <v>0</v>
      </c>
      <c r="Q2976" t="s">
        <v>13</v>
      </c>
      <c r="R2976" s="1">
        <f t="shared" si="328"/>
        <v>0.92571164082386803</v>
      </c>
      <c r="S2976" t="s">
        <v>13</v>
      </c>
      <c r="W2976" s="27">
        <f t="shared" si="322"/>
        <v>6.3365479413436043</v>
      </c>
      <c r="X2976" s="100" t="s">
        <v>12</v>
      </c>
      <c r="Y2976" s="1">
        <f t="shared" si="323"/>
        <v>0</v>
      </c>
      <c r="Z2976" t="s">
        <v>13</v>
      </c>
      <c r="AA2976" s="1">
        <f t="shared" si="324"/>
        <v>0</v>
      </c>
      <c r="AB2976" t="s">
        <v>13</v>
      </c>
      <c r="AC2976" s="1">
        <f t="shared" si="325"/>
        <v>0</v>
      </c>
      <c r="AD2976" t="s">
        <v>13</v>
      </c>
    </row>
    <row r="2977" spans="7:30" x14ac:dyDescent="0.3">
      <c r="G2977">
        <v>2974</v>
      </c>
      <c r="H2977" s="1">
        <f>'4) Generation + Demand'!C2982</f>
        <v>0.84155603711260729</v>
      </c>
      <c r="I2977" s="22" t="s">
        <v>13</v>
      </c>
      <c r="K2977" s="44">
        <f>'3) PV-Profiles'!J2978*$C$3</f>
        <v>0</v>
      </c>
      <c r="L2977" s="22" t="s">
        <v>13</v>
      </c>
      <c r="N2977" s="27">
        <f t="shared" si="326"/>
        <v>0</v>
      </c>
      <c r="O2977" t="s">
        <v>13</v>
      </c>
      <c r="P2977" s="1">
        <f t="shared" si="327"/>
        <v>0</v>
      </c>
      <c r="Q2977" t="s">
        <v>13</v>
      </c>
      <c r="R2977" s="1">
        <f t="shared" si="328"/>
        <v>0.84155603711260729</v>
      </c>
      <c r="S2977" t="s">
        <v>13</v>
      </c>
      <c r="W2977" s="27">
        <f t="shared" si="322"/>
        <v>5.4949919042309974</v>
      </c>
      <c r="X2977" s="100" t="s">
        <v>12</v>
      </c>
      <c r="Y2977" s="1">
        <f t="shared" si="323"/>
        <v>0</v>
      </c>
      <c r="Z2977" t="s">
        <v>13</v>
      </c>
      <c r="AA2977" s="1">
        <f t="shared" si="324"/>
        <v>0</v>
      </c>
      <c r="AB2977" t="s">
        <v>13</v>
      </c>
      <c r="AC2977" s="1">
        <f t="shared" si="325"/>
        <v>0</v>
      </c>
      <c r="AD2977" t="s">
        <v>13</v>
      </c>
    </row>
    <row r="2978" spans="7:30" x14ac:dyDescent="0.3">
      <c r="G2978">
        <v>2975</v>
      </c>
      <c r="H2978" s="1">
        <f>'4) Generation + Demand'!C2983</f>
        <v>0.71532263154571629</v>
      </c>
      <c r="I2978" s="22" t="s">
        <v>13</v>
      </c>
      <c r="K2978" s="44">
        <f>'3) PV-Profiles'!J2979*$C$3</f>
        <v>0</v>
      </c>
      <c r="L2978" s="22" t="s">
        <v>13</v>
      </c>
      <c r="N2978" s="27">
        <f t="shared" si="326"/>
        <v>0</v>
      </c>
      <c r="O2978" t="s">
        <v>13</v>
      </c>
      <c r="P2978" s="1">
        <f t="shared" si="327"/>
        <v>0</v>
      </c>
      <c r="Q2978" t="s">
        <v>13</v>
      </c>
      <c r="R2978" s="1">
        <f t="shared" si="328"/>
        <v>0.71532263154571629</v>
      </c>
      <c r="S2978" t="s">
        <v>13</v>
      </c>
      <c r="W2978" s="27">
        <f t="shared" si="322"/>
        <v>4.7796692726852807</v>
      </c>
      <c r="X2978" s="100" t="s">
        <v>12</v>
      </c>
      <c r="Y2978" s="1">
        <f t="shared" si="323"/>
        <v>0</v>
      </c>
      <c r="Z2978" t="s">
        <v>13</v>
      </c>
      <c r="AA2978" s="1">
        <f t="shared" si="324"/>
        <v>0</v>
      </c>
      <c r="AB2978" t="s">
        <v>13</v>
      </c>
      <c r="AC2978" s="1">
        <f t="shared" si="325"/>
        <v>0</v>
      </c>
      <c r="AD2978" t="s">
        <v>13</v>
      </c>
    </row>
    <row r="2979" spans="7:30" x14ac:dyDescent="0.3">
      <c r="G2979">
        <v>2976</v>
      </c>
      <c r="H2979" s="1">
        <f>'4) Generation + Demand'!C2984</f>
        <v>0.54701142412319481</v>
      </c>
      <c r="I2979" s="22" t="s">
        <v>13</v>
      </c>
      <c r="K2979" s="44">
        <f>'3) PV-Profiles'!J2980*$C$3</f>
        <v>0</v>
      </c>
      <c r="L2979" s="22" t="s">
        <v>13</v>
      </c>
      <c r="N2979" s="27">
        <f t="shared" si="326"/>
        <v>0</v>
      </c>
      <c r="O2979" t="s">
        <v>13</v>
      </c>
      <c r="P2979" s="1">
        <f t="shared" si="327"/>
        <v>0</v>
      </c>
      <c r="Q2979" t="s">
        <v>13</v>
      </c>
      <c r="R2979" s="1">
        <f t="shared" si="328"/>
        <v>0.54701142412319481</v>
      </c>
      <c r="S2979" t="s">
        <v>13</v>
      </c>
      <c r="W2979" s="27">
        <f t="shared" si="322"/>
        <v>4.232657848562086</v>
      </c>
      <c r="X2979" s="100" t="s">
        <v>12</v>
      </c>
      <c r="Y2979" s="1">
        <f t="shared" si="323"/>
        <v>0</v>
      </c>
      <c r="Z2979" t="s">
        <v>13</v>
      </c>
      <c r="AA2979" s="1">
        <f t="shared" si="324"/>
        <v>0</v>
      </c>
      <c r="AB2979" t="s">
        <v>13</v>
      </c>
      <c r="AC2979" s="1">
        <f t="shared" si="325"/>
        <v>0</v>
      </c>
      <c r="AD2979" t="s">
        <v>13</v>
      </c>
    </row>
    <row r="2980" spans="7:30" x14ac:dyDescent="0.3">
      <c r="G2980">
        <v>2977</v>
      </c>
      <c r="H2980" s="1">
        <f>'4) Generation + Demand'!C2985</f>
        <v>0.44181691948411883</v>
      </c>
      <c r="I2980" s="22" t="s">
        <v>13</v>
      </c>
      <c r="K2980" s="44">
        <f>'3) PV-Profiles'!J2981*$C$3</f>
        <v>0</v>
      </c>
      <c r="L2980" s="22" t="s">
        <v>13</v>
      </c>
      <c r="N2980" s="27">
        <f t="shared" si="326"/>
        <v>0</v>
      </c>
      <c r="O2980" t="s">
        <v>13</v>
      </c>
      <c r="P2980" s="1">
        <f t="shared" si="327"/>
        <v>0</v>
      </c>
      <c r="Q2980" t="s">
        <v>13</v>
      </c>
      <c r="R2980" s="1">
        <f t="shared" si="328"/>
        <v>0.44181691948411883</v>
      </c>
      <c r="S2980" t="s">
        <v>13</v>
      </c>
      <c r="W2980" s="27">
        <f t="shared" si="322"/>
        <v>3.7908409290779672</v>
      </c>
      <c r="X2980" s="100" t="s">
        <v>12</v>
      </c>
      <c r="Y2980" s="1">
        <f t="shared" si="323"/>
        <v>0</v>
      </c>
      <c r="Z2980" t="s">
        <v>13</v>
      </c>
      <c r="AA2980" s="1">
        <f t="shared" si="324"/>
        <v>0</v>
      </c>
      <c r="AB2980" t="s">
        <v>13</v>
      </c>
      <c r="AC2980" s="1">
        <f t="shared" si="325"/>
        <v>0</v>
      </c>
      <c r="AD2980" t="s">
        <v>13</v>
      </c>
    </row>
    <row r="2981" spans="7:30" x14ac:dyDescent="0.3">
      <c r="G2981">
        <v>2978</v>
      </c>
      <c r="H2981" s="1">
        <f>'4) Generation + Demand'!C2986</f>
        <v>0.37870021670067328</v>
      </c>
      <c r="I2981" s="22" t="s">
        <v>13</v>
      </c>
      <c r="K2981" s="44">
        <f>'3) PV-Profiles'!J2982*$C$3</f>
        <v>0</v>
      </c>
      <c r="L2981" s="22" t="s">
        <v>13</v>
      </c>
      <c r="N2981" s="27">
        <f t="shared" si="326"/>
        <v>0</v>
      </c>
      <c r="O2981" t="s">
        <v>13</v>
      </c>
      <c r="P2981" s="1">
        <f t="shared" si="327"/>
        <v>0</v>
      </c>
      <c r="Q2981" t="s">
        <v>13</v>
      </c>
      <c r="R2981" s="1">
        <f t="shared" si="328"/>
        <v>0.37870021670067328</v>
      </c>
      <c r="S2981" t="s">
        <v>13</v>
      </c>
      <c r="W2981" s="27">
        <f t="shared" si="322"/>
        <v>3.412140712377294</v>
      </c>
      <c r="X2981" s="100" t="s">
        <v>12</v>
      </c>
      <c r="Y2981" s="1">
        <f t="shared" si="323"/>
        <v>0</v>
      </c>
      <c r="Z2981" t="s">
        <v>13</v>
      </c>
      <c r="AA2981" s="1">
        <f t="shared" si="324"/>
        <v>0</v>
      </c>
      <c r="AB2981" t="s">
        <v>13</v>
      </c>
      <c r="AC2981" s="1">
        <f t="shared" si="325"/>
        <v>0</v>
      </c>
      <c r="AD2981" t="s">
        <v>13</v>
      </c>
    </row>
    <row r="2982" spans="7:30" x14ac:dyDescent="0.3">
      <c r="G2982">
        <v>2979</v>
      </c>
      <c r="H2982" s="1">
        <f>'4) Generation + Demand'!C2987</f>
        <v>0.33662241484504291</v>
      </c>
      <c r="I2982" s="22" t="s">
        <v>13</v>
      </c>
      <c r="K2982" s="44">
        <f>'3) PV-Profiles'!J2983*$C$3</f>
        <v>0</v>
      </c>
      <c r="L2982" s="22" t="s">
        <v>13</v>
      </c>
      <c r="N2982" s="27">
        <f t="shared" si="326"/>
        <v>0</v>
      </c>
      <c r="O2982" t="s">
        <v>13</v>
      </c>
      <c r="P2982" s="1">
        <f t="shared" si="327"/>
        <v>0</v>
      </c>
      <c r="Q2982" t="s">
        <v>13</v>
      </c>
      <c r="R2982" s="1">
        <f t="shared" si="328"/>
        <v>0.33662241484504291</v>
      </c>
      <c r="S2982" t="s">
        <v>13</v>
      </c>
      <c r="W2982" s="27">
        <f t="shared" si="322"/>
        <v>3.075518297532251</v>
      </c>
      <c r="X2982" s="100" t="s">
        <v>12</v>
      </c>
      <c r="Y2982" s="1">
        <f t="shared" si="323"/>
        <v>0</v>
      </c>
      <c r="Z2982" t="s">
        <v>13</v>
      </c>
      <c r="AA2982" s="1">
        <f t="shared" si="324"/>
        <v>0</v>
      </c>
      <c r="AB2982" t="s">
        <v>13</v>
      </c>
      <c r="AC2982" s="1">
        <f t="shared" si="325"/>
        <v>0</v>
      </c>
      <c r="AD2982" t="s">
        <v>13</v>
      </c>
    </row>
    <row r="2983" spans="7:30" x14ac:dyDescent="0.3">
      <c r="G2983">
        <v>2980</v>
      </c>
      <c r="H2983" s="1">
        <f>'4) Generation + Demand'!C2988</f>
        <v>0.29454461298941259</v>
      </c>
      <c r="I2983" s="22" t="s">
        <v>13</v>
      </c>
      <c r="K2983" s="44">
        <f>'3) PV-Profiles'!J2984*$C$3</f>
        <v>0</v>
      </c>
      <c r="L2983" s="22" t="s">
        <v>13</v>
      </c>
      <c r="N2983" s="27">
        <f t="shared" si="326"/>
        <v>0</v>
      </c>
      <c r="O2983" t="s">
        <v>13</v>
      </c>
      <c r="P2983" s="1">
        <f t="shared" si="327"/>
        <v>0</v>
      </c>
      <c r="Q2983" t="s">
        <v>13</v>
      </c>
      <c r="R2983" s="1">
        <f t="shared" si="328"/>
        <v>0.29454461298941259</v>
      </c>
      <c r="S2983" t="s">
        <v>13</v>
      </c>
      <c r="W2983" s="27">
        <f t="shared" si="322"/>
        <v>2.7809736845428383</v>
      </c>
      <c r="X2983" s="100" t="s">
        <v>12</v>
      </c>
      <c r="Y2983" s="1">
        <f t="shared" si="323"/>
        <v>0</v>
      </c>
      <c r="Z2983" t="s">
        <v>13</v>
      </c>
      <c r="AA2983" s="1">
        <f t="shared" si="324"/>
        <v>0</v>
      </c>
      <c r="AB2983" t="s">
        <v>13</v>
      </c>
      <c r="AC2983" s="1">
        <f t="shared" si="325"/>
        <v>0</v>
      </c>
      <c r="AD2983" t="s">
        <v>13</v>
      </c>
    </row>
    <row r="2984" spans="7:30" x14ac:dyDescent="0.3">
      <c r="G2984">
        <v>2981</v>
      </c>
      <c r="H2984" s="1">
        <f>'4) Generation + Demand'!C2989</f>
        <v>0.29454461298941259</v>
      </c>
      <c r="I2984" s="22" t="s">
        <v>13</v>
      </c>
      <c r="K2984" s="44">
        <f>'3) PV-Profiles'!J2985*$C$3</f>
        <v>0</v>
      </c>
      <c r="L2984" s="22" t="s">
        <v>13</v>
      </c>
      <c r="N2984" s="27">
        <f t="shared" si="326"/>
        <v>0</v>
      </c>
      <c r="O2984" t="s">
        <v>13</v>
      </c>
      <c r="P2984" s="1">
        <f t="shared" si="327"/>
        <v>0</v>
      </c>
      <c r="Q2984" t="s">
        <v>13</v>
      </c>
      <c r="R2984" s="1">
        <f t="shared" si="328"/>
        <v>0.29454461298941259</v>
      </c>
      <c r="S2984" t="s">
        <v>13</v>
      </c>
      <c r="W2984" s="27">
        <f t="shared" si="322"/>
        <v>2.4864290715534256</v>
      </c>
      <c r="X2984" s="100" t="s">
        <v>12</v>
      </c>
      <c r="Y2984" s="1">
        <f t="shared" si="323"/>
        <v>0</v>
      </c>
      <c r="Z2984" t="s">
        <v>13</v>
      </c>
      <c r="AA2984" s="1">
        <f t="shared" si="324"/>
        <v>0</v>
      </c>
      <c r="AB2984" t="s">
        <v>13</v>
      </c>
      <c r="AC2984" s="1">
        <f t="shared" si="325"/>
        <v>0</v>
      </c>
      <c r="AD2984" t="s">
        <v>13</v>
      </c>
    </row>
    <row r="2985" spans="7:30" x14ac:dyDescent="0.3">
      <c r="G2985">
        <v>2982</v>
      </c>
      <c r="H2985" s="1">
        <f>'4) Generation + Demand'!C2990</f>
        <v>0.33662241484504291</v>
      </c>
      <c r="I2985" s="22" t="s">
        <v>13</v>
      </c>
      <c r="K2985" s="44">
        <f>'3) PV-Profiles'!J2986*$C$3</f>
        <v>3.15E-2</v>
      </c>
      <c r="L2985" s="22" t="s">
        <v>13</v>
      </c>
      <c r="N2985" s="27">
        <f t="shared" si="326"/>
        <v>3.15E-2</v>
      </c>
      <c r="O2985" t="s">
        <v>13</v>
      </c>
      <c r="P2985" s="1">
        <f t="shared" si="327"/>
        <v>0</v>
      </c>
      <c r="Q2985" t="s">
        <v>13</v>
      </c>
      <c r="R2985" s="1">
        <f t="shared" si="328"/>
        <v>0.30512241484504288</v>
      </c>
      <c r="S2985" t="s">
        <v>13</v>
      </c>
      <c r="W2985" s="27">
        <f t="shared" si="322"/>
        <v>2.181306656708383</v>
      </c>
      <c r="X2985" s="100" t="s">
        <v>12</v>
      </c>
      <c r="Y2985" s="1">
        <f t="shared" si="323"/>
        <v>3.15E-2</v>
      </c>
      <c r="Z2985" t="s">
        <v>13</v>
      </c>
      <c r="AA2985" s="1">
        <f t="shared" si="324"/>
        <v>0</v>
      </c>
      <c r="AB2985" t="s">
        <v>13</v>
      </c>
      <c r="AC2985" s="1">
        <f t="shared" si="325"/>
        <v>0</v>
      </c>
      <c r="AD2985" t="s">
        <v>13</v>
      </c>
    </row>
    <row r="2986" spans="7:30" x14ac:dyDescent="0.3">
      <c r="G2986">
        <v>2983</v>
      </c>
      <c r="H2986" s="1">
        <f>'4) Generation + Demand'!C2991</f>
        <v>0.44181691948411883</v>
      </c>
      <c r="I2986" s="22" t="s">
        <v>13</v>
      </c>
      <c r="K2986" s="44">
        <f>'3) PV-Profiles'!J2987*$C$3</f>
        <v>0.34810000000000002</v>
      </c>
      <c r="L2986" s="22" t="s">
        <v>13</v>
      </c>
      <c r="N2986" s="27">
        <f t="shared" si="326"/>
        <v>0.34810000000000002</v>
      </c>
      <c r="O2986" t="s">
        <v>13</v>
      </c>
      <c r="P2986" s="1">
        <f t="shared" si="327"/>
        <v>0</v>
      </c>
      <c r="Q2986" t="s">
        <v>13</v>
      </c>
      <c r="R2986" s="1">
        <f t="shared" si="328"/>
        <v>9.371691948411881E-2</v>
      </c>
      <c r="S2986" t="s">
        <v>13</v>
      </c>
      <c r="W2986" s="27">
        <f t="shared" si="322"/>
        <v>2.0875897372242642</v>
      </c>
      <c r="X2986" s="100" t="s">
        <v>12</v>
      </c>
      <c r="Y2986" s="1">
        <f t="shared" si="323"/>
        <v>0.34810000000000002</v>
      </c>
      <c r="Z2986" t="s">
        <v>13</v>
      </c>
      <c r="AA2986" s="1">
        <f t="shared" si="324"/>
        <v>0</v>
      </c>
      <c r="AB2986" t="s">
        <v>13</v>
      </c>
      <c r="AC2986" s="1">
        <f t="shared" si="325"/>
        <v>0</v>
      </c>
      <c r="AD2986" t="s">
        <v>13</v>
      </c>
    </row>
    <row r="2987" spans="7:30" x14ac:dyDescent="0.3">
      <c r="G2987">
        <v>2984</v>
      </c>
      <c r="H2987" s="1">
        <f>'4) Generation + Demand'!C2992</f>
        <v>0.52597252319537957</v>
      </c>
      <c r="I2987" s="22" t="s">
        <v>13</v>
      </c>
      <c r="K2987" s="44">
        <f>'3) PV-Profiles'!J2988*$C$3</f>
        <v>0.29760000000000003</v>
      </c>
      <c r="L2987" s="22" t="s">
        <v>13</v>
      </c>
      <c r="N2987" s="27">
        <f t="shared" si="326"/>
        <v>0.29760000000000003</v>
      </c>
      <c r="O2987" t="s">
        <v>13</v>
      </c>
      <c r="P2987" s="1">
        <f t="shared" si="327"/>
        <v>0</v>
      </c>
      <c r="Q2987" t="s">
        <v>13</v>
      </c>
      <c r="R2987" s="1">
        <f t="shared" si="328"/>
        <v>0.22837252319537954</v>
      </c>
      <c r="S2987" t="s">
        <v>13</v>
      </c>
      <c r="W2987" s="27">
        <f t="shared" si="322"/>
        <v>1.8592172140288847</v>
      </c>
      <c r="X2987" s="100" t="s">
        <v>12</v>
      </c>
      <c r="Y2987" s="1">
        <f t="shared" si="323"/>
        <v>0.29760000000000003</v>
      </c>
      <c r="Z2987" t="s">
        <v>13</v>
      </c>
      <c r="AA2987" s="1">
        <f t="shared" si="324"/>
        <v>0</v>
      </c>
      <c r="AB2987" t="s">
        <v>13</v>
      </c>
      <c r="AC2987" s="1">
        <f t="shared" si="325"/>
        <v>0</v>
      </c>
      <c r="AD2987" t="s">
        <v>13</v>
      </c>
    </row>
    <row r="2988" spans="7:30" x14ac:dyDescent="0.3">
      <c r="G2988">
        <v>2985</v>
      </c>
      <c r="H2988" s="1">
        <f>'4) Generation + Demand'!C2993</f>
        <v>0.4838947213397492</v>
      </c>
      <c r="I2988" s="22" t="s">
        <v>13</v>
      </c>
      <c r="K2988" s="44">
        <f>'3) PV-Profiles'!J2989*$C$3</f>
        <v>0.57579999999999998</v>
      </c>
      <c r="L2988" s="22" t="s">
        <v>13</v>
      </c>
      <c r="N2988" s="27">
        <f t="shared" si="326"/>
        <v>0.4838947213397492</v>
      </c>
      <c r="O2988" t="s">
        <v>13</v>
      </c>
      <c r="P2988" s="1">
        <f t="shared" si="327"/>
        <v>9.1905278660250778E-2</v>
      </c>
      <c r="Q2988" t="s">
        <v>13</v>
      </c>
      <c r="R2988" s="1">
        <f t="shared" si="328"/>
        <v>0</v>
      </c>
      <c r="S2988" t="s">
        <v>13</v>
      </c>
      <c r="W2988" s="27">
        <f t="shared" si="322"/>
        <v>1.9511224926891355</v>
      </c>
      <c r="X2988" s="100" t="s">
        <v>12</v>
      </c>
      <c r="Y2988" s="1">
        <f t="shared" si="323"/>
        <v>0.57579999999999998</v>
      </c>
      <c r="Z2988" t="s">
        <v>13</v>
      </c>
      <c r="AA2988" s="1">
        <f t="shared" si="324"/>
        <v>0</v>
      </c>
      <c r="AB2988" t="s">
        <v>13</v>
      </c>
      <c r="AC2988" s="1">
        <f t="shared" si="325"/>
        <v>0</v>
      </c>
      <c r="AD2988" t="s">
        <v>13</v>
      </c>
    </row>
    <row r="2989" spans="7:30" x14ac:dyDescent="0.3">
      <c r="G2989">
        <v>2986</v>
      </c>
      <c r="H2989" s="1">
        <f>'4) Generation + Demand'!C2994</f>
        <v>0.50493362226756444</v>
      </c>
      <c r="I2989" s="22" t="s">
        <v>13</v>
      </c>
      <c r="K2989" s="44">
        <f>'3) PV-Profiles'!J2990*$C$3</f>
        <v>0.60740000000000005</v>
      </c>
      <c r="L2989" s="22" t="s">
        <v>13</v>
      </c>
      <c r="N2989" s="27">
        <f t="shared" si="326"/>
        <v>0.50493362226756444</v>
      </c>
      <c r="O2989" t="s">
        <v>13</v>
      </c>
      <c r="P2989" s="1">
        <f t="shared" si="327"/>
        <v>0.10246637773243561</v>
      </c>
      <c r="Q2989" t="s">
        <v>13</v>
      </c>
      <c r="R2989" s="1">
        <f t="shared" si="328"/>
        <v>0</v>
      </c>
      <c r="S2989" t="s">
        <v>13</v>
      </c>
      <c r="W2989" s="27">
        <f t="shared" si="322"/>
        <v>2.0535888704215712</v>
      </c>
      <c r="X2989" s="100" t="s">
        <v>12</v>
      </c>
      <c r="Y2989" s="1">
        <f t="shared" si="323"/>
        <v>0.60740000000000005</v>
      </c>
      <c r="Z2989" t="s">
        <v>13</v>
      </c>
      <c r="AA2989" s="1">
        <f t="shared" si="324"/>
        <v>0</v>
      </c>
      <c r="AB2989" t="s">
        <v>13</v>
      </c>
      <c r="AC2989" s="1">
        <f t="shared" si="325"/>
        <v>0</v>
      </c>
      <c r="AD2989" t="s">
        <v>13</v>
      </c>
    </row>
    <row r="2990" spans="7:30" x14ac:dyDescent="0.3">
      <c r="G2990">
        <v>2987</v>
      </c>
      <c r="H2990" s="1">
        <f>'4) Generation + Demand'!C2995</f>
        <v>0.4838947213397492</v>
      </c>
      <c r="I2990" s="22" t="s">
        <v>13</v>
      </c>
      <c r="K2990" s="44">
        <f>'3) PV-Profiles'!J2991*$C$3</f>
        <v>0.73439999999999994</v>
      </c>
      <c r="L2990" s="22" t="s">
        <v>13</v>
      </c>
      <c r="N2990" s="27">
        <f t="shared" si="326"/>
        <v>0.4838947213397492</v>
      </c>
      <c r="O2990" t="s">
        <v>13</v>
      </c>
      <c r="P2990" s="1">
        <f t="shared" si="327"/>
        <v>0.25050527866025074</v>
      </c>
      <c r="Q2990" t="s">
        <v>13</v>
      </c>
      <c r="R2990" s="1">
        <f t="shared" si="328"/>
        <v>0</v>
      </c>
      <c r="S2990" t="s">
        <v>13</v>
      </c>
      <c r="W2990" s="27">
        <f t="shared" si="322"/>
        <v>2.3040941490818221</v>
      </c>
      <c r="X2990" s="100" t="s">
        <v>12</v>
      </c>
      <c r="Y2990" s="1">
        <f t="shared" si="323"/>
        <v>0.73439999999999994</v>
      </c>
      <c r="Z2990" t="s">
        <v>13</v>
      </c>
      <c r="AA2990" s="1">
        <f t="shared" si="324"/>
        <v>0</v>
      </c>
      <c r="AB2990" t="s">
        <v>13</v>
      </c>
      <c r="AC2990" s="1">
        <f t="shared" si="325"/>
        <v>0</v>
      </c>
      <c r="AD2990" t="s">
        <v>13</v>
      </c>
    </row>
    <row r="2991" spans="7:30" x14ac:dyDescent="0.3">
      <c r="G2991">
        <v>2988</v>
      </c>
      <c r="H2991" s="1">
        <f>'4) Generation + Demand'!C2996</f>
        <v>0.4838947213397492</v>
      </c>
      <c r="I2991" s="22" t="s">
        <v>13</v>
      </c>
      <c r="K2991" s="44">
        <f>'3) PV-Profiles'!J2992*$C$3</f>
        <v>1.5865</v>
      </c>
      <c r="L2991" s="22" t="s">
        <v>13</v>
      </c>
      <c r="N2991" s="27">
        <f t="shared" si="326"/>
        <v>0.4838947213397492</v>
      </c>
      <c r="O2991" t="s">
        <v>13</v>
      </c>
      <c r="P2991" s="1">
        <f t="shared" si="327"/>
        <v>1.1026052786602509</v>
      </c>
      <c r="Q2991" t="s">
        <v>13</v>
      </c>
      <c r="R2991" s="1">
        <f t="shared" si="328"/>
        <v>0</v>
      </c>
      <c r="S2991" t="s">
        <v>13</v>
      </c>
      <c r="W2991" s="27">
        <f t="shared" si="322"/>
        <v>3.406699427742073</v>
      </c>
      <c r="X2991" s="100" t="s">
        <v>12</v>
      </c>
      <c r="Y2991" s="1">
        <f t="shared" si="323"/>
        <v>1.5865</v>
      </c>
      <c r="Z2991" t="s">
        <v>13</v>
      </c>
      <c r="AA2991" s="1">
        <f t="shared" si="324"/>
        <v>0</v>
      </c>
      <c r="AB2991" t="s">
        <v>13</v>
      </c>
      <c r="AC2991" s="1">
        <f t="shared" si="325"/>
        <v>0</v>
      </c>
      <c r="AD2991" t="s">
        <v>13</v>
      </c>
    </row>
    <row r="2992" spans="7:30" x14ac:dyDescent="0.3">
      <c r="G2992">
        <v>2989</v>
      </c>
      <c r="H2992" s="1">
        <f>'4) Generation + Demand'!C2997</f>
        <v>0.52597252319537957</v>
      </c>
      <c r="I2992" s="22" t="s">
        <v>13</v>
      </c>
      <c r="K2992" s="44">
        <f>'3) PV-Profiles'!J2993*$C$3</f>
        <v>1.3173999999999999</v>
      </c>
      <c r="L2992" s="22" t="s">
        <v>13</v>
      </c>
      <c r="N2992" s="27">
        <f t="shared" si="326"/>
        <v>0.52597252319537957</v>
      </c>
      <c r="O2992" t="s">
        <v>13</v>
      </c>
      <c r="P2992" s="1">
        <f t="shared" si="327"/>
        <v>0.79142747680462033</v>
      </c>
      <c r="Q2992" t="s">
        <v>13</v>
      </c>
      <c r="R2992" s="1">
        <f t="shared" si="328"/>
        <v>0</v>
      </c>
      <c r="S2992" t="s">
        <v>13</v>
      </c>
      <c r="W2992" s="27">
        <f t="shared" si="322"/>
        <v>4.1981269045466938</v>
      </c>
      <c r="X2992" s="100" t="s">
        <v>12</v>
      </c>
      <c r="Y2992" s="1">
        <f t="shared" si="323"/>
        <v>1.3173999999999999</v>
      </c>
      <c r="Z2992" t="s">
        <v>13</v>
      </c>
      <c r="AA2992" s="1">
        <f t="shared" si="324"/>
        <v>0</v>
      </c>
      <c r="AB2992" t="s">
        <v>13</v>
      </c>
      <c r="AC2992" s="1">
        <f t="shared" si="325"/>
        <v>0</v>
      </c>
      <c r="AD2992" t="s">
        <v>13</v>
      </c>
    </row>
    <row r="2993" spans="7:30" x14ac:dyDescent="0.3">
      <c r="G2993">
        <v>2990</v>
      </c>
      <c r="H2993" s="1">
        <f>'4) Generation + Demand'!C2998</f>
        <v>0.61012812690664031</v>
      </c>
      <c r="I2993" s="22" t="s">
        <v>13</v>
      </c>
      <c r="K2993" s="44">
        <f>'3) PV-Profiles'!J2994*$C$3</f>
        <v>1.7541000000000002</v>
      </c>
      <c r="L2993" s="22" t="s">
        <v>13</v>
      </c>
      <c r="N2993" s="27">
        <f t="shared" si="326"/>
        <v>0.61012812690664031</v>
      </c>
      <c r="O2993" t="s">
        <v>13</v>
      </c>
      <c r="P2993" s="1">
        <f t="shared" si="327"/>
        <v>1.1439718730933599</v>
      </c>
      <c r="Q2993" t="s">
        <v>13</v>
      </c>
      <c r="R2993" s="1">
        <f t="shared" si="328"/>
        <v>0</v>
      </c>
      <c r="S2993" t="s">
        <v>13</v>
      </c>
      <c r="W2993" s="27">
        <f t="shared" si="322"/>
        <v>5.3420987776400537</v>
      </c>
      <c r="X2993" s="100" t="s">
        <v>12</v>
      </c>
      <c r="Y2993" s="1">
        <f t="shared" si="323"/>
        <v>1.7541000000000002</v>
      </c>
      <c r="Z2993" t="s">
        <v>13</v>
      </c>
      <c r="AA2993" s="1">
        <f t="shared" si="324"/>
        <v>0</v>
      </c>
      <c r="AB2993" t="s">
        <v>13</v>
      </c>
      <c r="AC2993" s="1">
        <f t="shared" si="325"/>
        <v>0</v>
      </c>
      <c r="AD2993" t="s">
        <v>13</v>
      </c>
    </row>
    <row r="2994" spans="7:30" x14ac:dyDescent="0.3">
      <c r="G2994">
        <v>2991</v>
      </c>
      <c r="H2994" s="1">
        <f>'4) Generation + Demand'!C2999</f>
        <v>0.63116702783445544</v>
      </c>
      <c r="I2994" s="22" t="s">
        <v>13</v>
      </c>
      <c r="K2994" s="44">
        <f>'3) PV-Profiles'!J2995*$C$3</f>
        <v>2.3281999999999998</v>
      </c>
      <c r="L2994" s="22" t="s">
        <v>13</v>
      </c>
      <c r="N2994" s="27">
        <f t="shared" si="326"/>
        <v>0.63116702783445544</v>
      </c>
      <c r="O2994" t="s">
        <v>13</v>
      </c>
      <c r="P2994" s="1">
        <f t="shared" si="327"/>
        <v>1.6970329721655444</v>
      </c>
      <c r="Q2994" t="s">
        <v>13</v>
      </c>
      <c r="R2994" s="1">
        <f t="shared" si="328"/>
        <v>0</v>
      </c>
      <c r="S2994" t="s">
        <v>13</v>
      </c>
      <c r="W2994" s="27">
        <f t="shared" si="322"/>
        <v>7.0391317498055983</v>
      </c>
      <c r="X2994" s="100" t="s">
        <v>12</v>
      </c>
      <c r="Y2994" s="1">
        <f t="shared" si="323"/>
        <v>2.3281999999999998</v>
      </c>
      <c r="Z2994" t="s">
        <v>13</v>
      </c>
      <c r="AA2994" s="1">
        <f t="shared" si="324"/>
        <v>0</v>
      </c>
      <c r="AB2994" t="s">
        <v>13</v>
      </c>
      <c r="AC2994" s="1">
        <f t="shared" si="325"/>
        <v>0</v>
      </c>
      <c r="AD2994" t="s">
        <v>13</v>
      </c>
    </row>
    <row r="2995" spans="7:30" x14ac:dyDescent="0.3">
      <c r="G2995">
        <v>2992</v>
      </c>
      <c r="H2995" s="1">
        <f>'4) Generation + Demand'!C3000</f>
        <v>0.58908922597882518</v>
      </c>
      <c r="I2995" s="22" t="s">
        <v>13</v>
      </c>
      <c r="K2995" s="44">
        <f>'3) PV-Profiles'!J2996*$C$3</f>
        <v>1.4908000000000001</v>
      </c>
      <c r="L2995" s="22" t="s">
        <v>13</v>
      </c>
      <c r="N2995" s="27">
        <f t="shared" si="326"/>
        <v>0.58908922597882518</v>
      </c>
      <c r="O2995" t="s">
        <v>13</v>
      </c>
      <c r="P2995" s="1">
        <f t="shared" si="327"/>
        <v>0.90171077402117494</v>
      </c>
      <c r="Q2995" t="s">
        <v>13</v>
      </c>
      <c r="R2995" s="1">
        <f t="shared" si="328"/>
        <v>0</v>
      </c>
      <c r="S2995" t="s">
        <v>13</v>
      </c>
      <c r="W2995" s="27">
        <f t="shared" si="322"/>
        <v>7.940842523826773</v>
      </c>
      <c r="X2995" s="100" t="s">
        <v>12</v>
      </c>
      <c r="Y2995" s="1">
        <f t="shared" si="323"/>
        <v>1.4908000000000001</v>
      </c>
      <c r="Z2995" t="s">
        <v>13</v>
      </c>
      <c r="AA2995" s="1">
        <f t="shared" si="324"/>
        <v>0</v>
      </c>
      <c r="AB2995" t="s">
        <v>13</v>
      </c>
      <c r="AC2995" s="1">
        <f t="shared" si="325"/>
        <v>0</v>
      </c>
      <c r="AD2995" t="s">
        <v>13</v>
      </c>
    </row>
    <row r="2996" spans="7:30" x14ac:dyDescent="0.3">
      <c r="G2996">
        <v>2993</v>
      </c>
      <c r="H2996" s="1">
        <f>'4) Generation + Demand'!C3001</f>
        <v>0.54701142412319481</v>
      </c>
      <c r="I2996" s="22" t="s">
        <v>13</v>
      </c>
      <c r="K2996" s="44">
        <f>'3) PV-Profiles'!J2997*$C$3</f>
        <v>0.8738999999999999</v>
      </c>
      <c r="L2996" s="22" t="s">
        <v>13</v>
      </c>
      <c r="N2996" s="27">
        <f t="shared" si="326"/>
        <v>0.54701142412319481</v>
      </c>
      <c r="O2996" t="s">
        <v>13</v>
      </c>
      <c r="P2996" s="1">
        <f t="shared" si="327"/>
        <v>0.32688857587680509</v>
      </c>
      <c r="Q2996" t="s">
        <v>13</v>
      </c>
      <c r="R2996" s="1">
        <f t="shared" si="328"/>
        <v>0</v>
      </c>
      <c r="S2996" t="s">
        <v>13</v>
      </c>
      <c r="W2996" s="27">
        <f t="shared" si="322"/>
        <v>8.2677310997035782</v>
      </c>
      <c r="X2996" s="100" t="s">
        <v>12</v>
      </c>
      <c r="Y2996" s="1">
        <f t="shared" si="323"/>
        <v>0.8738999999999999</v>
      </c>
      <c r="Z2996" t="s">
        <v>13</v>
      </c>
      <c r="AA2996" s="1">
        <f t="shared" si="324"/>
        <v>0</v>
      </c>
      <c r="AB2996" t="s">
        <v>13</v>
      </c>
      <c r="AC2996" s="1">
        <f t="shared" si="325"/>
        <v>0</v>
      </c>
      <c r="AD2996" t="s">
        <v>13</v>
      </c>
    </row>
    <row r="2997" spans="7:30" x14ac:dyDescent="0.3">
      <c r="G2997">
        <v>2994</v>
      </c>
      <c r="H2997" s="1">
        <f>'4) Generation + Demand'!C3002</f>
        <v>0.56805032505100994</v>
      </c>
      <c r="I2997" s="22" t="s">
        <v>13</v>
      </c>
      <c r="K2997" s="44">
        <f>'3) PV-Profiles'!J2998*$C$3</f>
        <v>0.35859999999999997</v>
      </c>
      <c r="L2997" s="22" t="s">
        <v>13</v>
      </c>
      <c r="N2997" s="27">
        <f t="shared" si="326"/>
        <v>0.35859999999999997</v>
      </c>
      <c r="O2997" t="s">
        <v>13</v>
      </c>
      <c r="P2997" s="1">
        <f t="shared" si="327"/>
        <v>0</v>
      </c>
      <c r="Q2997" t="s">
        <v>13</v>
      </c>
      <c r="R2997" s="1">
        <f t="shared" si="328"/>
        <v>0.20945032505100997</v>
      </c>
      <c r="S2997" t="s">
        <v>13</v>
      </c>
      <c r="W2997" s="27">
        <f t="shared" si="322"/>
        <v>8.0582807746525678</v>
      </c>
      <c r="X2997" s="100" t="s">
        <v>12</v>
      </c>
      <c r="Y2997" s="1">
        <f t="shared" si="323"/>
        <v>0.35859999999999997</v>
      </c>
      <c r="Z2997" t="s">
        <v>13</v>
      </c>
      <c r="AA2997" s="1">
        <f t="shared" si="324"/>
        <v>0</v>
      </c>
      <c r="AB2997" t="s">
        <v>13</v>
      </c>
      <c r="AC2997" s="1">
        <f t="shared" si="325"/>
        <v>0</v>
      </c>
      <c r="AD2997" t="s">
        <v>13</v>
      </c>
    </row>
    <row r="2998" spans="7:30" x14ac:dyDescent="0.3">
      <c r="G2998">
        <v>2995</v>
      </c>
      <c r="H2998" s="1">
        <f>'4) Generation + Demand'!C3003</f>
        <v>0.67324482969008581</v>
      </c>
      <c r="I2998" s="22" t="s">
        <v>13</v>
      </c>
      <c r="K2998" s="44">
        <f>'3) PV-Profiles'!J2999*$C$3</f>
        <v>9.4199999999999992E-2</v>
      </c>
      <c r="L2998" s="22" t="s">
        <v>13</v>
      </c>
      <c r="N2998" s="27">
        <f t="shared" si="326"/>
        <v>9.4199999999999992E-2</v>
      </c>
      <c r="O2998" t="s">
        <v>13</v>
      </c>
      <c r="P2998" s="1">
        <f t="shared" si="327"/>
        <v>0</v>
      </c>
      <c r="Q2998" t="s">
        <v>13</v>
      </c>
      <c r="R2998" s="1">
        <f t="shared" si="328"/>
        <v>0.57904482969008586</v>
      </c>
      <c r="S2998" t="s">
        <v>13</v>
      </c>
      <c r="W2998" s="27">
        <f t="shared" si="322"/>
        <v>7.4792359449624817</v>
      </c>
      <c r="X2998" s="100" t="s">
        <v>12</v>
      </c>
      <c r="Y2998" s="1">
        <f t="shared" si="323"/>
        <v>9.4199999999999992E-2</v>
      </c>
      <c r="Z2998" t="s">
        <v>13</v>
      </c>
      <c r="AA2998" s="1">
        <f t="shared" si="324"/>
        <v>0</v>
      </c>
      <c r="AB2998" t="s">
        <v>13</v>
      </c>
      <c r="AC2998" s="1">
        <f t="shared" si="325"/>
        <v>0</v>
      </c>
      <c r="AD2998" t="s">
        <v>13</v>
      </c>
    </row>
    <row r="2999" spans="7:30" x14ac:dyDescent="0.3">
      <c r="G2999">
        <v>2996</v>
      </c>
      <c r="H2999" s="1">
        <f>'4) Generation + Demand'!C3004</f>
        <v>0.88363383896823766</v>
      </c>
      <c r="I2999" s="22" t="s">
        <v>13</v>
      </c>
      <c r="K2999" s="44">
        <f>'3) PV-Profiles'!J3000*$C$3</f>
        <v>0</v>
      </c>
      <c r="L2999" s="22" t="s">
        <v>13</v>
      </c>
      <c r="N2999" s="27">
        <f t="shared" si="326"/>
        <v>0</v>
      </c>
      <c r="O2999" t="s">
        <v>13</v>
      </c>
      <c r="P2999" s="1">
        <f t="shared" si="327"/>
        <v>0</v>
      </c>
      <c r="Q2999" t="s">
        <v>13</v>
      </c>
      <c r="R2999" s="1">
        <f t="shared" si="328"/>
        <v>0.88363383896823766</v>
      </c>
      <c r="S2999" t="s">
        <v>13</v>
      </c>
      <c r="W2999" s="27">
        <f t="shared" si="322"/>
        <v>6.595602105994244</v>
      </c>
      <c r="X2999" s="100" t="s">
        <v>12</v>
      </c>
      <c r="Y2999" s="1">
        <f t="shared" si="323"/>
        <v>0</v>
      </c>
      <c r="Z2999" t="s">
        <v>13</v>
      </c>
      <c r="AA2999" s="1">
        <f t="shared" si="324"/>
        <v>0</v>
      </c>
      <c r="AB2999" t="s">
        <v>13</v>
      </c>
      <c r="AC2999" s="1">
        <f t="shared" si="325"/>
        <v>0</v>
      </c>
      <c r="AD2999" t="s">
        <v>13</v>
      </c>
    </row>
    <row r="3000" spans="7:30" x14ac:dyDescent="0.3">
      <c r="G3000">
        <v>2997</v>
      </c>
      <c r="H3000" s="1">
        <f>'4) Generation + Demand'!C3005</f>
        <v>0.92571164082386803</v>
      </c>
      <c r="I3000" s="22" t="s">
        <v>13</v>
      </c>
      <c r="K3000" s="44">
        <f>'3) PV-Profiles'!J3001*$C$3</f>
        <v>0</v>
      </c>
      <c r="L3000" s="22" t="s">
        <v>13</v>
      </c>
      <c r="N3000" s="27">
        <f t="shared" si="326"/>
        <v>0</v>
      </c>
      <c r="O3000" t="s">
        <v>13</v>
      </c>
      <c r="P3000" s="1">
        <f t="shared" si="327"/>
        <v>0</v>
      </c>
      <c r="Q3000" t="s">
        <v>13</v>
      </c>
      <c r="R3000" s="1">
        <f t="shared" si="328"/>
        <v>0.92571164082386803</v>
      </c>
      <c r="S3000" t="s">
        <v>13</v>
      </c>
      <c r="W3000" s="27">
        <f t="shared" si="322"/>
        <v>5.6698904651703756</v>
      </c>
      <c r="X3000" s="100" t="s">
        <v>12</v>
      </c>
      <c r="Y3000" s="1">
        <f t="shared" si="323"/>
        <v>0</v>
      </c>
      <c r="Z3000" t="s">
        <v>13</v>
      </c>
      <c r="AA3000" s="1">
        <f t="shared" si="324"/>
        <v>0</v>
      </c>
      <c r="AB3000" t="s">
        <v>13</v>
      </c>
      <c r="AC3000" s="1">
        <f t="shared" si="325"/>
        <v>0</v>
      </c>
      <c r="AD3000" t="s">
        <v>13</v>
      </c>
    </row>
    <row r="3001" spans="7:30" x14ac:dyDescent="0.3">
      <c r="G3001">
        <v>2998</v>
      </c>
      <c r="H3001" s="1">
        <f>'4) Generation + Demand'!C3006</f>
        <v>0.84155603711260729</v>
      </c>
      <c r="I3001" s="22" t="s">
        <v>13</v>
      </c>
      <c r="K3001" s="44">
        <f>'3) PV-Profiles'!J3002*$C$3</f>
        <v>0</v>
      </c>
      <c r="L3001" s="22" t="s">
        <v>13</v>
      </c>
      <c r="N3001" s="27">
        <f t="shared" si="326"/>
        <v>0</v>
      </c>
      <c r="O3001" t="s">
        <v>13</v>
      </c>
      <c r="P3001" s="1">
        <f t="shared" si="327"/>
        <v>0</v>
      </c>
      <c r="Q3001" t="s">
        <v>13</v>
      </c>
      <c r="R3001" s="1">
        <f t="shared" si="328"/>
        <v>0.84155603711260729</v>
      </c>
      <c r="S3001" t="s">
        <v>13</v>
      </c>
      <c r="W3001" s="27">
        <f t="shared" si="322"/>
        <v>4.8283344280577687</v>
      </c>
      <c r="X3001" s="100" t="s">
        <v>12</v>
      </c>
      <c r="Y3001" s="1">
        <f t="shared" si="323"/>
        <v>0</v>
      </c>
      <c r="Z3001" t="s">
        <v>13</v>
      </c>
      <c r="AA3001" s="1">
        <f t="shared" si="324"/>
        <v>0</v>
      </c>
      <c r="AB3001" t="s">
        <v>13</v>
      </c>
      <c r="AC3001" s="1">
        <f t="shared" si="325"/>
        <v>0</v>
      </c>
      <c r="AD3001" t="s">
        <v>13</v>
      </c>
    </row>
    <row r="3002" spans="7:30" x14ac:dyDescent="0.3">
      <c r="G3002">
        <v>2999</v>
      </c>
      <c r="H3002" s="1">
        <f>'4) Generation + Demand'!C3007</f>
        <v>0.71532263154571629</v>
      </c>
      <c r="I3002" s="22" t="s">
        <v>13</v>
      </c>
      <c r="K3002" s="44">
        <f>'3) PV-Profiles'!J3003*$C$3</f>
        <v>0</v>
      </c>
      <c r="L3002" s="22" t="s">
        <v>13</v>
      </c>
      <c r="N3002" s="27">
        <f t="shared" si="326"/>
        <v>0</v>
      </c>
      <c r="O3002" t="s">
        <v>13</v>
      </c>
      <c r="P3002" s="1">
        <f t="shared" si="327"/>
        <v>0</v>
      </c>
      <c r="Q3002" t="s">
        <v>13</v>
      </c>
      <c r="R3002" s="1">
        <f t="shared" si="328"/>
        <v>0.71532263154571629</v>
      </c>
      <c r="S3002" t="s">
        <v>13</v>
      </c>
      <c r="W3002" s="27">
        <f t="shared" si="322"/>
        <v>4.1130117965120521</v>
      </c>
      <c r="X3002" s="100" t="s">
        <v>12</v>
      </c>
      <c r="Y3002" s="1">
        <f t="shared" si="323"/>
        <v>0</v>
      </c>
      <c r="Z3002" t="s">
        <v>13</v>
      </c>
      <c r="AA3002" s="1">
        <f t="shared" si="324"/>
        <v>0</v>
      </c>
      <c r="AB3002" t="s">
        <v>13</v>
      </c>
      <c r="AC3002" s="1">
        <f t="shared" si="325"/>
        <v>0</v>
      </c>
      <c r="AD3002" t="s">
        <v>13</v>
      </c>
    </row>
    <row r="3003" spans="7:30" x14ac:dyDescent="0.3">
      <c r="G3003">
        <v>3000</v>
      </c>
      <c r="H3003" s="1">
        <f>'4) Generation + Demand'!C3008</f>
        <v>0.54701142412319481</v>
      </c>
      <c r="I3003" s="22" t="s">
        <v>13</v>
      </c>
      <c r="K3003" s="44">
        <f>'3) PV-Profiles'!J3004*$C$3</f>
        <v>0</v>
      </c>
      <c r="L3003" s="22" t="s">
        <v>13</v>
      </c>
      <c r="N3003" s="27">
        <f t="shared" si="326"/>
        <v>0</v>
      </c>
      <c r="O3003" t="s">
        <v>13</v>
      </c>
      <c r="P3003" s="1">
        <f t="shared" si="327"/>
        <v>0</v>
      </c>
      <c r="Q3003" t="s">
        <v>13</v>
      </c>
      <c r="R3003" s="1">
        <f t="shared" si="328"/>
        <v>0.54701142412319481</v>
      </c>
      <c r="S3003" t="s">
        <v>13</v>
      </c>
      <c r="W3003" s="27">
        <f t="shared" si="322"/>
        <v>3.5660003723888574</v>
      </c>
      <c r="X3003" s="100" t="s">
        <v>12</v>
      </c>
      <c r="Y3003" s="1">
        <f t="shared" si="323"/>
        <v>0</v>
      </c>
      <c r="Z3003" t="s">
        <v>13</v>
      </c>
      <c r="AA3003" s="1">
        <f t="shared" si="324"/>
        <v>0</v>
      </c>
      <c r="AB3003" t="s">
        <v>13</v>
      </c>
      <c r="AC3003" s="1">
        <f t="shared" si="325"/>
        <v>0</v>
      </c>
      <c r="AD3003" t="s">
        <v>13</v>
      </c>
    </row>
    <row r="3004" spans="7:30" x14ac:dyDescent="0.3">
      <c r="G3004">
        <v>3001</v>
      </c>
      <c r="H3004" s="1">
        <f>'4) Generation + Demand'!C3009</f>
        <v>0.44181691948411883</v>
      </c>
      <c r="I3004" s="22" t="s">
        <v>13</v>
      </c>
      <c r="K3004" s="44">
        <f>'3) PV-Profiles'!J3005*$C$3</f>
        <v>0</v>
      </c>
      <c r="L3004" s="22" t="s">
        <v>13</v>
      </c>
      <c r="N3004" s="27">
        <f t="shared" si="326"/>
        <v>0</v>
      </c>
      <c r="O3004" t="s">
        <v>13</v>
      </c>
      <c r="P3004" s="1">
        <f t="shared" si="327"/>
        <v>0</v>
      </c>
      <c r="Q3004" t="s">
        <v>13</v>
      </c>
      <c r="R3004" s="1">
        <f t="shared" si="328"/>
        <v>0.44181691948411883</v>
      </c>
      <c r="S3004" t="s">
        <v>13</v>
      </c>
      <c r="W3004" s="27">
        <f t="shared" si="322"/>
        <v>3.1241834529047385</v>
      </c>
      <c r="X3004" s="100" t="s">
        <v>12</v>
      </c>
      <c r="Y3004" s="1">
        <f t="shared" si="323"/>
        <v>0</v>
      </c>
      <c r="Z3004" t="s">
        <v>13</v>
      </c>
      <c r="AA3004" s="1">
        <f t="shared" si="324"/>
        <v>0</v>
      </c>
      <c r="AB3004" t="s">
        <v>13</v>
      </c>
      <c r="AC3004" s="1">
        <f t="shared" si="325"/>
        <v>0</v>
      </c>
      <c r="AD3004" t="s">
        <v>13</v>
      </c>
    </row>
    <row r="3005" spans="7:30" x14ac:dyDescent="0.3">
      <c r="G3005">
        <v>3002</v>
      </c>
      <c r="H3005" s="1">
        <f>'4) Generation + Demand'!C3010</f>
        <v>0.37870021670067328</v>
      </c>
      <c r="I3005" s="22" t="s">
        <v>13</v>
      </c>
      <c r="K3005" s="44">
        <f>'3) PV-Profiles'!J3006*$C$3</f>
        <v>0</v>
      </c>
      <c r="L3005" s="22" t="s">
        <v>13</v>
      </c>
      <c r="N3005" s="27">
        <f t="shared" si="326"/>
        <v>0</v>
      </c>
      <c r="O3005" t="s">
        <v>13</v>
      </c>
      <c r="P3005" s="1">
        <f t="shared" si="327"/>
        <v>0</v>
      </c>
      <c r="Q3005" t="s">
        <v>13</v>
      </c>
      <c r="R3005" s="1">
        <f t="shared" si="328"/>
        <v>0.37870021670067328</v>
      </c>
      <c r="S3005" t="s">
        <v>13</v>
      </c>
      <c r="W3005" s="27">
        <f t="shared" si="322"/>
        <v>2.7454832362040653</v>
      </c>
      <c r="X3005" s="100" t="s">
        <v>12</v>
      </c>
      <c r="Y3005" s="1">
        <f t="shared" si="323"/>
        <v>0</v>
      </c>
      <c r="Z3005" t="s">
        <v>13</v>
      </c>
      <c r="AA3005" s="1">
        <f t="shared" si="324"/>
        <v>0</v>
      </c>
      <c r="AB3005" t="s">
        <v>13</v>
      </c>
      <c r="AC3005" s="1">
        <f t="shared" si="325"/>
        <v>0</v>
      </c>
      <c r="AD3005" t="s">
        <v>13</v>
      </c>
    </row>
    <row r="3006" spans="7:30" x14ac:dyDescent="0.3">
      <c r="G3006">
        <v>3003</v>
      </c>
      <c r="H3006" s="1">
        <f>'4) Generation + Demand'!C3011</f>
        <v>0.33662241484504291</v>
      </c>
      <c r="I3006" s="22" t="s">
        <v>13</v>
      </c>
      <c r="K3006" s="44">
        <f>'3) PV-Profiles'!J3007*$C$3</f>
        <v>0</v>
      </c>
      <c r="L3006" s="22" t="s">
        <v>13</v>
      </c>
      <c r="N3006" s="27">
        <f t="shared" si="326"/>
        <v>0</v>
      </c>
      <c r="O3006" t="s">
        <v>13</v>
      </c>
      <c r="P3006" s="1">
        <f t="shared" si="327"/>
        <v>0</v>
      </c>
      <c r="Q3006" t="s">
        <v>13</v>
      </c>
      <c r="R3006" s="1">
        <f t="shared" si="328"/>
        <v>0.33662241484504291</v>
      </c>
      <c r="S3006" t="s">
        <v>13</v>
      </c>
      <c r="W3006" s="27">
        <f t="shared" si="322"/>
        <v>2.4088608213590224</v>
      </c>
      <c r="X3006" s="100" t="s">
        <v>12</v>
      </c>
      <c r="Y3006" s="1">
        <f t="shared" si="323"/>
        <v>0</v>
      </c>
      <c r="Z3006" t="s">
        <v>13</v>
      </c>
      <c r="AA3006" s="1">
        <f t="shared" si="324"/>
        <v>0</v>
      </c>
      <c r="AB3006" t="s">
        <v>13</v>
      </c>
      <c r="AC3006" s="1">
        <f t="shared" si="325"/>
        <v>0</v>
      </c>
      <c r="AD3006" t="s">
        <v>13</v>
      </c>
    </row>
    <row r="3007" spans="7:30" x14ac:dyDescent="0.3">
      <c r="G3007">
        <v>3004</v>
      </c>
      <c r="H3007" s="1">
        <f>'4) Generation + Demand'!C3012</f>
        <v>0.29454461298941259</v>
      </c>
      <c r="I3007" s="22" t="s">
        <v>13</v>
      </c>
      <c r="K3007" s="44">
        <f>'3) PV-Profiles'!J3008*$C$3</f>
        <v>0</v>
      </c>
      <c r="L3007" s="22" t="s">
        <v>13</v>
      </c>
      <c r="N3007" s="27">
        <f t="shared" si="326"/>
        <v>0</v>
      </c>
      <c r="O3007" t="s">
        <v>13</v>
      </c>
      <c r="P3007" s="1">
        <f t="shared" si="327"/>
        <v>0</v>
      </c>
      <c r="Q3007" t="s">
        <v>13</v>
      </c>
      <c r="R3007" s="1">
        <f t="shared" si="328"/>
        <v>0.29454461298941259</v>
      </c>
      <c r="S3007" t="s">
        <v>13</v>
      </c>
      <c r="W3007" s="27">
        <f t="shared" si="322"/>
        <v>2.1143162083696097</v>
      </c>
      <c r="X3007" s="100" t="s">
        <v>12</v>
      </c>
      <c r="Y3007" s="1">
        <f t="shared" si="323"/>
        <v>0</v>
      </c>
      <c r="Z3007" t="s">
        <v>13</v>
      </c>
      <c r="AA3007" s="1">
        <f t="shared" si="324"/>
        <v>0</v>
      </c>
      <c r="AB3007" t="s">
        <v>13</v>
      </c>
      <c r="AC3007" s="1">
        <f t="shared" si="325"/>
        <v>0</v>
      </c>
      <c r="AD3007" t="s">
        <v>13</v>
      </c>
    </row>
    <row r="3008" spans="7:30" x14ac:dyDescent="0.3">
      <c r="G3008">
        <v>3005</v>
      </c>
      <c r="H3008" s="1">
        <f>'4) Generation + Demand'!C3013</f>
        <v>0.29454461298941259</v>
      </c>
      <c r="I3008" s="22" t="s">
        <v>13</v>
      </c>
      <c r="K3008" s="44">
        <f>'3) PV-Profiles'!J3009*$C$3</f>
        <v>0</v>
      </c>
      <c r="L3008" s="22" t="s">
        <v>13</v>
      </c>
      <c r="N3008" s="27">
        <f t="shared" si="326"/>
        <v>0</v>
      </c>
      <c r="O3008" t="s">
        <v>13</v>
      </c>
      <c r="P3008" s="1">
        <f t="shared" si="327"/>
        <v>0</v>
      </c>
      <c r="Q3008" t="s">
        <v>13</v>
      </c>
      <c r="R3008" s="1">
        <f t="shared" si="328"/>
        <v>0.29454461298941259</v>
      </c>
      <c r="S3008" t="s">
        <v>13</v>
      </c>
      <c r="W3008" s="27">
        <f t="shared" si="322"/>
        <v>1.8197715953801969</v>
      </c>
      <c r="X3008" s="100" t="s">
        <v>12</v>
      </c>
      <c r="Y3008" s="1">
        <f t="shared" si="323"/>
        <v>0</v>
      </c>
      <c r="Z3008" t="s">
        <v>13</v>
      </c>
      <c r="AA3008" s="1">
        <f t="shared" si="324"/>
        <v>0</v>
      </c>
      <c r="AB3008" t="s">
        <v>13</v>
      </c>
      <c r="AC3008" s="1">
        <f t="shared" si="325"/>
        <v>0</v>
      </c>
      <c r="AD3008" t="s">
        <v>13</v>
      </c>
    </row>
    <row r="3009" spans="7:30" x14ac:dyDescent="0.3">
      <c r="G3009">
        <v>3006</v>
      </c>
      <c r="H3009" s="1">
        <f>'4) Generation + Demand'!C3014</f>
        <v>0.33662241484504291</v>
      </c>
      <c r="I3009" s="22" t="s">
        <v>13</v>
      </c>
      <c r="K3009" s="44">
        <f>'3) PV-Profiles'!J3010*$C$3</f>
        <v>4.7999999999999996E-3</v>
      </c>
      <c r="L3009" s="22" t="s">
        <v>13</v>
      </c>
      <c r="N3009" s="27">
        <f t="shared" si="326"/>
        <v>4.7999999999999996E-3</v>
      </c>
      <c r="O3009" t="s">
        <v>13</v>
      </c>
      <c r="P3009" s="1">
        <f t="shared" si="327"/>
        <v>0</v>
      </c>
      <c r="Q3009" t="s">
        <v>13</v>
      </c>
      <c r="R3009" s="1">
        <f t="shared" si="328"/>
        <v>0.33182241484504288</v>
      </c>
      <c r="S3009" t="s">
        <v>13</v>
      </c>
      <c r="W3009" s="27">
        <f t="shared" si="322"/>
        <v>1.4879491805351541</v>
      </c>
      <c r="X3009" s="100" t="s">
        <v>12</v>
      </c>
      <c r="Y3009" s="1">
        <f t="shared" si="323"/>
        <v>4.7999999999999996E-3</v>
      </c>
      <c r="Z3009" t="s">
        <v>13</v>
      </c>
      <c r="AA3009" s="1">
        <f t="shared" si="324"/>
        <v>0</v>
      </c>
      <c r="AB3009" t="s">
        <v>13</v>
      </c>
      <c r="AC3009" s="1">
        <f t="shared" si="325"/>
        <v>0</v>
      </c>
      <c r="AD3009" t="s">
        <v>13</v>
      </c>
    </row>
    <row r="3010" spans="7:30" x14ac:dyDescent="0.3">
      <c r="G3010">
        <v>3007</v>
      </c>
      <c r="H3010" s="1">
        <f>'4) Generation + Demand'!C3015</f>
        <v>0.44181691948411883</v>
      </c>
      <c r="I3010" s="22" t="s">
        <v>13</v>
      </c>
      <c r="K3010" s="44">
        <f>'3) PV-Profiles'!J3011*$C$3</f>
        <v>0.11609999999999998</v>
      </c>
      <c r="L3010" s="22" t="s">
        <v>13</v>
      </c>
      <c r="N3010" s="27">
        <f t="shared" si="326"/>
        <v>0.11609999999999998</v>
      </c>
      <c r="O3010" t="s">
        <v>13</v>
      </c>
      <c r="P3010" s="1">
        <f t="shared" si="327"/>
        <v>0</v>
      </c>
      <c r="Q3010" t="s">
        <v>13</v>
      </c>
      <c r="R3010" s="1">
        <f t="shared" si="328"/>
        <v>0.32571691948411885</v>
      </c>
      <c r="S3010" t="s">
        <v>13</v>
      </c>
      <c r="W3010" s="27">
        <f t="shared" si="322"/>
        <v>1.1622322610510354</v>
      </c>
      <c r="X3010" s="100" t="s">
        <v>12</v>
      </c>
      <c r="Y3010" s="1">
        <f t="shared" si="323"/>
        <v>0.11609999999999998</v>
      </c>
      <c r="Z3010" t="s">
        <v>13</v>
      </c>
      <c r="AA3010" s="1">
        <f t="shared" si="324"/>
        <v>0</v>
      </c>
      <c r="AB3010" t="s">
        <v>13</v>
      </c>
      <c r="AC3010" s="1">
        <f t="shared" si="325"/>
        <v>0</v>
      </c>
      <c r="AD3010" t="s">
        <v>13</v>
      </c>
    </row>
    <row r="3011" spans="7:30" x14ac:dyDescent="0.3">
      <c r="G3011">
        <v>3008</v>
      </c>
      <c r="H3011" s="1">
        <f>'4) Generation + Demand'!C3016</f>
        <v>0.52597252319537957</v>
      </c>
      <c r="I3011" s="22" t="s">
        <v>13</v>
      </c>
      <c r="K3011" s="44">
        <f>'3) PV-Profiles'!J3012*$C$3</f>
        <v>0.19339999999999999</v>
      </c>
      <c r="L3011" s="22" t="s">
        <v>13</v>
      </c>
      <c r="N3011" s="27">
        <f t="shared" si="326"/>
        <v>0.19339999999999999</v>
      </c>
      <c r="O3011" t="s">
        <v>13</v>
      </c>
      <c r="P3011" s="1">
        <f t="shared" si="327"/>
        <v>0</v>
      </c>
      <c r="Q3011" t="s">
        <v>13</v>
      </c>
      <c r="R3011" s="1">
        <f t="shared" si="328"/>
        <v>0.33257252319537955</v>
      </c>
      <c r="S3011" t="s">
        <v>13</v>
      </c>
      <c r="W3011" s="27">
        <f t="shared" si="322"/>
        <v>0.82965973785565583</v>
      </c>
      <c r="X3011" s="100" t="s">
        <v>12</v>
      </c>
      <c r="Y3011" s="1">
        <f t="shared" si="323"/>
        <v>0.19339999999999999</v>
      </c>
      <c r="Z3011" t="s">
        <v>13</v>
      </c>
      <c r="AA3011" s="1">
        <f t="shared" si="324"/>
        <v>0</v>
      </c>
      <c r="AB3011" t="s">
        <v>13</v>
      </c>
      <c r="AC3011" s="1">
        <f t="shared" si="325"/>
        <v>0</v>
      </c>
      <c r="AD3011" t="s">
        <v>13</v>
      </c>
    </row>
    <row r="3012" spans="7:30" x14ac:dyDescent="0.3">
      <c r="G3012">
        <v>3009</v>
      </c>
      <c r="H3012" s="1">
        <f>'4) Generation + Demand'!C3017</f>
        <v>0.4838947213397492</v>
      </c>
      <c r="I3012" s="22" t="s">
        <v>13</v>
      </c>
      <c r="K3012" s="44">
        <f>'3) PV-Profiles'!J3013*$C$3</f>
        <v>0.19640000000000002</v>
      </c>
      <c r="L3012" s="22" t="s">
        <v>13</v>
      </c>
      <c r="N3012" s="27">
        <f t="shared" si="326"/>
        <v>0.19640000000000002</v>
      </c>
      <c r="O3012" t="s">
        <v>13</v>
      </c>
      <c r="P3012" s="1">
        <f t="shared" si="327"/>
        <v>0</v>
      </c>
      <c r="Q3012" t="s">
        <v>13</v>
      </c>
      <c r="R3012" s="1">
        <f t="shared" si="328"/>
        <v>0.28749472133974918</v>
      </c>
      <c r="S3012" t="s">
        <v>13</v>
      </c>
      <c r="W3012" s="27">
        <f t="shared" ref="W3012:W3075" si="329">IF(P3012&gt;0,IF(W3011&lt;$C$5,IF(P3012&lt;($C$5-W3011),IF(P3012&lt;$C$6,W3011+P3012,W3011+$C$6),IF(($C$5-W3011)&lt;$C$6,$C$5,W3011+$C$6)),$C$5),IF(W3011&gt;0,IF(W3011&gt;R3012,IF(R3012&lt;$C$7,W3011-R3012,W3011-$C$7),IF(R3012&lt;$C$7,0,W3011-$C$7)),0))</f>
        <v>0.54216501651590665</v>
      </c>
      <c r="X3012" s="100" t="s">
        <v>12</v>
      </c>
      <c r="Y3012" s="1">
        <f t="shared" ref="Y3012:Y3075" si="330">K3012-AA3012</f>
        <v>0.19640000000000002</v>
      </c>
      <c r="Z3012" t="s">
        <v>13</v>
      </c>
      <c r="AA3012" s="1">
        <f t="shared" ref="AA3012:AA3075" si="331">IF(P3012&gt;0,IF(W3011&lt;$C$5,IF(P3012&lt;($C$5-W3011),IF(P3012&lt;$C$6,0,P3012-$C$6),IF(($C$5-W3011)&lt;$C$6,P3012-($C$5-W3011),P3012-$C$6)),P3012),IF(W3011&gt;0,IF(W3011&gt;R3012,IF(R3012&lt;$C$7,0,R3012-$C$7),IF(R3012&lt;$C$7,0,0)),0))</f>
        <v>0</v>
      </c>
      <c r="AB3012" t="s">
        <v>13</v>
      </c>
      <c r="AC3012" s="1">
        <f t="shared" ref="AC3012:AC3075" si="332">IF(P3012&gt;0,0,IF(W3011&gt;0,IF(W3011&gt;R3012,IF(R3012&lt;$C$7,0,R3012-$C$7),IF(R3012&lt;$C$7,R3012-W3011,R3012-$C$7)),R3012))</f>
        <v>0</v>
      </c>
      <c r="AD3012" t="s">
        <v>13</v>
      </c>
    </row>
    <row r="3013" spans="7:30" x14ac:dyDescent="0.3">
      <c r="G3013">
        <v>3010</v>
      </c>
      <c r="H3013" s="1">
        <f>'4) Generation + Demand'!C3018</f>
        <v>0.50493362226756444</v>
      </c>
      <c r="I3013" s="22" t="s">
        <v>13</v>
      </c>
      <c r="K3013" s="44">
        <f>'3) PV-Profiles'!J3014*$C$3</f>
        <v>0.24</v>
      </c>
      <c r="L3013" s="22" t="s">
        <v>13</v>
      </c>
      <c r="N3013" s="27">
        <f t="shared" ref="N3013:N3076" si="333">MIN(H3013,K3013)</f>
        <v>0.24</v>
      </c>
      <c r="O3013" t="s">
        <v>13</v>
      </c>
      <c r="P3013" s="1">
        <f t="shared" ref="P3013:P3076" si="334">K3013-N3013</f>
        <v>0</v>
      </c>
      <c r="Q3013" t="s">
        <v>13</v>
      </c>
      <c r="R3013" s="1">
        <f t="shared" ref="R3013:R3076" si="335">H3013-N3013</f>
        <v>0.26493362226756445</v>
      </c>
      <c r="S3013" t="s">
        <v>13</v>
      </c>
      <c r="W3013" s="27">
        <f t="shared" si="329"/>
        <v>0.2772313942483422</v>
      </c>
      <c r="X3013" s="100" t="s">
        <v>12</v>
      </c>
      <c r="Y3013" s="1">
        <f t="shared" si="330"/>
        <v>0.24</v>
      </c>
      <c r="Z3013" t="s">
        <v>13</v>
      </c>
      <c r="AA3013" s="1">
        <f t="shared" si="331"/>
        <v>0</v>
      </c>
      <c r="AB3013" t="s">
        <v>13</v>
      </c>
      <c r="AC3013" s="1">
        <f t="shared" si="332"/>
        <v>0</v>
      </c>
      <c r="AD3013" t="s">
        <v>13</v>
      </c>
    </row>
    <row r="3014" spans="7:30" x14ac:dyDescent="0.3">
      <c r="G3014">
        <v>3011</v>
      </c>
      <c r="H3014" s="1">
        <f>'4) Generation + Demand'!C3019</f>
        <v>0.4838947213397492</v>
      </c>
      <c r="I3014" s="22" t="s">
        <v>13</v>
      </c>
      <c r="K3014" s="44">
        <f>'3) PV-Profiles'!J3015*$C$3</f>
        <v>0.31329999999999997</v>
      </c>
      <c r="L3014" s="22" t="s">
        <v>13</v>
      </c>
      <c r="N3014" s="27">
        <f t="shared" si="333"/>
        <v>0.31329999999999997</v>
      </c>
      <c r="O3014" t="s">
        <v>13</v>
      </c>
      <c r="P3014" s="1">
        <f t="shared" si="334"/>
        <v>0</v>
      </c>
      <c r="Q3014" t="s">
        <v>13</v>
      </c>
      <c r="R3014" s="1">
        <f t="shared" si="335"/>
        <v>0.17059472133974923</v>
      </c>
      <c r="S3014" t="s">
        <v>13</v>
      </c>
      <c r="W3014" s="27">
        <f t="shared" si="329"/>
        <v>0.10663667290859297</v>
      </c>
      <c r="X3014" s="100" t="s">
        <v>12</v>
      </c>
      <c r="Y3014" s="1">
        <f t="shared" si="330"/>
        <v>0.31329999999999997</v>
      </c>
      <c r="Z3014" t="s">
        <v>13</v>
      </c>
      <c r="AA3014" s="1">
        <f t="shared" si="331"/>
        <v>0</v>
      </c>
      <c r="AB3014" t="s">
        <v>13</v>
      </c>
      <c r="AC3014" s="1">
        <f t="shared" si="332"/>
        <v>0</v>
      </c>
      <c r="AD3014" t="s">
        <v>13</v>
      </c>
    </row>
    <row r="3015" spans="7:30" x14ac:dyDescent="0.3">
      <c r="G3015">
        <v>3012</v>
      </c>
      <c r="H3015" s="1">
        <f>'4) Generation + Demand'!C3020</f>
        <v>0.4838947213397492</v>
      </c>
      <c r="I3015" s="22" t="s">
        <v>13</v>
      </c>
      <c r="K3015" s="44">
        <f>'3) PV-Profiles'!J3016*$C$3</f>
        <v>0.40049999999999997</v>
      </c>
      <c r="L3015" s="22" t="s">
        <v>13</v>
      </c>
      <c r="N3015" s="27">
        <f t="shared" si="333"/>
        <v>0.40049999999999997</v>
      </c>
      <c r="O3015" t="s">
        <v>13</v>
      </c>
      <c r="P3015" s="1">
        <f t="shared" si="334"/>
        <v>0</v>
      </c>
      <c r="Q3015" t="s">
        <v>13</v>
      </c>
      <c r="R3015" s="1">
        <f t="shared" si="335"/>
        <v>8.3394721339749234E-2</v>
      </c>
      <c r="S3015" t="s">
        <v>13</v>
      </c>
      <c r="W3015" s="27">
        <f t="shared" si="329"/>
        <v>2.3241951568843733E-2</v>
      </c>
      <c r="X3015" s="100" t="s">
        <v>12</v>
      </c>
      <c r="Y3015" s="1">
        <f t="shared" si="330"/>
        <v>0.40049999999999997</v>
      </c>
      <c r="Z3015" t="s">
        <v>13</v>
      </c>
      <c r="AA3015" s="1">
        <f t="shared" si="331"/>
        <v>0</v>
      </c>
      <c r="AB3015" t="s">
        <v>13</v>
      </c>
      <c r="AC3015" s="1">
        <f t="shared" si="332"/>
        <v>0</v>
      </c>
      <c r="AD3015" t="s">
        <v>13</v>
      </c>
    </row>
    <row r="3016" spans="7:30" x14ac:dyDescent="0.3">
      <c r="G3016">
        <v>3013</v>
      </c>
      <c r="H3016" s="1">
        <f>'4) Generation + Demand'!C3021</f>
        <v>0.52597252319537957</v>
      </c>
      <c r="I3016" s="22" t="s">
        <v>13</v>
      </c>
      <c r="K3016" s="44">
        <f>'3) PV-Profiles'!J3017*$C$3</f>
        <v>0.63380000000000003</v>
      </c>
      <c r="L3016" s="22" t="s">
        <v>13</v>
      </c>
      <c r="N3016" s="27">
        <f t="shared" si="333"/>
        <v>0.52597252319537957</v>
      </c>
      <c r="O3016" t="s">
        <v>13</v>
      </c>
      <c r="P3016" s="1">
        <f t="shared" si="334"/>
        <v>0.10782747680462046</v>
      </c>
      <c r="Q3016" t="s">
        <v>13</v>
      </c>
      <c r="R3016" s="1">
        <f t="shared" si="335"/>
        <v>0</v>
      </c>
      <c r="S3016" t="s">
        <v>13</v>
      </c>
      <c r="W3016" s="27">
        <f t="shared" si="329"/>
        <v>0.13106942837346419</v>
      </c>
      <c r="X3016" s="100" t="s">
        <v>12</v>
      </c>
      <c r="Y3016" s="1">
        <f t="shared" si="330"/>
        <v>0.63380000000000003</v>
      </c>
      <c r="Z3016" t="s">
        <v>13</v>
      </c>
      <c r="AA3016" s="1">
        <f t="shared" si="331"/>
        <v>0</v>
      </c>
      <c r="AB3016" t="s">
        <v>13</v>
      </c>
      <c r="AC3016" s="1">
        <f t="shared" si="332"/>
        <v>0</v>
      </c>
      <c r="AD3016" t="s">
        <v>13</v>
      </c>
    </row>
    <row r="3017" spans="7:30" x14ac:dyDescent="0.3">
      <c r="G3017">
        <v>3014</v>
      </c>
      <c r="H3017" s="1">
        <f>'4) Generation + Demand'!C3022</f>
        <v>0.61012812690664031</v>
      </c>
      <c r="I3017" s="22" t="s">
        <v>13</v>
      </c>
      <c r="K3017" s="44">
        <f>'3) PV-Profiles'!J3018*$C$3</f>
        <v>1.8191999999999999</v>
      </c>
      <c r="L3017" s="22" t="s">
        <v>13</v>
      </c>
      <c r="N3017" s="27">
        <f t="shared" si="333"/>
        <v>0.61012812690664031</v>
      </c>
      <c r="O3017" t="s">
        <v>13</v>
      </c>
      <c r="P3017" s="1">
        <f t="shared" si="334"/>
        <v>1.2090718730933596</v>
      </c>
      <c r="Q3017" t="s">
        <v>13</v>
      </c>
      <c r="R3017" s="1">
        <f t="shared" si="335"/>
        <v>0</v>
      </c>
      <c r="S3017" t="s">
        <v>13</v>
      </c>
      <c r="W3017" s="27">
        <f t="shared" si="329"/>
        <v>1.3401413014668238</v>
      </c>
      <c r="X3017" s="100" t="s">
        <v>12</v>
      </c>
      <c r="Y3017" s="1">
        <f t="shared" si="330"/>
        <v>1.8191999999999999</v>
      </c>
      <c r="Z3017" t="s">
        <v>13</v>
      </c>
      <c r="AA3017" s="1">
        <f t="shared" si="331"/>
        <v>0</v>
      </c>
      <c r="AB3017" t="s">
        <v>13</v>
      </c>
      <c r="AC3017" s="1">
        <f t="shared" si="332"/>
        <v>0</v>
      </c>
      <c r="AD3017" t="s">
        <v>13</v>
      </c>
    </row>
    <row r="3018" spans="7:30" x14ac:dyDescent="0.3">
      <c r="G3018">
        <v>3015</v>
      </c>
      <c r="H3018" s="1">
        <f>'4) Generation + Demand'!C3023</f>
        <v>0.63116702783445544</v>
      </c>
      <c r="I3018" s="22" t="s">
        <v>13</v>
      </c>
      <c r="K3018" s="44">
        <f>'3) PV-Profiles'!J3019*$C$3</f>
        <v>1.6161000000000001</v>
      </c>
      <c r="L3018" s="22" t="s">
        <v>13</v>
      </c>
      <c r="N3018" s="27">
        <f t="shared" si="333"/>
        <v>0.63116702783445544</v>
      </c>
      <c r="O3018" t="s">
        <v>13</v>
      </c>
      <c r="P3018" s="1">
        <f t="shared" si="334"/>
        <v>0.98493297216554465</v>
      </c>
      <c r="Q3018" t="s">
        <v>13</v>
      </c>
      <c r="R3018" s="1">
        <f t="shared" si="335"/>
        <v>0</v>
      </c>
      <c r="S3018" t="s">
        <v>13</v>
      </c>
      <c r="W3018" s="27">
        <f t="shared" si="329"/>
        <v>2.3250742736323682</v>
      </c>
      <c r="X3018" s="100" t="s">
        <v>12</v>
      </c>
      <c r="Y3018" s="1">
        <f t="shared" si="330"/>
        <v>1.6161000000000001</v>
      </c>
      <c r="Z3018" t="s">
        <v>13</v>
      </c>
      <c r="AA3018" s="1">
        <f t="shared" si="331"/>
        <v>0</v>
      </c>
      <c r="AB3018" t="s">
        <v>13</v>
      </c>
      <c r="AC3018" s="1">
        <f t="shared" si="332"/>
        <v>0</v>
      </c>
      <c r="AD3018" t="s">
        <v>13</v>
      </c>
    </row>
    <row r="3019" spans="7:30" x14ac:dyDescent="0.3">
      <c r="G3019">
        <v>3016</v>
      </c>
      <c r="H3019" s="1">
        <f>'4) Generation + Demand'!C3024</f>
        <v>0.58908922597882518</v>
      </c>
      <c r="I3019" s="22" t="s">
        <v>13</v>
      </c>
      <c r="K3019" s="44">
        <f>'3) PV-Profiles'!J3020*$C$3</f>
        <v>1.6056000000000001</v>
      </c>
      <c r="L3019" s="22" t="s">
        <v>13</v>
      </c>
      <c r="N3019" s="27">
        <f t="shared" si="333"/>
        <v>0.58908922597882518</v>
      </c>
      <c r="O3019" t="s">
        <v>13</v>
      </c>
      <c r="P3019" s="1">
        <f t="shared" si="334"/>
        <v>1.016510774021175</v>
      </c>
      <c r="Q3019" t="s">
        <v>13</v>
      </c>
      <c r="R3019" s="1">
        <f t="shared" si="335"/>
        <v>0</v>
      </c>
      <c r="S3019" t="s">
        <v>13</v>
      </c>
      <c r="W3019" s="27">
        <f t="shared" si="329"/>
        <v>3.3415850476535431</v>
      </c>
      <c r="X3019" s="100" t="s">
        <v>12</v>
      </c>
      <c r="Y3019" s="1">
        <f t="shared" si="330"/>
        <v>1.6056000000000001</v>
      </c>
      <c r="Z3019" t="s">
        <v>13</v>
      </c>
      <c r="AA3019" s="1">
        <f t="shared" si="331"/>
        <v>0</v>
      </c>
      <c r="AB3019" t="s">
        <v>13</v>
      </c>
      <c r="AC3019" s="1">
        <f t="shared" si="332"/>
        <v>0</v>
      </c>
      <c r="AD3019" t="s">
        <v>13</v>
      </c>
    </row>
    <row r="3020" spans="7:30" x14ac:dyDescent="0.3">
      <c r="G3020">
        <v>3017</v>
      </c>
      <c r="H3020" s="1">
        <f>'4) Generation + Demand'!C3025</f>
        <v>0.54701142412319481</v>
      </c>
      <c r="I3020" s="22" t="s">
        <v>13</v>
      </c>
      <c r="K3020" s="44">
        <f>'3) PV-Profiles'!J3021*$C$3</f>
        <v>0.90450000000000008</v>
      </c>
      <c r="L3020" s="22" t="s">
        <v>13</v>
      </c>
      <c r="N3020" s="27">
        <f t="shared" si="333"/>
        <v>0.54701142412319481</v>
      </c>
      <c r="O3020" t="s">
        <v>13</v>
      </c>
      <c r="P3020" s="1">
        <f t="shared" si="334"/>
        <v>0.35748857587680527</v>
      </c>
      <c r="Q3020" t="s">
        <v>13</v>
      </c>
      <c r="R3020" s="1">
        <f t="shared" si="335"/>
        <v>0</v>
      </c>
      <c r="S3020" t="s">
        <v>13</v>
      </c>
      <c r="W3020" s="27">
        <f t="shared" si="329"/>
        <v>3.6990736235303485</v>
      </c>
      <c r="X3020" s="100" t="s">
        <v>12</v>
      </c>
      <c r="Y3020" s="1">
        <f t="shared" si="330"/>
        <v>0.90450000000000008</v>
      </c>
      <c r="Z3020" t="s">
        <v>13</v>
      </c>
      <c r="AA3020" s="1">
        <f t="shared" si="331"/>
        <v>0</v>
      </c>
      <c r="AB3020" t="s">
        <v>13</v>
      </c>
      <c r="AC3020" s="1">
        <f t="shared" si="332"/>
        <v>0</v>
      </c>
      <c r="AD3020" t="s">
        <v>13</v>
      </c>
    </row>
    <row r="3021" spans="7:30" x14ac:dyDescent="0.3">
      <c r="G3021">
        <v>3018</v>
      </c>
      <c r="H3021" s="1">
        <f>'4) Generation + Demand'!C3026</f>
        <v>0.56805032505100994</v>
      </c>
      <c r="I3021" s="22" t="s">
        <v>13</v>
      </c>
      <c r="K3021" s="44">
        <f>'3) PV-Profiles'!J3022*$C$3</f>
        <v>0.52439999999999998</v>
      </c>
      <c r="L3021" s="22" t="s">
        <v>13</v>
      </c>
      <c r="N3021" s="27">
        <f t="shared" si="333"/>
        <v>0.52439999999999998</v>
      </c>
      <c r="O3021" t="s">
        <v>13</v>
      </c>
      <c r="P3021" s="1">
        <f t="shared" si="334"/>
        <v>0</v>
      </c>
      <c r="Q3021" t="s">
        <v>13</v>
      </c>
      <c r="R3021" s="1">
        <f t="shared" si="335"/>
        <v>4.3650325051009964E-2</v>
      </c>
      <c r="S3021" t="s">
        <v>13</v>
      </c>
      <c r="W3021" s="27">
        <f t="shared" si="329"/>
        <v>3.6554232984793384</v>
      </c>
      <c r="X3021" s="100" t="s">
        <v>12</v>
      </c>
      <c r="Y3021" s="1">
        <f t="shared" si="330"/>
        <v>0.52439999999999998</v>
      </c>
      <c r="Z3021" t="s">
        <v>13</v>
      </c>
      <c r="AA3021" s="1">
        <f t="shared" si="331"/>
        <v>0</v>
      </c>
      <c r="AB3021" t="s">
        <v>13</v>
      </c>
      <c r="AC3021" s="1">
        <f t="shared" si="332"/>
        <v>0</v>
      </c>
      <c r="AD3021" t="s">
        <v>13</v>
      </c>
    </row>
    <row r="3022" spans="7:30" x14ac:dyDescent="0.3">
      <c r="G3022">
        <v>3019</v>
      </c>
      <c r="H3022" s="1">
        <f>'4) Generation + Demand'!C3027</f>
        <v>0.67324482969008581</v>
      </c>
      <c r="I3022" s="22" t="s">
        <v>13</v>
      </c>
      <c r="K3022" s="44">
        <f>'3) PV-Profiles'!J3023*$C$3</f>
        <v>0.20050000000000001</v>
      </c>
      <c r="L3022" s="22" t="s">
        <v>13</v>
      </c>
      <c r="N3022" s="27">
        <f t="shared" si="333"/>
        <v>0.20050000000000001</v>
      </c>
      <c r="O3022" t="s">
        <v>13</v>
      </c>
      <c r="P3022" s="1">
        <f t="shared" si="334"/>
        <v>0</v>
      </c>
      <c r="Q3022" t="s">
        <v>13</v>
      </c>
      <c r="R3022" s="1">
        <f t="shared" si="335"/>
        <v>0.4727448296900858</v>
      </c>
      <c r="S3022" t="s">
        <v>13</v>
      </c>
      <c r="W3022" s="27">
        <f t="shared" si="329"/>
        <v>3.1826784687892529</v>
      </c>
      <c r="X3022" s="100" t="s">
        <v>12</v>
      </c>
      <c r="Y3022" s="1">
        <f t="shared" si="330"/>
        <v>0.20050000000000001</v>
      </c>
      <c r="Z3022" t="s">
        <v>13</v>
      </c>
      <c r="AA3022" s="1">
        <f t="shared" si="331"/>
        <v>0</v>
      </c>
      <c r="AB3022" t="s">
        <v>13</v>
      </c>
      <c r="AC3022" s="1">
        <f t="shared" si="332"/>
        <v>0</v>
      </c>
      <c r="AD3022" t="s">
        <v>13</v>
      </c>
    </row>
    <row r="3023" spans="7:30" x14ac:dyDescent="0.3">
      <c r="G3023">
        <v>3020</v>
      </c>
      <c r="H3023" s="1">
        <f>'4) Generation + Demand'!C3028</f>
        <v>0.88363383896823766</v>
      </c>
      <c r="I3023" s="22" t="s">
        <v>13</v>
      </c>
      <c r="K3023" s="44">
        <f>'3) PV-Profiles'!J3024*$C$3</f>
        <v>0</v>
      </c>
      <c r="L3023" s="22" t="s">
        <v>13</v>
      </c>
      <c r="N3023" s="27">
        <f t="shared" si="333"/>
        <v>0</v>
      </c>
      <c r="O3023" t="s">
        <v>13</v>
      </c>
      <c r="P3023" s="1">
        <f t="shared" si="334"/>
        <v>0</v>
      </c>
      <c r="Q3023" t="s">
        <v>13</v>
      </c>
      <c r="R3023" s="1">
        <f t="shared" si="335"/>
        <v>0.88363383896823766</v>
      </c>
      <c r="S3023" t="s">
        <v>13</v>
      </c>
      <c r="W3023" s="27">
        <f t="shared" si="329"/>
        <v>2.2990446298210152</v>
      </c>
      <c r="X3023" s="100" t="s">
        <v>12</v>
      </c>
      <c r="Y3023" s="1">
        <f t="shared" si="330"/>
        <v>0</v>
      </c>
      <c r="Z3023" t="s">
        <v>13</v>
      </c>
      <c r="AA3023" s="1">
        <f t="shared" si="331"/>
        <v>0</v>
      </c>
      <c r="AB3023" t="s">
        <v>13</v>
      </c>
      <c r="AC3023" s="1">
        <f t="shared" si="332"/>
        <v>0</v>
      </c>
      <c r="AD3023" t="s">
        <v>13</v>
      </c>
    </row>
    <row r="3024" spans="7:30" x14ac:dyDescent="0.3">
      <c r="G3024">
        <v>3021</v>
      </c>
      <c r="H3024" s="1">
        <f>'4) Generation + Demand'!C3029</f>
        <v>0.92571164082386803</v>
      </c>
      <c r="I3024" s="22" t="s">
        <v>13</v>
      </c>
      <c r="K3024" s="44">
        <f>'3) PV-Profiles'!J3025*$C$3</f>
        <v>0</v>
      </c>
      <c r="L3024" s="22" t="s">
        <v>13</v>
      </c>
      <c r="N3024" s="27">
        <f t="shared" si="333"/>
        <v>0</v>
      </c>
      <c r="O3024" t="s">
        <v>13</v>
      </c>
      <c r="P3024" s="1">
        <f t="shared" si="334"/>
        <v>0</v>
      </c>
      <c r="Q3024" t="s">
        <v>13</v>
      </c>
      <c r="R3024" s="1">
        <f t="shared" si="335"/>
        <v>0.92571164082386803</v>
      </c>
      <c r="S3024" t="s">
        <v>13</v>
      </c>
      <c r="W3024" s="27">
        <f t="shared" si="329"/>
        <v>1.3733329889971473</v>
      </c>
      <c r="X3024" s="100" t="s">
        <v>12</v>
      </c>
      <c r="Y3024" s="1">
        <f t="shared" si="330"/>
        <v>0</v>
      </c>
      <c r="Z3024" t="s">
        <v>13</v>
      </c>
      <c r="AA3024" s="1">
        <f t="shared" si="331"/>
        <v>0</v>
      </c>
      <c r="AB3024" t="s">
        <v>13</v>
      </c>
      <c r="AC3024" s="1">
        <f t="shared" si="332"/>
        <v>0</v>
      </c>
      <c r="AD3024" t="s">
        <v>13</v>
      </c>
    </row>
    <row r="3025" spans="7:30" x14ac:dyDescent="0.3">
      <c r="G3025">
        <v>3022</v>
      </c>
      <c r="H3025" s="1">
        <f>'4) Generation + Demand'!C3030</f>
        <v>0.84155603711260729</v>
      </c>
      <c r="I3025" s="22" t="s">
        <v>13</v>
      </c>
      <c r="K3025" s="44">
        <f>'3) PV-Profiles'!J3026*$C$3</f>
        <v>0</v>
      </c>
      <c r="L3025" s="22" t="s">
        <v>13</v>
      </c>
      <c r="N3025" s="27">
        <f t="shared" si="333"/>
        <v>0</v>
      </c>
      <c r="O3025" t="s">
        <v>13</v>
      </c>
      <c r="P3025" s="1">
        <f t="shared" si="334"/>
        <v>0</v>
      </c>
      <c r="Q3025" t="s">
        <v>13</v>
      </c>
      <c r="R3025" s="1">
        <f t="shared" si="335"/>
        <v>0.84155603711260729</v>
      </c>
      <c r="S3025" t="s">
        <v>13</v>
      </c>
      <c r="W3025" s="27">
        <f t="shared" si="329"/>
        <v>0.53177695188453999</v>
      </c>
      <c r="X3025" s="100" t="s">
        <v>12</v>
      </c>
      <c r="Y3025" s="1">
        <f t="shared" si="330"/>
        <v>0</v>
      </c>
      <c r="Z3025" t="s">
        <v>13</v>
      </c>
      <c r="AA3025" s="1">
        <f t="shared" si="331"/>
        <v>0</v>
      </c>
      <c r="AB3025" t="s">
        <v>13</v>
      </c>
      <c r="AC3025" s="1">
        <f t="shared" si="332"/>
        <v>0</v>
      </c>
      <c r="AD3025" t="s">
        <v>13</v>
      </c>
    </row>
    <row r="3026" spans="7:30" x14ac:dyDescent="0.3">
      <c r="G3026">
        <v>3023</v>
      </c>
      <c r="H3026" s="1">
        <f>'4) Generation + Demand'!C3031</f>
        <v>0.71532263154571629</v>
      </c>
      <c r="I3026" s="22" t="s">
        <v>13</v>
      </c>
      <c r="K3026" s="44">
        <f>'3) PV-Profiles'!J3027*$C$3</f>
        <v>0</v>
      </c>
      <c r="L3026" s="22" t="s">
        <v>13</v>
      </c>
      <c r="N3026" s="27">
        <f t="shared" si="333"/>
        <v>0</v>
      </c>
      <c r="O3026" t="s">
        <v>13</v>
      </c>
      <c r="P3026" s="1">
        <f t="shared" si="334"/>
        <v>0</v>
      </c>
      <c r="Q3026" t="s">
        <v>13</v>
      </c>
      <c r="R3026" s="1">
        <f t="shared" si="335"/>
        <v>0.71532263154571629</v>
      </c>
      <c r="S3026" t="s">
        <v>13</v>
      </c>
      <c r="W3026" s="27">
        <f t="shared" si="329"/>
        <v>0</v>
      </c>
      <c r="X3026" s="100" t="s">
        <v>12</v>
      </c>
      <c r="Y3026" s="1">
        <f t="shared" si="330"/>
        <v>0</v>
      </c>
      <c r="Z3026" t="s">
        <v>13</v>
      </c>
      <c r="AA3026" s="1">
        <f t="shared" si="331"/>
        <v>0</v>
      </c>
      <c r="AB3026" t="s">
        <v>13</v>
      </c>
      <c r="AC3026" s="1">
        <f t="shared" si="332"/>
        <v>0.1835456796611763</v>
      </c>
      <c r="AD3026" t="s">
        <v>13</v>
      </c>
    </row>
    <row r="3027" spans="7:30" x14ac:dyDescent="0.3">
      <c r="G3027">
        <v>3024</v>
      </c>
      <c r="H3027" s="1">
        <f>'4) Generation + Demand'!C3032</f>
        <v>0.54701142412319481</v>
      </c>
      <c r="I3027" s="22" t="s">
        <v>13</v>
      </c>
      <c r="K3027" s="44">
        <f>'3) PV-Profiles'!J3028*$C$3</f>
        <v>0</v>
      </c>
      <c r="L3027" s="22" t="s">
        <v>13</v>
      </c>
      <c r="N3027" s="27">
        <f t="shared" si="333"/>
        <v>0</v>
      </c>
      <c r="O3027" t="s">
        <v>13</v>
      </c>
      <c r="P3027" s="1">
        <f t="shared" si="334"/>
        <v>0</v>
      </c>
      <c r="Q3027" t="s">
        <v>13</v>
      </c>
      <c r="R3027" s="1">
        <f t="shared" si="335"/>
        <v>0.54701142412319481</v>
      </c>
      <c r="S3027" t="s">
        <v>13</v>
      </c>
      <c r="W3027" s="27">
        <f t="shared" si="329"/>
        <v>0</v>
      </c>
      <c r="X3027" s="100" t="s">
        <v>12</v>
      </c>
      <c r="Y3027" s="1">
        <f t="shared" si="330"/>
        <v>0</v>
      </c>
      <c r="Z3027" t="s">
        <v>13</v>
      </c>
      <c r="AA3027" s="1">
        <f t="shared" si="331"/>
        <v>0</v>
      </c>
      <c r="AB3027" t="s">
        <v>13</v>
      </c>
      <c r="AC3027" s="1">
        <f t="shared" si="332"/>
        <v>0.54701142412319481</v>
      </c>
      <c r="AD3027" t="s">
        <v>13</v>
      </c>
    </row>
    <row r="3028" spans="7:30" x14ac:dyDescent="0.3">
      <c r="G3028">
        <v>3025</v>
      </c>
      <c r="H3028" s="1">
        <f>'4) Generation + Demand'!C3033</f>
        <v>0.44181691948411883</v>
      </c>
      <c r="I3028" s="22" t="s">
        <v>13</v>
      </c>
      <c r="K3028" s="44">
        <f>'3) PV-Profiles'!J3029*$C$3</f>
        <v>0</v>
      </c>
      <c r="L3028" s="22" t="s">
        <v>13</v>
      </c>
      <c r="N3028" s="27">
        <f t="shared" si="333"/>
        <v>0</v>
      </c>
      <c r="O3028" t="s">
        <v>13</v>
      </c>
      <c r="P3028" s="1">
        <f t="shared" si="334"/>
        <v>0</v>
      </c>
      <c r="Q3028" t="s">
        <v>13</v>
      </c>
      <c r="R3028" s="1">
        <f t="shared" si="335"/>
        <v>0.44181691948411883</v>
      </c>
      <c r="S3028" t="s">
        <v>13</v>
      </c>
      <c r="W3028" s="27">
        <f t="shared" si="329"/>
        <v>0</v>
      </c>
      <c r="X3028" s="100" t="s">
        <v>12</v>
      </c>
      <c r="Y3028" s="1">
        <f t="shared" si="330"/>
        <v>0</v>
      </c>
      <c r="Z3028" t="s">
        <v>13</v>
      </c>
      <c r="AA3028" s="1">
        <f t="shared" si="331"/>
        <v>0</v>
      </c>
      <c r="AB3028" t="s">
        <v>13</v>
      </c>
      <c r="AC3028" s="1">
        <f t="shared" si="332"/>
        <v>0.44181691948411883</v>
      </c>
      <c r="AD3028" t="s">
        <v>13</v>
      </c>
    </row>
    <row r="3029" spans="7:30" x14ac:dyDescent="0.3">
      <c r="G3029">
        <v>3026</v>
      </c>
      <c r="H3029" s="1">
        <f>'4) Generation + Demand'!C3034</f>
        <v>0.37870021670067328</v>
      </c>
      <c r="I3029" s="22" t="s">
        <v>13</v>
      </c>
      <c r="K3029" s="44">
        <f>'3) PV-Profiles'!J3030*$C$3</f>
        <v>0</v>
      </c>
      <c r="L3029" s="22" t="s">
        <v>13</v>
      </c>
      <c r="N3029" s="27">
        <f t="shared" si="333"/>
        <v>0</v>
      </c>
      <c r="O3029" t="s">
        <v>13</v>
      </c>
      <c r="P3029" s="1">
        <f t="shared" si="334"/>
        <v>0</v>
      </c>
      <c r="Q3029" t="s">
        <v>13</v>
      </c>
      <c r="R3029" s="1">
        <f t="shared" si="335"/>
        <v>0.37870021670067328</v>
      </c>
      <c r="S3029" t="s">
        <v>13</v>
      </c>
      <c r="W3029" s="27">
        <f t="shared" si="329"/>
        <v>0</v>
      </c>
      <c r="X3029" s="100" t="s">
        <v>12</v>
      </c>
      <c r="Y3029" s="1">
        <f t="shared" si="330"/>
        <v>0</v>
      </c>
      <c r="Z3029" t="s">
        <v>13</v>
      </c>
      <c r="AA3029" s="1">
        <f t="shared" si="331"/>
        <v>0</v>
      </c>
      <c r="AB3029" t="s">
        <v>13</v>
      </c>
      <c r="AC3029" s="1">
        <f t="shared" si="332"/>
        <v>0.37870021670067328</v>
      </c>
      <c r="AD3029" t="s">
        <v>13</v>
      </c>
    </row>
    <row r="3030" spans="7:30" x14ac:dyDescent="0.3">
      <c r="G3030">
        <v>3027</v>
      </c>
      <c r="H3030" s="1">
        <f>'4) Generation + Demand'!C3035</f>
        <v>0.33662241484504291</v>
      </c>
      <c r="I3030" s="22" t="s">
        <v>13</v>
      </c>
      <c r="K3030" s="44">
        <f>'3) PV-Profiles'!J3031*$C$3</f>
        <v>0</v>
      </c>
      <c r="L3030" s="22" t="s">
        <v>13</v>
      </c>
      <c r="N3030" s="27">
        <f t="shared" si="333"/>
        <v>0</v>
      </c>
      <c r="O3030" t="s">
        <v>13</v>
      </c>
      <c r="P3030" s="1">
        <f t="shared" si="334"/>
        <v>0</v>
      </c>
      <c r="Q3030" t="s">
        <v>13</v>
      </c>
      <c r="R3030" s="1">
        <f t="shared" si="335"/>
        <v>0.33662241484504291</v>
      </c>
      <c r="S3030" t="s">
        <v>13</v>
      </c>
      <c r="W3030" s="27">
        <f t="shared" si="329"/>
        <v>0</v>
      </c>
      <c r="X3030" s="100" t="s">
        <v>12</v>
      </c>
      <c r="Y3030" s="1">
        <f t="shared" si="330"/>
        <v>0</v>
      </c>
      <c r="Z3030" t="s">
        <v>13</v>
      </c>
      <c r="AA3030" s="1">
        <f t="shared" si="331"/>
        <v>0</v>
      </c>
      <c r="AB3030" t="s">
        <v>13</v>
      </c>
      <c r="AC3030" s="1">
        <f t="shared" si="332"/>
        <v>0.33662241484504291</v>
      </c>
      <c r="AD3030" t="s">
        <v>13</v>
      </c>
    </row>
    <row r="3031" spans="7:30" x14ac:dyDescent="0.3">
      <c r="G3031">
        <v>3028</v>
      </c>
      <c r="H3031" s="1">
        <f>'4) Generation + Demand'!C3036</f>
        <v>0.29454461298941259</v>
      </c>
      <c r="I3031" s="22" t="s">
        <v>13</v>
      </c>
      <c r="K3031" s="44">
        <f>'3) PV-Profiles'!J3032*$C$3</f>
        <v>0</v>
      </c>
      <c r="L3031" s="22" t="s">
        <v>13</v>
      </c>
      <c r="N3031" s="27">
        <f t="shared" si="333"/>
        <v>0</v>
      </c>
      <c r="O3031" t="s">
        <v>13</v>
      </c>
      <c r="P3031" s="1">
        <f t="shared" si="334"/>
        <v>0</v>
      </c>
      <c r="Q3031" t="s">
        <v>13</v>
      </c>
      <c r="R3031" s="1">
        <f t="shared" si="335"/>
        <v>0.29454461298941259</v>
      </c>
      <c r="S3031" t="s">
        <v>13</v>
      </c>
      <c r="W3031" s="27">
        <f t="shared" si="329"/>
        <v>0</v>
      </c>
      <c r="X3031" s="100" t="s">
        <v>12</v>
      </c>
      <c r="Y3031" s="1">
        <f t="shared" si="330"/>
        <v>0</v>
      </c>
      <c r="Z3031" t="s">
        <v>13</v>
      </c>
      <c r="AA3031" s="1">
        <f t="shared" si="331"/>
        <v>0</v>
      </c>
      <c r="AB3031" t="s">
        <v>13</v>
      </c>
      <c r="AC3031" s="1">
        <f t="shared" si="332"/>
        <v>0.29454461298941259</v>
      </c>
      <c r="AD3031" t="s">
        <v>13</v>
      </c>
    </row>
    <row r="3032" spans="7:30" x14ac:dyDescent="0.3">
      <c r="G3032">
        <v>3029</v>
      </c>
      <c r="H3032" s="1">
        <f>'4) Generation + Demand'!C3037</f>
        <v>0.29454461298941259</v>
      </c>
      <c r="I3032" s="22" t="s">
        <v>13</v>
      </c>
      <c r="K3032" s="44">
        <f>'3) PV-Profiles'!J3033*$C$3</f>
        <v>0</v>
      </c>
      <c r="L3032" s="22" t="s">
        <v>13</v>
      </c>
      <c r="N3032" s="27">
        <f t="shared" si="333"/>
        <v>0</v>
      </c>
      <c r="O3032" t="s">
        <v>13</v>
      </c>
      <c r="P3032" s="1">
        <f t="shared" si="334"/>
        <v>0</v>
      </c>
      <c r="Q3032" t="s">
        <v>13</v>
      </c>
      <c r="R3032" s="1">
        <f t="shared" si="335"/>
        <v>0.29454461298941259</v>
      </c>
      <c r="S3032" t="s">
        <v>13</v>
      </c>
      <c r="W3032" s="27">
        <f t="shared" si="329"/>
        <v>0</v>
      </c>
      <c r="X3032" s="100" t="s">
        <v>12</v>
      </c>
      <c r="Y3032" s="1">
        <f t="shared" si="330"/>
        <v>0</v>
      </c>
      <c r="Z3032" t="s">
        <v>13</v>
      </c>
      <c r="AA3032" s="1">
        <f t="shared" si="331"/>
        <v>0</v>
      </c>
      <c r="AB3032" t="s">
        <v>13</v>
      </c>
      <c r="AC3032" s="1">
        <f t="shared" si="332"/>
        <v>0.29454461298941259</v>
      </c>
      <c r="AD3032" t="s">
        <v>13</v>
      </c>
    </row>
    <row r="3033" spans="7:30" x14ac:dyDescent="0.3">
      <c r="G3033">
        <v>3030</v>
      </c>
      <c r="H3033" s="1">
        <f>'4) Generation + Demand'!C3038</f>
        <v>0.33662241484504291</v>
      </c>
      <c r="I3033" s="22" t="s">
        <v>13</v>
      </c>
      <c r="K3033" s="44">
        <f>'3) PV-Profiles'!J3034*$C$3</f>
        <v>3.9300000000000002E-2</v>
      </c>
      <c r="L3033" s="22" t="s">
        <v>13</v>
      </c>
      <c r="N3033" s="27">
        <f t="shared" si="333"/>
        <v>3.9300000000000002E-2</v>
      </c>
      <c r="O3033" t="s">
        <v>13</v>
      </c>
      <c r="P3033" s="1">
        <f t="shared" si="334"/>
        <v>0</v>
      </c>
      <c r="Q3033" t="s">
        <v>13</v>
      </c>
      <c r="R3033" s="1">
        <f t="shared" si="335"/>
        <v>0.2973224148450429</v>
      </c>
      <c r="S3033" t="s">
        <v>13</v>
      </c>
      <c r="W3033" s="27">
        <f t="shared" si="329"/>
        <v>0</v>
      </c>
      <c r="X3033" s="100" t="s">
        <v>12</v>
      </c>
      <c r="Y3033" s="1">
        <f t="shared" si="330"/>
        <v>3.9300000000000002E-2</v>
      </c>
      <c r="Z3033" t="s">
        <v>13</v>
      </c>
      <c r="AA3033" s="1">
        <f t="shared" si="331"/>
        <v>0</v>
      </c>
      <c r="AB3033" t="s">
        <v>13</v>
      </c>
      <c r="AC3033" s="1">
        <f t="shared" si="332"/>
        <v>0.2973224148450429</v>
      </c>
      <c r="AD3033" t="s">
        <v>13</v>
      </c>
    </row>
    <row r="3034" spans="7:30" x14ac:dyDescent="0.3">
      <c r="G3034">
        <v>3031</v>
      </c>
      <c r="H3034" s="1">
        <f>'4) Generation + Demand'!C3039</f>
        <v>0.44181691948411883</v>
      </c>
      <c r="I3034" s="22" t="s">
        <v>13</v>
      </c>
      <c r="K3034" s="44">
        <f>'3) PV-Profiles'!J3035*$C$3</f>
        <v>0.44700000000000006</v>
      </c>
      <c r="L3034" s="22" t="s">
        <v>13</v>
      </c>
      <c r="N3034" s="27">
        <f t="shared" si="333"/>
        <v>0.44181691948411883</v>
      </c>
      <c r="O3034" t="s">
        <v>13</v>
      </c>
      <c r="P3034" s="1">
        <f t="shared" si="334"/>
        <v>5.1830805158812332E-3</v>
      </c>
      <c r="Q3034" t="s">
        <v>13</v>
      </c>
      <c r="R3034" s="1">
        <f t="shared" si="335"/>
        <v>0</v>
      </c>
      <c r="S3034" t="s">
        <v>13</v>
      </c>
      <c r="W3034" s="27">
        <f t="shared" si="329"/>
        <v>5.1830805158812332E-3</v>
      </c>
      <c r="X3034" s="100" t="s">
        <v>12</v>
      </c>
      <c r="Y3034" s="1">
        <f t="shared" si="330"/>
        <v>0.44700000000000006</v>
      </c>
      <c r="Z3034" t="s">
        <v>13</v>
      </c>
      <c r="AA3034" s="1">
        <f t="shared" si="331"/>
        <v>0</v>
      </c>
      <c r="AB3034" t="s">
        <v>13</v>
      </c>
      <c r="AC3034" s="1">
        <f t="shared" si="332"/>
        <v>0</v>
      </c>
      <c r="AD3034" t="s">
        <v>13</v>
      </c>
    </row>
    <row r="3035" spans="7:30" x14ac:dyDescent="0.3">
      <c r="G3035">
        <v>3032</v>
      </c>
      <c r="H3035" s="1">
        <f>'4) Generation + Demand'!C3040</f>
        <v>0.52597252319537957</v>
      </c>
      <c r="I3035" s="22" t="s">
        <v>13</v>
      </c>
      <c r="K3035" s="44">
        <f>'3) PV-Profiles'!J3036*$C$3</f>
        <v>0.74740000000000006</v>
      </c>
      <c r="L3035" s="22" t="s">
        <v>13</v>
      </c>
      <c r="N3035" s="27">
        <f t="shared" si="333"/>
        <v>0.52597252319537957</v>
      </c>
      <c r="O3035" t="s">
        <v>13</v>
      </c>
      <c r="P3035" s="1">
        <f t="shared" si="334"/>
        <v>0.22142747680462049</v>
      </c>
      <c r="Q3035" t="s">
        <v>13</v>
      </c>
      <c r="R3035" s="1">
        <f t="shared" si="335"/>
        <v>0</v>
      </c>
      <c r="S3035" t="s">
        <v>13</v>
      </c>
      <c r="W3035" s="27">
        <f t="shared" si="329"/>
        <v>0.22661055732050173</v>
      </c>
      <c r="X3035" s="100" t="s">
        <v>12</v>
      </c>
      <c r="Y3035" s="1">
        <f t="shared" si="330"/>
        <v>0.74740000000000006</v>
      </c>
      <c r="Z3035" t="s">
        <v>13</v>
      </c>
      <c r="AA3035" s="1">
        <f t="shared" si="331"/>
        <v>0</v>
      </c>
      <c r="AB3035" t="s">
        <v>13</v>
      </c>
      <c r="AC3035" s="1">
        <f t="shared" si="332"/>
        <v>0</v>
      </c>
      <c r="AD3035" t="s">
        <v>13</v>
      </c>
    </row>
    <row r="3036" spans="7:30" x14ac:dyDescent="0.3">
      <c r="G3036">
        <v>3033</v>
      </c>
      <c r="H3036" s="1">
        <f>'4) Generation + Demand'!C3041</f>
        <v>0.4838947213397492</v>
      </c>
      <c r="I3036" s="22" t="s">
        <v>13</v>
      </c>
      <c r="K3036" s="44">
        <f>'3) PV-Profiles'!J3037*$C$3</f>
        <v>1.3986999999999998</v>
      </c>
      <c r="L3036" s="22" t="s">
        <v>13</v>
      </c>
      <c r="N3036" s="27">
        <f t="shared" si="333"/>
        <v>0.4838947213397492</v>
      </c>
      <c r="O3036" t="s">
        <v>13</v>
      </c>
      <c r="P3036" s="1">
        <f t="shared" si="334"/>
        <v>0.91480527866025063</v>
      </c>
      <c r="Q3036" t="s">
        <v>13</v>
      </c>
      <c r="R3036" s="1">
        <f t="shared" si="335"/>
        <v>0</v>
      </c>
      <c r="S3036" t="s">
        <v>13</v>
      </c>
      <c r="W3036" s="27">
        <f t="shared" si="329"/>
        <v>1.1414158359807525</v>
      </c>
      <c r="X3036" s="100" t="s">
        <v>12</v>
      </c>
      <c r="Y3036" s="1">
        <f t="shared" si="330"/>
        <v>1.3986999999999998</v>
      </c>
      <c r="Z3036" t="s">
        <v>13</v>
      </c>
      <c r="AA3036" s="1">
        <f t="shared" si="331"/>
        <v>0</v>
      </c>
      <c r="AB3036" t="s">
        <v>13</v>
      </c>
      <c r="AC3036" s="1">
        <f t="shared" si="332"/>
        <v>0</v>
      </c>
      <c r="AD3036" t="s">
        <v>13</v>
      </c>
    </row>
    <row r="3037" spans="7:30" x14ac:dyDescent="0.3">
      <c r="G3037">
        <v>3034</v>
      </c>
      <c r="H3037" s="1">
        <f>'4) Generation + Demand'!C3042</f>
        <v>0.50493362226756444</v>
      </c>
      <c r="I3037" s="22" t="s">
        <v>13</v>
      </c>
      <c r="K3037" s="44">
        <f>'3) PV-Profiles'!J3038*$C$3</f>
        <v>2.6406000000000001</v>
      </c>
      <c r="L3037" s="22" t="s">
        <v>13</v>
      </c>
      <c r="N3037" s="27">
        <f t="shared" si="333"/>
        <v>0.50493362226756444</v>
      </c>
      <c r="O3037" t="s">
        <v>13</v>
      </c>
      <c r="P3037" s="1">
        <f t="shared" si="334"/>
        <v>2.1356663777324356</v>
      </c>
      <c r="Q3037" t="s">
        <v>13</v>
      </c>
      <c r="R3037" s="1">
        <f t="shared" si="335"/>
        <v>0</v>
      </c>
      <c r="S3037" t="s">
        <v>13</v>
      </c>
      <c r="W3037" s="27">
        <f t="shared" si="329"/>
        <v>3.2770822137131881</v>
      </c>
      <c r="X3037" s="100" t="s">
        <v>12</v>
      </c>
      <c r="Y3037" s="1">
        <f t="shared" si="330"/>
        <v>2.6406000000000001</v>
      </c>
      <c r="Z3037" t="s">
        <v>13</v>
      </c>
      <c r="AA3037" s="1">
        <f t="shared" si="331"/>
        <v>0</v>
      </c>
      <c r="AB3037" t="s">
        <v>13</v>
      </c>
      <c r="AC3037" s="1">
        <f t="shared" si="332"/>
        <v>0</v>
      </c>
      <c r="AD3037" t="s">
        <v>13</v>
      </c>
    </row>
    <row r="3038" spans="7:30" x14ac:dyDescent="0.3">
      <c r="G3038">
        <v>3035</v>
      </c>
      <c r="H3038" s="1">
        <f>'4) Generation + Demand'!C3043</f>
        <v>0.4838947213397492</v>
      </c>
      <c r="I3038" s="22" t="s">
        <v>13</v>
      </c>
      <c r="K3038" s="44">
        <f>'3) PV-Profiles'!J3039*$C$3</f>
        <v>3.0106000000000002</v>
      </c>
      <c r="L3038" s="22" t="s">
        <v>13</v>
      </c>
      <c r="N3038" s="27">
        <f t="shared" si="333"/>
        <v>0.4838947213397492</v>
      </c>
      <c r="O3038" t="s">
        <v>13</v>
      </c>
      <c r="P3038" s="1">
        <f t="shared" si="334"/>
        <v>2.5267052786602511</v>
      </c>
      <c r="Q3038" t="s">
        <v>13</v>
      </c>
      <c r="R3038" s="1">
        <f t="shared" si="335"/>
        <v>0</v>
      </c>
      <c r="S3038" t="s">
        <v>13</v>
      </c>
      <c r="W3038" s="27">
        <f t="shared" si="329"/>
        <v>5.8037874923734396</v>
      </c>
      <c r="X3038" s="100" t="s">
        <v>12</v>
      </c>
      <c r="Y3038" s="1">
        <f t="shared" si="330"/>
        <v>3.0106000000000002</v>
      </c>
      <c r="Z3038" t="s">
        <v>13</v>
      </c>
      <c r="AA3038" s="1">
        <f t="shared" si="331"/>
        <v>0</v>
      </c>
      <c r="AB3038" t="s">
        <v>13</v>
      </c>
      <c r="AC3038" s="1">
        <f t="shared" si="332"/>
        <v>0</v>
      </c>
      <c r="AD3038" t="s">
        <v>13</v>
      </c>
    </row>
    <row r="3039" spans="7:30" x14ac:dyDescent="0.3">
      <c r="G3039">
        <v>3036</v>
      </c>
      <c r="H3039" s="1">
        <f>'4) Generation + Demand'!C3044</f>
        <v>0.4838947213397492</v>
      </c>
      <c r="I3039" s="22" t="s">
        <v>13</v>
      </c>
      <c r="K3039" s="44">
        <f>'3) PV-Profiles'!J3040*$C$3</f>
        <v>3.0733999999999999</v>
      </c>
      <c r="L3039" s="22" t="s">
        <v>13</v>
      </c>
      <c r="N3039" s="27">
        <f t="shared" si="333"/>
        <v>0.4838947213397492</v>
      </c>
      <c r="O3039" t="s">
        <v>13</v>
      </c>
      <c r="P3039" s="1">
        <f t="shared" si="334"/>
        <v>2.5895052786602508</v>
      </c>
      <c r="Q3039" t="s">
        <v>13</v>
      </c>
      <c r="R3039" s="1">
        <f t="shared" si="335"/>
        <v>0</v>
      </c>
      <c r="S3039" t="s">
        <v>13</v>
      </c>
      <c r="W3039" s="27">
        <f t="shared" si="329"/>
        <v>8.3932927710336909</v>
      </c>
      <c r="X3039" s="100" t="s">
        <v>12</v>
      </c>
      <c r="Y3039" s="1">
        <f t="shared" si="330"/>
        <v>3.0733999999999999</v>
      </c>
      <c r="Z3039" t="s">
        <v>13</v>
      </c>
      <c r="AA3039" s="1">
        <f t="shared" si="331"/>
        <v>0</v>
      </c>
      <c r="AB3039" t="s">
        <v>13</v>
      </c>
      <c r="AC3039" s="1">
        <f t="shared" si="332"/>
        <v>0</v>
      </c>
      <c r="AD3039" t="s">
        <v>13</v>
      </c>
    </row>
    <row r="3040" spans="7:30" x14ac:dyDescent="0.3">
      <c r="G3040">
        <v>3037</v>
      </c>
      <c r="H3040" s="1">
        <f>'4) Generation + Demand'!C3045</f>
        <v>0.52597252319537957</v>
      </c>
      <c r="I3040" s="22" t="s">
        <v>13</v>
      </c>
      <c r="K3040" s="44">
        <f>'3) PV-Profiles'!J3041*$C$3</f>
        <v>4.2568000000000001</v>
      </c>
      <c r="L3040" s="22" t="s">
        <v>13</v>
      </c>
      <c r="N3040" s="27">
        <f t="shared" si="333"/>
        <v>0.52597252319537957</v>
      </c>
      <c r="O3040" t="s">
        <v>13</v>
      </c>
      <c r="P3040" s="1">
        <f t="shared" si="334"/>
        <v>3.7308274768046203</v>
      </c>
      <c r="Q3040" t="s">
        <v>13</v>
      </c>
      <c r="R3040" s="1">
        <f t="shared" si="335"/>
        <v>0</v>
      </c>
      <c r="S3040" t="s">
        <v>13</v>
      </c>
      <c r="W3040" s="27">
        <f t="shared" si="329"/>
        <v>9</v>
      </c>
      <c r="X3040" s="100" t="s">
        <v>12</v>
      </c>
      <c r="Y3040" s="1">
        <f t="shared" si="330"/>
        <v>1.1326797521616889</v>
      </c>
      <c r="Z3040" t="s">
        <v>13</v>
      </c>
      <c r="AA3040" s="1">
        <f t="shared" si="331"/>
        <v>3.1241202478383112</v>
      </c>
      <c r="AB3040" t="s">
        <v>13</v>
      </c>
      <c r="AC3040" s="1">
        <f t="shared" si="332"/>
        <v>0</v>
      </c>
      <c r="AD3040" t="s">
        <v>13</v>
      </c>
    </row>
    <row r="3041" spans="7:30" x14ac:dyDescent="0.3">
      <c r="G3041">
        <v>3038</v>
      </c>
      <c r="H3041" s="1">
        <f>'4) Generation + Demand'!C3046</f>
        <v>0.61012812690664031</v>
      </c>
      <c r="I3041" s="22" t="s">
        <v>13</v>
      </c>
      <c r="K3041" s="44">
        <f>'3) PV-Profiles'!J3042*$C$3</f>
        <v>3.0697000000000001</v>
      </c>
      <c r="L3041" s="22" t="s">
        <v>13</v>
      </c>
      <c r="N3041" s="27">
        <f t="shared" si="333"/>
        <v>0.61012812690664031</v>
      </c>
      <c r="O3041" t="s">
        <v>13</v>
      </c>
      <c r="P3041" s="1">
        <f t="shared" si="334"/>
        <v>2.4595718730933598</v>
      </c>
      <c r="Q3041" t="s">
        <v>13</v>
      </c>
      <c r="R3041" s="1">
        <f t="shared" si="335"/>
        <v>0</v>
      </c>
      <c r="S3041" t="s">
        <v>13</v>
      </c>
      <c r="W3041" s="27">
        <f t="shared" si="329"/>
        <v>9</v>
      </c>
      <c r="X3041" s="100" t="s">
        <v>12</v>
      </c>
      <c r="Y3041" s="1">
        <f t="shared" si="330"/>
        <v>0.61012812690664031</v>
      </c>
      <c r="Z3041" t="s">
        <v>13</v>
      </c>
      <c r="AA3041" s="1">
        <f t="shared" si="331"/>
        <v>2.4595718730933598</v>
      </c>
      <c r="AB3041" t="s">
        <v>13</v>
      </c>
      <c r="AC3041" s="1">
        <f t="shared" si="332"/>
        <v>0</v>
      </c>
      <c r="AD3041" t="s">
        <v>13</v>
      </c>
    </row>
    <row r="3042" spans="7:30" x14ac:dyDescent="0.3">
      <c r="G3042">
        <v>3039</v>
      </c>
      <c r="H3042" s="1">
        <f>'4) Generation + Demand'!C3047</f>
        <v>0.63116702783445544</v>
      </c>
      <c r="I3042" s="22" t="s">
        <v>13</v>
      </c>
      <c r="K3042" s="44">
        <f>'3) PV-Profiles'!J3043*$C$3</f>
        <v>2.67</v>
      </c>
      <c r="L3042" s="22" t="s">
        <v>13</v>
      </c>
      <c r="N3042" s="27">
        <f t="shared" si="333"/>
        <v>0.63116702783445544</v>
      </c>
      <c r="O3042" t="s">
        <v>13</v>
      </c>
      <c r="P3042" s="1">
        <f t="shared" si="334"/>
        <v>2.0388329721655447</v>
      </c>
      <c r="Q3042" t="s">
        <v>13</v>
      </c>
      <c r="R3042" s="1">
        <f t="shared" si="335"/>
        <v>0</v>
      </c>
      <c r="S3042" t="s">
        <v>13</v>
      </c>
      <c r="W3042" s="27">
        <f t="shared" si="329"/>
        <v>9</v>
      </c>
      <c r="X3042" s="100" t="s">
        <v>12</v>
      </c>
      <c r="Y3042" s="1">
        <f t="shared" si="330"/>
        <v>0.63116702783445522</v>
      </c>
      <c r="Z3042" t="s">
        <v>13</v>
      </c>
      <c r="AA3042" s="1">
        <f t="shared" si="331"/>
        <v>2.0388329721655447</v>
      </c>
      <c r="AB3042" t="s">
        <v>13</v>
      </c>
      <c r="AC3042" s="1">
        <f t="shared" si="332"/>
        <v>0</v>
      </c>
      <c r="AD3042" t="s">
        <v>13</v>
      </c>
    </row>
    <row r="3043" spans="7:30" x14ac:dyDescent="0.3">
      <c r="G3043">
        <v>3040</v>
      </c>
      <c r="H3043" s="1">
        <f>'4) Generation + Demand'!C3048</f>
        <v>0.58908922597882518</v>
      </c>
      <c r="I3043" s="22" t="s">
        <v>13</v>
      </c>
      <c r="K3043" s="44">
        <f>'3) PV-Profiles'!J3044*$C$3</f>
        <v>2.1520000000000001</v>
      </c>
      <c r="L3043" s="22" t="s">
        <v>13</v>
      </c>
      <c r="N3043" s="27">
        <f t="shared" si="333"/>
        <v>0.58908922597882518</v>
      </c>
      <c r="O3043" t="s">
        <v>13</v>
      </c>
      <c r="P3043" s="1">
        <f t="shared" si="334"/>
        <v>1.562910774021175</v>
      </c>
      <c r="Q3043" t="s">
        <v>13</v>
      </c>
      <c r="R3043" s="1">
        <f t="shared" si="335"/>
        <v>0</v>
      </c>
      <c r="S3043" t="s">
        <v>13</v>
      </c>
      <c r="W3043" s="27">
        <f t="shared" si="329"/>
        <v>9</v>
      </c>
      <c r="X3043" s="100" t="s">
        <v>12</v>
      </c>
      <c r="Y3043" s="1">
        <f t="shared" si="330"/>
        <v>0.58908922597882518</v>
      </c>
      <c r="Z3043" t="s">
        <v>13</v>
      </c>
      <c r="AA3043" s="1">
        <f t="shared" si="331"/>
        <v>1.562910774021175</v>
      </c>
      <c r="AB3043" t="s">
        <v>13</v>
      </c>
      <c r="AC3043" s="1">
        <f t="shared" si="332"/>
        <v>0</v>
      </c>
      <c r="AD3043" t="s">
        <v>13</v>
      </c>
    </row>
    <row r="3044" spans="7:30" x14ac:dyDescent="0.3">
      <c r="G3044">
        <v>3041</v>
      </c>
      <c r="H3044" s="1">
        <f>'4) Generation + Demand'!C3049</f>
        <v>0.54701142412319481</v>
      </c>
      <c r="I3044" s="22" t="s">
        <v>13</v>
      </c>
      <c r="K3044" s="44">
        <f>'3) PV-Profiles'!J3045*$C$3</f>
        <v>1.6156000000000001</v>
      </c>
      <c r="L3044" s="22" t="s">
        <v>13</v>
      </c>
      <c r="N3044" s="27">
        <f t="shared" si="333"/>
        <v>0.54701142412319481</v>
      </c>
      <c r="O3044" t="s">
        <v>13</v>
      </c>
      <c r="P3044" s="1">
        <f t="shared" si="334"/>
        <v>1.0685885758768054</v>
      </c>
      <c r="Q3044" t="s">
        <v>13</v>
      </c>
      <c r="R3044" s="1">
        <f t="shared" si="335"/>
        <v>0</v>
      </c>
      <c r="S3044" t="s">
        <v>13</v>
      </c>
      <c r="W3044" s="27">
        <f t="shared" si="329"/>
        <v>9</v>
      </c>
      <c r="X3044" s="100" t="s">
        <v>12</v>
      </c>
      <c r="Y3044" s="1">
        <f t="shared" si="330"/>
        <v>0.5470114241231947</v>
      </c>
      <c r="Z3044" t="s">
        <v>13</v>
      </c>
      <c r="AA3044" s="1">
        <f t="shared" si="331"/>
        <v>1.0685885758768054</v>
      </c>
      <c r="AB3044" t="s">
        <v>13</v>
      </c>
      <c r="AC3044" s="1">
        <f t="shared" si="332"/>
        <v>0</v>
      </c>
      <c r="AD3044" t="s">
        <v>13</v>
      </c>
    </row>
    <row r="3045" spans="7:30" x14ac:dyDescent="0.3">
      <c r="G3045">
        <v>3042</v>
      </c>
      <c r="H3045" s="1">
        <f>'4) Generation + Demand'!C3050</f>
        <v>0.56805032505100994</v>
      </c>
      <c r="I3045" s="22" t="s">
        <v>13</v>
      </c>
      <c r="K3045" s="44">
        <f>'3) PV-Profiles'!J3046*$C$3</f>
        <v>0.64810000000000012</v>
      </c>
      <c r="L3045" s="22" t="s">
        <v>13</v>
      </c>
      <c r="N3045" s="27">
        <f t="shared" si="333"/>
        <v>0.56805032505100994</v>
      </c>
      <c r="O3045" t="s">
        <v>13</v>
      </c>
      <c r="P3045" s="1">
        <f t="shared" si="334"/>
        <v>8.0049674948990179E-2</v>
      </c>
      <c r="Q3045" t="s">
        <v>13</v>
      </c>
      <c r="R3045" s="1">
        <f t="shared" si="335"/>
        <v>0</v>
      </c>
      <c r="S3045" t="s">
        <v>13</v>
      </c>
      <c r="W3045" s="27">
        <f t="shared" si="329"/>
        <v>9</v>
      </c>
      <c r="X3045" s="100" t="s">
        <v>12</v>
      </c>
      <c r="Y3045" s="1">
        <f t="shared" si="330"/>
        <v>0.56805032505100994</v>
      </c>
      <c r="Z3045" t="s">
        <v>13</v>
      </c>
      <c r="AA3045" s="1">
        <f t="shared" si="331"/>
        <v>8.0049674948990179E-2</v>
      </c>
      <c r="AB3045" t="s">
        <v>13</v>
      </c>
      <c r="AC3045" s="1">
        <f t="shared" si="332"/>
        <v>0</v>
      </c>
      <c r="AD3045" t="s">
        <v>13</v>
      </c>
    </row>
    <row r="3046" spans="7:30" x14ac:dyDescent="0.3">
      <c r="G3046">
        <v>3043</v>
      </c>
      <c r="H3046" s="1">
        <f>'4) Generation + Demand'!C3051</f>
        <v>0.67324482969008581</v>
      </c>
      <c r="I3046" s="22" t="s">
        <v>13</v>
      </c>
      <c r="K3046" s="44">
        <f>'3) PV-Profiles'!J3047*$C$3</f>
        <v>0.2838</v>
      </c>
      <c r="L3046" s="22" t="s">
        <v>13</v>
      </c>
      <c r="N3046" s="27">
        <f t="shared" si="333"/>
        <v>0.2838</v>
      </c>
      <c r="O3046" t="s">
        <v>13</v>
      </c>
      <c r="P3046" s="1">
        <f t="shared" si="334"/>
        <v>0</v>
      </c>
      <c r="Q3046" t="s">
        <v>13</v>
      </c>
      <c r="R3046" s="1">
        <f t="shared" si="335"/>
        <v>0.38944482969008581</v>
      </c>
      <c r="S3046" t="s">
        <v>13</v>
      </c>
      <c r="W3046" s="27">
        <f t="shared" si="329"/>
        <v>8.6105551703099135</v>
      </c>
      <c r="X3046" s="100" t="s">
        <v>12</v>
      </c>
      <c r="Y3046" s="1">
        <f t="shared" si="330"/>
        <v>0.2838</v>
      </c>
      <c r="Z3046" t="s">
        <v>13</v>
      </c>
      <c r="AA3046" s="1">
        <f t="shared" si="331"/>
        <v>0</v>
      </c>
      <c r="AB3046" t="s">
        <v>13</v>
      </c>
      <c r="AC3046" s="1">
        <f t="shared" si="332"/>
        <v>0</v>
      </c>
      <c r="AD3046" t="s">
        <v>13</v>
      </c>
    </row>
    <row r="3047" spans="7:30" x14ac:dyDescent="0.3">
      <c r="G3047">
        <v>3044</v>
      </c>
      <c r="H3047" s="1">
        <f>'4) Generation + Demand'!C3052</f>
        <v>0.88363383896823766</v>
      </c>
      <c r="I3047" s="22" t="s">
        <v>13</v>
      </c>
      <c r="K3047" s="44">
        <f>'3) PV-Profiles'!J3048*$C$3</f>
        <v>0</v>
      </c>
      <c r="L3047" s="22" t="s">
        <v>13</v>
      </c>
      <c r="N3047" s="27">
        <f t="shared" si="333"/>
        <v>0</v>
      </c>
      <c r="O3047" t="s">
        <v>13</v>
      </c>
      <c r="P3047" s="1">
        <f t="shared" si="334"/>
        <v>0</v>
      </c>
      <c r="Q3047" t="s">
        <v>13</v>
      </c>
      <c r="R3047" s="1">
        <f t="shared" si="335"/>
        <v>0.88363383896823766</v>
      </c>
      <c r="S3047" t="s">
        <v>13</v>
      </c>
      <c r="W3047" s="27">
        <f t="shared" si="329"/>
        <v>7.7269213313416758</v>
      </c>
      <c r="X3047" s="100" t="s">
        <v>12</v>
      </c>
      <c r="Y3047" s="1">
        <f t="shared" si="330"/>
        <v>0</v>
      </c>
      <c r="Z3047" t="s">
        <v>13</v>
      </c>
      <c r="AA3047" s="1">
        <f t="shared" si="331"/>
        <v>0</v>
      </c>
      <c r="AB3047" t="s">
        <v>13</v>
      </c>
      <c r="AC3047" s="1">
        <f t="shared" si="332"/>
        <v>0</v>
      </c>
      <c r="AD3047" t="s">
        <v>13</v>
      </c>
    </row>
    <row r="3048" spans="7:30" x14ac:dyDescent="0.3">
      <c r="G3048">
        <v>3045</v>
      </c>
      <c r="H3048" s="1">
        <f>'4) Generation + Demand'!C3053</f>
        <v>0.92571164082386803</v>
      </c>
      <c r="I3048" s="22" t="s">
        <v>13</v>
      </c>
      <c r="K3048" s="44">
        <f>'3) PV-Profiles'!J3049*$C$3</f>
        <v>0</v>
      </c>
      <c r="L3048" s="22" t="s">
        <v>13</v>
      </c>
      <c r="N3048" s="27">
        <f t="shared" si="333"/>
        <v>0</v>
      </c>
      <c r="O3048" t="s">
        <v>13</v>
      </c>
      <c r="P3048" s="1">
        <f t="shared" si="334"/>
        <v>0</v>
      </c>
      <c r="Q3048" t="s">
        <v>13</v>
      </c>
      <c r="R3048" s="1">
        <f t="shared" si="335"/>
        <v>0.92571164082386803</v>
      </c>
      <c r="S3048" t="s">
        <v>13</v>
      </c>
      <c r="W3048" s="27">
        <f t="shared" si="329"/>
        <v>6.8012096905178074</v>
      </c>
      <c r="X3048" s="100" t="s">
        <v>12</v>
      </c>
      <c r="Y3048" s="1">
        <f t="shared" si="330"/>
        <v>0</v>
      </c>
      <c r="Z3048" t="s">
        <v>13</v>
      </c>
      <c r="AA3048" s="1">
        <f t="shared" si="331"/>
        <v>0</v>
      </c>
      <c r="AB3048" t="s">
        <v>13</v>
      </c>
      <c r="AC3048" s="1">
        <f t="shared" si="332"/>
        <v>0</v>
      </c>
      <c r="AD3048" t="s">
        <v>13</v>
      </c>
    </row>
    <row r="3049" spans="7:30" x14ac:dyDescent="0.3">
      <c r="G3049">
        <v>3046</v>
      </c>
      <c r="H3049" s="1">
        <f>'4) Generation + Demand'!C3054</f>
        <v>0.84155603711260729</v>
      </c>
      <c r="I3049" s="22" t="s">
        <v>13</v>
      </c>
      <c r="K3049" s="44">
        <f>'3) PV-Profiles'!J3050*$C$3</f>
        <v>0</v>
      </c>
      <c r="L3049" s="22" t="s">
        <v>13</v>
      </c>
      <c r="N3049" s="27">
        <f t="shared" si="333"/>
        <v>0</v>
      </c>
      <c r="O3049" t="s">
        <v>13</v>
      </c>
      <c r="P3049" s="1">
        <f t="shared" si="334"/>
        <v>0</v>
      </c>
      <c r="Q3049" t="s">
        <v>13</v>
      </c>
      <c r="R3049" s="1">
        <f t="shared" si="335"/>
        <v>0.84155603711260729</v>
      </c>
      <c r="S3049" t="s">
        <v>13</v>
      </c>
      <c r="W3049" s="27">
        <f t="shared" si="329"/>
        <v>5.9596536534052005</v>
      </c>
      <c r="X3049" s="100" t="s">
        <v>12</v>
      </c>
      <c r="Y3049" s="1">
        <f t="shared" si="330"/>
        <v>0</v>
      </c>
      <c r="Z3049" t="s">
        <v>13</v>
      </c>
      <c r="AA3049" s="1">
        <f t="shared" si="331"/>
        <v>0</v>
      </c>
      <c r="AB3049" t="s">
        <v>13</v>
      </c>
      <c r="AC3049" s="1">
        <f t="shared" si="332"/>
        <v>0</v>
      </c>
      <c r="AD3049" t="s">
        <v>13</v>
      </c>
    </row>
    <row r="3050" spans="7:30" x14ac:dyDescent="0.3">
      <c r="G3050">
        <v>3047</v>
      </c>
      <c r="H3050" s="1">
        <f>'4) Generation + Demand'!C3055</f>
        <v>0.71532263154571629</v>
      </c>
      <c r="I3050" s="22" t="s">
        <v>13</v>
      </c>
      <c r="K3050" s="44">
        <f>'3) PV-Profiles'!J3051*$C$3</f>
        <v>0</v>
      </c>
      <c r="L3050" s="22" t="s">
        <v>13</v>
      </c>
      <c r="N3050" s="27">
        <f t="shared" si="333"/>
        <v>0</v>
      </c>
      <c r="O3050" t="s">
        <v>13</v>
      </c>
      <c r="P3050" s="1">
        <f t="shared" si="334"/>
        <v>0</v>
      </c>
      <c r="Q3050" t="s">
        <v>13</v>
      </c>
      <c r="R3050" s="1">
        <f t="shared" si="335"/>
        <v>0.71532263154571629</v>
      </c>
      <c r="S3050" t="s">
        <v>13</v>
      </c>
      <c r="W3050" s="27">
        <f t="shared" si="329"/>
        <v>5.2443310218594839</v>
      </c>
      <c r="X3050" s="100" t="s">
        <v>12</v>
      </c>
      <c r="Y3050" s="1">
        <f t="shared" si="330"/>
        <v>0</v>
      </c>
      <c r="Z3050" t="s">
        <v>13</v>
      </c>
      <c r="AA3050" s="1">
        <f t="shared" si="331"/>
        <v>0</v>
      </c>
      <c r="AB3050" t="s">
        <v>13</v>
      </c>
      <c r="AC3050" s="1">
        <f t="shared" si="332"/>
        <v>0</v>
      </c>
      <c r="AD3050" t="s">
        <v>13</v>
      </c>
    </row>
    <row r="3051" spans="7:30" x14ac:dyDescent="0.3">
      <c r="G3051">
        <v>3048</v>
      </c>
      <c r="H3051" s="1">
        <f>'4) Generation + Demand'!C3056</f>
        <v>0.54701142412319481</v>
      </c>
      <c r="I3051" s="22" t="s">
        <v>13</v>
      </c>
      <c r="K3051" s="44">
        <f>'3) PV-Profiles'!J3052*$C$3</f>
        <v>0</v>
      </c>
      <c r="L3051" s="22" t="s">
        <v>13</v>
      </c>
      <c r="N3051" s="27">
        <f t="shared" si="333"/>
        <v>0</v>
      </c>
      <c r="O3051" t="s">
        <v>13</v>
      </c>
      <c r="P3051" s="1">
        <f t="shared" si="334"/>
        <v>0</v>
      </c>
      <c r="Q3051" t="s">
        <v>13</v>
      </c>
      <c r="R3051" s="1">
        <f t="shared" si="335"/>
        <v>0.54701142412319481</v>
      </c>
      <c r="S3051" t="s">
        <v>13</v>
      </c>
      <c r="W3051" s="27">
        <f t="shared" si="329"/>
        <v>4.6973195977362892</v>
      </c>
      <c r="X3051" s="100" t="s">
        <v>12</v>
      </c>
      <c r="Y3051" s="1">
        <f t="shared" si="330"/>
        <v>0</v>
      </c>
      <c r="Z3051" t="s">
        <v>13</v>
      </c>
      <c r="AA3051" s="1">
        <f t="shared" si="331"/>
        <v>0</v>
      </c>
      <c r="AB3051" t="s">
        <v>13</v>
      </c>
      <c r="AC3051" s="1">
        <f t="shared" si="332"/>
        <v>0</v>
      </c>
      <c r="AD3051" t="s">
        <v>13</v>
      </c>
    </row>
    <row r="3052" spans="7:30" x14ac:dyDescent="0.3">
      <c r="G3052">
        <v>3049</v>
      </c>
      <c r="H3052" s="1">
        <f>'4) Generation + Demand'!C3057</f>
        <v>0.44181691948411883</v>
      </c>
      <c r="I3052" s="22" t="s">
        <v>13</v>
      </c>
      <c r="K3052" s="44">
        <f>'3) PV-Profiles'!J3053*$C$3</f>
        <v>0</v>
      </c>
      <c r="L3052" s="22" t="s">
        <v>13</v>
      </c>
      <c r="N3052" s="27">
        <f t="shared" si="333"/>
        <v>0</v>
      </c>
      <c r="O3052" t="s">
        <v>13</v>
      </c>
      <c r="P3052" s="1">
        <f t="shared" si="334"/>
        <v>0</v>
      </c>
      <c r="Q3052" t="s">
        <v>13</v>
      </c>
      <c r="R3052" s="1">
        <f t="shared" si="335"/>
        <v>0.44181691948411883</v>
      </c>
      <c r="S3052" t="s">
        <v>13</v>
      </c>
      <c r="W3052" s="27">
        <f t="shared" si="329"/>
        <v>4.2555026782521708</v>
      </c>
      <c r="X3052" s="100" t="s">
        <v>12</v>
      </c>
      <c r="Y3052" s="1">
        <f t="shared" si="330"/>
        <v>0</v>
      </c>
      <c r="Z3052" t="s">
        <v>13</v>
      </c>
      <c r="AA3052" s="1">
        <f t="shared" si="331"/>
        <v>0</v>
      </c>
      <c r="AB3052" t="s">
        <v>13</v>
      </c>
      <c r="AC3052" s="1">
        <f t="shared" si="332"/>
        <v>0</v>
      </c>
      <c r="AD3052" t="s">
        <v>13</v>
      </c>
    </row>
    <row r="3053" spans="7:30" x14ac:dyDescent="0.3">
      <c r="G3053">
        <v>3050</v>
      </c>
      <c r="H3053" s="1">
        <f>'4) Generation + Demand'!C3058</f>
        <v>0.39973911762848846</v>
      </c>
      <c r="I3053" s="22" t="s">
        <v>13</v>
      </c>
      <c r="K3053" s="44">
        <f>'3) PV-Profiles'!J3054*$C$3</f>
        <v>0</v>
      </c>
      <c r="L3053" s="22" t="s">
        <v>13</v>
      </c>
      <c r="N3053" s="27">
        <f t="shared" si="333"/>
        <v>0</v>
      </c>
      <c r="O3053" t="s">
        <v>13</v>
      </c>
      <c r="P3053" s="1">
        <f t="shared" si="334"/>
        <v>0</v>
      </c>
      <c r="Q3053" t="s">
        <v>13</v>
      </c>
      <c r="R3053" s="1">
        <f t="shared" si="335"/>
        <v>0.39973911762848846</v>
      </c>
      <c r="S3053" t="s">
        <v>13</v>
      </c>
      <c r="W3053" s="27">
        <f t="shared" si="329"/>
        <v>3.8557635606236822</v>
      </c>
      <c r="X3053" s="100" t="s">
        <v>12</v>
      </c>
      <c r="Y3053" s="1">
        <f t="shared" si="330"/>
        <v>0</v>
      </c>
      <c r="Z3053" t="s">
        <v>13</v>
      </c>
      <c r="AA3053" s="1">
        <f t="shared" si="331"/>
        <v>0</v>
      </c>
      <c r="AB3053" t="s">
        <v>13</v>
      </c>
      <c r="AC3053" s="1">
        <f t="shared" si="332"/>
        <v>0</v>
      </c>
      <c r="AD3053" t="s">
        <v>13</v>
      </c>
    </row>
    <row r="3054" spans="7:30" x14ac:dyDescent="0.3">
      <c r="G3054">
        <v>3051</v>
      </c>
      <c r="H3054" s="1">
        <f>'4) Generation + Demand'!C3059</f>
        <v>0.35766131577285815</v>
      </c>
      <c r="I3054" s="22" t="s">
        <v>13</v>
      </c>
      <c r="K3054" s="44">
        <f>'3) PV-Profiles'!J3055*$C$3</f>
        <v>0</v>
      </c>
      <c r="L3054" s="22" t="s">
        <v>13</v>
      </c>
      <c r="N3054" s="27">
        <f t="shared" si="333"/>
        <v>0</v>
      </c>
      <c r="O3054" t="s">
        <v>13</v>
      </c>
      <c r="P3054" s="1">
        <f t="shared" si="334"/>
        <v>0</v>
      </c>
      <c r="Q3054" t="s">
        <v>13</v>
      </c>
      <c r="R3054" s="1">
        <f t="shared" si="335"/>
        <v>0.35766131577285815</v>
      </c>
      <c r="S3054" t="s">
        <v>13</v>
      </c>
      <c r="W3054" s="27">
        <f t="shared" si="329"/>
        <v>3.4981022448508239</v>
      </c>
      <c r="X3054" s="100" t="s">
        <v>12</v>
      </c>
      <c r="Y3054" s="1">
        <f t="shared" si="330"/>
        <v>0</v>
      </c>
      <c r="Z3054" t="s">
        <v>13</v>
      </c>
      <c r="AA3054" s="1">
        <f t="shared" si="331"/>
        <v>0</v>
      </c>
      <c r="AB3054" t="s">
        <v>13</v>
      </c>
      <c r="AC3054" s="1">
        <f t="shared" si="332"/>
        <v>0</v>
      </c>
      <c r="AD3054" t="s">
        <v>13</v>
      </c>
    </row>
    <row r="3055" spans="7:30" x14ac:dyDescent="0.3">
      <c r="G3055">
        <v>3052</v>
      </c>
      <c r="H3055" s="1">
        <f>'4) Generation + Demand'!C3060</f>
        <v>0.33662241484504291</v>
      </c>
      <c r="I3055" s="22" t="s">
        <v>13</v>
      </c>
      <c r="K3055" s="44">
        <f>'3) PV-Profiles'!J3056*$C$3</f>
        <v>0</v>
      </c>
      <c r="L3055" s="22" t="s">
        <v>13</v>
      </c>
      <c r="N3055" s="27">
        <f t="shared" si="333"/>
        <v>0</v>
      </c>
      <c r="O3055" t="s">
        <v>13</v>
      </c>
      <c r="P3055" s="1">
        <f t="shared" si="334"/>
        <v>0</v>
      </c>
      <c r="Q3055" t="s">
        <v>13</v>
      </c>
      <c r="R3055" s="1">
        <f t="shared" si="335"/>
        <v>0.33662241484504291</v>
      </c>
      <c r="S3055" t="s">
        <v>13</v>
      </c>
      <c r="W3055" s="27">
        <f t="shared" si="329"/>
        <v>3.1614798300057809</v>
      </c>
      <c r="X3055" s="100" t="s">
        <v>12</v>
      </c>
      <c r="Y3055" s="1">
        <f t="shared" si="330"/>
        <v>0</v>
      </c>
      <c r="Z3055" t="s">
        <v>13</v>
      </c>
      <c r="AA3055" s="1">
        <f t="shared" si="331"/>
        <v>0</v>
      </c>
      <c r="AB3055" t="s">
        <v>13</v>
      </c>
      <c r="AC3055" s="1">
        <f t="shared" si="332"/>
        <v>0</v>
      </c>
      <c r="AD3055" t="s">
        <v>13</v>
      </c>
    </row>
    <row r="3056" spans="7:30" x14ac:dyDescent="0.3">
      <c r="G3056">
        <v>3053</v>
      </c>
      <c r="H3056" s="1">
        <f>'4) Generation + Demand'!C3061</f>
        <v>0.35766131577285815</v>
      </c>
      <c r="I3056" s="22" t="s">
        <v>13</v>
      </c>
      <c r="K3056" s="44">
        <f>'3) PV-Profiles'!J3057*$C$3</f>
        <v>0</v>
      </c>
      <c r="L3056" s="22" t="s">
        <v>13</v>
      </c>
      <c r="N3056" s="27">
        <f t="shared" si="333"/>
        <v>0</v>
      </c>
      <c r="O3056" t="s">
        <v>13</v>
      </c>
      <c r="P3056" s="1">
        <f t="shared" si="334"/>
        <v>0</v>
      </c>
      <c r="Q3056" t="s">
        <v>13</v>
      </c>
      <c r="R3056" s="1">
        <f t="shared" si="335"/>
        <v>0.35766131577285815</v>
      </c>
      <c r="S3056" t="s">
        <v>13</v>
      </c>
      <c r="W3056" s="27">
        <f t="shared" si="329"/>
        <v>2.8038185142329226</v>
      </c>
      <c r="X3056" s="100" t="s">
        <v>12</v>
      </c>
      <c r="Y3056" s="1">
        <f t="shared" si="330"/>
        <v>0</v>
      </c>
      <c r="Z3056" t="s">
        <v>13</v>
      </c>
      <c r="AA3056" s="1">
        <f t="shared" si="331"/>
        <v>0</v>
      </c>
      <c r="AB3056" t="s">
        <v>13</v>
      </c>
      <c r="AC3056" s="1">
        <f t="shared" si="332"/>
        <v>0</v>
      </c>
      <c r="AD3056" t="s">
        <v>13</v>
      </c>
    </row>
    <row r="3057" spans="7:30" x14ac:dyDescent="0.3">
      <c r="G3057">
        <v>3054</v>
      </c>
      <c r="H3057" s="1">
        <f>'4) Generation + Demand'!C3062</f>
        <v>0.37870021670067328</v>
      </c>
      <c r="I3057" s="22" t="s">
        <v>13</v>
      </c>
      <c r="K3057" s="44">
        <f>'3) PV-Profiles'!J3058*$C$3</f>
        <v>0.20169999999999999</v>
      </c>
      <c r="L3057" s="22" t="s">
        <v>13</v>
      </c>
      <c r="N3057" s="27">
        <f t="shared" si="333"/>
        <v>0.20169999999999999</v>
      </c>
      <c r="O3057" t="s">
        <v>13</v>
      </c>
      <c r="P3057" s="1">
        <f t="shared" si="334"/>
        <v>0</v>
      </c>
      <c r="Q3057" t="s">
        <v>13</v>
      </c>
      <c r="R3057" s="1">
        <f t="shared" si="335"/>
        <v>0.17700021670067329</v>
      </c>
      <c r="S3057" t="s">
        <v>13</v>
      </c>
      <c r="W3057" s="27">
        <f t="shared" si="329"/>
        <v>2.6268182975322492</v>
      </c>
      <c r="X3057" s="100" t="s">
        <v>12</v>
      </c>
      <c r="Y3057" s="1">
        <f t="shared" si="330"/>
        <v>0.20169999999999999</v>
      </c>
      <c r="Z3057" t="s">
        <v>13</v>
      </c>
      <c r="AA3057" s="1">
        <f t="shared" si="331"/>
        <v>0</v>
      </c>
      <c r="AB3057" t="s">
        <v>13</v>
      </c>
      <c r="AC3057" s="1">
        <f t="shared" si="332"/>
        <v>0</v>
      </c>
      <c r="AD3057" t="s">
        <v>13</v>
      </c>
    </row>
    <row r="3058" spans="7:30" x14ac:dyDescent="0.3">
      <c r="G3058">
        <v>3055</v>
      </c>
      <c r="H3058" s="1">
        <f>'4) Generation + Demand'!C3063</f>
        <v>0.39973911762848846</v>
      </c>
      <c r="I3058" s="22" t="s">
        <v>13</v>
      </c>
      <c r="K3058" s="44">
        <f>'3) PV-Profiles'!J3059*$C$3</f>
        <v>1.1074999999999999</v>
      </c>
      <c r="L3058" s="22" t="s">
        <v>13</v>
      </c>
      <c r="N3058" s="27">
        <f t="shared" si="333"/>
        <v>0.39973911762848846</v>
      </c>
      <c r="O3058" t="s">
        <v>13</v>
      </c>
      <c r="P3058" s="1">
        <f t="shared" si="334"/>
        <v>0.70776088237151147</v>
      </c>
      <c r="Q3058" t="s">
        <v>13</v>
      </c>
      <c r="R3058" s="1">
        <f t="shared" si="335"/>
        <v>0</v>
      </c>
      <c r="S3058" t="s">
        <v>13</v>
      </c>
      <c r="W3058" s="27">
        <f t="shared" si="329"/>
        <v>3.3345791799037605</v>
      </c>
      <c r="X3058" s="100" t="s">
        <v>12</v>
      </c>
      <c r="Y3058" s="1">
        <f t="shared" si="330"/>
        <v>1.1074999999999999</v>
      </c>
      <c r="Z3058" t="s">
        <v>13</v>
      </c>
      <c r="AA3058" s="1">
        <f t="shared" si="331"/>
        <v>0</v>
      </c>
      <c r="AB3058" t="s">
        <v>13</v>
      </c>
      <c r="AC3058" s="1">
        <f t="shared" si="332"/>
        <v>0</v>
      </c>
      <c r="AD3058" t="s">
        <v>13</v>
      </c>
    </row>
    <row r="3059" spans="7:30" x14ac:dyDescent="0.3">
      <c r="G3059">
        <v>3056</v>
      </c>
      <c r="H3059" s="1">
        <f>'4) Generation + Demand'!C3064</f>
        <v>0.44181691948411883</v>
      </c>
      <c r="I3059" s="22" t="s">
        <v>13</v>
      </c>
      <c r="K3059" s="44">
        <f>'3) PV-Profiles'!J3060*$C$3</f>
        <v>2.6886999999999999</v>
      </c>
      <c r="L3059" s="22" t="s">
        <v>13</v>
      </c>
      <c r="N3059" s="27">
        <f t="shared" si="333"/>
        <v>0.44181691948411883</v>
      </c>
      <c r="O3059" t="s">
        <v>13</v>
      </c>
      <c r="P3059" s="1">
        <f t="shared" si="334"/>
        <v>2.246883080515881</v>
      </c>
      <c r="Q3059" t="s">
        <v>13</v>
      </c>
      <c r="R3059" s="1">
        <f t="shared" si="335"/>
        <v>0</v>
      </c>
      <c r="S3059" t="s">
        <v>13</v>
      </c>
      <c r="W3059" s="27">
        <f t="shared" si="329"/>
        <v>5.5814622604196416</v>
      </c>
      <c r="X3059" s="100" t="s">
        <v>12</v>
      </c>
      <c r="Y3059" s="1">
        <f t="shared" si="330"/>
        <v>2.6886999999999999</v>
      </c>
      <c r="Z3059" t="s">
        <v>13</v>
      </c>
      <c r="AA3059" s="1">
        <f t="shared" si="331"/>
        <v>0</v>
      </c>
      <c r="AB3059" t="s">
        <v>13</v>
      </c>
      <c r="AC3059" s="1">
        <f t="shared" si="332"/>
        <v>0</v>
      </c>
      <c r="AD3059" t="s">
        <v>13</v>
      </c>
    </row>
    <row r="3060" spans="7:30" x14ac:dyDescent="0.3">
      <c r="G3060">
        <v>3057</v>
      </c>
      <c r="H3060" s="1">
        <f>'4) Generation + Demand'!C3065</f>
        <v>0.50493362226756444</v>
      </c>
      <c r="I3060" s="22" t="s">
        <v>13</v>
      </c>
      <c r="K3060" s="44">
        <f>'3) PV-Profiles'!J3061*$C$3</f>
        <v>4.2664</v>
      </c>
      <c r="L3060" s="22" t="s">
        <v>13</v>
      </c>
      <c r="N3060" s="27">
        <f t="shared" si="333"/>
        <v>0.50493362226756444</v>
      </c>
      <c r="O3060" t="s">
        <v>13</v>
      </c>
      <c r="P3060" s="1">
        <f t="shared" si="334"/>
        <v>3.7614663777324355</v>
      </c>
      <c r="Q3060" t="s">
        <v>13</v>
      </c>
      <c r="R3060" s="1">
        <f t="shared" si="335"/>
        <v>0</v>
      </c>
      <c r="S3060" t="s">
        <v>13</v>
      </c>
      <c r="W3060" s="27">
        <f t="shared" si="329"/>
        <v>9</v>
      </c>
      <c r="X3060" s="100" t="s">
        <v>12</v>
      </c>
      <c r="Y3060" s="1">
        <f t="shared" si="330"/>
        <v>3.9234713618479229</v>
      </c>
      <c r="Z3060" t="s">
        <v>13</v>
      </c>
      <c r="AA3060" s="1">
        <f t="shared" si="331"/>
        <v>0.34292863815207708</v>
      </c>
      <c r="AB3060" t="s">
        <v>13</v>
      </c>
      <c r="AC3060" s="1">
        <f t="shared" si="332"/>
        <v>0</v>
      </c>
      <c r="AD3060" t="s">
        <v>13</v>
      </c>
    </row>
    <row r="3061" spans="7:30" x14ac:dyDescent="0.3">
      <c r="G3061">
        <v>3058</v>
      </c>
      <c r="H3061" s="1">
        <f>'4) Generation + Demand'!C3066</f>
        <v>0.58908922597882518</v>
      </c>
      <c r="I3061" s="22" t="s">
        <v>13</v>
      </c>
      <c r="K3061" s="44">
        <f>'3) PV-Profiles'!J3062*$C$3</f>
        <v>5.6226000000000003</v>
      </c>
      <c r="L3061" s="22" t="s">
        <v>13</v>
      </c>
      <c r="N3061" s="27">
        <f t="shared" si="333"/>
        <v>0.58908922597882518</v>
      </c>
      <c r="O3061" t="s">
        <v>13</v>
      </c>
      <c r="P3061" s="1">
        <f t="shared" si="334"/>
        <v>5.0335107740211749</v>
      </c>
      <c r="Q3061" t="s">
        <v>13</v>
      </c>
      <c r="R3061" s="1">
        <f t="shared" si="335"/>
        <v>0</v>
      </c>
      <c r="S3061" t="s">
        <v>13</v>
      </c>
      <c r="W3061" s="27">
        <f t="shared" si="329"/>
        <v>9</v>
      </c>
      <c r="X3061" s="100" t="s">
        <v>12</v>
      </c>
      <c r="Y3061" s="1">
        <f t="shared" si="330"/>
        <v>0.5890892259788254</v>
      </c>
      <c r="Z3061" t="s">
        <v>13</v>
      </c>
      <c r="AA3061" s="1">
        <f t="shared" si="331"/>
        <v>5.0335107740211749</v>
      </c>
      <c r="AB3061" t="s">
        <v>13</v>
      </c>
      <c r="AC3061" s="1">
        <f t="shared" si="332"/>
        <v>0</v>
      </c>
      <c r="AD3061" t="s">
        <v>13</v>
      </c>
    </row>
    <row r="3062" spans="7:30" x14ac:dyDescent="0.3">
      <c r="G3062">
        <v>3059</v>
      </c>
      <c r="H3062" s="1">
        <f>'4) Generation + Demand'!C3067</f>
        <v>0.61012812690664031</v>
      </c>
      <c r="I3062" s="22" t="s">
        <v>13</v>
      </c>
      <c r="K3062" s="44">
        <f>'3) PV-Profiles'!J3063*$C$3</f>
        <v>5.8340000000000005</v>
      </c>
      <c r="L3062" s="22" t="s">
        <v>13</v>
      </c>
      <c r="N3062" s="27">
        <f t="shared" si="333"/>
        <v>0.61012812690664031</v>
      </c>
      <c r="O3062" t="s">
        <v>13</v>
      </c>
      <c r="P3062" s="1">
        <f t="shared" si="334"/>
        <v>5.2238718730933602</v>
      </c>
      <c r="Q3062" t="s">
        <v>13</v>
      </c>
      <c r="R3062" s="1">
        <f t="shared" si="335"/>
        <v>0</v>
      </c>
      <c r="S3062" t="s">
        <v>13</v>
      </c>
      <c r="W3062" s="27">
        <f t="shared" si="329"/>
        <v>9</v>
      </c>
      <c r="X3062" s="100" t="s">
        <v>12</v>
      </c>
      <c r="Y3062" s="1">
        <f t="shared" si="330"/>
        <v>0.61012812690664031</v>
      </c>
      <c r="Z3062" t="s">
        <v>13</v>
      </c>
      <c r="AA3062" s="1">
        <f t="shared" si="331"/>
        <v>5.2238718730933602</v>
      </c>
      <c r="AB3062" t="s">
        <v>13</v>
      </c>
      <c r="AC3062" s="1">
        <f t="shared" si="332"/>
        <v>0</v>
      </c>
      <c r="AD3062" t="s">
        <v>13</v>
      </c>
    </row>
    <row r="3063" spans="7:30" x14ac:dyDescent="0.3">
      <c r="G3063">
        <v>3060</v>
      </c>
      <c r="H3063" s="1">
        <f>'4) Generation + Demand'!C3068</f>
        <v>0.61012812690664031</v>
      </c>
      <c r="I3063" s="22" t="s">
        <v>13</v>
      </c>
      <c r="K3063" s="44">
        <f>'3) PV-Profiles'!J3064*$C$3</f>
        <v>6.3839999999999995</v>
      </c>
      <c r="L3063" s="22" t="s">
        <v>13</v>
      </c>
      <c r="N3063" s="27">
        <f t="shared" si="333"/>
        <v>0.61012812690664031</v>
      </c>
      <c r="O3063" t="s">
        <v>13</v>
      </c>
      <c r="P3063" s="1">
        <f t="shared" si="334"/>
        <v>5.7738718730933591</v>
      </c>
      <c r="Q3063" t="s">
        <v>13</v>
      </c>
      <c r="R3063" s="1">
        <f t="shared" si="335"/>
        <v>0</v>
      </c>
      <c r="S3063" t="s">
        <v>13</v>
      </c>
      <c r="W3063" s="27">
        <f t="shared" si="329"/>
        <v>9</v>
      </c>
      <c r="X3063" s="100" t="s">
        <v>12</v>
      </c>
      <c r="Y3063" s="1">
        <f t="shared" si="330"/>
        <v>0.61012812690664031</v>
      </c>
      <c r="Z3063" t="s">
        <v>13</v>
      </c>
      <c r="AA3063" s="1">
        <f t="shared" si="331"/>
        <v>5.7738718730933591</v>
      </c>
      <c r="AB3063" t="s">
        <v>13</v>
      </c>
      <c r="AC3063" s="1">
        <f t="shared" si="332"/>
        <v>0</v>
      </c>
      <c r="AD3063" t="s">
        <v>13</v>
      </c>
    </row>
    <row r="3064" spans="7:30" x14ac:dyDescent="0.3">
      <c r="G3064">
        <v>3061</v>
      </c>
      <c r="H3064" s="1">
        <f>'4) Generation + Demand'!C3069</f>
        <v>0.71532263154571629</v>
      </c>
      <c r="I3064" s="22" t="s">
        <v>13</v>
      </c>
      <c r="K3064" s="44">
        <f>'3) PV-Profiles'!J3065*$C$3</f>
        <v>4.6177999999999999</v>
      </c>
      <c r="L3064" s="22" t="s">
        <v>13</v>
      </c>
      <c r="N3064" s="27">
        <f t="shared" si="333"/>
        <v>0.71532263154571629</v>
      </c>
      <c r="O3064" t="s">
        <v>13</v>
      </c>
      <c r="P3064" s="1">
        <f t="shared" si="334"/>
        <v>3.9024773684542837</v>
      </c>
      <c r="Q3064" t="s">
        <v>13</v>
      </c>
      <c r="R3064" s="1">
        <f t="shared" si="335"/>
        <v>0</v>
      </c>
      <c r="S3064" t="s">
        <v>13</v>
      </c>
      <c r="W3064" s="27">
        <f t="shared" si="329"/>
        <v>9</v>
      </c>
      <c r="X3064" s="100" t="s">
        <v>12</v>
      </c>
      <c r="Y3064" s="1">
        <f t="shared" si="330"/>
        <v>0.71532263154571618</v>
      </c>
      <c r="Z3064" t="s">
        <v>13</v>
      </c>
      <c r="AA3064" s="1">
        <f t="shared" si="331"/>
        <v>3.9024773684542837</v>
      </c>
      <c r="AB3064" t="s">
        <v>13</v>
      </c>
      <c r="AC3064" s="1">
        <f t="shared" si="332"/>
        <v>0</v>
      </c>
      <c r="AD3064" t="s">
        <v>13</v>
      </c>
    </row>
    <row r="3065" spans="7:30" x14ac:dyDescent="0.3">
      <c r="G3065">
        <v>3062</v>
      </c>
      <c r="H3065" s="1">
        <f>'4) Generation + Demand'!C3070</f>
        <v>0.65220592876227068</v>
      </c>
      <c r="I3065" s="22" t="s">
        <v>13</v>
      </c>
      <c r="K3065" s="44">
        <f>'3) PV-Profiles'!J3066*$C$3</f>
        <v>4.3929</v>
      </c>
      <c r="L3065" s="22" t="s">
        <v>13</v>
      </c>
      <c r="N3065" s="27">
        <f t="shared" si="333"/>
        <v>0.65220592876227068</v>
      </c>
      <c r="O3065" t="s">
        <v>13</v>
      </c>
      <c r="P3065" s="1">
        <f t="shared" si="334"/>
        <v>3.7406940712377295</v>
      </c>
      <c r="Q3065" t="s">
        <v>13</v>
      </c>
      <c r="R3065" s="1">
        <f t="shared" si="335"/>
        <v>0</v>
      </c>
      <c r="S3065" t="s">
        <v>13</v>
      </c>
      <c r="W3065" s="27">
        <f t="shared" si="329"/>
        <v>9</v>
      </c>
      <c r="X3065" s="100" t="s">
        <v>12</v>
      </c>
      <c r="Y3065" s="1">
        <f t="shared" si="330"/>
        <v>0.65220592876227057</v>
      </c>
      <c r="Z3065" t="s">
        <v>13</v>
      </c>
      <c r="AA3065" s="1">
        <f t="shared" si="331"/>
        <v>3.7406940712377295</v>
      </c>
      <c r="AB3065" t="s">
        <v>13</v>
      </c>
      <c r="AC3065" s="1">
        <f t="shared" si="332"/>
        <v>0</v>
      </c>
      <c r="AD3065" t="s">
        <v>13</v>
      </c>
    </row>
    <row r="3066" spans="7:30" x14ac:dyDescent="0.3">
      <c r="G3066">
        <v>3063</v>
      </c>
      <c r="H3066" s="1">
        <f>'4) Generation + Demand'!C3071</f>
        <v>0.56805032505100994</v>
      </c>
      <c r="I3066" s="22" t="s">
        <v>13</v>
      </c>
      <c r="K3066" s="44">
        <f>'3) PV-Profiles'!J3067*$C$3</f>
        <v>4.4669999999999996</v>
      </c>
      <c r="L3066" s="22" t="s">
        <v>13</v>
      </c>
      <c r="N3066" s="27">
        <f t="shared" si="333"/>
        <v>0.56805032505100994</v>
      </c>
      <c r="O3066" t="s">
        <v>13</v>
      </c>
      <c r="P3066" s="1">
        <f t="shared" si="334"/>
        <v>3.8989496749489896</v>
      </c>
      <c r="Q3066" t="s">
        <v>13</v>
      </c>
      <c r="R3066" s="1">
        <f t="shared" si="335"/>
        <v>0</v>
      </c>
      <c r="S3066" t="s">
        <v>13</v>
      </c>
      <c r="W3066" s="27">
        <f t="shared" si="329"/>
        <v>9</v>
      </c>
      <c r="X3066" s="100" t="s">
        <v>12</v>
      </c>
      <c r="Y3066" s="1">
        <f t="shared" si="330"/>
        <v>0.56805032505101005</v>
      </c>
      <c r="Z3066" t="s">
        <v>13</v>
      </c>
      <c r="AA3066" s="1">
        <f t="shared" si="331"/>
        <v>3.8989496749489896</v>
      </c>
      <c r="AB3066" t="s">
        <v>13</v>
      </c>
      <c r="AC3066" s="1">
        <f t="shared" si="332"/>
        <v>0</v>
      </c>
      <c r="AD3066" t="s">
        <v>13</v>
      </c>
    </row>
    <row r="3067" spans="7:30" x14ac:dyDescent="0.3">
      <c r="G3067">
        <v>3064</v>
      </c>
      <c r="H3067" s="1">
        <f>'4) Generation + Demand'!C3072</f>
        <v>0.52597252319537957</v>
      </c>
      <c r="I3067" s="22" t="s">
        <v>13</v>
      </c>
      <c r="K3067" s="44">
        <f>'3) PV-Profiles'!J3068*$C$3</f>
        <v>3.9327000000000001</v>
      </c>
      <c r="L3067" s="22" t="s">
        <v>13</v>
      </c>
      <c r="N3067" s="27">
        <f t="shared" si="333"/>
        <v>0.52597252319537957</v>
      </c>
      <c r="O3067" t="s">
        <v>13</v>
      </c>
      <c r="P3067" s="1">
        <f t="shared" si="334"/>
        <v>3.4067274768046207</v>
      </c>
      <c r="Q3067" t="s">
        <v>13</v>
      </c>
      <c r="R3067" s="1">
        <f t="shared" si="335"/>
        <v>0</v>
      </c>
      <c r="S3067" t="s">
        <v>13</v>
      </c>
      <c r="W3067" s="27">
        <f t="shared" si="329"/>
        <v>9</v>
      </c>
      <c r="X3067" s="100" t="s">
        <v>12</v>
      </c>
      <c r="Y3067" s="1">
        <f t="shared" si="330"/>
        <v>0.52597252319537935</v>
      </c>
      <c r="Z3067" t="s">
        <v>13</v>
      </c>
      <c r="AA3067" s="1">
        <f t="shared" si="331"/>
        <v>3.4067274768046207</v>
      </c>
      <c r="AB3067" t="s">
        <v>13</v>
      </c>
      <c r="AC3067" s="1">
        <f t="shared" si="332"/>
        <v>0</v>
      </c>
      <c r="AD3067" t="s">
        <v>13</v>
      </c>
    </row>
    <row r="3068" spans="7:30" x14ac:dyDescent="0.3">
      <c r="G3068">
        <v>3065</v>
      </c>
      <c r="H3068" s="1">
        <f>'4) Generation + Demand'!C3073</f>
        <v>0.52597252319537957</v>
      </c>
      <c r="I3068" s="22" t="s">
        <v>13</v>
      </c>
      <c r="K3068" s="44">
        <f>'3) PV-Profiles'!J3069*$C$3</f>
        <v>2.4669999999999996</v>
      </c>
      <c r="L3068" s="22" t="s">
        <v>13</v>
      </c>
      <c r="N3068" s="27">
        <f t="shared" si="333"/>
        <v>0.52597252319537957</v>
      </c>
      <c r="O3068" t="s">
        <v>13</v>
      </c>
      <c r="P3068" s="1">
        <f t="shared" si="334"/>
        <v>1.9410274768046201</v>
      </c>
      <c r="Q3068" t="s">
        <v>13</v>
      </c>
      <c r="R3068" s="1">
        <f t="shared" si="335"/>
        <v>0</v>
      </c>
      <c r="S3068" t="s">
        <v>13</v>
      </c>
      <c r="W3068" s="27">
        <f t="shared" si="329"/>
        <v>9</v>
      </c>
      <c r="X3068" s="100" t="s">
        <v>12</v>
      </c>
      <c r="Y3068" s="1">
        <f t="shared" si="330"/>
        <v>0.52597252319537957</v>
      </c>
      <c r="Z3068" t="s">
        <v>13</v>
      </c>
      <c r="AA3068" s="1">
        <f t="shared" si="331"/>
        <v>1.9410274768046201</v>
      </c>
      <c r="AB3068" t="s">
        <v>13</v>
      </c>
      <c r="AC3068" s="1">
        <f t="shared" si="332"/>
        <v>0</v>
      </c>
      <c r="AD3068" t="s">
        <v>13</v>
      </c>
    </row>
    <row r="3069" spans="7:30" x14ac:dyDescent="0.3">
      <c r="G3069">
        <v>3066</v>
      </c>
      <c r="H3069" s="1">
        <f>'4) Generation + Demand'!C3074</f>
        <v>0.52597252319537957</v>
      </c>
      <c r="I3069" s="22" t="s">
        <v>13</v>
      </c>
      <c r="K3069" s="44">
        <f>'3) PV-Profiles'!J3070*$C$3</f>
        <v>0.59830000000000005</v>
      </c>
      <c r="L3069" s="22" t="s">
        <v>13</v>
      </c>
      <c r="N3069" s="27">
        <f t="shared" si="333"/>
        <v>0.52597252319537957</v>
      </c>
      <c r="O3069" t="s">
        <v>13</v>
      </c>
      <c r="P3069" s="1">
        <f t="shared" si="334"/>
        <v>7.2327476804620483E-2</v>
      </c>
      <c r="Q3069" t="s">
        <v>13</v>
      </c>
      <c r="R3069" s="1">
        <f t="shared" si="335"/>
        <v>0</v>
      </c>
      <c r="S3069" t="s">
        <v>13</v>
      </c>
      <c r="W3069" s="27">
        <f t="shared" si="329"/>
        <v>9</v>
      </c>
      <c r="X3069" s="100" t="s">
        <v>12</v>
      </c>
      <c r="Y3069" s="1">
        <f t="shared" si="330"/>
        <v>0.52597252319537957</v>
      </c>
      <c r="Z3069" t="s">
        <v>13</v>
      </c>
      <c r="AA3069" s="1">
        <f t="shared" si="331"/>
        <v>7.2327476804620483E-2</v>
      </c>
      <c r="AB3069" t="s">
        <v>13</v>
      </c>
      <c r="AC3069" s="1">
        <f t="shared" si="332"/>
        <v>0</v>
      </c>
      <c r="AD3069" t="s">
        <v>13</v>
      </c>
    </row>
    <row r="3070" spans="7:30" x14ac:dyDescent="0.3">
      <c r="G3070">
        <v>3067</v>
      </c>
      <c r="H3070" s="1">
        <f>'4) Generation + Demand'!C3075</f>
        <v>0.54701142412319481</v>
      </c>
      <c r="I3070" s="22" t="s">
        <v>13</v>
      </c>
      <c r="K3070" s="44">
        <f>'3) PV-Profiles'!J3071*$C$3</f>
        <v>0.32229999999999992</v>
      </c>
      <c r="L3070" s="22" t="s">
        <v>13</v>
      </c>
      <c r="N3070" s="27">
        <f t="shared" si="333"/>
        <v>0.32229999999999992</v>
      </c>
      <c r="O3070" t="s">
        <v>13</v>
      </c>
      <c r="P3070" s="1">
        <f t="shared" si="334"/>
        <v>0</v>
      </c>
      <c r="Q3070" t="s">
        <v>13</v>
      </c>
      <c r="R3070" s="1">
        <f t="shared" si="335"/>
        <v>0.22471142412319489</v>
      </c>
      <c r="S3070" t="s">
        <v>13</v>
      </c>
      <c r="W3070" s="27">
        <f t="shared" si="329"/>
        <v>8.7752885758768056</v>
      </c>
      <c r="X3070" s="100" t="s">
        <v>12</v>
      </c>
      <c r="Y3070" s="1">
        <f t="shared" si="330"/>
        <v>0.32229999999999992</v>
      </c>
      <c r="Z3070" t="s">
        <v>13</v>
      </c>
      <c r="AA3070" s="1">
        <f t="shared" si="331"/>
        <v>0</v>
      </c>
      <c r="AB3070" t="s">
        <v>13</v>
      </c>
      <c r="AC3070" s="1">
        <f t="shared" si="332"/>
        <v>0</v>
      </c>
      <c r="AD3070" t="s">
        <v>13</v>
      </c>
    </row>
    <row r="3071" spans="7:30" x14ac:dyDescent="0.3">
      <c r="G3071">
        <v>3068</v>
      </c>
      <c r="H3071" s="1">
        <f>'4) Generation + Demand'!C3076</f>
        <v>0.61012812690664031</v>
      </c>
      <c r="I3071" s="22" t="s">
        <v>13</v>
      </c>
      <c r="K3071" s="44">
        <f>'3) PV-Profiles'!J3072*$C$3</f>
        <v>0</v>
      </c>
      <c r="L3071" s="22" t="s">
        <v>13</v>
      </c>
      <c r="N3071" s="27">
        <f t="shared" si="333"/>
        <v>0</v>
      </c>
      <c r="O3071" t="s">
        <v>13</v>
      </c>
      <c r="P3071" s="1">
        <f t="shared" si="334"/>
        <v>0</v>
      </c>
      <c r="Q3071" t="s">
        <v>13</v>
      </c>
      <c r="R3071" s="1">
        <f t="shared" si="335"/>
        <v>0.61012812690664031</v>
      </c>
      <c r="S3071" t="s">
        <v>13</v>
      </c>
      <c r="W3071" s="27">
        <f t="shared" si="329"/>
        <v>8.1651604489701661</v>
      </c>
      <c r="X3071" s="100" t="s">
        <v>12</v>
      </c>
      <c r="Y3071" s="1">
        <f t="shared" si="330"/>
        <v>0</v>
      </c>
      <c r="Z3071" t="s">
        <v>13</v>
      </c>
      <c r="AA3071" s="1">
        <f t="shared" si="331"/>
        <v>0</v>
      </c>
      <c r="AB3071" t="s">
        <v>13</v>
      </c>
      <c r="AC3071" s="1">
        <f t="shared" si="332"/>
        <v>0</v>
      </c>
      <c r="AD3071" t="s">
        <v>13</v>
      </c>
    </row>
    <row r="3072" spans="7:30" x14ac:dyDescent="0.3">
      <c r="G3072">
        <v>3069</v>
      </c>
      <c r="H3072" s="1">
        <f>'4) Generation + Demand'!C3077</f>
        <v>0.69428373061790105</v>
      </c>
      <c r="I3072" s="22" t="s">
        <v>13</v>
      </c>
      <c r="K3072" s="44">
        <f>'3) PV-Profiles'!J3073*$C$3</f>
        <v>0</v>
      </c>
      <c r="L3072" s="22" t="s">
        <v>13</v>
      </c>
      <c r="N3072" s="27">
        <f t="shared" si="333"/>
        <v>0</v>
      </c>
      <c r="O3072" t="s">
        <v>13</v>
      </c>
      <c r="P3072" s="1">
        <f t="shared" si="334"/>
        <v>0</v>
      </c>
      <c r="Q3072" t="s">
        <v>13</v>
      </c>
      <c r="R3072" s="1">
        <f t="shared" si="335"/>
        <v>0.69428373061790105</v>
      </c>
      <c r="S3072" t="s">
        <v>13</v>
      </c>
      <c r="W3072" s="27">
        <f t="shared" si="329"/>
        <v>7.4708767183522653</v>
      </c>
      <c r="X3072" s="100" t="s">
        <v>12</v>
      </c>
      <c r="Y3072" s="1">
        <f t="shared" si="330"/>
        <v>0</v>
      </c>
      <c r="Z3072" t="s">
        <v>13</v>
      </c>
      <c r="AA3072" s="1">
        <f t="shared" si="331"/>
        <v>0</v>
      </c>
      <c r="AB3072" t="s">
        <v>13</v>
      </c>
      <c r="AC3072" s="1">
        <f t="shared" si="332"/>
        <v>0</v>
      </c>
      <c r="AD3072" t="s">
        <v>13</v>
      </c>
    </row>
    <row r="3073" spans="7:30" x14ac:dyDescent="0.3">
      <c r="G3073">
        <v>3070</v>
      </c>
      <c r="H3073" s="1">
        <f>'4) Generation + Demand'!C3078</f>
        <v>0.65220592876227068</v>
      </c>
      <c r="I3073" s="22" t="s">
        <v>13</v>
      </c>
      <c r="K3073" s="44">
        <f>'3) PV-Profiles'!J3074*$C$3</f>
        <v>0</v>
      </c>
      <c r="L3073" s="22" t="s">
        <v>13</v>
      </c>
      <c r="N3073" s="27">
        <f t="shared" si="333"/>
        <v>0</v>
      </c>
      <c r="O3073" t="s">
        <v>13</v>
      </c>
      <c r="P3073" s="1">
        <f t="shared" si="334"/>
        <v>0</v>
      </c>
      <c r="Q3073" t="s">
        <v>13</v>
      </c>
      <c r="R3073" s="1">
        <f t="shared" si="335"/>
        <v>0.65220592876227068</v>
      </c>
      <c r="S3073" t="s">
        <v>13</v>
      </c>
      <c r="W3073" s="27">
        <f t="shared" si="329"/>
        <v>6.8186707895899943</v>
      </c>
      <c r="X3073" s="100" t="s">
        <v>12</v>
      </c>
      <c r="Y3073" s="1">
        <f t="shared" si="330"/>
        <v>0</v>
      </c>
      <c r="Z3073" t="s">
        <v>13</v>
      </c>
      <c r="AA3073" s="1">
        <f t="shared" si="331"/>
        <v>0</v>
      </c>
      <c r="AB3073" t="s">
        <v>13</v>
      </c>
      <c r="AC3073" s="1">
        <f t="shared" si="332"/>
        <v>0</v>
      </c>
      <c r="AD3073" t="s">
        <v>13</v>
      </c>
    </row>
    <row r="3074" spans="7:30" x14ac:dyDescent="0.3">
      <c r="G3074">
        <v>3071</v>
      </c>
      <c r="H3074" s="1">
        <f>'4) Generation + Demand'!C3079</f>
        <v>0.58908922597882518</v>
      </c>
      <c r="I3074" s="22" t="s">
        <v>13</v>
      </c>
      <c r="K3074" s="44">
        <f>'3) PV-Profiles'!J3075*$C$3</f>
        <v>0</v>
      </c>
      <c r="L3074" s="22" t="s">
        <v>13</v>
      </c>
      <c r="N3074" s="27">
        <f t="shared" si="333"/>
        <v>0</v>
      </c>
      <c r="O3074" t="s">
        <v>13</v>
      </c>
      <c r="P3074" s="1">
        <f t="shared" si="334"/>
        <v>0</v>
      </c>
      <c r="Q3074" t="s">
        <v>13</v>
      </c>
      <c r="R3074" s="1">
        <f t="shared" si="335"/>
        <v>0.58908922597882518</v>
      </c>
      <c r="S3074" t="s">
        <v>13</v>
      </c>
      <c r="W3074" s="27">
        <f t="shared" si="329"/>
        <v>6.2295815636111689</v>
      </c>
      <c r="X3074" s="100" t="s">
        <v>12</v>
      </c>
      <c r="Y3074" s="1">
        <f t="shared" si="330"/>
        <v>0</v>
      </c>
      <c r="Z3074" t="s">
        <v>13</v>
      </c>
      <c r="AA3074" s="1">
        <f t="shared" si="331"/>
        <v>0</v>
      </c>
      <c r="AB3074" t="s">
        <v>13</v>
      </c>
      <c r="AC3074" s="1">
        <f t="shared" si="332"/>
        <v>0</v>
      </c>
      <c r="AD3074" t="s">
        <v>13</v>
      </c>
    </row>
    <row r="3075" spans="7:30" x14ac:dyDescent="0.3">
      <c r="G3075">
        <v>3072</v>
      </c>
      <c r="H3075" s="1">
        <f>'4) Generation + Demand'!C3080</f>
        <v>0.50493362226756444</v>
      </c>
      <c r="I3075" s="22" t="s">
        <v>13</v>
      </c>
      <c r="K3075" s="44">
        <f>'3) PV-Profiles'!J3076*$C$3</f>
        <v>0</v>
      </c>
      <c r="L3075" s="22" t="s">
        <v>13</v>
      </c>
      <c r="N3075" s="27">
        <f t="shared" si="333"/>
        <v>0</v>
      </c>
      <c r="O3075" t="s">
        <v>13</v>
      </c>
      <c r="P3075" s="1">
        <f t="shared" si="334"/>
        <v>0</v>
      </c>
      <c r="Q3075" t="s">
        <v>13</v>
      </c>
      <c r="R3075" s="1">
        <f t="shared" si="335"/>
        <v>0.50493362226756444</v>
      </c>
      <c r="S3075" t="s">
        <v>13</v>
      </c>
      <c r="W3075" s="27">
        <f t="shared" si="329"/>
        <v>5.7246479413436049</v>
      </c>
      <c r="X3075" s="100" t="s">
        <v>12</v>
      </c>
      <c r="Y3075" s="1">
        <f t="shared" si="330"/>
        <v>0</v>
      </c>
      <c r="Z3075" t="s">
        <v>13</v>
      </c>
      <c r="AA3075" s="1">
        <f t="shared" si="331"/>
        <v>0</v>
      </c>
      <c r="AB3075" t="s">
        <v>13</v>
      </c>
      <c r="AC3075" s="1">
        <f t="shared" si="332"/>
        <v>0</v>
      </c>
      <c r="AD3075" t="s">
        <v>13</v>
      </c>
    </row>
    <row r="3076" spans="7:30" x14ac:dyDescent="0.3">
      <c r="G3076">
        <v>3073</v>
      </c>
      <c r="H3076" s="1">
        <f>'4) Generation + Demand'!C3081</f>
        <v>0.44181691948411883</v>
      </c>
      <c r="I3076" s="22" t="s">
        <v>13</v>
      </c>
      <c r="K3076" s="44">
        <f>'3) PV-Profiles'!J3077*$C$3</f>
        <v>0</v>
      </c>
      <c r="L3076" s="22" t="s">
        <v>13</v>
      </c>
      <c r="N3076" s="27">
        <f t="shared" si="333"/>
        <v>0</v>
      </c>
      <c r="O3076" t="s">
        <v>13</v>
      </c>
      <c r="P3076" s="1">
        <f t="shared" si="334"/>
        <v>0</v>
      </c>
      <c r="Q3076" t="s">
        <v>13</v>
      </c>
      <c r="R3076" s="1">
        <f t="shared" si="335"/>
        <v>0.44181691948411883</v>
      </c>
      <c r="S3076" t="s">
        <v>13</v>
      </c>
      <c r="W3076" s="27">
        <f t="shared" ref="W3076:W3139" si="336">IF(P3076&gt;0,IF(W3075&lt;$C$5,IF(P3076&lt;($C$5-W3075),IF(P3076&lt;$C$6,W3075+P3076,W3075+$C$6),IF(($C$5-W3075)&lt;$C$6,$C$5,W3075+$C$6)),$C$5),IF(W3075&gt;0,IF(W3075&gt;R3076,IF(R3076&lt;$C$7,W3075-R3076,W3075-$C$7),IF(R3076&lt;$C$7,0,W3075-$C$7)),0))</f>
        <v>5.2828310218594865</v>
      </c>
      <c r="X3076" s="100" t="s">
        <v>12</v>
      </c>
      <c r="Y3076" s="1">
        <f t="shared" ref="Y3076:Y3139" si="337">K3076-AA3076</f>
        <v>0</v>
      </c>
      <c r="Z3076" t="s">
        <v>13</v>
      </c>
      <c r="AA3076" s="1">
        <f t="shared" ref="AA3076:AA3139" si="338">IF(P3076&gt;0,IF(W3075&lt;$C$5,IF(P3076&lt;($C$5-W3075),IF(P3076&lt;$C$6,0,P3076-$C$6),IF(($C$5-W3075)&lt;$C$6,P3076-($C$5-W3075),P3076-$C$6)),P3076),IF(W3075&gt;0,IF(W3075&gt;R3076,IF(R3076&lt;$C$7,0,R3076-$C$7),IF(R3076&lt;$C$7,0,0)),0))</f>
        <v>0</v>
      </c>
      <c r="AB3076" t="s">
        <v>13</v>
      </c>
      <c r="AC3076" s="1">
        <f t="shared" ref="AC3076:AC3139" si="339">IF(P3076&gt;0,0,IF(W3075&gt;0,IF(W3075&gt;R3076,IF(R3076&lt;$C$7,0,R3076-$C$7),IF(R3076&lt;$C$7,R3076-W3075,R3076-$C$7)),R3076))</f>
        <v>0</v>
      </c>
      <c r="AD3076" t="s">
        <v>13</v>
      </c>
    </row>
    <row r="3077" spans="7:30" x14ac:dyDescent="0.3">
      <c r="G3077">
        <v>3074</v>
      </c>
      <c r="H3077" s="1">
        <f>'4) Generation + Demand'!C3082</f>
        <v>0.39973911762848846</v>
      </c>
      <c r="I3077" s="22" t="s">
        <v>13</v>
      </c>
      <c r="K3077" s="44">
        <f>'3) PV-Profiles'!J3078*$C$3</f>
        <v>0</v>
      </c>
      <c r="L3077" s="22" t="s">
        <v>13</v>
      </c>
      <c r="N3077" s="27">
        <f t="shared" ref="N3077:N3140" si="340">MIN(H3077,K3077)</f>
        <v>0</v>
      </c>
      <c r="O3077" t="s">
        <v>13</v>
      </c>
      <c r="P3077" s="1">
        <f t="shared" ref="P3077:P3140" si="341">K3077-N3077</f>
        <v>0</v>
      </c>
      <c r="Q3077" t="s">
        <v>13</v>
      </c>
      <c r="R3077" s="1">
        <f t="shared" ref="R3077:R3140" si="342">H3077-N3077</f>
        <v>0.39973911762848846</v>
      </c>
      <c r="S3077" t="s">
        <v>13</v>
      </c>
      <c r="W3077" s="27">
        <f t="shared" si="336"/>
        <v>4.8830919042309979</v>
      </c>
      <c r="X3077" s="100" t="s">
        <v>12</v>
      </c>
      <c r="Y3077" s="1">
        <f t="shared" si="337"/>
        <v>0</v>
      </c>
      <c r="Z3077" t="s">
        <v>13</v>
      </c>
      <c r="AA3077" s="1">
        <f t="shared" si="338"/>
        <v>0</v>
      </c>
      <c r="AB3077" t="s">
        <v>13</v>
      </c>
      <c r="AC3077" s="1">
        <f t="shared" si="339"/>
        <v>0</v>
      </c>
      <c r="AD3077" t="s">
        <v>13</v>
      </c>
    </row>
    <row r="3078" spans="7:30" x14ac:dyDescent="0.3">
      <c r="G3078">
        <v>3075</v>
      </c>
      <c r="H3078" s="1">
        <f>'4) Generation + Demand'!C3083</f>
        <v>0.35766131577285815</v>
      </c>
      <c r="I3078" s="22" t="s">
        <v>13</v>
      </c>
      <c r="K3078" s="44">
        <f>'3) PV-Profiles'!J3079*$C$3</f>
        <v>0</v>
      </c>
      <c r="L3078" s="22" t="s">
        <v>13</v>
      </c>
      <c r="N3078" s="27">
        <f t="shared" si="340"/>
        <v>0</v>
      </c>
      <c r="O3078" t="s">
        <v>13</v>
      </c>
      <c r="P3078" s="1">
        <f t="shared" si="341"/>
        <v>0</v>
      </c>
      <c r="Q3078" t="s">
        <v>13</v>
      </c>
      <c r="R3078" s="1">
        <f t="shared" si="342"/>
        <v>0.35766131577285815</v>
      </c>
      <c r="S3078" t="s">
        <v>13</v>
      </c>
      <c r="W3078" s="27">
        <f t="shared" si="336"/>
        <v>4.5254305884581401</v>
      </c>
      <c r="X3078" s="100" t="s">
        <v>12</v>
      </c>
      <c r="Y3078" s="1">
        <f t="shared" si="337"/>
        <v>0</v>
      </c>
      <c r="Z3078" t="s">
        <v>13</v>
      </c>
      <c r="AA3078" s="1">
        <f t="shared" si="338"/>
        <v>0</v>
      </c>
      <c r="AB3078" t="s">
        <v>13</v>
      </c>
      <c r="AC3078" s="1">
        <f t="shared" si="339"/>
        <v>0</v>
      </c>
      <c r="AD3078" t="s">
        <v>13</v>
      </c>
    </row>
    <row r="3079" spans="7:30" x14ac:dyDescent="0.3">
      <c r="G3079">
        <v>3076</v>
      </c>
      <c r="H3079" s="1">
        <f>'4) Generation + Demand'!C3084</f>
        <v>0.33662241484504291</v>
      </c>
      <c r="I3079" s="22" t="s">
        <v>13</v>
      </c>
      <c r="K3079" s="44">
        <f>'3) PV-Profiles'!J3080*$C$3</f>
        <v>0</v>
      </c>
      <c r="L3079" s="22" t="s">
        <v>13</v>
      </c>
      <c r="N3079" s="27">
        <f t="shared" si="340"/>
        <v>0</v>
      </c>
      <c r="O3079" t="s">
        <v>13</v>
      </c>
      <c r="P3079" s="1">
        <f t="shared" si="341"/>
        <v>0</v>
      </c>
      <c r="Q3079" t="s">
        <v>13</v>
      </c>
      <c r="R3079" s="1">
        <f t="shared" si="342"/>
        <v>0.33662241484504291</v>
      </c>
      <c r="S3079" t="s">
        <v>13</v>
      </c>
      <c r="W3079" s="27">
        <f t="shared" si="336"/>
        <v>4.1888081736130971</v>
      </c>
      <c r="X3079" s="100" t="s">
        <v>12</v>
      </c>
      <c r="Y3079" s="1">
        <f t="shared" si="337"/>
        <v>0</v>
      </c>
      <c r="Z3079" t="s">
        <v>13</v>
      </c>
      <c r="AA3079" s="1">
        <f t="shared" si="338"/>
        <v>0</v>
      </c>
      <c r="AB3079" t="s">
        <v>13</v>
      </c>
      <c r="AC3079" s="1">
        <f t="shared" si="339"/>
        <v>0</v>
      </c>
      <c r="AD3079" t="s">
        <v>13</v>
      </c>
    </row>
    <row r="3080" spans="7:30" x14ac:dyDescent="0.3">
      <c r="G3080">
        <v>3077</v>
      </c>
      <c r="H3080" s="1">
        <f>'4) Generation + Demand'!C3085</f>
        <v>0.35766131577285815</v>
      </c>
      <c r="I3080" s="22" t="s">
        <v>13</v>
      </c>
      <c r="K3080" s="44">
        <f>'3) PV-Profiles'!J3081*$C$3</f>
        <v>0</v>
      </c>
      <c r="L3080" s="22" t="s">
        <v>13</v>
      </c>
      <c r="N3080" s="27">
        <f t="shared" si="340"/>
        <v>0</v>
      </c>
      <c r="O3080" t="s">
        <v>13</v>
      </c>
      <c r="P3080" s="1">
        <f t="shared" si="341"/>
        <v>0</v>
      </c>
      <c r="Q3080" t="s">
        <v>13</v>
      </c>
      <c r="R3080" s="1">
        <f t="shared" si="342"/>
        <v>0.35766131577285815</v>
      </c>
      <c r="S3080" t="s">
        <v>13</v>
      </c>
      <c r="W3080" s="27">
        <f t="shared" si="336"/>
        <v>3.8311468578402388</v>
      </c>
      <c r="X3080" s="100" t="s">
        <v>12</v>
      </c>
      <c r="Y3080" s="1">
        <f t="shared" si="337"/>
        <v>0</v>
      </c>
      <c r="Z3080" t="s">
        <v>13</v>
      </c>
      <c r="AA3080" s="1">
        <f t="shared" si="338"/>
        <v>0</v>
      </c>
      <c r="AB3080" t="s">
        <v>13</v>
      </c>
      <c r="AC3080" s="1">
        <f t="shared" si="339"/>
        <v>0</v>
      </c>
      <c r="AD3080" t="s">
        <v>13</v>
      </c>
    </row>
    <row r="3081" spans="7:30" x14ac:dyDescent="0.3">
      <c r="G3081">
        <v>3078</v>
      </c>
      <c r="H3081" s="1">
        <f>'4) Generation + Demand'!C3086</f>
        <v>0.37870021670067328</v>
      </c>
      <c r="I3081" s="22" t="s">
        <v>13</v>
      </c>
      <c r="K3081" s="44">
        <f>'3) PV-Profiles'!J3082*$C$3</f>
        <v>0.2051</v>
      </c>
      <c r="L3081" s="22" t="s">
        <v>13</v>
      </c>
      <c r="N3081" s="27">
        <f t="shared" si="340"/>
        <v>0.2051</v>
      </c>
      <c r="O3081" t="s">
        <v>13</v>
      </c>
      <c r="P3081" s="1">
        <f t="shared" si="341"/>
        <v>0</v>
      </c>
      <c r="Q3081" t="s">
        <v>13</v>
      </c>
      <c r="R3081" s="1">
        <f t="shared" si="342"/>
        <v>0.17360021670067327</v>
      </c>
      <c r="S3081" t="s">
        <v>13</v>
      </c>
      <c r="W3081" s="27">
        <f t="shared" si="336"/>
        <v>3.6575466411395654</v>
      </c>
      <c r="X3081" s="100" t="s">
        <v>12</v>
      </c>
      <c r="Y3081" s="1">
        <f t="shared" si="337"/>
        <v>0.2051</v>
      </c>
      <c r="Z3081" t="s">
        <v>13</v>
      </c>
      <c r="AA3081" s="1">
        <f t="shared" si="338"/>
        <v>0</v>
      </c>
      <c r="AB3081" t="s">
        <v>13</v>
      </c>
      <c r="AC3081" s="1">
        <f t="shared" si="339"/>
        <v>0</v>
      </c>
      <c r="AD3081" t="s">
        <v>13</v>
      </c>
    </row>
    <row r="3082" spans="7:30" x14ac:dyDescent="0.3">
      <c r="G3082">
        <v>3079</v>
      </c>
      <c r="H3082" s="1">
        <f>'4) Generation + Demand'!C3087</f>
        <v>0.39973911762848846</v>
      </c>
      <c r="I3082" s="22" t="s">
        <v>13</v>
      </c>
      <c r="K3082" s="44">
        <f>'3) PV-Profiles'!J3083*$C$3</f>
        <v>0.70209999999999995</v>
      </c>
      <c r="L3082" s="22" t="s">
        <v>13</v>
      </c>
      <c r="N3082" s="27">
        <f t="shared" si="340"/>
        <v>0.39973911762848846</v>
      </c>
      <c r="O3082" t="s">
        <v>13</v>
      </c>
      <c r="P3082" s="1">
        <f t="shared" si="341"/>
        <v>0.30236088237151149</v>
      </c>
      <c r="Q3082" t="s">
        <v>13</v>
      </c>
      <c r="R3082" s="1">
        <f t="shared" si="342"/>
        <v>0</v>
      </c>
      <c r="S3082" t="s">
        <v>13</v>
      </c>
      <c r="W3082" s="27">
        <f t="shared" si="336"/>
        <v>3.959907523511077</v>
      </c>
      <c r="X3082" s="100" t="s">
        <v>12</v>
      </c>
      <c r="Y3082" s="1">
        <f t="shared" si="337"/>
        <v>0.70209999999999995</v>
      </c>
      <c r="Z3082" t="s">
        <v>13</v>
      </c>
      <c r="AA3082" s="1">
        <f t="shared" si="338"/>
        <v>0</v>
      </c>
      <c r="AB3082" t="s">
        <v>13</v>
      </c>
      <c r="AC3082" s="1">
        <f t="shared" si="339"/>
        <v>0</v>
      </c>
      <c r="AD3082" t="s">
        <v>13</v>
      </c>
    </row>
    <row r="3083" spans="7:30" x14ac:dyDescent="0.3">
      <c r="G3083">
        <v>3080</v>
      </c>
      <c r="H3083" s="1">
        <f>'4) Generation + Demand'!C3088</f>
        <v>0.44181691948411883</v>
      </c>
      <c r="I3083" s="22" t="s">
        <v>13</v>
      </c>
      <c r="K3083" s="44">
        <f>'3) PV-Profiles'!J3084*$C$3</f>
        <v>1.9330000000000001</v>
      </c>
      <c r="L3083" s="22" t="s">
        <v>13</v>
      </c>
      <c r="N3083" s="27">
        <f t="shared" si="340"/>
        <v>0.44181691948411883</v>
      </c>
      <c r="O3083" t="s">
        <v>13</v>
      </c>
      <c r="P3083" s="1">
        <f t="shared" si="341"/>
        <v>1.4911830805158812</v>
      </c>
      <c r="Q3083" t="s">
        <v>13</v>
      </c>
      <c r="R3083" s="1">
        <f t="shared" si="342"/>
        <v>0</v>
      </c>
      <c r="S3083" t="s">
        <v>13</v>
      </c>
      <c r="W3083" s="27">
        <f t="shared" si="336"/>
        <v>5.451090604026958</v>
      </c>
      <c r="X3083" s="100" t="s">
        <v>12</v>
      </c>
      <c r="Y3083" s="1">
        <f t="shared" si="337"/>
        <v>1.9330000000000001</v>
      </c>
      <c r="Z3083" t="s">
        <v>13</v>
      </c>
      <c r="AA3083" s="1">
        <f t="shared" si="338"/>
        <v>0</v>
      </c>
      <c r="AB3083" t="s">
        <v>13</v>
      </c>
      <c r="AC3083" s="1">
        <f t="shared" si="339"/>
        <v>0</v>
      </c>
      <c r="AD3083" t="s">
        <v>13</v>
      </c>
    </row>
    <row r="3084" spans="7:30" x14ac:dyDescent="0.3">
      <c r="G3084">
        <v>3081</v>
      </c>
      <c r="H3084" s="1">
        <f>'4) Generation + Demand'!C3089</f>
        <v>0.50493362226756444</v>
      </c>
      <c r="I3084" s="22" t="s">
        <v>13</v>
      </c>
      <c r="K3084" s="44">
        <f>'3) PV-Profiles'!J3085*$C$3</f>
        <v>2.6852999999999998</v>
      </c>
      <c r="L3084" s="22" t="s">
        <v>13</v>
      </c>
      <c r="N3084" s="27">
        <f t="shared" si="340"/>
        <v>0.50493362226756444</v>
      </c>
      <c r="O3084" t="s">
        <v>13</v>
      </c>
      <c r="P3084" s="1">
        <f t="shared" si="341"/>
        <v>2.1803663777324354</v>
      </c>
      <c r="Q3084" t="s">
        <v>13</v>
      </c>
      <c r="R3084" s="1">
        <f t="shared" si="342"/>
        <v>0</v>
      </c>
      <c r="S3084" t="s">
        <v>13</v>
      </c>
      <c r="W3084" s="27">
        <f t="shared" si="336"/>
        <v>7.6314569817593938</v>
      </c>
      <c r="X3084" s="100" t="s">
        <v>12</v>
      </c>
      <c r="Y3084" s="1">
        <f t="shared" si="337"/>
        <v>2.6852999999999998</v>
      </c>
      <c r="Z3084" t="s">
        <v>13</v>
      </c>
      <c r="AA3084" s="1">
        <f t="shared" si="338"/>
        <v>0</v>
      </c>
      <c r="AB3084" t="s">
        <v>13</v>
      </c>
      <c r="AC3084" s="1">
        <f t="shared" si="339"/>
        <v>0</v>
      </c>
      <c r="AD3084" t="s">
        <v>13</v>
      </c>
    </row>
    <row r="3085" spans="7:30" x14ac:dyDescent="0.3">
      <c r="G3085">
        <v>3082</v>
      </c>
      <c r="H3085" s="1">
        <f>'4) Generation + Demand'!C3090</f>
        <v>0.58908922597882518</v>
      </c>
      <c r="I3085" s="22" t="s">
        <v>13</v>
      </c>
      <c r="K3085" s="44">
        <f>'3) PV-Profiles'!J3086*$C$3</f>
        <v>5.0063999999999993</v>
      </c>
      <c r="L3085" s="22" t="s">
        <v>13</v>
      </c>
      <c r="N3085" s="27">
        <f t="shared" si="340"/>
        <v>0.58908922597882518</v>
      </c>
      <c r="O3085" t="s">
        <v>13</v>
      </c>
      <c r="P3085" s="1">
        <f t="shared" si="341"/>
        <v>4.4173107740211739</v>
      </c>
      <c r="Q3085" t="s">
        <v>13</v>
      </c>
      <c r="R3085" s="1">
        <f t="shared" si="342"/>
        <v>0</v>
      </c>
      <c r="S3085" t="s">
        <v>13</v>
      </c>
      <c r="W3085" s="27">
        <f t="shared" si="336"/>
        <v>9</v>
      </c>
      <c r="X3085" s="100" t="s">
        <v>12</v>
      </c>
      <c r="Y3085" s="1">
        <f t="shared" si="337"/>
        <v>1.9576322442194316</v>
      </c>
      <c r="Z3085" t="s">
        <v>13</v>
      </c>
      <c r="AA3085" s="1">
        <f t="shared" si="338"/>
        <v>3.0487677557805677</v>
      </c>
      <c r="AB3085" t="s">
        <v>13</v>
      </c>
      <c r="AC3085" s="1">
        <f t="shared" si="339"/>
        <v>0</v>
      </c>
      <c r="AD3085" t="s">
        <v>13</v>
      </c>
    </row>
    <row r="3086" spans="7:30" x14ac:dyDescent="0.3">
      <c r="G3086">
        <v>3083</v>
      </c>
      <c r="H3086" s="1">
        <f>'4) Generation + Demand'!C3091</f>
        <v>0.61012812690664031</v>
      </c>
      <c r="I3086" s="22" t="s">
        <v>13</v>
      </c>
      <c r="K3086" s="44">
        <f>'3) PV-Profiles'!J3087*$C$3</f>
        <v>5.4291</v>
      </c>
      <c r="L3086" s="22" t="s">
        <v>13</v>
      </c>
      <c r="N3086" s="27">
        <f t="shared" si="340"/>
        <v>0.61012812690664031</v>
      </c>
      <c r="O3086" t="s">
        <v>13</v>
      </c>
      <c r="P3086" s="1">
        <f t="shared" si="341"/>
        <v>4.8189718730933597</v>
      </c>
      <c r="Q3086" t="s">
        <v>13</v>
      </c>
      <c r="R3086" s="1">
        <f t="shared" si="342"/>
        <v>0</v>
      </c>
      <c r="S3086" t="s">
        <v>13</v>
      </c>
      <c r="W3086" s="27">
        <f t="shared" si="336"/>
        <v>9</v>
      </c>
      <c r="X3086" s="100" t="s">
        <v>12</v>
      </c>
      <c r="Y3086" s="1">
        <f t="shared" si="337"/>
        <v>0.61012812690664031</v>
      </c>
      <c r="Z3086" t="s">
        <v>13</v>
      </c>
      <c r="AA3086" s="1">
        <f t="shared" si="338"/>
        <v>4.8189718730933597</v>
      </c>
      <c r="AB3086" t="s">
        <v>13</v>
      </c>
      <c r="AC3086" s="1">
        <f t="shared" si="339"/>
        <v>0</v>
      </c>
      <c r="AD3086" t="s">
        <v>13</v>
      </c>
    </row>
    <row r="3087" spans="7:30" x14ac:dyDescent="0.3">
      <c r="G3087">
        <v>3084</v>
      </c>
      <c r="H3087" s="1">
        <f>'4) Generation + Demand'!C3092</f>
        <v>0.61012812690664031</v>
      </c>
      <c r="I3087" s="22" t="s">
        <v>13</v>
      </c>
      <c r="K3087" s="44">
        <f>'3) PV-Profiles'!J3088*$C$3</f>
        <v>5.7658000000000005</v>
      </c>
      <c r="L3087" s="22" t="s">
        <v>13</v>
      </c>
      <c r="N3087" s="27">
        <f t="shared" si="340"/>
        <v>0.61012812690664031</v>
      </c>
      <c r="O3087" t="s">
        <v>13</v>
      </c>
      <c r="P3087" s="1">
        <f t="shared" si="341"/>
        <v>5.1556718730933602</v>
      </c>
      <c r="Q3087" t="s">
        <v>13</v>
      </c>
      <c r="R3087" s="1">
        <f t="shared" si="342"/>
        <v>0</v>
      </c>
      <c r="S3087" t="s">
        <v>13</v>
      </c>
      <c r="W3087" s="27">
        <f t="shared" si="336"/>
        <v>9</v>
      </c>
      <c r="X3087" s="100" t="s">
        <v>12</v>
      </c>
      <c r="Y3087" s="1">
        <f t="shared" si="337"/>
        <v>0.61012812690664031</v>
      </c>
      <c r="Z3087" t="s">
        <v>13</v>
      </c>
      <c r="AA3087" s="1">
        <f t="shared" si="338"/>
        <v>5.1556718730933602</v>
      </c>
      <c r="AB3087" t="s">
        <v>13</v>
      </c>
      <c r="AC3087" s="1">
        <f t="shared" si="339"/>
        <v>0</v>
      </c>
      <c r="AD3087" t="s">
        <v>13</v>
      </c>
    </row>
    <row r="3088" spans="7:30" x14ac:dyDescent="0.3">
      <c r="G3088">
        <v>3085</v>
      </c>
      <c r="H3088" s="1">
        <f>'4) Generation + Demand'!C3093</f>
        <v>0.71532263154571629</v>
      </c>
      <c r="I3088" s="22" t="s">
        <v>13</v>
      </c>
      <c r="K3088" s="44">
        <f>'3) PV-Profiles'!J3089*$C$3</f>
        <v>7.0474999999999994</v>
      </c>
      <c r="L3088" s="22" t="s">
        <v>13</v>
      </c>
      <c r="N3088" s="27">
        <f t="shared" si="340"/>
        <v>0.71532263154571629</v>
      </c>
      <c r="O3088" t="s">
        <v>13</v>
      </c>
      <c r="P3088" s="1">
        <f t="shared" si="341"/>
        <v>6.3321773684542828</v>
      </c>
      <c r="Q3088" t="s">
        <v>13</v>
      </c>
      <c r="R3088" s="1">
        <f t="shared" si="342"/>
        <v>0</v>
      </c>
      <c r="S3088" t="s">
        <v>13</v>
      </c>
      <c r="W3088" s="27">
        <f t="shared" si="336"/>
        <v>9</v>
      </c>
      <c r="X3088" s="100" t="s">
        <v>12</v>
      </c>
      <c r="Y3088" s="1">
        <f t="shared" si="337"/>
        <v>0.71532263154571663</v>
      </c>
      <c r="Z3088" t="s">
        <v>13</v>
      </c>
      <c r="AA3088" s="1">
        <f t="shared" si="338"/>
        <v>6.3321773684542828</v>
      </c>
      <c r="AB3088" t="s">
        <v>13</v>
      </c>
      <c r="AC3088" s="1">
        <f t="shared" si="339"/>
        <v>0</v>
      </c>
      <c r="AD3088" t="s">
        <v>13</v>
      </c>
    </row>
    <row r="3089" spans="7:30" x14ac:dyDescent="0.3">
      <c r="G3089">
        <v>3086</v>
      </c>
      <c r="H3089" s="1">
        <f>'4) Generation + Demand'!C3094</f>
        <v>0.65220592876227068</v>
      </c>
      <c r="I3089" s="22" t="s">
        <v>13</v>
      </c>
      <c r="K3089" s="44">
        <f>'3) PV-Profiles'!J3090*$C$3</f>
        <v>6.2441000000000004</v>
      </c>
      <c r="L3089" s="22" t="s">
        <v>13</v>
      </c>
      <c r="N3089" s="27">
        <f t="shared" si="340"/>
        <v>0.65220592876227068</v>
      </c>
      <c r="O3089" t="s">
        <v>13</v>
      </c>
      <c r="P3089" s="1">
        <f t="shared" si="341"/>
        <v>5.5918940712377294</v>
      </c>
      <c r="Q3089" t="s">
        <v>13</v>
      </c>
      <c r="R3089" s="1">
        <f t="shared" si="342"/>
        <v>0</v>
      </c>
      <c r="S3089" t="s">
        <v>13</v>
      </c>
      <c r="W3089" s="27">
        <f t="shared" si="336"/>
        <v>9</v>
      </c>
      <c r="X3089" s="100" t="s">
        <v>12</v>
      </c>
      <c r="Y3089" s="1">
        <f t="shared" si="337"/>
        <v>0.65220592876227101</v>
      </c>
      <c r="Z3089" t="s">
        <v>13</v>
      </c>
      <c r="AA3089" s="1">
        <f t="shared" si="338"/>
        <v>5.5918940712377294</v>
      </c>
      <c r="AB3089" t="s">
        <v>13</v>
      </c>
      <c r="AC3089" s="1">
        <f t="shared" si="339"/>
        <v>0</v>
      </c>
      <c r="AD3089" t="s">
        <v>13</v>
      </c>
    </row>
    <row r="3090" spans="7:30" x14ac:dyDescent="0.3">
      <c r="G3090">
        <v>3087</v>
      </c>
      <c r="H3090" s="1">
        <f>'4) Generation + Demand'!C3095</f>
        <v>0.56805032505100994</v>
      </c>
      <c r="I3090" s="22" t="s">
        <v>13</v>
      </c>
      <c r="K3090" s="44">
        <f>'3) PV-Profiles'!J3091*$C$3</f>
        <v>5.4573999999999998</v>
      </c>
      <c r="L3090" s="22" t="s">
        <v>13</v>
      </c>
      <c r="N3090" s="27">
        <f t="shared" si="340"/>
        <v>0.56805032505100994</v>
      </c>
      <c r="O3090" t="s">
        <v>13</v>
      </c>
      <c r="P3090" s="1">
        <f t="shared" si="341"/>
        <v>4.8893496749489902</v>
      </c>
      <c r="Q3090" t="s">
        <v>13</v>
      </c>
      <c r="R3090" s="1">
        <f t="shared" si="342"/>
        <v>0</v>
      </c>
      <c r="S3090" t="s">
        <v>13</v>
      </c>
      <c r="W3090" s="27">
        <f t="shared" si="336"/>
        <v>9</v>
      </c>
      <c r="X3090" s="100" t="s">
        <v>12</v>
      </c>
      <c r="Y3090" s="1">
        <f t="shared" si="337"/>
        <v>0.56805032505100961</v>
      </c>
      <c r="Z3090" t="s">
        <v>13</v>
      </c>
      <c r="AA3090" s="1">
        <f t="shared" si="338"/>
        <v>4.8893496749489902</v>
      </c>
      <c r="AB3090" t="s">
        <v>13</v>
      </c>
      <c r="AC3090" s="1">
        <f t="shared" si="339"/>
        <v>0</v>
      </c>
      <c r="AD3090" t="s">
        <v>13</v>
      </c>
    </row>
    <row r="3091" spans="7:30" x14ac:dyDescent="0.3">
      <c r="G3091">
        <v>3088</v>
      </c>
      <c r="H3091" s="1">
        <f>'4) Generation + Demand'!C3096</f>
        <v>0.52597252319537957</v>
      </c>
      <c r="I3091" s="22" t="s">
        <v>13</v>
      </c>
      <c r="K3091" s="44">
        <f>'3) PV-Profiles'!J3092*$C$3</f>
        <v>3.3201999999999998</v>
      </c>
      <c r="L3091" s="22" t="s">
        <v>13</v>
      </c>
      <c r="N3091" s="27">
        <f t="shared" si="340"/>
        <v>0.52597252319537957</v>
      </c>
      <c r="O3091" t="s">
        <v>13</v>
      </c>
      <c r="P3091" s="1">
        <f t="shared" si="341"/>
        <v>2.79422747680462</v>
      </c>
      <c r="Q3091" t="s">
        <v>13</v>
      </c>
      <c r="R3091" s="1">
        <f t="shared" si="342"/>
        <v>0</v>
      </c>
      <c r="S3091" t="s">
        <v>13</v>
      </c>
      <c r="W3091" s="27">
        <f t="shared" si="336"/>
        <v>9</v>
      </c>
      <c r="X3091" s="100" t="s">
        <v>12</v>
      </c>
      <c r="Y3091" s="1">
        <f t="shared" si="337"/>
        <v>0.52597252319537979</v>
      </c>
      <c r="Z3091" t="s">
        <v>13</v>
      </c>
      <c r="AA3091" s="1">
        <f t="shared" si="338"/>
        <v>2.79422747680462</v>
      </c>
      <c r="AB3091" t="s">
        <v>13</v>
      </c>
      <c r="AC3091" s="1">
        <f t="shared" si="339"/>
        <v>0</v>
      </c>
      <c r="AD3091" t="s">
        <v>13</v>
      </c>
    </row>
    <row r="3092" spans="7:30" x14ac:dyDescent="0.3">
      <c r="G3092">
        <v>3089</v>
      </c>
      <c r="H3092" s="1">
        <f>'4) Generation + Demand'!C3097</f>
        <v>0.52597252319537957</v>
      </c>
      <c r="I3092" s="22" t="s">
        <v>13</v>
      </c>
      <c r="K3092" s="44">
        <f>'3) PV-Profiles'!J3093*$C$3</f>
        <v>1.8625999999999998</v>
      </c>
      <c r="L3092" s="22" t="s">
        <v>13</v>
      </c>
      <c r="N3092" s="27">
        <f t="shared" si="340"/>
        <v>0.52597252319537957</v>
      </c>
      <c r="O3092" t="s">
        <v>13</v>
      </c>
      <c r="P3092" s="1">
        <f t="shared" si="341"/>
        <v>1.3366274768046202</v>
      </c>
      <c r="Q3092" t="s">
        <v>13</v>
      </c>
      <c r="R3092" s="1">
        <f t="shared" si="342"/>
        <v>0</v>
      </c>
      <c r="S3092" t="s">
        <v>13</v>
      </c>
      <c r="W3092" s="27">
        <f t="shared" si="336"/>
        <v>9</v>
      </c>
      <c r="X3092" s="100" t="s">
        <v>12</v>
      </c>
      <c r="Y3092" s="1">
        <f t="shared" si="337"/>
        <v>0.52597252319537957</v>
      </c>
      <c r="Z3092" t="s">
        <v>13</v>
      </c>
      <c r="AA3092" s="1">
        <f t="shared" si="338"/>
        <v>1.3366274768046202</v>
      </c>
      <c r="AB3092" t="s">
        <v>13</v>
      </c>
      <c r="AC3092" s="1">
        <f t="shared" si="339"/>
        <v>0</v>
      </c>
      <c r="AD3092" t="s">
        <v>13</v>
      </c>
    </row>
    <row r="3093" spans="7:30" x14ac:dyDescent="0.3">
      <c r="G3093">
        <v>3090</v>
      </c>
      <c r="H3093" s="1">
        <f>'4) Generation + Demand'!C3098</f>
        <v>0.52597252319537957</v>
      </c>
      <c r="I3093" s="22" t="s">
        <v>13</v>
      </c>
      <c r="K3093" s="44">
        <f>'3) PV-Profiles'!J3094*$C$3</f>
        <v>0.64659999999999995</v>
      </c>
      <c r="L3093" s="22" t="s">
        <v>13</v>
      </c>
      <c r="N3093" s="27">
        <f t="shared" si="340"/>
        <v>0.52597252319537957</v>
      </c>
      <c r="O3093" t="s">
        <v>13</v>
      </c>
      <c r="P3093" s="1">
        <f t="shared" si="341"/>
        <v>0.12062747680462038</v>
      </c>
      <c r="Q3093" t="s">
        <v>13</v>
      </c>
      <c r="R3093" s="1">
        <f t="shared" si="342"/>
        <v>0</v>
      </c>
      <c r="S3093" t="s">
        <v>13</v>
      </c>
      <c r="W3093" s="27">
        <f t="shared" si="336"/>
        <v>9</v>
      </c>
      <c r="X3093" s="100" t="s">
        <v>12</v>
      </c>
      <c r="Y3093" s="1">
        <f t="shared" si="337"/>
        <v>0.52597252319537957</v>
      </c>
      <c r="Z3093" t="s">
        <v>13</v>
      </c>
      <c r="AA3093" s="1">
        <f t="shared" si="338"/>
        <v>0.12062747680462038</v>
      </c>
      <c r="AB3093" t="s">
        <v>13</v>
      </c>
      <c r="AC3093" s="1">
        <f t="shared" si="339"/>
        <v>0</v>
      </c>
      <c r="AD3093" t="s">
        <v>13</v>
      </c>
    </row>
    <row r="3094" spans="7:30" x14ac:dyDescent="0.3">
      <c r="G3094">
        <v>3091</v>
      </c>
      <c r="H3094" s="1">
        <f>'4) Generation + Demand'!C3099</f>
        <v>0.54701142412319481</v>
      </c>
      <c r="I3094" s="22" t="s">
        <v>13</v>
      </c>
      <c r="K3094" s="44">
        <f>'3) PV-Profiles'!J3095*$C$3</f>
        <v>0.20699999999999999</v>
      </c>
      <c r="L3094" s="22" t="s">
        <v>13</v>
      </c>
      <c r="N3094" s="27">
        <f t="shared" si="340"/>
        <v>0.20699999999999999</v>
      </c>
      <c r="O3094" t="s">
        <v>13</v>
      </c>
      <c r="P3094" s="1">
        <f t="shared" si="341"/>
        <v>0</v>
      </c>
      <c r="Q3094" t="s">
        <v>13</v>
      </c>
      <c r="R3094" s="1">
        <f t="shared" si="342"/>
        <v>0.34001142412319485</v>
      </c>
      <c r="S3094" t="s">
        <v>13</v>
      </c>
      <c r="W3094" s="27">
        <f t="shared" si="336"/>
        <v>8.659988575876806</v>
      </c>
      <c r="X3094" s="100" t="s">
        <v>12</v>
      </c>
      <c r="Y3094" s="1">
        <f t="shared" si="337"/>
        <v>0.20699999999999999</v>
      </c>
      <c r="Z3094" t="s">
        <v>13</v>
      </c>
      <c r="AA3094" s="1">
        <f t="shared" si="338"/>
        <v>0</v>
      </c>
      <c r="AB3094" t="s">
        <v>13</v>
      </c>
      <c r="AC3094" s="1">
        <f t="shared" si="339"/>
        <v>0</v>
      </c>
      <c r="AD3094" t="s">
        <v>13</v>
      </c>
    </row>
    <row r="3095" spans="7:30" x14ac:dyDescent="0.3">
      <c r="G3095">
        <v>3092</v>
      </c>
      <c r="H3095" s="1">
        <f>'4) Generation + Demand'!C3100</f>
        <v>0.61012812690664031</v>
      </c>
      <c r="I3095" s="22" t="s">
        <v>13</v>
      </c>
      <c r="K3095" s="44">
        <f>'3) PV-Profiles'!J3096*$C$3</f>
        <v>0</v>
      </c>
      <c r="L3095" s="22" t="s">
        <v>13</v>
      </c>
      <c r="N3095" s="27">
        <f t="shared" si="340"/>
        <v>0</v>
      </c>
      <c r="O3095" t="s">
        <v>13</v>
      </c>
      <c r="P3095" s="1">
        <f t="shared" si="341"/>
        <v>0</v>
      </c>
      <c r="Q3095" t="s">
        <v>13</v>
      </c>
      <c r="R3095" s="1">
        <f t="shared" si="342"/>
        <v>0.61012812690664031</v>
      </c>
      <c r="S3095" t="s">
        <v>13</v>
      </c>
      <c r="W3095" s="27">
        <f t="shared" si="336"/>
        <v>8.0498604489701648</v>
      </c>
      <c r="X3095" s="100" t="s">
        <v>12</v>
      </c>
      <c r="Y3095" s="1">
        <f t="shared" si="337"/>
        <v>0</v>
      </c>
      <c r="Z3095" t="s">
        <v>13</v>
      </c>
      <c r="AA3095" s="1">
        <f t="shared" si="338"/>
        <v>0</v>
      </c>
      <c r="AB3095" t="s">
        <v>13</v>
      </c>
      <c r="AC3095" s="1">
        <f t="shared" si="339"/>
        <v>0</v>
      </c>
      <c r="AD3095" t="s">
        <v>13</v>
      </c>
    </row>
    <row r="3096" spans="7:30" x14ac:dyDescent="0.3">
      <c r="G3096">
        <v>3093</v>
      </c>
      <c r="H3096" s="1">
        <f>'4) Generation + Demand'!C3101</f>
        <v>0.69428373061790105</v>
      </c>
      <c r="I3096" s="22" t="s">
        <v>13</v>
      </c>
      <c r="K3096" s="44">
        <f>'3) PV-Profiles'!J3097*$C$3</f>
        <v>0</v>
      </c>
      <c r="L3096" s="22" t="s">
        <v>13</v>
      </c>
      <c r="N3096" s="27">
        <f t="shared" si="340"/>
        <v>0</v>
      </c>
      <c r="O3096" t="s">
        <v>13</v>
      </c>
      <c r="P3096" s="1">
        <f t="shared" si="341"/>
        <v>0</v>
      </c>
      <c r="Q3096" t="s">
        <v>13</v>
      </c>
      <c r="R3096" s="1">
        <f t="shared" si="342"/>
        <v>0.69428373061790105</v>
      </c>
      <c r="S3096" t="s">
        <v>13</v>
      </c>
      <c r="W3096" s="27">
        <f t="shared" si="336"/>
        <v>7.355576718352264</v>
      </c>
      <c r="X3096" s="100" t="s">
        <v>12</v>
      </c>
      <c r="Y3096" s="1">
        <f t="shared" si="337"/>
        <v>0</v>
      </c>
      <c r="Z3096" t="s">
        <v>13</v>
      </c>
      <c r="AA3096" s="1">
        <f t="shared" si="338"/>
        <v>0</v>
      </c>
      <c r="AB3096" t="s">
        <v>13</v>
      </c>
      <c r="AC3096" s="1">
        <f t="shared" si="339"/>
        <v>0</v>
      </c>
      <c r="AD3096" t="s">
        <v>13</v>
      </c>
    </row>
    <row r="3097" spans="7:30" x14ac:dyDescent="0.3">
      <c r="G3097">
        <v>3094</v>
      </c>
      <c r="H3097" s="1">
        <f>'4) Generation + Demand'!C3102</f>
        <v>0.65220592876227068</v>
      </c>
      <c r="I3097" s="22" t="s">
        <v>13</v>
      </c>
      <c r="K3097" s="44">
        <f>'3) PV-Profiles'!J3098*$C$3</f>
        <v>0</v>
      </c>
      <c r="L3097" s="22" t="s">
        <v>13</v>
      </c>
      <c r="N3097" s="27">
        <f t="shared" si="340"/>
        <v>0</v>
      </c>
      <c r="O3097" t="s">
        <v>13</v>
      </c>
      <c r="P3097" s="1">
        <f t="shared" si="341"/>
        <v>0</v>
      </c>
      <c r="Q3097" t="s">
        <v>13</v>
      </c>
      <c r="R3097" s="1">
        <f t="shared" si="342"/>
        <v>0.65220592876227068</v>
      </c>
      <c r="S3097" t="s">
        <v>13</v>
      </c>
      <c r="W3097" s="27">
        <f t="shared" si="336"/>
        <v>6.703370789589993</v>
      </c>
      <c r="X3097" s="100" t="s">
        <v>12</v>
      </c>
      <c r="Y3097" s="1">
        <f t="shared" si="337"/>
        <v>0</v>
      </c>
      <c r="Z3097" t="s">
        <v>13</v>
      </c>
      <c r="AA3097" s="1">
        <f t="shared" si="338"/>
        <v>0</v>
      </c>
      <c r="AB3097" t="s">
        <v>13</v>
      </c>
      <c r="AC3097" s="1">
        <f t="shared" si="339"/>
        <v>0</v>
      </c>
      <c r="AD3097" t="s">
        <v>13</v>
      </c>
    </row>
    <row r="3098" spans="7:30" x14ac:dyDescent="0.3">
      <c r="G3098">
        <v>3095</v>
      </c>
      <c r="H3098" s="1">
        <f>'4) Generation + Demand'!C3103</f>
        <v>0.58908922597882518</v>
      </c>
      <c r="I3098" s="22" t="s">
        <v>13</v>
      </c>
      <c r="K3098" s="44">
        <f>'3) PV-Profiles'!J3099*$C$3</f>
        <v>0</v>
      </c>
      <c r="L3098" s="22" t="s">
        <v>13</v>
      </c>
      <c r="N3098" s="27">
        <f t="shared" si="340"/>
        <v>0</v>
      </c>
      <c r="O3098" t="s">
        <v>13</v>
      </c>
      <c r="P3098" s="1">
        <f t="shared" si="341"/>
        <v>0</v>
      </c>
      <c r="Q3098" t="s">
        <v>13</v>
      </c>
      <c r="R3098" s="1">
        <f t="shared" si="342"/>
        <v>0.58908922597882518</v>
      </c>
      <c r="S3098" t="s">
        <v>13</v>
      </c>
      <c r="W3098" s="27">
        <f t="shared" si="336"/>
        <v>6.1142815636111676</v>
      </c>
      <c r="X3098" s="100" t="s">
        <v>12</v>
      </c>
      <c r="Y3098" s="1">
        <f t="shared" si="337"/>
        <v>0</v>
      </c>
      <c r="Z3098" t="s">
        <v>13</v>
      </c>
      <c r="AA3098" s="1">
        <f t="shared" si="338"/>
        <v>0</v>
      </c>
      <c r="AB3098" t="s">
        <v>13</v>
      </c>
      <c r="AC3098" s="1">
        <f t="shared" si="339"/>
        <v>0</v>
      </c>
      <c r="AD3098" t="s">
        <v>13</v>
      </c>
    </row>
    <row r="3099" spans="7:30" x14ac:dyDescent="0.3">
      <c r="G3099">
        <v>3096</v>
      </c>
      <c r="H3099" s="1">
        <f>'4) Generation + Demand'!C3104</f>
        <v>0.50493362226756444</v>
      </c>
      <c r="I3099" s="22" t="s">
        <v>13</v>
      </c>
      <c r="K3099" s="44">
        <f>'3) PV-Profiles'!J3100*$C$3</f>
        <v>0</v>
      </c>
      <c r="L3099" s="22" t="s">
        <v>13</v>
      </c>
      <c r="N3099" s="27">
        <f t="shared" si="340"/>
        <v>0</v>
      </c>
      <c r="O3099" t="s">
        <v>13</v>
      </c>
      <c r="P3099" s="1">
        <f t="shared" si="341"/>
        <v>0</v>
      </c>
      <c r="Q3099" t="s">
        <v>13</v>
      </c>
      <c r="R3099" s="1">
        <f t="shared" si="342"/>
        <v>0.50493362226756444</v>
      </c>
      <c r="S3099" t="s">
        <v>13</v>
      </c>
      <c r="W3099" s="27">
        <f t="shared" si="336"/>
        <v>5.6093479413436036</v>
      </c>
      <c r="X3099" s="100" t="s">
        <v>12</v>
      </c>
      <c r="Y3099" s="1">
        <f t="shared" si="337"/>
        <v>0</v>
      </c>
      <c r="Z3099" t="s">
        <v>13</v>
      </c>
      <c r="AA3099" s="1">
        <f t="shared" si="338"/>
        <v>0</v>
      </c>
      <c r="AB3099" t="s">
        <v>13</v>
      </c>
      <c r="AC3099" s="1">
        <f t="shared" si="339"/>
        <v>0</v>
      </c>
      <c r="AD3099" t="s">
        <v>13</v>
      </c>
    </row>
    <row r="3100" spans="7:30" x14ac:dyDescent="0.3">
      <c r="G3100">
        <v>3097</v>
      </c>
      <c r="H3100" s="1">
        <f>'4) Generation + Demand'!C3105</f>
        <v>0.44181691948411883</v>
      </c>
      <c r="I3100" s="22" t="s">
        <v>13</v>
      </c>
      <c r="K3100" s="44">
        <f>'3) PV-Profiles'!J3101*$C$3</f>
        <v>0</v>
      </c>
      <c r="L3100" s="22" t="s">
        <v>13</v>
      </c>
      <c r="N3100" s="27">
        <f t="shared" si="340"/>
        <v>0</v>
      </c>
      <c r="O3100" t="s">
        <v>13</v>
      </c>
      <c r="P3100" s="1">
        <f t="shared" si="341"/>
        <v>0</v>
      </c>
      <c r="Q3100" t="s">
        <v>13</v>
      </c>
      <c r="R3100" s="1">
        <f t="shared" si="342"/>
        <v>0.44181691948411883</v>
      </c>
      <c r="S3100" t="s">
        <v>13</v>
      </c>
      <c r="W3100" s="27">
        <f t="shared" si="336"/>
        <v>5.1675310218594852</v>
      </c>
      <c r="X3100" s="100" t="s">
        <v>12</v>
      </c>
      <c r="Y3100" s="1">
        <f t="shared" si="337"/>
        <v>0</v>
      </c>
      <c r="Z3100" t="s">
        <v>13</v>
      </c>
      <c r="AA3100" s="1">
        <f t="shared" si="338"/>
        <v>0</v>
      </c>
      <c r="AB3100" t="s">
        <v>13</v>
      </c>
      <c r="AC3100" s="1">
        <f t="shared" si="339"/>
        <v>0</v>
      </c>
      <c r="AD3100" t="s">
        <v>13</v>
      </c>
    </row>
    <row r="3101" spans="7:30" x14ac:dyDescent="0.3">
      <c r="G3101">
        <v>3098</v>
      </c>
      <c r="H3101" s="1">
        <f>'4) Generation + Demand'!C3106</f>
        <v>0.39973911762848846</v>
      </c>
      <c r="I3101" s="22" t="s">
        <v>13</v>
      </c>
      <c r="K3101" s="44">
        <f>'3) PV-Profiles'!J3102*$C$3</f>
        <v>0</v>
      </c>
      <c r="L3101" s="22" t="s">
        <v>13</v>
      </c>
      <c r="N3101" s="27">
        <f t="shared" si="340"/>
        <v>0</v>
      </c>
      <c r="O3101" t="s">
        <v>13</v>
      </c>
      <c r="P3101" s="1">
        <f t="shared" si="341"/>
        <v>0</v>
      </c>
      <c r="Q3101" t="s">
        <v>13</v>
      </c>
      <c r="R3101" s="1">
        <f t="shared" si="342"/>
        <v>0.39973911762848846</v>
      </c>
      <c r="S3101" t="s">
        <v>13</v>
      </c>
      <c r="W3101" s="27">
        <f t="shared" si="336"/>
        <v>4.7677919042309966</v>
      </c>
      <c r="X3101" s="100" t="s">
        <v>12</v>
      </c>
      <c r="Y3101" s="1">
        <f t="shared" si="337"/>
        <v>0</v>
      </c>
      <c r="Z3101" t="s">
        <v>13</v>
      </c>
      <c r="AA3101" s="1">
        <f t="shared" si="338"/>
        <v>0</v>
      </c>
      <c r="AB3101" t="s">
        <v>13</v>
      </c>
      <c r="AC3101" s="1">
        <f t="shared" si="339"/>
        <v>0</v>
      </c>
      <c r="AD3101" t="s">
        <v>13</v>
      </c>
    </row>
    <row r="3102" spans="7:30" x14ac:dyDescent="0.3">
      <c r="G3102">
        <v>3099</v>
      </c>
      <c r="H3102" s="1">
        <f>'4) Generation + Demand'!C3107</f>
        <v>0.35766131577285815</v>
      </c>
      <c r="I3102" s="22" t="s">
        <v>13</v>
      </c>
      <c r="K3102" s="44">
        <f>'3) PV-Profiles'!J3103*$C$3</f>
        <v>0</v>
      </c>
      <c r="L3102" s="22" t="s">
        <v>13</v>
      </c>
      <c r="N3102" s="27">
        <f t="shared" si="340"/>
        <v>0</v>
      </c>
      <c r="O3102" t="s">
        <v>13</v>
      </c>
      <c r="P3102" s="1">
        <f t="shared" si="341"/>
        <v>0</v>
      </c>
      <c r="Q3102" t="s">
        <v>13</v>
      </c>
      <c r="R3102" s="1">
        <f t="shared" si="342"/>
        <v>0.35766131577285815</v>
      </c>
      <c r="S3102" t="s">
        <v>13</v>
      </c>
      <c r="W3102" s="27">
        <f t="shared" si="336"/>
        <v>4.4101305884581388</v>
      </c>
      <c r="X3102" s="100" t="s">
        <v>12</v>
      </c>
      <c r="Y3102" s="1">
        <f t="shared" si="337"/>
        <v>0</v>
      </c>
      <c r="Z3102" t="s">
        <v>13</v>
      </c>
      <c r="AA3102" s="1">
        <f t="shared" si="338"/>
        <v>0</v>
      </c>
      <c r="AB3102" t="s">
        <v>13</v>
      </c>
      <c r="AC3102" s="1">
        <f t="shared" si="339"/>
        <v>0</v>
      </c>
      <c r="AD3102" t="s">
        <v>13</v>
      </c>
    </row>
    <row r="3103" spans="7:30" x14ac:dyDescent="0.3">
      <c r="G3103">
        <v>3100</v>
      </c>
      <c r="H3103" s="1">
        <f>'4) Generation + Demand'!C3108</f>
        <v>0.33662241484504291</v>
      </c>
      <c r="I3103" s="22" t="s">
        <v>13</v>
      </c>
      <c r="K3103" s="44">
        <f>'3) PV-Profiles'!J3104*$C$3</f>
        <v>0</v>
      </c>
      <c r="L3103" s="22" t="s">
        <v>13</v>
      </c>
      <c r="N3103" s="27">
        <f t="shared" si="340"/>
        <v>0</v>
      </c>
      <c r="O3103" t="s">
        <v>13</v>
      </c>
      <c r="P3103" s="1">
        <f t="shared" si="341"/>
        <v>0</v>
      </c>
      <c r="Q3103" t="s">
        <v>13</v>
      </c>
      <c r="R3103" s="1">
        <f t="shared" si="342"/>
        <v>0.33662241484504291</v>
      </c>
      <c r="S3103" t="s">
        <v>13</v>
      </c>
      <c r="W3103" s="27">
        <f t="shared" si="336"/>
        <v>4.0735081736130958</v>
      </c>
      <c r="X3103" s="100" t="s">
        <v>12</v>
      </c>
      <c r="Y3103" s="1">
        <f t="shared" si="337"/>
        <v>0</v>
      </c>
      <c r="Z3103" t="s">
        <v>13</v>
      </c>
      <c r="AA3103" s="1">
        <f t="shared" si="338"/>
        <v>0</v>
      </c>
      <c r="AB3103" t="s">
        <v>13</v>
      </c>
      <c r="AC3103" s="1">
        <f t="shared" si="339"/>
        <v>0</v>
      </c>
      <c r="AD3103" t="s">
        <v>13</v>
      </c>
    </row>
    <row r="3104" spans="7:30" x14ac:dyDescent="0.3">
      <c r="G3104">
        <v>3101</v>
      </c>
      <c r="H3104" s="1">
        <f>'4) Generation + Demand'!C3109</f>
        <v>0.33662241484504291</v>
      </c>
      <c r="I3104" s="22" t="s">
        <v>13</v>
      </c>
      <c r="K3104" s="44">
        <f>'3) PV-Profiles'!J3105*$C$3</f>
        <v>0</v>
      </c>
      <c r="L3104" s="22" t="s">
        <v>13</v>
      </c>
      <c r="N3104" s="27">
        <f t="shared" si="340"/>
        <v>0</v>
      </c>
      <c r="O3104" t="s">
        <v>13</v>
      </c>
      <c r="P3104" s="1">
        <f t="shared" si="341"/>
        <v>0</v>
      </c>
      <c r="Q3104" t="s">
        <v>13</v>
      </c>
      <c r="R3104" s="1">
        <f t="shared" si="342"/>
        <v>0.33662241484504291</v>
      </c>
      <c r="S3104" t="s">
        <v>13</v>
      </c>
      <c r="W3104" s="27">
        <f t="shared" si="336"/>
        <v>3.7368857587680528</v>
      </c>
      <c r="X3104" s="100" t="s">
        <v>12</v>
      </c>
      <c r="Y3104" s="1">
        <f t="shared" si="337"/>
        <v>0</v>
      </c>
      <c r="Z3104" t="s">
        <v>13</v>
      </c>
      <c r="AA3104" s="1">
        <f t="shared" si="338"/>
        <v>0</v>
      </c>
      <c r="AB3104" t="s">
        <v>13</v>
      </c>
      <c r="AC3104" s="1">
        <f t="shared" si="339"/>
        <v>0</v>
      </c>
      <c r="AD3104" t="s">
        <v>13</v>
      </c>
    </row>
    <row r="3105" spans="7:30" x14ac:dyDescent="0.3">
      <c r="G3105">
        <v>3102</v>
      </c>
      <c r="H3105" s="1">
        <f>'4) Generation + Demand'!C3110</f>
        <v>0.37870021670067328</v>
      </c>
      <c r="I3105" s="22" t="s">
        <v>13</v>
      </c>
      <c r="K3105" s="44">
        <f>'3) PV-Profiles'!J3106*$C$3</f>
        <v>7.9699999999999993E-2</v>
      </c>
      <c r="L3105" s="22" t="s">
        <v>13</v>
      </c>
      <c r="N3105" s="27">
        <f t="shared" si="340"/>
        <v>7.9699999999999993E-2</v>
      </c>
      <c r="O3105" t="s">
        <v>13</v>
      </c>
      <c r="P3105" s="1">
        <f t="shared" si="341"/>
        <v>0</v>
      </c>
      <c r="Q3105" t="s">
        <v>13</v>
      </c>
      <c r="R3105" s="1">
        <f t="shared" si="342"/>
        <v>0.29900021670067328</v>
      </c>
      <c r="S3105" t="s">
        <v>13</v>
      </c>
      <c r="W3105" s="27">
        <f t="shared" si="336"/>
        <v>3.4378855420673795</v>
      </c>
      <c r="X3105" s="100" t="s">
        <v>12</v>
      </c>
      <c r="Y3105" s="1">
        <f t="shared" si="337"/>
        <v>7.9699999999999993E-2</v>
      </c>
      <c r="Z3105" t="s">
        <v>13</v>
      </c>
      <c r="AA3105" s="1">
        <f t="shared" si="338"/>
        <v>0</v>
      </c>
      <c r="AB3105" t="s">
        <v>13</v>
      </c>
      <c r="AC3105" s="1">
        <f t="shared" si="339"/>
        <v>0</v>
      </c>
      <c r="AD3105" t="s">
        <v>13</v>
      </c>
    </row>
    <row r="3106" spans="7:30" x14ac:dyDescent="0.3">
      <c r="G3106">
        <v>3103</v>
      </c>
      <c r="H3106" s="1">
        <f>'4) Generation + Demand'!C3111</f>
        <v>0.42077801855630365</v>
      </c>
      <c r="I3106" s="22" t="s">
        <v>13</v>
      </c>
      <c r="K3106" s="44">
        <f>'3) PV-Profiles'!J3107*$C$3</f>
        <v>0.38979999999999992</v>
      </c>
      <c r="L3106" s="22" t="s">
        <v>13</v>
      </c>
      <c r="N3106" s="27">
        <f t="shared" si="340"/>
        <v>0.38979999999999992</v>
      </c>
      <c r="O3106" t="s">
        <v>13</v>
      </c>
      <c r="P3106" s="1">
        <f t="shared" si="341"/>
        <v>0</v>
      </c>
      <c r="Q3106" t="s">
        <v>13</v>
      </c>
      <c r="R3106" s="1">
        <f t="shared" si="342"/>
        <v>3.0978018556303721E-2</v>
      </c>
      <c r="S3106" t="s">
        <v>13</v>
      </c>
      <c r="W3106" s="27">
        <f t="shared" si="336"/>
        <v>3.4069075235110757</v>
      </c>
      <c r="X3106" s="100" t="s">
        <v>12</v>
      </c>
      <c r="Y3106" s="1">
        <f t="shared" si="337"/>
        <v>0.38979999999999992</v>
      </c>
      <c r="Z3106" t="s">
        <v>13</v>
      </c>
      <c r="AA3106" s="1">
        <f t="shared" si="338"/>
        <v>0</v>
      </c>
      <c r="AB3106" t="s">
        <v>13</v>
      </c>
      <c r="AC3106" s="1">
        <f t="shared" si="339"/>
        <v>0</v>
      </c>
      <c r="AD3106" t="s">
        <v>13</v>
      </c>
    </row>
    <row r="3107" spans="7:30" x14ac:dyDescent="0.3">
      <c r="G3107">
        <v>3104</v>
      </c>
      <c r="H3107" s="1">
        <f>'4) Generation + Demand'!C3112</f>
        <v>0.42077801855630365</v>
      </c>
      <c r="I3107" s="22" t="s">
        <v>13</v>
      </c>
      <c r="K3107" s="44">
        <f>'3) PV-Profiles'!J3108*$C$3</f>
        <v>1.006</v>
      </c>
      <c r="L3107" s="22" t="s">
        <v>13</v>
      </c>
      <c r="N3107" s="27">
        <f t="shared" si="340"/>
        <v>0.42077801855630365</v>
      </c>
      <c r="O3107" t="s">
        <v>13</v>
      </c>
      <c r="P3107" s="1">
        <f t="shared" si="341"/>
        <v>0.5852219814436963</v>
      </c>
      <c r="Q3107" t="s">
        <v>13</v>
      </c>
      <c r="R3107" s="1">
        <f t="shared" si="342"/>
        <v>0</v>
      </c>
      <c r="S3107" t="s">
        <v>13</v>
      </c>
      <c r="W3107" s="27">
        <f t="shared" si="336"/>
        <v>3.992129504954772</v>
      </c>
      <c r="X3107" s="100" t="s">
        <v>12</v>
      </c>
      <c r="Y3107" s="1">
        <f t="shared" si="337"/>
        <v>1.006</v>
      </c>
      <c r="Z3107" t="s">
        <v>13</v>
      </c>
      <c r="AA3107" s="1">
        <f t="shared" si="338"/>
        <v>0</v>
      </c>
      <c r="AB3107" t="s">
        <v>13</v>
      </c>
      <c r="AC3107" s="1">
        <f t="shared" si="339"/>
        <v>0</v>
      </c>
      <c r="AD3107" t="s">
        <v>13</v>
      </c>
    </row>
    <row r="3108" spans="7:30" x14ac:dyDescent="0.3">
      <c r="G3108">
        <v>3105</v>
      </c>
      <c r="H3108" s="1">
        <f>'4) Generation + Demand'!C3113</f>
        <v>0.44181691948411883</v>
      </c>
      <c r="I3108" s="22" t="s">
        <v>13</v>
      </c>
      <c r="K3108" s="44">
        <f>'3) PV-Profiles'!J3109*$C$3</f>
        <v>1.6975000000000002</v>
      </c>
      <c r="L3108" s="22" t="s">
        <v>13</v>
      </c>
      <c r="N3108" s="27">
        <f t="shared" si="340"/>
        <v>0.44181691948411883</v>
      </c>
      <c r="O3108" t="s">
        <v>13</v>
      </c>
      <c r="P3108" s="1">
        <f t="shared" si="341"/>
        <v>1.2556830805158814</v>
      </c>
      <c r="Q3108" t="s">
        <v>13</v>
      </c>
      <c r="R3108" s="1">
        <f t="shared" si="342"/>
        <v>0</v>
      </c>
      <c r="S3108" t="s">
        <v>13</v>
      </c>
      <c r="W3108" s="27">
        <f t="shared" si="336"/>
        <v>5.247812585470653</v>
      </c>
      <c r="X3108" s="100" t="s">
        <v>12</v>
      </c>
      <c r="Y3108" s="1">
        <f t="shared" si="337"/>
        <v>1.6975000000000002</v>
      </c>
      <c r="Z3108" t="s">
        <v>13</v>
      </c>
      <c r="AA3108" s="1">
        <f t="shared" si="338"/>
        <v>0</v>
      </c>
      <c r="AB3108" t="s">
        <v>13</v>
      </c>
      <c r="AC3108" s="1">
        <f t="shared" si="339"/>
        <v>0</v>
      </c>
      <c r="AD3108" t="s">
        <v>13</v>
      </c>
    </row>
    <row r="3109" spans="7:30" x14ac:dyDescent="0.3">
      <c r="G3109">
        <v>3106</v>
      </c>
      <c r="H3109" s="1">
        <f>'4) Generation + Demand'!C3114</f>
        <v>0.46285582041193402</v>
      </c>
      <c r="I3109" s="22" t="s">
        <v>13</v>
      </c>
      <c r="K3109" s="44">
        <f>'3) PV-Profiles'!J3110*$C$3</f>
        <v>1.6977</v>
      </c>
      <c r="L3109" s="22" t="s">
        <v>13</v>
      </c>
      <c r="N3109" s="27">
        <f t="shared" si="340"/>
        <v>0.46285582041193402</v>
      </c>
      <c r="O3109" t="s">
        <v>13</v>
      </c>
      <c r="P3109" s="1">
        <f t="shared" si="341"/>
        <v>1.234844179588066</v>
      </c>
      <c r="Q3109" t="s">
        <v>13</v>
      </c>
      <c r="R3109" s="1">
        <f t="shared" si="342"/>
        <v>0</v>
      </c>
      <c r="S3109" t="s">
        <v>13</v>
      </c>
      <c r="W3109" s="27">
        <f t="shared" si="336"/>
        <v>6.482656765058719</v>
      </c>
      <c r="X3109" s="100" t="s">
        <v>12</v>
      </c>
      <c r="Y3109" s="1">
        <f t="shared" si="337"/>
        <v>1.6977</v>
      </c>
      <c r="Z3109" t="s">
        <v>13</v>
      </c>
      <c r="AA3109" s="1">
        <f t="shared" si="338"/>
        <v>0</v>
      </c>
      <c r="AB3109" t="s">
        <v>13</v>
      </c>
      <c r="AC3109" s="1">
        <f t="shared" si="339"/>
        <v>0</v>
      </c>
      <c r="AD3109" t="s">
        <v>13</v>
      </c>
    </row>
    <row r="3110" spans="7:30" x14ac:dyDescent="0.3">
      <c r="G3110">
        <v>3107</v>
      </c>
      <c r="H3110" s="1">
        <f>'4) Generation + Demand'!C3115</f>
        <v>0.4838947213397492</v>
      </c>
      <c r="I3110" s="22" t="s">
        <v>13</v>
      </c>
      <c r="K3110" s="44">
        <f>'3) PV-Profiles'!J3111*$C$3</f>
        <v>2.6692</v>
      </c>
      <c r="L3110" s="22" t="s">
        <v>13</v>
      </c>
      <c r="N3110" s="27">
        <f t="shared" si="340"/>
        <v>0.4838947213397492</v>
      </c>
      <c r="O3110" t="s">
        <v>13</v>
      </c>
      <c r="P3110" s="1">
        <f t="shared" si="341"/>
        <v>2.1853052786602509</v>
      </c>
      <c r="Q3110" t="s">
        <v>13</v>
      </c>
      <c r="R3110" s="1">
        <f t="shared" si="342"/>
        <v>0</v>
      </c>
      <c r="S3110" t="s">
        <v>13</v>
      </c>
      <c r="W3110" s="27">
        <f t="shared" si="336"/>
        <v>8.6679620437189691</v>
      </c>
      <c r="X3110" s="100" t="s">
        <v>12</v>
      </c>
      <c r="Y3110" s="1">
        <f t="shared" si="337"/>
        <v>2.6692</v>
      </c>
      <c r="Z3110" t="s">
        <v>13</v>
      </c>
      <c r="AA3110" s="1">
        <f t="shared" si="338"/>
        <v>0</v>
      </c>
      <c r="AB3110" t="s">
        <v>13</v>
      </c>
      <c r="AC3110" s="1">
        <f t="shared" si="339"/>
        <v>0</v>
      </c>
      <c r="AD3110" t="s">
        <v>13</v>
      </c>
    </row>
    <row r="3111" spans="7:30" x14ac:dyDescent="0.3">
      <c r="G3111">
        <v>3108</v>
      </c>
      <c r="H3111" s="1">
        <f>'4) Generation + Demand'!C3116</f>
        <v>0.50493362226756444</v>
      </c>
      <c r="I3111" s="22" t="s">
        <v>13</v>
      </c>
      <c r="K3111" s="44">
        <f>'3) PV-Profiles'!J3112*$C$3</f>
        <v>4.9382000000000001</v>
      </c>
      <c r="L3111" s="22" t="s">
        <v>13</v>
      </c>
      <c r="N3111" s="27">
        <f t="shared" si="340"/>
        <v>0.50493362226756444</v>
      </c>
      <c r="O3111" t="s">
        <v>13</v>
      </c>
      <c r="P3111" s="1">
        <f t="shared" si="341"/>
        <v>4.4332663777324353</v>
      </c>
      <c r="Q3111" t="s">
        <v>13</v>
      </c>
      <c r="R3111" s="1">
        <f t="shared" si="342"/>
        <v>0</v>
      </c>
      <c r="S3111" t="s">
        <v>13</v>
      </c>
      <c r="W3111" s="27">
        <f t="shared" si="336"/>
        <v>9</v>
      </c>
      <c r="X3111" s="100" t="s">
        <v>12</v>
      </c>
      <c r="Y3111" s="1">
        <f t="shared" si="337"/>
        <v>0.83697157854859583</v>
      </c>
      <c r="Z3111" t="s">
        <v>13</v>
      </c>
      <c r="AA3111" s="1">
        <f t="shared" si="338"/>
        <v>4.1012284214514043</v>
      </c>
      <c r="AB3111" t="s">
        <v>13</v>
      </c>
      <c r="AC3111" s="1">
        <f t="shared" si="339"/>
        <v>0</v>
      </c>
      <c r="AD3111" t="s">
        <v>13</v>
      </c>
    </row>
    <row r="3112" spans="7:30" x14ac:dyDescent="0.3">
      <c r="G3112">
        <v>3109</v>
      </c>
      <c r="H3112" s="1">
        <f>'4) Generation + Demand'!C3117</f>
        <v>0.54701142412319481</v>
      </c>
      <c r="I3112" s="22" t="s">
        <v>13</v>
      </c>
      <c r="K3112" s="44">
        <f>'3) PV-Profiles'!J3113*$C$3</f>
        <v>5.4553999999999991</v>
      </c>
      <c r="L3112" s="22" t="s">
        <v>13</v>
      </c>
      <c r="N3112" s="27">
        <f t="shared" si="340"/>
        <v>0.54701142412319481</v>
      </c>
      <c r="O3112" t="s">
        <v>13</v>
      </c>
      <c r="P3112" s="1">
        <f t="shared" si="341"/>
        <v>4.9083885758768044</v>
      </c>
      <c r="Q3112" t="s">
        <v>13</v>
      </c>
      <c r="R3112" s="1">
        <f t="shared" si="342"/>
        <v>0</v>
      </c>
      <c r="S3112" t="s">
        <v>13</v>
      </c>
      <c r="W3112" s="27">
        <f t="shared" si="336"/>
        <v>9</v>
      </c>
      <c r="X3112" s="100" t="s">
        <v>12</v>
      </c>
      <c r="Y3112" s="1">
        <f t="shared" si="337"/>
        <v>0.5470114241231947</v>
      </c>
      <c r="Z3112" t="s">
        <v>13</v>
      </c>
      <c r="AA3112" s="1">
        <f t="shared" si="338"/>
        <v>4.9083885758768044</v>
      </c>
      <c r="AB3112" t="s">
        <v>13</v>
      </c>
      <c r="AC3112" s="1">
        <f t="shared" si="339"/>
        <v>0</v>
      </c>
      <c r="AD3112" t="s">
        <v>13</v>
      </c>
    </row>
    <row r="3113" spans="7:30" x14ac:dyDescent="0.3">
      <c r="G3113">
        <v>3110</v>
      </c>
      <c r="H3113" s="1">
        <f>'4) Generation + Demand'!C3118</f>
        <v>0.61012812690664031</v>
      </c>
      <c r="I3113" s="22" t="s">
        <v>13</v>
      </c>
      <c r="K3113" s="44">
        <f>'3) PV-Profiles'!J3114*$C$3</f>
        <v>4.9963999999999995</v>
      </c>
      <c r="L3113" s="22" t="s">
        <v>13</v>
      </c>
      <c r="N3113" s="27">
        <f t="shared" si="340"/>
        <v>0.61012812690664031</v>
      </c>
      <c r="O3113" t="s">
        <v>13</v>
      </c>
      <c r="P3113" s="1">
        <f t="shared" si="341"/>
        <v>4.3862718730933592</v>
      </c>
      <c r="Q3113" t="s">
        <v>13</v>
      </c>
      <c r="R3113" s="1">
        <f t="shared" si="342"/>
        <v>0</v>
      </c>
      <c r="S3113" t="s">
        <v>13</v>
      </c>
      <c r="W3113" s="27">
        <f t="shared" si="336"/>
        <v>9</v>
      </c>
      <c r="X3113" s="100" t="s">
        <v>12</v>
      </c>
      <c r="Y3113" s="1">
        <f t="shared" si="337"/>
        <v>0.61012812690664031</v>
      </c>
      <c r="Z3113" t="s">
        <v>13</v>
      </c>
      <c r="AA3113" s="1">
        <f t="shared" si="338"/>
        <v>4.3862718730933592</v>
      </c>
      <c r="AB3113" t="s">
        <v>13</v>
      </c>
      <c r="AC3113" s="1">
        <f t="shared" si="339"/>
        <v>0</v>
      </c>
      <c r="AD3113" t="s">
        <v>13</v>
      </c>
    </row>
    <row r="3114" spans="7:30" x14ac:dyDescent="0.3">
      <c r="G3114">
        <v>3111</v>
      </c>
      <c r="H3114" s="1">
        <f>'4) Generation + Demand'!C3119</f>
        <v>0.56805032505100994</v>
      </c>
      <c r="I3114" s="22" t="s">
        <v>13</v>
      </c>
      <c r="K3114" s="44">
        <f>'3) PV-Profiles'!J3115*$C$3</f>
        <v>2.9448000000000003</v>
      </c>
      <c r="L3114" s="22" t="s">
        <v>13</v>
      </c>
      <c r="N3114" s="27">
        <f t="shared" si="340"/>
        <v>0.56805032505100994</v>
      </c>
      <c r="O3114" t="s">
        <v>13</v>
      </c>
      <c r="P3114" s="1">
        <f t="shared" si="341"/>
        <v>2.3767496749489903</v>
      </c>
      <c r="Q3114" t="s">
        <v>13</v>
      </c>
      <c r="R3114" s="1">
        <f t="shared" si="342"/>
        <v>0</v>
      </c>
      <c r="S3114" t="s">
        <v>13</v>
      </c>
      <c r="W3114" s="27">
        <f t="shared" si="336"/>
        <v>9</v>
      </c>
      <c r="X3114" s="100" t="s">
        <v>12</v>
      </c>
      <c r="Y3114" s="1">
        <f t="shared" si="337"/>
        <v>0.56805032505101005</v>
      </c>
      <c r="Z3114" t="s">
        <v>13</v>
      </c>
      <c r="AA3114" s="1">
        <f t="shared" si="338"/>
        <v>2.3767496749489903</v>
      </c>
      <c r="AB3114" t="s">
        <v>13</v>
      </c>
      <c r="AC3114" s="1">
        <f t="shared" si="339"/>
        <v>0</v>
      </c>
      <c r="AD3114" t="s">
        <v>13</v>
      </c>
    </row>
    <row r="3115" spans="7:30" x14ac:dyDescent="0.3">
      <c r="G3115">
        <v>3112</v>
      </c>
      <c r="H3115" s="1">
        <f>'4) Generation + Demand'!C3120</f>
        <v>0.54701142412319481</v>
      </c>
      <c r="I3115" s="22" t="s">
        <v>13</v>
      </c>
      <c r="K3115" s="44">
        <f>'3) PV-Profiles'!J3116*$C$3</f>
        <v>2.5598000000000001</v>
      </c>
      <c r="L3115" s="22" t="s">
        <v>13</v>
      </c>
      <c r="N3115" s="27">
        <f t="shared" si="340"/>
        <v>0.54701142412319481</v>
      </c>
      <c r="O3115" t="s">
        <v>13</v>
      </c>
      <c r="P3115" s="1">
        <f t="shared" si="341"/>
        <v>2.0127885758768054</v>
      </c>
      <c r="Q3115" t="s">
        <v>13</v>
      </c>
      <c r="R3115" s="1">
        <f t="shared" si="342"/>
        <v>0</v>
      </c>
      <c r="S3115" t="s">
        <v>13</v>
      </c>
      <c r="W3115" s="27">
        <f t="shared" si="336"/>
        <v>9</v>
      </c>
      <c r="X3115" s="100" t="s">
        <v>12</v>
      </c>
      <c r="Y3115" s="1">
        <f t="shared" si="337"/>
        <v>0.5470114241231947</v>
      </c>
      <c r="Z3115" t="s">
        <v>13</v>
      </c>
      <c r="AA3115" s="1">
        <f t="shared" si="338"/>
        <v>2.0127885758768054</v>
      </c>
      <c r="AB3115" t="s">
        <v>13</v>
      </c>
      <c r="AC3115" s="1">
        <f t="shared" si="339"/>
        <v>0</v>
      </c>
      <c r="AD3115" t="s">
        <v>13</v>
      </c>
    </row>
    <row r="3116" spans="7:30" x14ac:dyDescent="0.3">
      <c r="G3116">
        <v>3113</v>
      </c>
      <c r="H3116" s="1">
        <f>'4) Generation + Demand'!C3121</f>
        <v>0.52597252319537957</v>
      </c>
      <c r="I3116" s="22" t="s">
        <v>13</v>
      </c>
      <c r="K3116" s="44">
        <f>'3) PV-Profiles'!J3117*$C$3</f>
        <v>0.62649999999999995</v>
      </c>
      <c r="L3116" s="22" t="s">
        <v>13</v>
      </c>
      <c r="N3116" s="27">
        <f t="shared" si="340"/>
        <v>0.52597252319537957</v>
      </c>
      <c r="O3116" t="s">
        <v>13</v>
      </c>
      <c r="P3116" s="1">
        <f t="shared" si="341"/>
        <v>0.10052747680462037</v>
      </c>
      <c r="Q3116" t="s">
        <v>13</v>
      </c>
      <c r="R3116" s="1">
        <f t="shared" si="342"/>
        <v>0</v>
      </c>
      <c r="S3116" t="s">
        <v>13</v>
      </c>
      <c r="W3116" s="27">
        <f t="shared" si="336"/>
        <v>9</v>
      </c>
      <c r="X3116" s="100" t="s">
        <v>12</v>
      </c>
      <c r="Y3116" s="1">
        <f t="shared" si="337"/>
        <v>0.52597252319537957</v>
      </c>
      <c r="Z3116" t="s">
        <v>13</v>
      </c>
      <c r="AA3116" s="1">
        <f t="shared" si="338"/>
        <v>0.10052747680462037</v>
      </c>
      <c r="AB3116" t="s">
        <v>13</v>
      </c>
      <c r="AC3116" s="1">
        <f t="shared" si="339"/>
        <v>0</v>
      </c>
      <c r="AD3116" t="s">
        <v>13</v>
      </c>
    </row>
    <row r="3117" spans="7:30" x14ac:dyDescent="0.3">
      <c r="G3117">
        <v>3114</v>
      </c>
      <c r="H3117" s="1">
        <f>'4) Generation + Demand'!C3122</f>
        <v>0.52597252319537957</v>
      </c>
      <c r="I3117" s="22" t="s">
        <v>13</v>
      </c>
      <c r="K3117" s="44">
        <f>'3) PV-Profiles'!J3118*$C$3</f>
        <v>0.43340000000000001</v>
      </c>
      <c r="L3117" s="22" t="s">
        <v>13</v>
      </c>
      <c r="N3117" s="27">
        <f t="shared" si="340"/>
        <v>0.43340000000000001</v>
      </c>
      <c r="O3117" t="s">
        <v>13</v>
      </c>
      <c r="P3117" s="1">
        <f t="shared" si="341"/>
        <v>0</v>
      </c>
      <c r="Q3117" t="s">
        <v>13</v>
      </c>
      <c r="R3117" s="1">
        <f t="shared" si="342"/>
        <v>9.2572523195379564E-2</v>
      </c>
      <c r="S3117" t="s">
        <v>13</v>
      </c>
      <c r="W3117" s="27">
        <f t="shared" si="336"/>
        <v>8.9074274768046209</v>
      </c>
      <c r="X3117" s="100" t="s">
        <v>12</v>
      </c>
      <c r="Y3117" s="1">
        <f t="shared" si="337"/>
        <v>0.43340000000000001</v>
      </c>
      <c r="Z3117" t="s">
        <v>13</v>
      </c>
      <c r="AA3117" s="1">
        <f t="shared" si="338"/>
        <v>0</v>
      </c>
      <c r="AB3117" t="s">
        <v>13</v>
      </c>
      <c r="AC3117" s="1">
        <f t="shared" si="339"/>
        <v>0</v>
      </c>
      <c r="AD3117" t="s">
        <v>13</v>
      </c>
    </row>
    <row r="3118" spans="7:30" x14ac:dyDescent="0.3">
      <c r="G3118">
        <v>3115</v>
      </c>
      <c r="H3118" s="1">
        <f>'4) Generation + Demand'!C3123</f>
        <v>0.56805032505100994</v>
      </c>
      <c r="I3118" s="22" t="s">
        <v>13</v>
      </c>
      <c r="K3118" s="44">
        <f>'3) PV-Profiles'!J3119*$C$3</f>
        <v>0.27030000000000004</v>
      </c>
      <c r="L3118" s="22" t="s">
        <v>13</v>
      </c>
      <c r="N3118" s="27">
        <f t="shared" si="340"/>
        <v>0.27030000000000004</v>
      </c>
      <c r="O3118" t="s">
        <v>13</v>
      </c>
      <c r="P3118" s="1">
        <f t="shared" si="341"/>
        <v>0</v>
      </c>
      <c r="Q3118" t="s">
        <v>13</v>
      </c>
      <c r="R3118" s="1">
        <f t="shared" si="342"/>
        <v>0.2977503250510099</v>
      </c>
      <c r="S3118" t="s">
        <v>13</v>
      </c>
      <c r="W3118" s="27">
        <f t="shared" si="336"/>
        <v>8.6096771517536101</v>
      </c>
      <c r="X3118" s="100" t="s">
        <v>12</v>
      </c>
      <c r="Y3118" s="1">
        <f t="shared" si="337"/>
        <v>0.27030000000000004</v>
      </c>
      <c r="Z3118" t="s">
        <v>13</v>
      </c>
      <c r="AA3118" s="1">
        <f t="shared" si="338"/>
        <v>0</v>
      </c>
      <c r="AB3118" t="s">
        <v>13</v>
      </c>
      <c r="AC3118" s="1">
        <f t="shared" si="339"/>
        <v>0</v>
      </c>
      <c r="AD3118" t="s">
        <v>13</v>
      </c>
    </row>
    <row r="3119" spans="7:30" x14ac:dyDescent="0.3">
      <c r="G3119">
        <v>3116</v>
      </c>
      <c r="H3119" s="1">
        <f>'4) Generation + Demand'!C3124</f>
        <v>0.69428373061790105</v>
      </c>
      <c r="I3119" s="22" t="s">
        <v>13</v>
      </c>
      <c r="K3119" s="44">
        <f>'3) PV-Profiles'!J3120*$C$3</f>
        <v>0</v>
      </c>
      <c r="L3119" s="22" t="s">
        <v>13</v>
      </c>
      <c r="N3119" s="27">
        <f t="shared" si="340"/>
        <v>0</v>
      </c>
      <c r="O3119" t="s">
        <v>13</v>
      </c>
      <c r="P3119" s="1">
        <f t="shared" si="341"/>
        <v>0</v>
      </c>
      <c r="Q3119" t="s">
        <v>13</v>
      </c>
      <c r="R3119" s="1">
        <f t="shared" si="342"/>
        <v>0.69428373061790105</v>
      </c>
      <c r="S3119" t="s">
        <v>13</v>
      </c>
      <c r="W3119" s="27">
        <f t="shared" si="336"/>
        <v>7.9153934211357093</v>
      </c>
      <c r="X3119" s="100" t="s">
        <v>12</v>
      </c>
      <c r="Y3119" s="1">
        <f t="shared" si="337"/>
        <v>0</v>
      </c>
      <c r="Z3119" t="s">
        <v>13</v>
      </c>
      <c r="AA3119" s="1">
        <f t="shared" si="338"/>
        <v>0</v>
      </c>
      <c r="AB3119" t="s">
        <v>13</v>
      </c>
      <c r="AC3119" s="1">
        <f t="shared" si="339"/>
        <v>0</v>
      </c>
      <c r="AD3119" t="s">
        <v>13</v>
      </c>
    </row>
    <row r="3120" spans="7:30" x14ac:dyDescent="0.3">
      <c r="G3120">
        <v>3117</v>
      </c>
      <c r="H3120" s="1">
        <f>'4) Generation + Demand'!C3125</f>
        <v>0.75740043340134655</v>
      </c>
      <c r="I3120" s="22" t="s">
        <v>13</v>
      </c>
      <c r="K3120" s="44">
        <f>'3) PV-Profiles'!J3121*$C$3</f>
        <v>0</v>
      </c>
      <c r="L3120" s="22" t="s">
        <v>13</v>
      </c>
      <c r="N3120" s="27">
        <f t="shared" si="340"/>
        <v>0</v>
      </c>
      <c r="O3120" t="s">
        <v>13</v>
      </c>
      <c r="P3120" s="1">
        <f t="shared" si="341"/>
        <v>0</v>
      </c>
      <c r="Q3120" t="s">
        <v>13</v>
      </c>
      <c r="R3120" s="1">
        <f t="shared" si="342"/>
        <v>0.75740043340134655</v>
      </c>
      <c r="S3120" t="s">
        <v>13</v>
      </c>
      <c r="W3120" s="27">
        <f t="shared" si="336"/>
        <v>7.1579929877343629</v>
      </c>
      <c r="X3120" s="100" t="s">
        <v>12</v>
      </c>
      <c r="Y3120" s="1">
        <f t="shared" si="337"/>
        <v>0</v>
      </c>
      <c r="Z3120" t="s">
        <v>13</v>
      </c>
      <c r="AA3120" s="1">
        <f t="shared" si="338"/>
        <v>0</v>
      </c>
      <c r="AB3120" t="s">
        <v>13</v>
      </c>
      <c r="AC3120" s="1">
        <f t="shared" si="339"/>
        <v>0</v>
      </c>
      <c r="AD3120" t="s">
        <v>13</v>
      </c>
    </row>
    <row r="3121" spans="7:30" x14ac:dyDescent="0.3">
      <c r="G3121">
        <v>3118</v>
      </c>
      <c r="H3121" s="1">
        <f>'4) Generation + Demand'!C3126</f>
        <v>0.73636153247353142</v>
      </c>
      <c r="I3121" s="22" t="s">
        <v>13</v>
      </c>
      <c r="K3121" s="44">
        <f>'3) PV-Profiles'!J3122*$C$3</f>
        <v>0</v>
      </c>
      <c r="L3121" s="22" t="s">
        <v>13</v>
      </c>
      <c r="N3121" s="27">
        <f t="shared" si="340"/>
        <v>0</v>
      </c>
      <c r="O3121" t="s">
        <v>13</v>
      </c>
      <c r="P3121" s="1">
        <f t="shared" si="341"/>
        <v>0</v>
      </c>
      <c r="Q3121" t="s">
        <v>13</v>
      </c>
      <c r="R3121" s="1">
        <f t="shared" si="342"/>
        <v>0.73636153247353142</v>
      </c>
      <c r="S3121" t="s">
        <v>13</v>
      </c>
      <c r="W3121" s="27">
        <f t="shared" si="336"/>
        <v>6.4216314552608313</v>
      </c>
      <c r="X3121" s="100" t="s">
        <v>12</v>
      </c>
      <c r="Y3121" s="1">
        <f t="shared" si="337"/>
        <v>0</v>
      </c>
      <c r="Z3121" t="s">
        <v>13</v>
      </c>
      <c r="AA3121" s="1">
        <f t="shared" si="338"/>
        <v>0</v>
      </c>
      <c r="AB3121" t="s">
        <v>13</v>
      </c>
      <c r="AC3121" s="1">
        <f t="shared" si="339"/>
        <v>0</v>
      </c>
      <c r="AD3121" t="s">
        <v>13</v>
      </c>
    </row>
    <row r="3122" spans="7:30" x14ac:dyDescent="0.3">
      <c r="G3122">
        <v>3119</v>
      </c>
      <c r="H3122" s="1">
        <f>'4) Generation + Demand'!C3127</f>
        <v>0.65220592876227068</v>
      </c>
      <c r="I3122" s="22" t="s">
        <v>13</v>
      </c>
      <c r="K3122" s="44">
        <f>'3) PV-Profiles'!J3123*$C$3</f>
        <v>0</v>
      </c>
      <c r="L3122" s="22" t="s">
        <v>13</v>
      </c>
      <c r="N3122" s="27">
        <f t="shared" si="340"/>
        <v>0</v>
      </c>
      <c r="O3122" t="s">
        <v>13</v>
      </c>
      <c r="P3122" s="1">
        <f t="shared" si="341"/>
        <v>0</v>
      </c>
      <c r="Q3122" t="s">
        <v>13</v>
      </c>
      <c r="R3122" s="1">
        <f t="shared" si="342"/>
        <v>0.65220592876227068</v>
      </c>
      <c r="S3122" t="s">
        <v>13</v>
      </c>
      <c r="W3122" s="27">
        <f t="shared" si="336"/>
        <v>5.7694255264985603</v>
      </c>
      <c r="X3122" s="100" t="s">
        <v>12</v>
      </c>
      <c r="Y3122" s="1">
        <f t="shared" si="337"/>
        <v>0</v>
      </c>
      <c r="Z3122" t="s">
        <v>13</v>
      </c>
      <c r="AA3122" s="1">
        <f t="shared" si="338"/>
        <v>0</v>
      </c>
      <c r="AB3122" t="s">
        <v>13</v>
      </c>
      <c r="AC3122" s="1">
        <f t="shared" si="339"/>
        <v>0</v>
      </c>
      <c r="AD3122" t="s">
        <v>13</v>
      </c>
    </row>
    <row r="3123" spans="7:30" x14ac:dyDescent="0.3">
      <c r="G3123">
        <v>3120</v>
      </c>
      <c r="H3123" s="1">
        <f>'4) Generation + Demand'!C3128</f>
        <v>0.52597252319537957</v>
      </c>
      <c r="I3123" s="22" t="s">
        <v>13</v>
      </c>
      <c r="K3123" s="44">
        <f>'3) PV-Profiles'!J3124*$C$3</f>
        <v>0</v>
      </c>
      <c r="L3123" s="22" t="s">
        <v>13</v>
      </c>
      <c r="N3123" s="27">
        <f t="shared" si="340"/>
        <v>0</v>
      </c>
      <c r="O3123" t="s">
        <v>13</v>
      </c>
      <c r="P3123" s="1">
        <f t="shared" si="341"/>
        <v>0</v>
      </c>
      <c r="Q3123" t="s">
        <v>13</v>
      </c>
      <c r="R3123" s="1">
        <f t="shared" si="342"/>
        <v>0.52597252319537957</v>
      </c>
      <c r="S3123" t="s">
        <v>13</v>
      </c>
      <c r="W3123" s="27">
        <f t="shared" si="336"/>
        <v>5.2434530033031805</v>
      </c>
      <c r="X3123" s="100" t="s">
        <v>12</v>
      </c>
      <c r="Y3123" s="1">
        <f t="shared" si="337"/>
        <v>0</v>
      </c>
      <c r="Z3123" t="s">
        <v>13</v>
      </c>
      <c r="AA3123" s="1">
        <f t="shared" si="338"/>
        <v>0</v>
      </c>
      <c r="AB3123" t="s">
        <v>13</v>
      </c>
      <c r="AC3123" s="1">
        <f t="shared" si="339"/>
        <v>0</v>
      </c>
      <c r="AD3123" t="s">
        <v>13</v>
      </c>
    </row>
    <row r="3124" spans="7:30" x14ac:dyDescent="0.3">
      <c r="G3124">
        <v>3121</v>
      </c>
      <c r="H3124" s="1">
        <f>'4) Generation + Demand'!C3129</f>
        <v>0.44181691948411883</v>
      </c>
      <c r="I3124" s="22" t="s">
        <v>13</v>
      </c>
      <c r="K3124" s="44">
        <f>'3) PV-Profiles'!J3125*$C$3</f>
        <v>0</v>
      </c>
      <c r="L3124" s="22" t="s">
        <v>13</v>
      </c>
      <c r="N3124" s="27">
        <f t="shared" si="340"/>
        <v>0</v>
      </c>
      <c r="O3124" t="s">
        <v>13</v>
      </c>
      <c r="P3124" s="1">
        <f t="shared" si="341"/>
        <v>0</v>
      </c>
      <c r="Q3124" t="s">
        <v>13</v>
      </c>
      <c r="R3124" s="1">
        <f t="shared" si="342"/>
        <v>0.44181691948411883</v>
      </c>
      <c r="S3124" t="s">
        <v>13</v>
      </c>
      <c r="W3124" s="27">
        <f t="shared" si="336"/>
        <v>4.8016360838190622</v>
      </c>
      <c r="X3124" s="100" t="s">
        <v>12</v>
      </c>
      <c r="Y3124" s="1">
        <f t="shared" si="337"/>
        <v>0</v>
      </c>
      <c r="Z3124" t="s">
        <v>13</v>
      </c>
      <c r="AA3124" s="1">
        <f t="shared" si="338"/>
        <v>0</v>
      </c>
      <c r="AB3124" t="s">
        <v>13</v>
      </c>
      <c r="AC3124" s="1">
        <f t="shared" si="339"/>
        <v>0</v>
      </c>
      <c r="AD3124" t="s">
        <v>13</v>
      </c>
    </row>
    <row r="3125" spans="7:30" x14ac:dyDescent="0.3">
      <c r="G3125">
        <v>3122</v>
      </c>
      <c r="H3125" s="1">
        <f>'4) Generation + Demand'!C3130</f>
        <v>0.39973911762848846</v>
      </c>
      <c r="I3125" s="22" t="s">
        <v>13</v>
      </c>
      <c r="K3125" s="44">
        <f>'3) PV-Profiles'!J3126*$C$3</f>
        <v>0</v>
      </c>
      <c r="L3125" s="22" t="s">
        <v>13</v>
      </c>
      <c r="N3125" s="27">
        <f t="shared" si="340"/>
        <v>0</v>
      </c>
      <c r="O3125" t="s">
        <v>13</v>
      </c>
      <c r="P3125" s="1">
        <f t="shared" si="341"/>
        <v>0</v>
      </c>
      <c r="Q3125" t="s">
        <v>13</v>
      </c>
      <c r="R3125" s="1">
        <f t="shared" si="342"/>
        <v>0.39973911762848846</v>
      </c>
      <c r="S3125" t="s">
        <v>13</v>
      </c>
      <c r="W3125" s="27">
        <f t="shared" si="336"/>
        <v>4.4018969661905736</v>
      </c>
      <c r="X3125" s="100" t="s">
        <v>12</v>
      </c>
      <c r="Y3125" s="1">
        <f t="shared" si="337"/>
        <v>0</v>
      </c>
      <c r="Z3125" t="s">
        <v>13</v>
      </c>
      <c r="AA3125" s="1">
        <f t="shared" si="338"/>
        <v>0</v>
      </c>
      <c r="AB3125" t="s">
        <v>13</v>
      </c>
      <c r="AC3125" s="1">
        <f t="shared" si="339"/>
        <v>0</v>
      </c>
      <c r="AD3125" t="s">
        <v>13</v>
      </c>
    </row>
    <row r="3126" spans="7:30" x14ac:dyDescent="0.3">
      <c r="G3126">
        <v>3123</v>
      </c>
      <c r="H3126" s="1">
        <f>'4) Generation + Demand'!C3131</f>
        <v>0.35766131577285815</v>
      </c>
      <c r="I3126" s="22" t="s">
        <v>13</v>
      </c>
      <c r="K3126" s="44">
        <f>'3) PV-Profiles'!J3127*$C$3</f>
        <v>0</v>
      </c>
      <c r="L3126" s="22" t="s">
        <v>13</v>
      </c>
      <c r="N3126" s="27">
        <f t="shared" si="340"/>
        <v>0</v>
      </c>
      <c r="O3126" t="s">
        <v>13</v>
      </c>
      <c r="P3126" s="1">
        <f t="shared" si="341"/>
        <v>0</v>
      </c>
      <c r="Q3126" t="s">
        <v>13</v>
      </c>
      <c r="R3126" s="1">
        <f t="shared" si="342"/>
        <v>0.35766131577285815</v>
      </c>
      <c r="S3126" t="s">
        <v>13</v>
      </c>
      <c r="W3126" s="27">
        <f t="shared" si="336"/>
        <v>4.0442356504177157</v>
      </c>
      <c r="X3126" s="100" t="s">
        <v>12</v>
      </c>
      <c r="Y3126" s="1">
        <f t="shared" si="337"/>
        <v>0</v>
      </c>
      <c r="Z3126" t="s">
        <v>13</v>
      </c>
      <c r="AA3126" s="1">
        <f t="shared" si="338"/>
        <v>0</v>
      </c>
      <c r="AB3126" t="s">
        <v>13</v>
      </c>
      <c r="AC3126" s="1">
        <f t="shared" si="339"/>
        <v>0</v>
      </c>
      <c r="AD3126" t="s">
        <v>13</v>
      </c>
    </row>
    <row r="3127" spans="7:30" x14ac:dyDescent="0.3">
      <c r="G3127">
        <v>3124</v>
      </c>
      <c r="H3127" s="1">
        <f>'4) Generation + Demand'!C3132</f>
        <v>0.33662241484504291</v>
      </c>
      <c r="I3127" s="22" t="s">
        <v>13</v>
      </c>
      <c r="K3127" s="44">
        <f>'3) PV-Profiles'!J3128*$C$3</f>
        <v>0</v>
      </c>
      <c r="L3127" s="22" t="s">
        <v>13</v>
      </c>
      <c r="N3127" s="27">
        <f t="shared" si="340"/>
        <v>0</v>
      </c>
      <c r="O3127" t="s">
        <v>13</v>
      </c>
      <c r="P3127" s="1">
        <f t="shared" si="341"/>
        <v>0</v>
      </c>
      <c r="Q3127" t="s">
        <v>13</v>
      </c>
      <c r="R3127" s="1">
        <f t="shared" si="342"/>
        <v>0.33662241484504291</v>
      </c>
      <c r="S3127" t="s">
        <v>13</v>
      </c>
      <c r="W3127" s="27">
        <f t="shared" si="336"/>
        <v>3.7076132355726727</v>
      </c>
      <c r="X3127" s="100" t="s">
        <v>12</v>
      </c>
      <c r="Y3127" s="1">
        <f t="shared" si="337"/>
        <v>0</v>
      </c>
      <c r="Z3127" t="s">
        <v>13</v>
      </c>
      <c r="AA3127" s="1">
        <f t="shared" si="338"/>
        <v>0</v>
      </c>
      <c r="AB3127" t="s">
        <v>13</v>
      </c>
      <c r="AC3127" s="1">
        <f t="shared" si="339"/>
        <v>0</v>
      </c>
      <c r="AD3127" t="s">
        <v>13</v>
      </c>
    </row>
    <row r="3128" spans="7:30" x14ac:dyDescent="0.3">
      <c r="G3128">
        <v>3125</v>
      </c>
      <c r="H3128" s="1">
        <f>'4) Generation + Demand'!C3133</f>
        <v>0.33662241484504291</v>
      </c>
      <c r="I3128" s="22" t="s">
        <v>13</v>
      </c>
      <c r="K3128" s="44">
        <f>'3) PV-Profiles'!J3129*$C$3</f>
        <v>0</v>
      </c>
      <c r="L3128" s="22" t="s">
        <v>13</v>
      </c>
      <c r="N3128" s="27">
        <f t="shared" si="340"/>
        <v>0</v>
      </c>
      <c r="O3128" t="s">
        <v>13</v>
      </c>
      <c r="P3128" s="1">
        <f t="shared" si="341"/>
        <v>0</v>
      </c>
      <c r="Q3128" t="s">
        <v>13</v>
      </c>
      <c r="R3128" s="1">
        <f t="shared" si="342"/>
        <v>0.33662241484504291</v>
      </c>
      <c r="S3128" t="s">
        <v>13</v>
      </c>
      <c r="W3128" s="27">
        <f t="shared" si="336"/>
        <v>3.3709908207276298</v>
      </c>
      <c r="X3128" s="100" t="s">
        <v>12</v>
      </c>
      <c r="Y3128" s="1">
        <f t="shared" si="337"/>
        <v>0</v>
      </c>
      <c r="Z3128" t="s">
        <v>13</v>
      </c>
      <c r="AA3128" s="1">
        <f t="shared" si="338"/>
        <v>0</v>
      </c>
      <c r="AB3128" t="s">
        <v>13</v>
      </c>
      <c r="AC3128" s="1">
        <f t="shared" si="339"/>
        <v>0</v>
      </c>
      <c r="AD3128" t="s">
        <v>13</v>
      </c>
    </row>
    <row r="3129" spans="7:30" x14ac:dyDescent="0.3">
      <c r="G3129">
        <v>3126</v>
      </c>
      <c r="H3129" s="1">
        <f>'4) Generation + Demand'!C3134</f>
        <v>0.37870021670067328</v>
      </c>
      <c r="I3129" s="22" t="s">
        <v>13</v>
      </c>
      <c r="K3129" s="44">
        <f>'3) PV-Profiles'!J3130*$C$3</f>
        <v>0.1799</v>
      </c>
      <c r="L3129" s="22" t="s">
        <v>13</v>
      </c>
      <c r="N3129" s="27">
        <f t="shared" si="340"/>
        <v>0.1799</v>
      </c>
      <c r="O3129" t="s">
        <v>13</v>
      </c>
      <c r="P3129" s="1">
        <f t="shared" si="341"/>
        <v>0</v>
      </c>
      <c r="Q3129" t="s">
        <v>13</v>
      </c>
      <c r="R3129" s="1">
        <f t="shared" si="342"/>
        <v>0.19880021670067327</v>
      </c>
      <c r="S3129" t="s">
        <v>13</v>
      </c>
      <c r="W3129" s="27">
        <f t="shared" si="336"/>
        <v>3.1721906040269565</v>
      </c>
      <c r="X3129" s="100" t="s">
        <v>12</v>
      </c>
      <c r="Y3129" s="1">
        <f t="shared" si="337"/>
        <v>0.1799</v>
      </c>
      <c r="Z3129" t="s">
        <v>13</v>
      </c>
      <c r="AA3129" s="1">
        <f t="shared" si="338"/>
        <v>0</v>
      </c>
      <c r="AB3129" t="s">
        <v>13</v>
      </c>
      <c r="AC3129" s="1">
        <f t="shared" si="339"/>
        <v>0</v>
      </c>
      <c r="AD3129" t="s">
        <v>13</v>
      </c>
    </row>
    <row r="3130" spans="7:30" x14ac:dyDescent="0.3">
      <c r="G3130">
        <v>3127</v>
      </c>
      <c r="H3130" s="1">
        <f>'4) Generation + Demand'!C3135</f>
        <v>0.42077801855630365</v>
      </c>
      <c r="I3130" s="22" t="s">
        <v>13</v>
      </c>
      <c r="K3130" s="44">
        <f>'3) PV-Profiles'!J3131*$C$3</f>
        <v>0.82180000000000009</v>
      </c>
      <c r="L3130" s="22" t="s">
        <v>13</v>
      </c>
      <c r="N3130" s="27">
        <f t="shared" si="340"/>
        <v>0.42077801855630365</v>
      </c>
      <c r="O3130" t="s">
        <v>13</v>
      </c>
      <c r="P3130" s="1">
        <f t="shared" si="341"/>
        <v>0.40102198144369644</v>
      </c>
      <c r="Q3130" t="s">
        <v>13</v>
      </c>
      <c r="R3130" s="1">
        <f t="shared" si="342"/>
        <v>0</v>
      </c>
      <c r="S3130" t="s">
        <v>13</v>
      </c>
      <c r="W3130" s="27">
        <f t="shared" si="336"/>
        <v>3.5732125854706531</v>
      </c>
      <c r="X3130" s="100" t="s">
        <v>12</v>
      </c>
      <c r="Y3130" s="1">
        <f t="shared" si="337"/>
        <v>0.82180000000000009</v>
      </c>
      <c r="Z3130" t="s">
        <v>13</v>
      </c>
      <c r="AA3130" s="1">
        <f t="shared" si="338"/>
        <v>0</v>
      </c>
      <c r="AB3130" t="s">
        <v>13</v>
      </c>
      <c r="AC3130" s="1">
        <f t="shared" si="339"/>
        <v>0</v>
      </c>
      <c r="AD3130" t="s">
        <v>13</v>
      </c>
    </row>
    <row r="3131" spans="7:30" x14ac:dyDescent="0.3">
      <c r="G3131">
        <v>3128</v>
      </c>
      <c r="H3131" s="1">
        <f>'4) Generation + Demand'!C3136</f>
        <v>0.42077801855630365</v>
      </c>
      <c r="I3131" s="22" t="s">
        <v>13</v>
      </c>
      <c r="K3131" s="44">
        <f>'3) PV-Profiles'!J3132*$C$3</f>
        <v>1.8706999999999998</v>
      </c>
      <c r="L3131" s="22" t="s">
        <v>13</v>
      </c>
      <c r="N3131" s="27">
        <f t="shared" si="340"/>
        <v>0.42077801855630365</v>
      </c>
      <c r="O3131" t="s">
        <v>13</v>
      </c>
      <c r="P3131" s="1">
        <f t="shared" si="341"/>
        <v>1.4499219814436961</v>
      </c>
      <c r="Q3131" t="s">
        <v>13</v>
      </c>
      <c r="R3131" s="1">
        <f t="shared" si="342"/>
        <v>0</v>
      </c>
      <c r="S3131" t="s">
        <v>13</v>
      </c>
      <c r="W3131" s="27">
        <f t="shared" si="336"/>
        <v>5.023134566914349</v>
      </c>
      <c r="X3131" s="100" t="s">
        <v>12</v>
      </c>
      <c r="Y3131" s="1">
        <f t="shared" si="337"/>
        <v>1.8706999999999998</v>
      </c>
      <c r="Z3131" t="s">
        <v>13</v>
      </c>
      <c r="AA3131" s="1">
        <f t="shared" si="338"/>
        <v>0</v>
      </c>
      <c r="AB3131" t="s">
        <v>13</v>
      </c>
      <c r="AC3131" s="1">
        <f t="shared" si="339"/>
        <v>0</v>
      </c>
      <c r="AD3131" t="s">
        <v>13</v>
      </c>
    </row>
    <row r="3132" spans="7:30" x14ac:dyDescent="0.3">
      <c r="G3132">
        <v>3129</v>
      </c>
      <c r="H3132" s="1">
        <f>'4) Generation + Demand'!C3137</f>
        <v>0.44181691948411883</v>
      </c>
      <c r="I3132" s="22" t="s">
        <v>13</v>
      </c>
      <c r="K3132" s="44">
        <f>'3) PV-Profiles'!J3133*$C$3</f>
        <v>2.3452999999999999</v>
      </c>
      <c r="L3132" s="22" t="s">
        <v>13</v>
      </c>
      <c r="N3132" s="27">
        <f t="shared" si="340"/>
        <v>0.44181691948411883</v>
      </c>
      <c r="O3132" t="s">
        <v>13</v>
      </c>
      <c r="P3132" s="1">
        <f t="shared" si="341"/>
        <v>1.9034830805158811</v>
      </c>
      <c r="Q3132" t="s">
        <v>13</v>
      </c>
      <c r="R3132" s="1">
        <f t="shared" si="342"/>
        <v>0</v>
      </c>
      <c r="S3132" t="s">
        <v>13</v>
      </c>
      <c r="W3132" s="27">
        <f t="shared" si="336"/>
        <v>6.9266176474302306</v>
      </c>
      <c r="X3132" s="100" t="s">
        <v>12</v>
      </c>
      <c r="Y3132" s="1">
        <f t="shared" si="337"/>
        <v>2.3452999999999999</v>
      </c>
      <c r="Z3132" t="s">
        <v>13</v>
      </c>
      <c r="AA3132" s="1">
        <f t="shared" si="338"/>
        <v>0</v>
      </c>
      <c r="AB3132" t="s">
        <v>13</v>
      </c>
      <c r="AC3132" s="1">
        <f t="shared" si="339"/>
        <v>0</v>
      </c>
      <c r="AD3132" t="s">
        <v>13</v>
      </c>
    </row>
    <row r="3133" spans="7:30" x14ac:dyDescent="0.3">
      <c r="G3133">
        <v>3130</v>
      </c>
      <c r="H3133" s="1">
        <f>'4) Generation + Demand'!C3138</f>
        <v>0.46285582041193402</v>
      </c>
      <c r="I3133" s="22" t="s">
        <v>13</v>
      </c>
      <c r="K3133" s="44">
        <f>'3) PV-Profiles'!J3134*$C$3</f>
        <v>3.8756000000000004</v>
      </c>
      <c r="L3133" s="22" t="s">
        <v>13</v>
      </c>
      <c r="N3133" s="27">
        <f t="shared" si="340"/>
        <v>0.46285582041193402</v>
      </c>
      <c r="O3133" t="s">
        <v>13</v>
      </c>
      <c r="P3133" s="1">
        <f t="shared" si="341"/>
        <v>3.4127441795880662</v>
      </c>
      <c r="Q3133" t="s">
        <v>13</v>
      </c>
      <c r="R3133" s="1">
        <f t="shared" si="342"/>
        <v>0</v>
      </c>
      <c r="S3133" t="s">
        <v>13</v>
      </c>
      <c r="W3133" s="27">
        <f t="shared" si="336"/>
        <v>9</v>
      </c>
      <c r="X3133" s="100" t="s">
        <v>12</v>
      </c>
      <c r="Y3133" s="1">
        <f t="shared" si="337"/>
        <v>2.5362381729817036</v>
      </c>
      <c r="Z3133" t="s">
        <v>13</v>
      </c>
      <c r="AA3133" s="1">
        <f t="shared" si="338"/>
        <v>1.3393618270182968</v>
      </c>
      <c r="AB3133" t="s">
        <v>13</v>
      </c>
      <c r="AC3133" s="1">
        <f t="shared" si="339"/>
        <v>0</v>
      </c>
      <c r="AD3133" t="s">
        <v>13</v>
      </c>
    </row>
    <row r="3134" spans="7:30" x14ac:dyDescent="0.3">
      <c r="G3134">
        <v>3131</v>
      </c>
      <c r="H3134" s="1">
        <f>'4) Generation + Demand'!C3139</f>
        <v>0.4838947213397492</v>
      </c>
      <c r="I3134" s="22" t="s">
        <v>13</v>
      </c>
      <c r="K3134" s="44">
        <f>'3) PV-Profiles'!J3135*$C$3</f>
        <v>4.3485000000000005</v>
      </c>
      <c r="L3134" s="22" t="s">
        <v>13</v>
      </c>
      <c r="N3134" s="27">
        <f t="shared" si="340"/>
        <v>0.4838947213397492</v>
      </c>
      <c r="O3134" t="s">
        <v>13</v>
      </c>
      <c r="P3134" s="1">
        <f t="shared" si="341"/>
        <v>3.8646052786602514</v>
      </c>
      <c r="Q3134" t="s">
        <v>13</v>
      </c>
      <c r="R3134" s="1">
        <f t="shared" si="342"/>
        <v>0</v>
      </c>
      <c r="S3134" t="s">
        <v>13</v>
      </c>
      <c r="W3134" s="27">
        <f t="shared" si="336"/>
        <v>9</v>
      </c>
      <c r="X3134" s="100" t="s">
        <v>12</v>
      </c>
      <c r="Y3134" s="1">
        <f t="shared" si="337"/>
        <v>0.48389472133974909</v>
      </c>
      <c r="Z3134" t="s">
        <v>13</v>
      </c>
      <c r="AA3134" s="1">
        <f t="shared" si="338"/>
        <v>3.8646052786602514</v>
      </c>
      <c r="AB3134" t="s">
        <v>13</v>
      </c>
      <c r="AC3134" s="1">
        <f t="shared" si="339"/>
        <v>0</v>
      </c>
      <c r="AD3134" t="s">
        <v>13</v>
      </c>
    </row>
    <row r="3135" spans="7:30" x14ac:dyDescent="0.3">
      <c r="G3135">
        <v>3132</v>
      </c>
      <c r="H3135" s="1">
        <f>'4) Generation + Demand'!C3140</f>
        <v>0.50493362226756444</v>
      </c>
      <c r="I3135" s="22" t="s">
        <v>13</v>
      </c>
      <c r="K3135" s="44">
        <f>'3) PV-Profiles'!J3136*$C$3</f>
        <v>5.1691000000000003</v>
      </c>
      <c r="L3135" s="22" t="s">
        <v>13</v>
      </c>
      <c r="N3135" s="27">
        <f t="shared" si="340"/>
        <v>0.50493362226756444</v>
      </c>
      <c r="O3135" t="s">
        <v>13</v>
      </c>
      <c r="P3135" s="1">
        <f t="shared" si="341"/>
        <v>4.6641663777324354</v>
      </c>
      <c r="Q3135" t="s">
        <v>13</v>
      </c>
      <c r="R3135" s="1">
        <f t="shared" si="342"/>
        <v>0</v>
      </c>
      <c r="S3135" t="s">
        <v>13</v>
      </c>
      <c r="W3135" s="27">
        <f t="shared" si="336"/>
        <v>9</v>
      </c>
      <c r="X3135" s="100" t="s">
        <v>12</v>
      </c>
      <c r="Y3135" s="1">
        <f t="shared" si="337"/>
        <v>0.50493362226756489</v>
      </c>
      <c r="Z3135" t="s">
        <v>13</v>
      </c>
      <c r="AA3135" s="1">
        <f t="shared" si="338"/>
        <v>4.6641663777324354</v>
      </c>
      <c r="AB3135" t="s">
        <v>13</v>
      </c>
      <c r="AC3135" s="1">
        <f t="shared" si="339"/>
        <v>0</v>
      </c>
      <c r="AD3135" t="s">
        <v>13</v>
      </c>
    </row>
    <row r="3136" spans="7:30" x14ac:dyDescent="0.3">
      <c r="G3136">
        <v>3133</v>
      </c>
      <c r="H3136" s="1">
        <f>'4) Generation + Demand'!C3141</f>
        <v>0.54701142412319481</v>
      </c>
      <c r="I3136" s="22" t="s">
        <v>13</v>
      </c>
      <c r="K3136" s="44">
        <f>'3) PV-Profiles'!J3137*$C$3</f>
        <v>4.6882999999999999</v>
      </c>
      <c r="L3136" s="22" t="s">
        <v>13</v>
      </c>
      <c r="N3136" s="27">
        <f t="shared" si="340"/>
        <v>0.54701142412319481</v>
      </c>
      <c r="O3136" t="s">
        <v>13</v>
      </c>
      <c r="P3136" s="1">
        <f t="shared" si="341"/>
        <v>4.1412885758768052</v>
      </c>
      <c r="Q3136" t="s">
        <v>13</v>
      </c>
      <c r="R3136" s="1">
        <f t="shared" si="342"/>
        <v>0</v>
      </c>
      <c r="S3136" t="s">
        <v>13</v>
      </c>
      <c r="W3136" s="27">
        <f t="shared" si="336"/>
        <v>9</v>
      </c>
      <c r="X3136" s="100" t="s">
        <v>12</v>
      </c>
      <c r="Y3136" s="1">
        <f t="shared" si="337"/>
        <v>0.5470114241231947</v>
      </c>
      <c r="Z3136" t="s">
        <v>13</v>
      </c>
      <c r="AA3136" s="1">
        <f t="shared" si="338"/>
        <v>4.1412885758768052</v>
      </c>
      <c r="AB3136" t="s">
        <v>13</v>
      </c>
      <c r="AC3136" s="1">
        <f t="shared" si="339"/>
        <v>0</v>
      </c>
      <c r="AD3136" t="s">
        <v>13</v>
      </c>
    </row>
    <row r="3137" spans="7:30" x14ac:dyDescent="0.3">
      <c r="G3137">
        <v>3134</v>
      </c>
      <c r="H3137" s="1">
        <f>'4) Generation + Demand'!C3142</f>
        <v>0.61012812690664031</v>
      </c>
      <c r="I3137" s="22" t="s">
        <v>13</v>
      </c>
      <c r="K3137" s="44">
        <f>'3) PV-Profiles'!J3138*$C$3</f>
        <v>5.258700000000001</v>
      </c>
      <c r="L3137" s="22" t="s">
        <v>13</v>
      </c>
      <c r="N3137" s="27">
        <f t="shared" si="340"/>
        <v>0.61012812690664031</v>
      </c>
      <c r="O3137" t="s">
        <v>13</v>
      </c>
      <c r="P3137" s="1">
        <f t="shared" si="341"/>
        <v>4.6485718730933607</v>
      </c>
      <c r="Q3137" t="s">
        <v>13</v>
      </c>
      <c r="R3137" s="1">
        <f t="shared" si="342"/>
        <v>0</v>
      </c>
      <c r="S3137" t="s">
        <v>13</v>
      </c>
      <c r="W3137" s="27">
        <f t="shared" si="336"/>
        <v>9</v>
      </c>
      <c r="X3137" s="100" t="s">
        <v>12</v>
      </c>
      <c r="Y3137" s="1">
        <f t="shared" si="337"/>
        <v>0.61012812690664031</v>
      </c>
      <c r="Z3137" t="s">
        <v>13</v>
      </c>
      <c r="AA3137" s="1">
        <f t="shared" si="338"/>
        <v>4.6485718730933607</v>
      </c>
      <c r="AB3137" t="s">
        <v>13</v>
      </c>
      <c r="AC3137" s="1">
        <f t="shared" si="339"/>
        <v>0</v>
      </c>
      <c r="AD3137" t="s">
        <v>13</v>
      </c>
    </row>
    <row r="3138" spans="7:30" x14ac:dyDescent="0.3">
      <c r="G3138">
        <v>3135</v>
      </c>
      <c r="H3138" s="1">
        <f>'4) Generation + Demand'!C3143</f>
        <v>0.56805032505100994</v>
      </c>
      <c r="I3138" s="22" t="s">
        <v>13</v>
      </c>
      <c r="K3138" s="44">
        <f>'3) PV-Profiles'!J3139*$C$3</f>
        <v>4.718</v>
      </c>
      <c r="L3138" s="22" t="s">
        <v>13</v>
      </c>
      <c r="N3138" s="27">
        <f t="shared" si="340"/>
        <v>0.56805032505100994</v>
      </c>
      <c r="O3138" t="s">
        <v>13</v>
      </c>
      <c r="P3138" s="1">
        <f t="shared" si="341"/>
        <v>4.1499496749489904</v>
      </c>
      <c r="Q3138" t="s">
        <v>13</v>
      </c>
      <c r="R3138" s="1">
        <f t="shared" si="342"/>
        <v>0</v>
      </c>
      <c r="S3138" t="s">
        <v>13</v>
      </c>
      <c r="W3138" s="27">
        <f t="shared" si="336"/>
        <v>9</v>
      </c>
      <c r="X3138" s="100" t="s">
        <v>12</v>
      </c>
      <c r="Y3138" s="1">
        <f t="shared" si="337"/>
        <v>0.56805032505100961</v>
      </c>
      <c r="Z3138" t="s">
        <v>13</v>
      </c>
      <c r="AA3138" s="1">
        <f t="shared" si="338"/>
        <v>4.1499496749489904</v>
      </c>
      <c r="AB3138" t="s">
        <v>13</v>
      </c>
      <c r="AC3138" s="1">
        <f t="shared" si="339"/>
        <v>0</v>
      </c>
      <c r="AD3138" t="s">
        <v>13</v>
      </c>
    </row>
    <row r="3139" spans="7:30" x14ac:dyDescent="0.3">
      <c r="G3139">
        <v>3136</v>
      </c>
      <c r="H3139" s="1">
        <f>'4) Generation + Demand'!C3144</f>
        <v>0.54701142412319481</v>
      </c>
      <c r="I3139" s="22" t="s">
        <v>13</v>
      </c>
      <c r="K3139" s="44">
        <f>'3) PV-Profiles'!J3140*$C$3</f>
        <v>3.9461000000000004</v>
      </c>
      <c r="L3139" s="22" t="s">
        <v>13</v>
      </c>
      <c r="N3139" s="27">
        <f t="shared" si="340"/>
        <v>0.54701142412319481</v>
      </c>
      <c r="O3139" t="s">
        <v>13</v>
      </c>
      <c r="P3139" s="1">
        <f t="shared" si="341"/>
        <v>3.3990885758768057</v>
      </c>
      <c r="Q3139" t="s">
        <v>13</v>
      </c>
      <c r="R3139" s="1">
        <f t="shared" si="342"/>
        <v>0</v>
      </c>
      <c r="S3139" t="s">
        <v>13</v>
      </c>
      <c r="W3139" s="27">
        <f t="shared" si="336"/>
        <v>9</v>
      </c>
      <c r="X3139" s="100" t="s">
        <v>12</v>
      </c>
      <c r="Y3139" s="1">
        <f t="shared" si="337"/>
        <v>0.5470114241231947</v>
      </c>
      <c r="Z3139" t="s">
        <v>13</v>
      </c>
      <c r="AA3139" s="1">
        <f t="shared" si="338"/>
        <v>3.3990885758768057</v>
      </c>
      <c r="AB3139" t="s">
        <v>13</v>
      </c>
      <c r="AC3139" s="1">
        <f t="shared" si="339"/>
        <v>0</v>
      </c>
      <c r="AD3139" t="s">
        <v>13</v>
      </c>
    </row>
    <row r="3140" spans="7:30" x14ac:dyDescent="0.3">
      <c r="G3140">
        <v>3137</v>
      </c>
      <c r="H3140" s="1">
        <f>'4) Generation + Demand'!C3145</f>
        <v>0.52597252319537957</v>
      </c>
      <c r="I3140" s="22" t="s">
        <v>13</v>
      </c>
      <c r="K3140" s="44">
        <f>'3) PV-Profiles'!J3141*$C$3</f>
        <v>2.1493000000000002</v>
      </c>
      <c r="L3140" s="22" t="s">
        <v>13</v>
      </c>
      <c r="N3140" s="27">
        <f t="shared" si="340"/>
        <v>0.52597252319537957</v>
      </c>
      <c r="O3140" t="s">
        <v>13</v>
      </c>
      <c r="P3140" s="1">
        <f t="shared" si="341"/>
        <v>1.6233274768046206</v>
      </c>
      <c r="Q3140" t="s">
        <v>13</v>
      </c>
      <c r="R3140" s="1">
        <f t="shared" si="342"/>
        <v>0</v>
      </c>
      <c r="S3140" t="s">
        <v>13</v>
      </c>
      <c r="W3140" s="27">
        <f t="shared" ref="W3140:W3203" si="343">IF(P3140&gt;0,IF(W3139&lt;$C$5,IF(P3140&lt;($C$5-W3139),IF(P3140&lt;$C$6,W3139+P3140,W3139+$C$6),IF(($C$5-W3139)&lt;$C$6,$C$5,W3139+$C$6)),$C$5),IF(W3139&gt;0,IF(W3139&gt;R3140,IF(R3140&lt;$C$7,W3139-R3140,W3139-$C$7),IF(R3140&lt;$C$7,0,W3139-$C$7)),0))</f>
        <v>9</v>
      </c>
      <c r="X3140" s="100" t="s">
        <v>12</v>
      </c>
      <c r="Y3140" s="1">
        <f t="shared" ref="Y3140:Y3203" si="344">K3140-AA3140</f>
        <v>0.52597252319537957</v>
      </c>
      <c r="Z3140" t="s">
        <v>13</v>
      </c>
      <c r="AA3140" s="1">
        <f t="shared" ref="AA3140:AA3203" si="345">IF(P3140&gt;0,IF(W3139&lt;$C$5,IF(P3140&lt;($C$5-W3139),IF(P3140&lt;$C$6,0,P3140-$C$6),IF(($C$5-W3139)&lt;$C$6,P3140-($C$5-W3139),P3140-$C$6)),P3140),IF(W3139&gt;0,IF(W3139&gt;R3140,IF(R3140&lt;$C$7,0,R3140-$C$7),IF(R3140&lt;$C$7,0,0)),0))</f>
        <v>1.6233274768046206</v>
      </c>
      <c r="AB3140" t="s">
        <v>13</v>
      </c>
      <c r="AC3140" s="1">
        <f t="shared" ref="AC3140:AC3203" si="346">IF(P3140&gt;0,0,IF(W3139&gt;0,IF(W3139&gt;R3140,IF(R3140&lt;$C$7,0,R3140-$C$7),IF(R3140&lt;$C$7,R3140-W3139,R3140-$C$7)),R3140))</f>
        <v>0</v>
      </c>
      <c r="AD3140" t="s">
        <v>13</v>
      </c>
    </row>
    <row r="3141" spans="7:30" x14ac:dyDescent="0.3">
      <c r="G3141">
        <v>3138</v>
      </c>
      <c r="H3141" s="1">
        <f>'4) Generation + Demand'!C3146</f>
        <v>0.52597252319537957</v>
      </c>
      <c r="I3141" s="22" t="s">
        <v>13</v>
      </c>
      <c r="K3141" s="44">
        <f>'3) PV-Profiles'!J3142*$C$3</f>
        <v>0.69040000000000001</v>
      </c>
      <c r="L3141" s="22" t="s">
        <v>13</v>
      </c>
      <c r="N3141" s="27">
        <f t="shared" ref="N3141:N3204" si="347">MIN(H3141,K3141)</f>
        <v>0.52597252319537957</v>
      </c>
      <c r="O3141" t="s">
        <v>13</v>
      </c>
      <c r="P3141" s="1">
        <f t="shared" ref="P3141:P3204" si="348">K3141-N3141</f>
        <v>0.16442747680462044</v>
      </c>
      <c r="Q3141" t="s">
        <v>13</v>
      </c>
      <c r="R3141" s="1">
        <f t="shared" ref="R3141:R3204" si="349">H3141-N3141</f>
        <v>0</v>
      </c>
      <c r="S3141" t="s">
        <v>13</v>
      </c>
      <c r="W3141" s="27">
        <f t="shared" si="343"/>
        <v>9</v>
      </c>
      <c r="X3141" s="100" t="s">
        <v>12</v>
      </c>
      <c r="Y3141" s="1">
        <f t="shared" si="344"/>
        <v>0.52597252319537957</v>
      </c>
      <c r="Z3141" t="s">
        <v>13</v>
      </c>
      <c r="AA3141" s="1">
        <f t="shared" si="345"/>
        <v>0.16442747680462044</v>
      </c>
      <c r="AB3141" t="s">
        <v>13</v>
      </c>
      <c r="AC3141" s="1">
        <f t="shared" si="346"/>
        <v>0</v>
      </c>
      <c r="AD3141" t="s">
        <v>13</v>
      </c>
    </row>
    <row r="3142" spans="7:30" x14ac:dyDescent="0.3">
      <c r="G3142">
        <v>3139</v>
      </c>
      <c r="H3142" s="1">
        <f>'4) Generation + Demand'!C3147</f>
        <v>0.56805032505100994</v>
      </c>
      <c r="I3142" s="22" t="s">
        <v>13</v>
      </c>
      <c r="K3142" s="44">
        <f>'3) PV-Profiles'!J3143*$C$3</f>
        <v>0.32879999999999998</v>
      </c>
      <c r="L3142" s="22" t="s">
        <v>13</v>
      </c>
      <c r="N3142" s="27">
        <f t="shared" si="347"/>
        <v>0.32879999999999998</v>
      </c>
      <c r="O3142" t="s">
        <v>13</v>
      </c>
      <c r="P3142" s="1">
        <f t="shared" si="348"/>
        <v>0</v>
      </c>
      <c r="Q3142" t="s">
        <v>13</v>
      </c>
      <c r="R3142" s="1">
        <f t="shared" si="349"/>
        <v>0.23925032505100996</v>
      </c>
      <c r="S3142" t="s">
        <v>13</v>
      </c>
      <c r="W3142" s="27">
        <f t="shared" si="343"/>
        <v>8.7607496749489897</v>
      </c>
      <c r="X3142" s="100" t="s">
        <v>12</v>
      </c>
      <c r="Y3142" s="1">
        <f t="shared" si="344"/>
        <v>0.32879999999999998</v>
      </c>
      <c r="Z3142" t="s">
        <v>13</v>
      </c>
      <c r="AA3142" s="1">
        <f t="shared" si="345"/>
        <v>0</v>
      </c>
      <c r="AB3142" t="s">
        <v>13</v>
      </c>
      <c r="AC3142" s="1">
        <f t="shared" si="346"/>
        <v>0</v>
      </c>
      <c r="AD3142" t="s">
        <v>13</v>
      </c>
    </row>
    <row r="3143" spans="7:30" x14ac:dyDescent="0.3">
      <c r="G3143">
        <v>3140</v>
      </c>
      <c r="H3143" s="1">
        <f>'4) Generation + Demand'!C3148</f>
        <v>0.69428373061790105</v>
      </c>
      <c r="I3143" s="22" t="s">
        <v>13</v>
      </c>
      <c r="K3143" s="44">
        <f>'3) PV-Profiles'!J3144*$C$3</f>
        <v>0</v>
      </c>
      <c r="L3143" s="22" t="s">
        <v>13</v>
      </c>
      <c r="N3143" s="27">
        <f t="shared" si="347"/>
        <v>0</v>
      </c>
      <c r="O3143" t="s">
        <v>13</v>
      </c>
      <c r="P3143" s="1">
        <f t="shared" si="348"/>
        <v>0</v>
      </c>
      <c r="Q3143" t="s">
        <v>13</v>
      </c>
      <c r="R3143" s="1">
        <f t="shared" si="349"/>
        <v>0.69428373061790105</v>
      </c>
      <c r="S3143" t="s">
        <v>13</v>
      </c>
      <c r="W3143" s="27">
        <f t="shared" si="343"/>
        <v>8.0664659443310889</v>
      </c>
      <c r="X3143" s="100" t="s">
        <v>12</v>
      </c>
      <c r="Y3143" s="1">
        <f t="shared" si="344"/>
        <v>0</v>
      </c>
      <c r="Z3143" t="s">
        <v>13</v>
      </c>
      <c r="AA3143" s="1">
        <f t="shared" si="345"/>
        <v>0</v>
      </c>
      <c r="AB3143" t="s">
        <v>13</v>
      </c>
      <c r="AC3143" s="1">
        <f t="shared" si="346"/>
        <v>0</v>
      </c>
      <c r="AD3143" t="s">
        <v>13</v>
      </c>
    </row>
    <row r="3144" spans="7:30" x14ac:dyDescent="0.3">
      <c r="G3144">
        <v>3141</v>
      </c>
      <c r="H3144" s="1">
        <f>'4) Generation + Demand'!C3149</f>
        <v>0.75740043340134655</v>
      </c>
      <c r="I3144" s="22" t="s">
        <v>13</v>
      </c>
      <c r="K3144" s="44">
        <f>'3) PV-Profiles'!J3145*$C$3</f>
        <v>0</v>
      </c>
      <c r="L3144" s="22" t="s">
        <v>13</v>
      </c>
      <c r="N3144" s="27">
        <f t="shared" si="347"/>
        <v>0</v>
      </c>
      <c r="O3144" t="s">
        <v>13</v>
      </c>
      <c r="P3144" s="1">
        <f t="shared" si="348"/>
        <v>0</v>
      </c>
      <c r="Q3144" t="s">
        <v>13</v>
      </c>
      <c r="R3144" s="1">
        <f t="shared" si="349"/>
        <v>0.75740043340134655</v>
      </c>
      <c r="S3144" t="s">
        <v>13</v>
      </c>
      <c r="W3144" s="27">
        <f t="shared" si="343"/>
        <v>7.3090655109297424</v>
      </c>
      <c r="X3144" s="100" t="s">
        <v>12</v>
      </c>
      <c r="Y3144" s="1">
        <f t="shared" si="344"/>
        <v>0</v>
      </c>
      <c r="Z3144" t="s">
        <v>13</v>
      </c>
      <c r="AA3144" s="1">
        <f t="shared" si="345"/>
        <v>0</v>
      </c>
      <c r="AB3144" t="s">
        <v>13</v>
      </c>
      <c r="AC3144" s="1">
        <f t="shared" si="346"/>
        <v>0</v>
      </c>
      <c r="AD3144" t="s">
        <v>13</v>
      </c>
    </row>
    <row r="3145" spans="7:30" x14ac:dyDescent="0.3">
      <c r="G3145">
        <v>3142</v>
      </c>
      <c r="H3145" s="1">
        <f>'4) Generation + Demand'!C3150</f>
        <v>0.73636153247353142</v>
      </c>
      <c r="I3145" s="22" t="s">
        <v>13</v>
      </c>
      <c r="K3145" s="44">
        <f>'3) PV-Profiles'!J3146*$C$3</f>
        <v>0</v>
      </c>
      <c r="L3145" s="22" t="s">
        <v>13</v>
      </c>
      <c r="N3145" s="27">
        <f t="shared" si="347"/>
        <v>0</v>
      </c>
      <c r="O3145" t="s">
        <v>13</v>
      </c>
      <c r="P3145" s="1">
        <f t="shared" si="348"/>
        <v>0</v>
      </c>
      <c r="Q3145" t="s">
        <v>13</v>
      </c>
      <c r="R3145" s="1">
        <f t="shared" si="349"/>
        <v>0.73636153247353142</v>
      </c>
      <c r="S3145" t="s">
        <v>13</v>
      </c>
      <c r="W3145" s="27">
        <f t="shared" si="343"/>
        <v>6.5727039784562109</v>
      </c>
      <c r="X3145" s="100" t="s">
        <v>12</v>
      </c>
      <c r="Y3145" s="1">
        <f t="shared" si="344"/>
        <v>0</v>
      </c>
      <c r="Z3145" t="s">
        <v>13</v>
      </c>
      <c r="AA3145" s="1">
        <f t="shared" si="345"/>
        <v>0</v>
      </c>
      <c r="AB3145" t="s">
        <v>13</v>
      </c>
      <c r="AC3145" s="1">
        <f t="shared" si="346"/>
        <v>0</v>
      </c>
      <c r="AD3145" t="s">
        <v>13</v>
      </c>
    </row>
    <row r="3146" spans="7:30" x14ac:dyDescent="0.3">
      <c r="G3146">
        <v>3143</v>
      </c>
      <c r="H3146" s="1">
        <f>'4) Generation + Demand'!C3151</f>
        <v>0.65220592876227068</v>
      </c>
      <c r="I3146" s="22" t="s">
        <v>13</v>
      </c>
      <c r="K3146" s="44">
        <f>'3) PV-Profiles'!J3147*$C$3</f>
        <v>0</v>
      </c>
      <c r="L3146" s="22" t="s">
        <v>13</v>
      </c>
      <c r="N3146" s="27">
        <f t="shared" si="347"/>
        <v>0</v>
      </c>
      <c r="O3146" t="s">
        <v>13</v>
      </c>
      <c r="P3146" s="1">
        <f t="shared" si="348"/>
        <v>0</v>
      </c>
      <c r="Q3146" t="s">
        <v>13</v>
      </c>
      <c r="R3146" s="1">
        <f t="shared" si="349"/>
        <v>0.65220592876227068</v>
      </c>
      <c r="S3146" t="s">
        <v>13</v>
      </c>
      <c r="W3146" s="27">
        <f t="shared" si="343"/>
        <v>5.9204980496939399</v>
      </c>
      <c r="X3146" s="100" t="s">
        <v>12</v>
      </c>
      <c r="Y3146" s="1">
        <f t="shared" si="344"/>
        <v>0</v>
      </c>
      <c r="Z3146" t="s">
        <v>13</v>
      </c>
      <c r="AA3146" s="1">
        <f t="shared" si="345"/>
        <v>0</v>
      </c>
      <c r="AB3146" t="s">
        <v>13</v>
      </c>
      <c r="AC3146" s="1">
        <f t="shared" si="346"/>
        <v>0</v>
      </c>
      <c r="AD3146" t="s">
        <v>13</v>
      </c>
    </row>
    <row r="3147" spans="7:30" x14ac:dyDescent="0.3">
      <c r="G3147">
        <v>3144</v>
      </c>
      <c r="H3147" s="1">
        <f>'4) Generation + Demand'!C3152</f>
        <v>0.52597252319537957</v>
      </c>
      <c r="I3147" s="22" t="s">
        <v>13</v>
      </c>
      <c r="K3147" s="44">
        <f>'3) PV-Profiles'!J3148*$C$3</f>
        <v>0</v>
      </c>
      <c r="L3147" s="22" t="s">
        <v>13</v>
      </c>
      <c r="N3147" s="27">
        <f t="shared" si="347"/>
        <v>0</v>
      </c>
      <c r="O3147" t="s">
        <v>13</v>
      </c>
      <c r="P3147" s="1">
        <f t="shared" si="348"/>
        <v>0</v>
      </c>
      <c r="Q3147" t="s">
        <v>13</v>
      </c>
      <c r="R3147" s="1">
        <f t="shared" si="349"/>
        <v>0.52597252319537957</v>
      </c>
      <c r="S3147" t="s">
        <v>13</v>
      </c>
      <c r="W3147" s="27">
        <f t="shared" si="343"/>
        <v>5.3945255264985601</v>
      </c>
      <c r="X3147" s="100" t="s">
        <v>12</v>
      </c>
      <c r="Y3147" s="1">
        <f t="shared" si="344"/>
        <v>0</v>
      </c>
      <c r="Z3147" t="s">
        <v>13</v>
      </c>
      <c r="AA3147" s="1">
        <f t="shared" si="345"/>
        <v>0</v>
      </c>
      <c r="AB3147" t="s">
        <v>13</v>
      </c>
      <c r="AC3147" s="1">
        <f t="shared" si="346"/>
        <v>0</v>
      </c>
      <c r="AD3147" t="s">
        <v>13</v>
      </c>
    </row>
    <row r="3148" spans="7:30" x14ac:dyDescent="0.3">
      <c r="G3148">
        <v>3145</v>
      </c>
      <c r="H3148" s="1">
        <f>'4) Generation + Demand'!C3153</f>
        <v>0.44181691948411883</v>
      </c>
      <c r="I3148" s="22" t="s">
        <v>13</v>
      </c>
      <c r="K3148" s="44">
        <f>'3) PV-Profiles'!J3149*$C$3</f>
        <v>0</v>
      </c>
      <c r="L3148" s="22" t="s">
        <v>13</v>
      </c>
      <c r="N3148" s="27">
        <f t="shared" si="347"/>
        <v>0</v>
      </c>
      <c r="O3148" t="s">
        <v>13</v>
      </c>
      <c r="P3148" s="1">
        <f t="shared" si="348"/>
        <v>0</v>
      </c>
      <c r="Q3148" t="s">
        <v>13</v>
      </c>
      <c r="R3148" s="1">
        <f t="shared" si="349"/>
        <v>0.44181691948411883</v>
      </c>
      <c r="S3148" t="s">
        <v>13</v>
      </c>
      <c r="W3148" s="27">
        <f t="shared" si="343"/>
        <v>4.9527086070144417</v>
      </c>
      <c r="X3148" s="100" t="s">
        <v>12</v>
      </c>
      <c r="Y3148" s="1">
        <f t="shared" si="344"/>
        <v>0</v>
      </c>
      <c r="Z3148" t="s">
        <v>13</v>
      </c>
      <c r="AA3148" s="1">
        <f t="shared" si="345"/>
        <v>0</v>
      </c>
      <c r="AB3148" t="s">
        <v>13</v>
      </c>
      <c r="AC3148" s="1">
        <f t="shared" si="346"/>
        <v>0</v>
      </c>
      <c r="AD3148" t="s">
        <v>13</v>
      </c>
    </row>
    <row r="3149" spans="7:30" x14ac:dyDescent="0.3">
      <c r="G3149">
        <v>3146</v>
      </c>
      <c r="H3149" s="1">
        <f>'4) Generation + Demand'!C3154</f>
        <v>0.39973911762848846</v>
      </c>
      <c r="I3149" s="22" t="s">
        <v>13</v>
      </c>
      <c r="K3149" s="44">
        <f>'3) PV-Profiles'!J3150*$C$3</f>
        <v>0</v>
      </c>
      <c r="L3149" s="22" t="s">
        <v>13</v>
      </c>
      <c r="N3149" s="27">
        <f t="shared" si="347"/>
        <v>0</v>
      </c>
      <c r="O3149" t="s">
        <v>13</v>
      </c>
      <c r="P3149" s="1">
        <f t="shared" si="348"/>
        <v>0</v>
      </c>
      <c r="Q3149" t="s">
        <v>13</v>
      </c>
      <c r="R3149" s="1">
        <f t="shared" si="349"/>
        <v>0.39973911762848846</v>
      </c>
      <c r="S3149" t="s">
        <v>13</v>
      </c>
      <c r="W3149" s="27">
        <f t="shared" si="343"/>
        <v>4.5529694893859531</v>
      </c>
      <c r="X3149" s="100" t="s">
        <v>12</v>
      </c>
      <c r="Y3149" s="1">
        <f t="shared" si="344"/>
        <v>0</v>
      </c>
      <c r="Z3149" t="s">
        <v>13</v>
      </c>
      <c r="AA3149" s="1">
        <f t="shared" si="345"/>
        <v>0</v>
      </c>
      <c r="AB3149" t="s">
        <v>13</v>
      </c>
      <c r="AC3149" s="1">
        <f t="shared" si="346"/>
        <v>0</v>
      </c>
      <c r="AD3149" t="s">
        <v>13</v>
      </c>
    </row>
    <row r="3150" spans="7:30" x14ac:dyDescent="0.3">
      <c r="G3150">
        <v>3147</v>
      </c>
      <c r="H3150" s="1">
        <f>'4) Generation + Demand'!C3155</f>
        <v>0.35766131577285815</v>
      </c>
      <c r="I3150" s="22" t="s">
        <v>13</v>
      </c>
      <c r="K3150" s="44">
        <f>'3) PV-Profiles'!J3151*$C$3</f>
        <v>0</v>
      </c>
      <c r="L3150" s="22" t="s">
        <v>13</v>
      </c>
      <c r="N3150" s="27">
        <f t="shared" si="347"/>
        <v>0</v>
      </c>
      <c r="O3150" t="s">
        <v>13</v>
      </c>
      <c r="P3150" s="1">
        <f t="shared" si="348"/>
        <v>0</v>
      </c>
      <c r="Q3150" t="s">
        <v>13</v>
      </c>
      <c r="R3150" s="1">
        <f t="shared" si="349"/>
        <v>0.35766131577285815</v>
      </c>
      <c r="S3150" t="s">
        <v>13</v>
      </c>
      <c r="W3150" s="27">
        <f t="shared" si="343"/>
        <v>4.1953081736130953</v>
      </c>
      <c r="X3150" s="100" t="s">
        <v>12</v>
      </c>
      <c r="Y3150" s="1">
        <f t="shared" si="344"/>
        <v>0</v>
      </c>
      <c r="Z3150" t="s">
        <v>13</v>
      </c>
      <c r="AA3150" s="1">
        <f t="shared" si="345"/>
        <v>0</v>
      </c>
      <c r="AB3150" t="s">
        <v>13</v>
      </c>
      <c r="AC3150" s="1">
        <f t="shared" si="346"/>
        <v>0</v>
      </c>
      <c r="AD3150" t="s">
        <v>13</v>
      </c>
    </row>
    <row r="3151" spans="7:30" x14ac:dyDescent="0.3">
      <c r="G3151">
        <v>3148</v>
      </c>
      <c r="H3151" s="1">
        <f>'4) Generation + Demand'!C3156</f>
        <v>0.33662241484504291</v>
      </c>
      <c r="I3151" s="22" t="s">
        <v>13</v>
      </c>
      <c r="K3151" s="44">
        <f>'3) PV-Profiles'!J3152*$C$3</f>
        <v>0</v>
      </c>
      <c r="L3151" s="22" t="s">
        <v>13</v>
      </c>
      <c r="N3151" s="27">
        <f t="shared" si="347"/>
        <v>0</v>
      </c>
      <c r="O3151" t="s">
        <v>13</v>
      </c>
      <c r="P3151" s="1">
        <f t="shared" si="348"/>
        <v>0</v>
      </c>
      <c r="Q3151" t="s">
        <v>13</v>
      </c>
      <c r="R3151" s="1">
        <f t="shared" si="349"/>
        <v>0.33662241484504291</v>
      </c>
      <c r="S3151" t="s">
        <v>13</v>
      </c>
      <c r="W3151" s="27">
        <f t="shared" si="343"/>
        <v>3.8586857587680523</v>
      </c>
      <c r="X3151" s="100" t="s">
        <v>12</v>
      </c>
      <c r="Y3151" s="1">
        <f t="shared" si="344"/>
        <v>0</v>
      </c>
      <c r="Z3151" t="s">
        <v>13</v>
      </c>
      <c r="AA3151" s="1">
        <f t="shared" si="345"/>
        <v>0</v>
      </c>
      <c r="AB3151" t="s">
        <v>13</v>
      </c>
      <c r="AC3151" s="1">
        <f t="shared" si="346"/>
        <v>0</v>
      </c>
      <c r="AD3151" t="s">
        <v>13</v>
      </c>
    </row>
    <row r="3152" spans="7:30" x14ac:dyDescent="0.3">
      <c r="G3152">
        <v>3149</v>
      </c>
      <c r="H3152" s="1">
        <f>'4) Generation + Demand'!C3157</f>
        <v>0.33662241484504291</v>
      </c>
      <c r="I3152" s="22" t="s">
        <v>13</v>
      </c>
      <c r="K3152" s="44">
        <f>'3) PV-Profiles'!J3153*$C$3</f>
        <v>0</v>
      </c>
      <c r="L3152" s="22" t="s">
        <v>13</v>
      </c>
      <c r="N3152" s="27">
        <f t="shared" si="347"/>
        <v>0</v>
      </c>
      <c r="O3152" t="s">
        <v>13</v>
      </c>
      <c r="P3152" s="1">
        <f t="shared" si="348"/>
        <v>0</v>
      </c>
      <c r="Q3152" t="s">
        <v>13</v>
      </c>
      <c r="R3152" s="1">
        <f t="shared" si="349"/>
        <v>0.33662241484504291</v>
      </c>
      <c r="S3152" t="s">
        <v>13</v>
      </c>
      <c r="W3152" s="27">
        <f t="shared" si="343"/>
        <v>3.5220633439230093</v>
      </c>
      <c r="X3152" s="100" t="s">
        <v>12</v>
      </c>
      <c r="Y3152" s="1">
        <f t="shared" si="344"/>
        <v>0</v>
      </c>
      <c r="Z3152" t="s">
        <v>13</v>
      </c>
      <c r="AA3152" s="1">
        <f t="shared" si="345"/>
        <v>0</v>
      </c>
      <c r="AB3152" t="s">
        <v>13</v>
      </c>
      <c r="AC3152" s="1">
        <f t="shared" si="346"/>
        <v>0</v>
      </c>
      <c r="AD3152" t="s">
        <v>13</v>
      </c>
    </row>
    <row r="3153" spans="7:30" x14ac:dyDescent="0.3">
      <c r="G3153">
        <v>3150</v>
      </c>
      <c r="H3153" s="1">
        <f>'4) Generation + Demand'!C3158</f>
        <v>0.37870021670067328</v>
      </c>
      <c r="I3153" s="22" t="s">
        <v>13</v>
      </c>
      <c r="K3153" s="44">
        <f>'3) PV-Profiles'!J3154*$C$3</f>
        <v>0.21879999999999999</v>
      </c>
      <c r="L3153" s="22" t="s">
        <v>13</v>
      </c>
      <c r="N3153" s="27">
        <f t="shared" si="347"/>
        <v>0.21879999999999999</v>
      </c>
      <c r="O3153" t="s">
        <v>13</v>
      </c>
      <c r="P3153" s="1">
        <f t="shared" si="348"/>
        <v>0</v>
      </c>
      <c r="Q3153" t="s">
        <v>13</v>
      </c>
      <c r="R3153" s="1">
        <f t="shared" si="349"/>
        <v>0.15990021670067328</v>
      </c>
      <c r="S3153" t="s">
        <v>13</v>
      </c>
      <c r="W3153" s="27">
        <f t="shared" si="343"/>
        <v>3.362163127222336</v>
      </c>
      <c r="X3153" s="100" t="s">
        <v>12</v>
      </c>
      <c r="Y3153" s="1">
        <f t="shared" si="344"/>
        <v>0.21879999999999999</v>
      </c>
      <c r="Z3153" t="s">
        <v>13</v>
      </c>
      <c r="AA3153" s="1">
        <f t="shared" si="345"/>
        <v>0</v>
      </c>
      <c r="AB3153" t="s">
        <v>13</v>
      </c>
      <c r="AC3153" s="1">
        <f t="shared" si="346"/>
        <v>0</v>
      </c>
      <c r="AD3153" t="s">
        <v>13</v>
      </c>
    </row>
    <row r="3154" spans="7:30" x14ac:dyDescent="0.3">
      <c r="G3154">
        <v>3151</v>
      </c>
      <c r="H3154" s="1">
        <f>'4) Generation + Demand'!C3159</f>
        <v>0.42077801855630365</v>
      </c>
      <c r="I3154" s="22" t="s">
        <v>13</v>
      </c>
      <c r="K3154" s="44">
        <f>'3) PV-Profiles'!J3155*$C$3</f>
        <v>0.95950000000000002</v>
      </c>
      <c r="L3154" s="22" t="s">
        <v>13</v>
      </c>
      <c r="N3154" s="27">
        <f t="shared" si="347"/>
        <v>0.42077801855630365</v>
      </c>
      <c r="O3154" t="s">
        <v>13</v>
      </c>
      <c r="P3154" s="1">
        <f t="shared" si="348"/>
        <v>0.53872198144369632</v>
      </c>
      <c r="Q3154" t="s">
        <v>13</v>
      </c>
      <c r="R3154" s="1">
        <f t="shared" si="349"/>
        <v>0</v>
      </c>
      <c r="S3154" t="s">
        <v>13</v>
      </c>
      <c r="W3154" s="27">
        <f t="shared" si="343"/>
        <v>3.9008851086660323</v>
      </c>
      <c r="X3154" s="100" t="s">
        <v>12</v>
      </c>
      <c r="Y3154" s="1">
        <f t="shared" si="344"/>
        <v>0.95950000000000002</v>
      </c>
      <c r="Z3154" t="s">
        <v>13</v>
      </c>
      <c r="AA3154" s="1">
        <f t="shared" si="345"/>
        <v>0</v>
      </c>
      <c r="AB3154" t="s">
        <v>13</v>
      </c>
      <c r="AC3154" s="1">
        <f t="shared" si="346"/>
        <v>0</v>
      </c>
      <c r="AD3154" t="s">
        <v>13</v>
      </c>
    </row>
    <row r="3155" spans="7:30" x14ac:dyDescent="0.3">
      <c r="G3155">
        <v>3152</v>
      </c>
      <c r="H3155" s="1">
        <f>'4) Generation + Demand'!C3160</f>
        <v>0.42077801855630365</v>
      </c>
      <c r="I3155" s="22" t="s">
        <v>13</v>
      </c>
      <c r="K3155" s="44">
        <f>'3) PV-Profiles'!J3156*$C$3</f>
        <v>2.0085999999999999</v>
      </c>
      <c r="L3155" s="22" t="s">
        <v>13</v>
      </c>
      <c r="N3155" s="27">
        <f t="shared" si="347"/>
        <v>0.42077801855630365</v>
      </c>
      <c r="O3155" t="s">
        <v>13</v>
      </c>
      <c r="P3155" s="1">
        <f t="shared" si="348"/>
        <v>1.5878219814436962</v>
      </c>
      <c r="Q3155" t="s">
        <v>13</v>
      </c>
      <c r="R3155" s="1">
        <f t="shared" si="349"/>
        <v>0</v>
      </c>
      <c r="S3155" t="s">
        <v>13</v>
      </c>
      <c r="W3155" s="27">
        <f t="shared" si="343"/>
        <v>5.4887070901097283</v>
      </c>
      <c r="X3155" s="100" t="s">
        <v>12</v>
      </c>
      <c r="Y3155" s="1">
        <f t="shared" si="344"/>
        <v>2.0085999999999999</v>
      </c>
      <c r="Z3155" t="s">
        <v>13</v>
      </c>
      <c r="AA3155" s="1">
        <f t="shared" si="345"/>
        <v>0</v>
      </c>
      <c r="AB3155" t="s">
        <v>13</v>
      </c>
      <c r="AC3155" s="1">
        <f t="shared" si="346"/>
        <v>0</v>
      </c>
      <c r="AD3155" t="s">
        <v>13</v>
      </c>
    </row>
    <row r="3156" spans="7:30" x14ac:dyDescent="0.3">
      <c r="G3156">
        <v>3153</v>
      </c>
      <c r="H3156" s="1">
        <f>'4) Generation + Demand'!C3161</f>
        <v>0.44181691948411883</v>
      </c>
      <c r="I3156" s="22" t="s">
        <v>13</v>
      </c>
      <c r="K3156" s="44">
        <f>'3) PV-Profiles'!J3157*$C$3</f>
        <v>3.4514999999999993</v>
      </c>
      <c r="L3156" s="22" t="s">
        <v>13</v>
      </c>
      <c r="N3156" s="27">
        <f t="shared" si="347"/>
        <v>0.44181691948411883</v>
      </c>
      <c r="O3156" t="s">
        <v>13</v>
      </c>
      <c r="P3156" s="1">
        <f t="shared" si="348"/>
        <v>3.0096830805158805</v>
      </c>
      <c r="Q3156" t="s">
        <v>13</v>
      </c>
      <c r="R3156" s="1">
        <f t="shared" si="349"/>
        <v>0</v>
      </c>
      <c r="S3156" t="s">
        <v>13</v>
      </c>
      <c r="W3156" s="27">
        <f t="shared" si="343"/>
        <v>8.4983901706256084</v>
      </c>
      <c r="X3156" s="100" t="s">
        <v>12</v>
      </c>
      <c r="Y3156" s="1">
        <f t="shared" si="344"/>
        <v>3.4514999999999993</v>
      </c>
      <c r="Z3156" t="s">
        <v>13</v>
      </c>
      <c r="AA3156" s="1">
        <f t="shared" si="345"/>
        <v>0</v>
      </c>
      <c r="AB3156" t="s">
        <v>13</v>
      </c>
      <c r="AC3156" s="1">
        <f t="shared" si="346"/>
        <v>0</v>
      </c>
      <c r="AD3156" t="s">
        <v>13</v>
      </c>
    </row>
    <row r="3157" spans="7:30" x14ac:dyDescent="0.3">
      <c r="G3157">
        <v>3154</v>
      </c>
      <c r="H3157" s="1">
        <f>'4) Generation + Demand'!C3162</f>
        <v>0.46285582041193402</v>
      </c>
      <c r="I3157" s="22" t="s">
        <v>13</v>
      </c>
      <c r="K3157" s="44">
        <f>'3) PV-Profiles'!J3158*$C$3</f>
        <v>3.6807999999999996</v>
      </c>
      <c r="L3157" s="22" t="s">
        <v>13</v>
      </c>
      <c r="N3157" s="27">
        <f t="shared" si="347"/>
        <v>0.46285582041193402</v>
      </c>
      <c r="O3157" t="s">
        <v>13</v>
      </c>
      <c r="P3157" s="1">
        <f t="shared" si="348"/>
        <v>3.2179441795880654</v>
      </c>
      <c r="Q3157" t="s">
        <v>13</v>
      </c>
      <c r="R3157" s="1">
        <f t="shared" si="349"/>
        <v>0</v>
      </c>
      <c r="S3157" t="s">
        <v>13</v>
      </c>
      <c r="W3157" s="27">
        <f t="shared" si="343"/>
        <v>9</v>
      </c>
      <c r="X3157" s="100" t="s">
        <v>12</v>
      </c>
      <c r="Y3157" s="1">
        <f t="shared" si="344"/>
        <v>0.96446564978632576</v>
      </c>
      <c r="Z3157" t="s">
        <v>13</v>
      </c>
      <c r="AA3157" s="1">
        <f t="shared" si="345"/>
        <v>2.7163343502136739</v>
      </c>
      <c r="AB3157" t="s">
        <v>13</v>
      </c>
      <c r="AC3157" s="1">
        <f t="shared" si="346"/>
        <v>0</v>
      </c>
      <c r="AD3157" t="s">
        <v>13</v>
      </c>
    </row>
    <row r="3158" spans="7:30" x14ac:dyDescent="0.3">
      <c r="G3158">
        <v>3155</v>
      </c>
      <c r="H3158" s="1">
        <f>'4) Generation + Demand'!C3163</f>
        <v>0.4838947213397492</v>
      </c>
      <c r="I3158" s="22" t="s">
        <v>13</v>
      </c>
      <c r="K3158" s="44">
        <f>'3) PV-Profiles'!J3159*$C$3</f>
        <v>2.9437000000000002</v>
      </c>
      <c r="L3158" s="22" t="s">
        <v>13</v>
      </c>
      <c r="N3158" s="27">
        <f t="shared" si="347"/>
        <v>0.4838947213397492</v>
      </c>
      <c r="O3158" t="s">
        <v>13</v>
      </c>
      <c r="P3158" s="1">
        <f t="shared" si="348"/>
        <v>2.4598052786602511</v>
      </c>
      <c r="Q3158" t="s">
        <v>13</v>
      </c>
      <c r="R3158" s="1">
        <f t="shared" si="349"/>
        <v>0</v>
      </c>
      <c r="S3158" t="s">
        <v>13</v>
      </c>
      <c r="W3158" s="27">
        <f t="shared" si="343"/>
        <v>9</v>
      </c>
      <c r="X3158" s="100" t="s">
        <v>12</v>
      </c>
      <c r="Y3158" s="1">
        <f t="shared" si="344"/>
        <v>0.48389472133974909</v>
      </c>
      <c r="Z3158" t="s">
        <v>13</v>
      </c>
      <c r="AA3158" s="1">
        <f t="shared" si="345"/>
        <v>2.4598052786602511</v>
      </c>
      <c r="AB3158" t="s">
        <v>13</v>
      </c>
      <c r="AC3158" s="1">
        <f t="shared" si="346"/>
        <v>0</v>
      </c>
      <c r="AD3158" t="s">
        <v>13</v>
      </c>
    </row>
    <row r="3159" spans="7:30" x14ac:dyDescent="0.3">
      <c r="G3159">
        <v>3156</v>
      </c>
      <c r="H3159" s="1">
        <f>'4) Generation + Demand'!C3164</f>
        <v>0.50493362226756444</v>
      </c>
      <c r="I3159" s="22" t="s">
        <v>13</v>
      </c>
      <c r="K3159" s="44">
        <f>'3) PV-Profiles'!J3160*$C$3</f>
        <v>2.6668000000000003</v>
      </c>
      <c r="L3159" s="22" t="s">
        <v>13</v>
      </c>
      <c r="N3159" s="27">
        <f t="shared" si="347"/>
        <v>0.50493362226756444</v>
      </c>
      <c r="O3159" t="s">
        <v>13</v>
      </c>
      <c r="P3159" s="1">
        <f t="shared" si="348"/>
        <v>2.1618663777324358</v>
      </c>
      <c r="Q3159" t="s">
        <v>13</v>
      </c>
      <c r="R3159" s="1">
        <f t="shared" si="349"/>
        <v>0</v>
      </c>
      <c r="S3159" t="s">
        <v>13</v>
      </c>
      <c r="W3159" s="27">
        <f t="shared" si="343"/>
        <v>9</v>
      </c>
      <c r="X3159" s="100" t="s">
        <v>12</v>
      </c>
      <c r="Y3159" s="1">
        <f t="shared" si="344"/>
        <v>0.50493362226756444</v>
      </c>
      <c r="Z3159" t="s">
        <v>13</v>
      </c>
      <c r="AA3159" s="1">
        <f t="shared" si="345"/>
        <v>2.1618663777324358</v>
      </c>
      <c r="AB3159" t="s">
        <v>13</v>
      </c>
      <c r="AC3159" s="1">
        <f t="shared" si="346"/>
        <v>0</v>
      </c>
      <c r="AD3159" t="s">
        <v>13</v>
      </c>
    </row>
    <row r="3160" spans="7:30" x14ac:dyDescent="0.3">
      <c r="G3160">
        <v>3157</v>
      </c>
      <c r="H3160" s="1">
        <f>'4) Generation + Demand'!C3165</f>
        <v>0.54701142412319481</v>
      </c>
      <c r="I3160" s="22" t="s">
        <v>13</v>
      </c>
      <c r="K3160" s="44">
        <f>'3) PV-Profiles'!J3161*$C$3</f>
        <v>2.6859000000000002</v>
      </c>
      <c r="L3160" s="22" t="s">
        <v>13</v>
      </c>
      <c r="N3160" s="27">
        <f t="shared" si="347"/>
        <v>0.54701142412319481</v>
      </c>
      <c r="O3160" t="s">
        <v>13</v>
      </c>
      <c r="P3160" s="1">
        <f t="shared" si="348"/>
        <v>2.1388885758768055</v>
      </c>
      <c r="Q3160" t="s">
        <v>13</v>
      </c>
      <c r="R3160" s="1">
        <f t="shared" si="349"/>
        <v>0</v>
      </c>
      <c r="S3160" t="s">
        <v>13</v>
      </c>
      <c r="W3160" s="27">
        <f t="shared" si="343"/>
        <v>9</v>
      </c>
      <c r="X3160" s="100" t="s">
        <v>12</v>
      </c>
      <c r="Y3160" s="1">
        <f t="shared" si="344"/>
        <v>0.5470114241231947</v>
      </c>
      <c r="Z3160" t="s">
        <v>13</v>
      </c>
      <c r="AA3160" s="1">
        <f t="shared" si="345"/>
        <v>2.1388885758768055</v>
      </c>
      <c r="AB3160" t="s">
        <v>13</v>
      </c>
      <c r="AC3160" s="1">
        <f t="shared" si="346"/>
        <v>0</v>
      </c>
      <c r="AD3160" t="s">
        <v>13</v>
      </c>
    </row>
    <row r="3161" spans="7:30" x14ac:dyDescent="0.3">
      <c r="G3161">
        <v>3158</v>
      </c>
      <c r="H3161" s="1">
        <f>'4) Generation + Demand'!C3166</f>
        <v>0.61012812690664031</v>
      </c>
      <c r="I3161" s="22" t="s">
        <v>13</v>
      </c>
      <c r="K3161" s="44">
        <f>'3) PV-Profiles'!J3162*$C$3</f>
        <v>2.5917000000000003</v>
      </c>
      <c r="L3161" s="22" t="s">
        <v>13</v>
      </c>
      <c r="N3161" s="27">
        <f t="shared" si="347"/>
        <v>0.61012812690664031</v>
      </c>
      <c r="O3161" t="s">
        <v>13</v>
      </c>
      <c r="P3161" s="1">
        <f t="shared" si="348"/>
        <v>1.98157187309336</v>
      </c>
      <c r="Q3161" t="s">
        <v>13</v>
      </c>
      <c r="R3161" s="1">
        <f t="shared" si="349"/>
        <v>0</v>
      </c>
      <c r="S3161" t="s">
        <v>13</v>
      </c>
      <c r="W3161" s="27">
        <f t="shared" si="343"/>
        <v>9</v>
      </c>
      <c r="X3161" s="100" t="s">
        <v>12</v>
      </c>
      <c r="Y3161" s="1">
        <f t="shared" si="344"/>
        <v>0.61012812690664031</v>
      </c>
      <c r="Z3161" t="s">
        <v>13</v>
      </c>
      <c r="AA3161" s="1">
        <f t="shared" si="345"/>
        <v>1.98157187309336</v>
      </c>
      <c r="AB3161" t="s">
        <v>13</v>
      </c>
      <c r="AC3161" s="1">
        <f t="shared" si="346"/>
        <v>0</v>
      </c>
      <c r="AD3161" t="s">
        <v>13</v>
      </c>
    </row>
    <row r="3162" spans="7:30" x14ac:dyDescent="0.3">
      <c r="G3162">
        <v>3159</v>
      </c>
      <c r="H3162" s="1">
        <f>'4) Generation + Demand'!C3167</f>
        <v>0.56805032505100994</v>
      </c>
      <c r="I3162" s="22" t="s">
        <v>13</v>
      </c>
      <c r="K3162" s="44">
        <f>'3) PV-Profiles'!J3163*$C$3</f>
        <v>2.6945999999999999</v>
      </c>
      <c r="L3162" s="22" t="s">
        <v>13</v>
      </c>
      <c r="N3162" s="27">
        <f t="shared" si="347"/>
        <v>0.56805032505100994</v>
      </c>
      <c r="O3162" t="s">
        <v>13</v>
      </c>
      <c r="P3162" s="1">
        <f t="shared" si="348"/>
        <v>2.1265496749489898</v>
      </c>
      <c r="Q3162" t="s">
        <v>13</v>
      </c>
      <c r="R3162" s="1">
        <f t="shared" si="349"/>
        <v>0</v>
      </c>
      <c r="S3162" t="s">
        <v>13</v>
      </c>
      <c r="W3162" s="27">
        <f t="shared" si="343"/>
        <v>9</v>
      </c>
      <c r="X3162" s="100" t="s">
        <v>12</v>
      </c>
      <c r="Y3162" s="1">
        <f t="shared" si="344"/>
        <v>0.56805032505101005</v>
      </c>
      <c r="Z3162" t="s">
        <v>13</v>
      </c>
      <c r="AA3162" s="1">
        <f t="shared" si="345"/>
        <v>2.1265496749489898</v>
      </c>
      <c r="AB3162" t="s">
        <v>13</v>
      </c>
      <c r="AC3162" s="1">
        <f t="shared" si="346"/>
        <v>0</v>
      </c>
      <c r="AD3162" t="s">
        <v>13</v>
      </c>
    </row>
    <row r="3163" spans="7:30" x14ac:dyDescent="0.3">
      <c r="G3163">
        <v>3160</v>
      </c>
      <c r="H3163" s="1">
        <f>'4) Generation + Demand'!C3168</f>
        <v>0.54701142412319481</v>
      </c>
      <c r="I3163" s="22" t="s">
        <v>13</v>
      </c>
      <c r="K3163" s="44">
        <f>'3) PV-Profiles'!J3164*$C$3</f>
        <v>1.9719</v>
      </c>
      <c r="L3163" s="22" t="s">
        <v>13</v>
      </c>
      <c r="N3163" s="27">
        <f t="shared" si="347"/>
        <v>0.54701142412319481</v>
      </c>
      <c r="O3163" t="s">
        <v>13</v>
      </c>
      <c r="P3163" s="1">
        <f t="shared" si="348"/>
        <v>1.4248885758768051</v>
      </c>
      <c r="Q3163" t="s">
        <v>13</v>
      </c>
      <c r="R3163" s="1">
        <f t="shared" si="349"/>
        <v>0</v>
      </c>
      <c r="S3163" t="s">
        <v>13</v>
      </c>
      <c r="W3163" s="27">
        <f t="shared" si="343"/>
        <v>9</v>
      </c>
      <c r="X3163" s="100" t="s">
        <v>12</v>
      </c>
      <c r="Y3163" s="1">
        <f t="shared" si="344"/>
        <v>0.54701142412319492</v>
      </c>
      <c r="Z3163" t="s">
        <v>13</v>
      </c>
      <c r="AA3163" s="1">
        <f t="shared" si="345"/>
        <v>1.4248885758768051</v>
      </c>
      <c r="AB3163" t="s">
        <v>13</v>
      </c>
      <c r="AC3163" s="1">
        <f t="shared" si="346"/>
        <v>0</v>
      </c>
      <c r="AD3163" t="s">
        <v>13</v>
      </c>
    </row>
    <row r="3164" spans="7:30" x14ac:dyDescent="0.3">
      <c r="G3164">
        <v>3161</v>
      </c>
      <c r="H3164" s="1">
        <f>'4) Generation + Demand'!C3169</f>
        <v>0.52597252319537957</v>
      </c>
      <c r="I3164" s="22" t="s">
        <v>13</v>
      </c>
      <c r="K3164" s="44">
        <f>'3) PV-Profiles'!J3165*$C$3</f>
        <v>1.6215999999999999</v>
      </c>
      <c r="L3164" s="22" t="s">
        <v>13</v>
      </c>
      <c r="N3164" s="27">
        <f t="shared" si="347"/>
        <v>0.52597252319537957</v>
      </c>
      <c r="O3164" t="s">
        <v>13</v>
      </c>
      <c r="P3164" s="1">
        <f t="shared" si="348"/>
        <v>1.0956274768046204</v>
      </c>
      <c r="Q3164" t="s">
        <v>13</v>
      </c>
      <c r="R3164" s="1">
        <f t="shared" si="349"/>
        <v>0</v>
      </c>
      <c r="S3164" t="s">
        <v>13</v>
      </c>
      <c r="W3164" s="27">
        <f t="shared" si="343"/>
        <v>9</v>
      </c>
      <c r="X3164" s="100" t="s">
        <v>12</v>
      </c>
      <c r="Y3164" s="1">
        <f t="shared" si="344"/>
        <v>0.52597252319537957</v>
      </c>
      <c r="Z3164" t="s">
        <v>13</v>
      </c>
      <c r="AA3164" s="1">
        <f t="shared" si="345"/>
        <v>1.0956274768046204</v>
      </c>
      <c r="AB3164" t="s">
        <v>13</v>
      </c>
      <c r="AC3164" s="1">
        <f t="shared" si="346"/>
        <v>0</v>
      </c>
      <c r="AD3164" t="s">
        <v>13</v>
      </c>
    </row>
    <row r="3165" spans="7:30" x14ac:dyDescent="0.3">
      <c r="G3165">
        <v>3162</v>
      </c>
      <c r="H3165" s="1">
        <f>'4) Generation + Demand'!C3170</f>
        <v>0.52597252319537957</v>
      </c>
      <c r="I3165" s="22" t="s">
        <v>13</v>
      </c>
      <c r="K3165" s="44">
        <f>'3) PV-Profiles'!J3166*$C$3</f>
        <v>0.76629999999999987</v>
      </c>
      <c r="L3165" s="22" t="s">
        <v>13</v>
      </c>
      <c r="N3165" s="27">
        <f t="shared" si="347"/>
        <v>0.52597252319537957</v>
      </c>
      <c r="O3165" t="s">
        <v>13</v>
      </c>
      <c r="P3165" s="1">
        <f t="shared" si="348"/>
        <v>0.2403274768046203</v>
      </c>
      <c r="Q3165" t="s">
        <v>13</v>
      </c>
      <c r="R3165" s="1">
        <f t="shared" si="349"/>
        <v>0</v>
      </c>
      <c r="S3165" t="s">
        <v>13</v>
      </c>
      <c r="W3165" s="27">
        <f t="shared" si="343"/>
        <v>9</v>
      </c>
      <c r="X3165" s="100" t="s">
        <v>12</v>
      </c>
      <c r="Y3165" s="1">
        <f t="shared" si="344"/>
        <v>0.52597252319537957</v>
      </c>
      <c r="Z3165" t="s">
        <v>13</v>
      </c>
      <c r="AA3165" s="1">
        <f t="shared" si="345"/>
        <v>0.2403274768046203</v>
      </c>
      <c r="AB3165" t="s">
        <v>13</v>
      </c>
      <c r="AC3165" s="1">
        <f t="shared" si="346"/>
        <v>0</v>
      </c>
      <c r="AD3165" t="s">
        <v>13</v>
      </c>
    </row>
    <row r="3166" spans="7:30" x14ac:dyDescent="0.3">
      <c r="G3166">
        <v>3163</v>
      </c>
      <c r="H3166" s="1">
        <f>'4) Generation + Demand'!C3171</f>
        <v>0.56805032505100994</v>
      </c>
      <c r="I3166" s="22" t="s">
        <v>13</v>
      </c>
      <c r="K3166" s="44">
        <f>'3) PV-Profiles'!J3167*$C$3</f>
        <v>0.37630000000000002</v>
      </c>
      <c r="L3166" s="22" t="s">
        <v>13</v>
      </c>
      <c r="N3166" s="27">
        <f t="shared" si="347"/>
        <v>0.37630000000000002</v>
      </c>
      <c r="O3166" t="s">
        <v>13</v>
      </c>
      <c r="P3166" s="1">
        <f t="shared" si="348"/>
        <v>0</v>
      </c>
      <c r="Q3166" t="s">
        <v>13</v>
      </c>
      <c r="R3166" s="1">
        <f t="shared" si="349"/>
        <v>0.19175032505100992</v>
      </c>
      <c r="S3166" t="s">
        <v>13</v>
      </c>
      <c r="W3166" s="27">
        <f t="shared" si="343"/>
        <v>8.8082496749489909</v>
      </c>
      <c r="X3166" s="100" t="s">
        <v>12</v>
      </c>
      <c r="Y3166" s="1">
        <f t="shared" si="344"/>
        <v>0.37630000000000002</v>
      </c>
      <c r="Z3166" t="s">
        <v>13</v>
      </c>
      <c r="AA3166" s="1">
        <f t="shared" si="345"/>
        <v>0</v>
      </c>
      <c r="AB3166" t="s">
        <v>13</v>
      </c>
      <c r="AC3166" s="1">
        <f t="shared" si="346"/>
        <v>0</v>
      </c>
      <c r="AD3166" t="s">
        <v>13</v>
      </c>
    </row>
    <row r="3167" spans="7:30" x14ac:dyDescent="0.3">
      <c r="G3167">
        <v>3164</v>
      </c>
      <c r="H3167" s="1">
        <f>'4) Generation + Demand'!C3172</f>
        <v>0.69428373061790105</v>
      </c>
      <c r="I3167" s="22" t="s">
        <v>13</v>
      </c>
      <c r="K3167" s="44">
        <f>'3) PV-Profiles'!J3168*$C$3</f>
        <v>0</v>
      </c>
      <c r="L3167" s="22" t="s">
        <v>13</v>
      </c>
      <c r="N3167" s="27">
        <f t="shared" si="347"/>
        <v>0</v>
      </c>
      <c r="O3167" t="s">
        <v>13</v>
      </c>
      <c r="P3167" s="1">
        <f t="shared" si="348"/>
        <v>0</v>
      </c>
      <c r="Q3167" t="s">
        <v>13</v>
      </c>
      <c r="R3167" s="1">
        <f t="shared" si="349"/>
        <v>0.69428373061790105</v>
      </c>
      <c r="S3167" t="s">
        <v>13</v>
      </c>
      <c r="W3167" s="27">
        <f t="shared" si="343"/>
        <v>8.1139659443310901</v>
      </c>
      <c r="X3167" s="100" t="s">
        <v>12</v>
      </c>
      <c r="Y3167" s="1">
        <f t="shared" si="344"/>
        <v>0</v>
      </c>
      <c r="Z3167" t="s">
        <v>13</v>
      </c>
      <c r="AA3167" s="1">
        <f t="shared" si="345"/>
        <v>0</v>
      </c>
      <c r="AB3167" t="s">
        <v>13</v>
      </c>
      <c r="AC3167" s="1">
        <f t="shared" si="346"/>
        <v>0</v>
      </c>
      <c r="AD3167" t="s">
        <v>13</v>
      </c>
    </row>
    <row r="3168" spans="7:30" x14ac:dyDescent="0.3">
      <c r="G3168">
        <v>3165</v>
      </c>
      <c r="H3168" s="1">
        <f>'4) Generation + Demand'!C3173</f>
        <v>0.75740043340134655</v>
      </c>
      <c r="I3168" s="22" t="s">
        <v>13</v>
      </c>
      <c r="K3168" s="44">
        <f>'3) PV-Profiles'!J3169*$C$3</f>
        <v>0</v>
      </c>
      <c r="L3168" s="22" t="s">
        <v>13</v>
      </c>
      <c r="N3168" s="27">
        <f t="shared" si="347"/>
        <v>0</v>
      </c>
      <c r="O3168" t="s">
        <v>13</v>
      </c>
      <c r="P3168" s="1">
        <f t="shared" si="348"/>
        <v>0</v>
      </c>
      <c r="Q3168" t="s">
        <v>13</v>
      </c>
      <c r="R3168" s="1">
        <f t="shared" si="349"/>
        <v>0.75740043340134655</v>
      </c>
      <c r="S3168" t="s">
        <v>13</v>
      </c>
      <c r="W3168" s="27">
        <f t="shared" si="343"/>
        <v>7.3565655109297436</v>
      </c>
      <c r="X3168" s="100" t="s">
        <v>12</v>
      </c>
      <c r="Y3168" s="1">
        <f t="shared" si="344"/>
        <v>0</v>
      </c>
      <c r="Z3168" t="s">
        <v>13</v>
      </c>
      <c r="AA3168" s="1">
        <f t="shared" si="345"/>
        <v>0</v>
      </c>
      <c r="AB3168" t="s">
        <v>13</v>
      </c>
      <c r="AC3168" s="1">
        <f t="shared" si="346"/>
        <v>0</v>
      </c>
      <c r="AD3168" t="s">
        <v>13</v>
      </c>
    </row>
    <row r="3169" spans="7:30" x14ac:dyDescent="0.3">
      <c r="G3169">
        <v>3166</v>
      </c>
      <c r="H3169" s="1">
        <f>'4) Generation + Demand'!C3174</f>
        <v>0.73636153247353142</v>
      </c>
      <c r="I3169" s="22" t="s">
        <v>13</v>
      </c>
      <c r="K3169" s="44">
        <f>'3) PV-Profiles'!J3170*$C$3</f>
        <v>0</v>
      </c>
      <c r="L3169" s="22" t="s">
        <v>13</v>
      </c>
      <c r="N3169" s="27">
        <f t="shared" si="347"/>
        <v>0</v>
      </c>
      <c r="O3169" t="s">
        <v>13</v>
      </c>
      <c r="P3169" s="1">
        <f t="shared" si="348"/>
        <v>0</v>
      </c>
      <c r="Q3169" t="s">
        <v>13</v>
      </c>
      <c r="R3169" s="1">
        <f t="shared" si="349"/>
        <v>0.73636153247353142</v>
      </c>
      <c r="S3169" t="s">
        <v>13</v>
      </c>
      <c r="W3169" s="27">
        <f t="shared" si="343"/>
        <v>6.6202039784562121</v>
      </c>
      <c r="X3169" s="100" t="s">
        <v>12</v>
      </c>
      <c r="Y3169" s="1">
        <f t="shared" si="344"/>
        <v>0</v>
      </c>
      <c r="Z3169" t="s">
        <v>13</v>
      </c>
      <c r="AA3169" s="1">
        <f t="shared" si="345"/>
        <v>0</v>
      </c>
      <c r="AB3169" t="s">
        <v>13</v>
      </c>
      <c r="AC3169" s="1">
        <f t="shared" si="346"/>
        <v>0</v>
      </c>
      <c r="AD3169" t="s">
        <v>13</v>
      </c>
    </row>
    <row r="3170" spans="7:30" x14ac:dyDescent="0.3">
      <c r="G3170">
        <v>3167</v>
      </c>
      <c r="H3170" s="1">
        <f>'4) Generation + Demand'!C3175</f>
        <v>0.65220592876227068</v>
      </c>
      <c r="I3170" s="22" t="s">
        <v>13</v>
      </c>
      <c r="K3170" s="44">
        <f>'3) PV-Profiles'!J3171*$C$3</f>
        <v>0</v>
      </c>
      <c r="L3170" s="22" t="s">
        <v>13</v>
      </c>
      <c r="N3170" s="27">
        <f t="shared" si="347"/>
        <v>0</v>
      </c>
      <c r="O3170" t="s">
        <v>13</v>
      </c>
      <c r="P3170" s="1">
        <f t="shared" si="348"/>
        <v>0</v>
      </c>
      <c r="Q3170" t="s">
        <v>13</v>
      </c>
      <c r="R3170" s="1">
        <f t="shared" si="349"/>
        <v>0.65220592876227068</v>
      </c>
      <c r="S3170" t="s">
        <v>13</v>
      </c>
      <c r="W3170" s="27">
        <f t="shared" si="343"/>
        <v>5.9679980496939411</v>
      </c>
      <c r="X3170" s="100" t="s">
        <v>12</v>
      </c>
      <c r="Y3170" s="1">
        <f t="shared" si="344"/>
        <v>0</v>
      </c>
      <c r="Z3170" t="s">
        <v>13</v>
      </c>
      <c r="AA3170" s="1">
        <f t="shared" si="345"/>
        <v>0</v>
      </c>
      <c r="AB3170" t="s">
        <v>13</v>
      </c>
      <c r="AC3170" s="1">
        <f t="shared" si="346"/>
        <v>0</v>
      </c>
      <c r="AD3170" t="s">
        <v>13</v>
      </c>
    </row>
    <row r="3171" spans="7:30" x14ac:dyDescent="0.3">
      <c r="G3171">
        <v>3168</v>
      </c>
      <c r="H3171" s="1">
        <f>'4) Generation + Demand'!C3176</f>
        <v>0.52597252319537957</v>
      </c>
      <c r="I3171" s="22" t="s">
        <v>13</v>
      </c>
      <c r="K3171" s="44">
        <f>'3) PV-Profiles'!J3172*$C$3</f>
        <v>0</v>
      </c>
      <c r="L3171" s="22" t="s">
        <v>13</v>
      </c>
      <c r="N3171" s="27">
        <f t="shared" si="347"/>
        <v>0</v>
      </c>
      <c r="O3171" t="s">
        <v>13</v>
      </c>
      <c r="P3171" s="1">
        <f t="shared" si="348"/>
        <v>0</v>
      </c>
      <c r="Q3171" t="s">
        <v>13</v>
      </c>
      <c r="R3171" s="1">
        <f t="shared" si="349"/>
        <v>0.52597252319537957</v>
      </c>
      <c r="S3171" t="s">
        <v>13</v>
      </c>
      <c r="W3171" s="27">
        <f t="shared" si="343"/>
        <v>5.4420255264985613</v>
      </c>
      <c r="X3171" s="100" t="s">
        <v>12</v>
      </c>
      <c r="Y3171" s="1">
        <f t="shared" si="344"/>
        <v>0</v>
      </c>
      <c r="Z3171" t="s">
        <v>13</v>
      </c>
      <c r="AA3171" s="1">
        <f t="shared" si="345"/>
        <v>0</v>
      </c>
      <c r="AB3171" t="s">
        <v>13</v>
      </c>
      <c r="AC3171" s="1">
        <f t="shared" si="346"/>
        <v>0</v>
      </c>
      <c r="AD3171" t="s">
        <v>13</v>
      </c>
    </row>
    <row r="3172" spans="7:30" x14ac:dyDescent="0.3">
      <c r="G3172">
        <v>3169</v>
      </c>
      <c r="H3172" s="1">
        <f>'4) Generation + Demand'!C3177</f>
        <v>0.44181691948411883</v>
      </c>
      <c r="I3172" s="22" t="s">
        <v>13</v>
      </c>
      <c r="K3172" s="44">
        <f>'3) PV-Profiles'!J3173*$C$3</f>
        <v>0</v>
      </c>
      <c r="L3172" s="22" t="s">
        <v>13</v>
      </c>
      <c r="N3172" s="27">
        <f t="shared" si="347"/>
        <v>0</v>
      </c>
      <c r="O3172" t="s">
        <v>13</v>
      </c>
      <c r="P3172" s="1">
        <f t="shared" si="348"/>
        <v>0</v>
      </c>
      <c r="Q3172" t="s">
        <v>13</v>
      </c>
      <c r="R3172" s="1">
        <f t="shared" si="349"/>
        <v>0.44181691948411883</v>
      </c>
      <c r="S3172" t="s">
        <v>13</v>
      </c>
      <c r="W3172" s="27">
        <f t="shared" si="343"/>
        <v>5.0002086070144429</v>
      </c>
      <c r="X3172" s="100" t="s">
        <v>12</v>
      </c>
      <c r="Y3172" s="1">
        <f t="shared" si="344"/>
        <v>0</v>
      </c>
      <c r="Z3172" t="s">
        <v>13</v>
      </c>
      <c r="AA3172" s="1">
        <f t="shared" si="345"/>
        <v>0</v>
      </c>
      <c r="AB3172" t="s">
        <v>13</v>
      </c>
      <c r="AC3172" s="1">
        <f t="shared" si="346"/>
        <v>0</v>
      </c>
      <c r="AD3172" t="s">
        <v>13</v>
      </c>
    </row>
    <row r="3173" spans="7:30" x14ac:dyDescent="0.3">
      <c r="G3173">
        <v>3170</v>
      </c>
      <c r="H3173" s="1">
        <f>'4) Generation + Demand'!C3178</f>
        <v>0.39973911762848846</v>
      </c>
      <c r="I3173" s="22" t="s">
        <v>13</v>
      </c>
      <c r="K3173" s="44">
        <f>'3) PV-Profiles'!J3174*$C$3</f>
        <v>0</v>
      </c>
      <c r="L3173" s="22" t="s">
        <v>13</v>
      </c>
      <c r="N3173" s="27">
        <f t="shared" si="347"/>
        <v>0</v>
      </c>
      <c r="O3173" t="s">
        <v>13</v>
      </c>
      <c r="P3173" s="1">
        <f t="shared" si="348"/>
        <v>0</v>
      </c>
      <c r="Q3173" t="s">
        <v>13</v>
      </c>
      <c r="R3173" s="1">
        <f t="shared" si="349"/>
        <v>0.39973911762848846</v>
      </c>
      <c r="S3173" t="s">
        <v>13</v>
      </c>
      <c r="W3173" s="27">
        <f t="shared" si="343"/>
        <v>4.6004694893859543</v>
      </c>
      <c r="X3173" s="100" t="s">
        <v>12</v>
      </c>
      <c r="Y3173" s="1">
        <f t="shared" si="344"/>
        <v>0</v>
      </c>
      <c r="Z3173" t="s">
        <v>13</v>
      </c>
      <c r="AA3173" s="1">
        <f t="shared" si="345"/>
        <v>0</v>
      </c>
      <c r="AB3173" t="s">
        <v>13</v>
      </c>
      <c r="AC3173" s="1">
        <f t="shared" si="346"/>
        <v>0</v>
      </c>
      <c r="AD3173" t="s">
        <v>13</v>
      </c>
    </row>
    <row r="3174" spans="7:30" x14ac:dyDescent="0.3">
      <c r="G3174">
        <v>3171</v>
      </c>
      <c r="H3174" s="1">
        <f>'4) Generation + Demand'!C3179</f>
        <v>0.35766131577285815</v>
      </c>
      <c r="I3174" s="22" t="s">
        <v>13</v>
      </c>
      <c r="K3174" s="44">
        <f>'3) PV-Profiles'!J3175*$C$3</f>
        <v>0</v>
      </c>
      <c r="L3174" s="22" t="s">
        <v>13</v>
      </c>
      <c r="N3174" s="27">
        <f t="shared" si="347"/>
        <v>0</v>
      </c>
      <c r="O3174" t="s">
        <v>13</v>
      </c>
      <c r="P3174" s="1">
        <f t="shared" si="348"/>
        <v>0</v>
      </c>
      <c r="Q3174" t="s">
        <v>13</v>
      </c>
      <c r="R3174" s="1">
        <f t="shared" si="349"/>
        <v>0.35766131577285815</v>
      </c>
      <c r="S3174" t="s">
        <v>13</v>
      </c>
      <c r="W3174" s="27">
        <f t="shared" si="343"/>
        <v>4.2428081736130965</v>
      </c>
      <c r="X3174" s="100" t="s">
        <v>12</v>
      </c>
      <c r="Y3174" s="1">
        <f t="shared" si="344"/>
        <v>0</v>
      </c>
      <c r="Z3174" t="s">
        <v>13</v>
      </c>
      <c r="AA3174" s="1">
        <f t="shared" si="345"/>
        <v>0</v>
      </c>
      <c r="AB3174" t="s">
        <v>13</v>
      </c>
      <c r="AC3174" s="1">
        <f t="shared" si="346"/>
        <v>0</v>
      </c>
      <c r="AD3174" t="s">
        <v>13</v>
      </c>
    </row>
    <row r="3175" spans="7:30" x14ac:dyDescent="0.3">
      <c r="G3175">
        <v>3172</v>
      </c>
      <c r="H3175" s="1">
        <f>'4) Generation + Demand'!C3180</f>
        <v>0.33662241484504291</v>
      </c>
      <c r="I3175" s="22" t="s">
        <v>13</v>
      </c>
      <c r="K3175" s="44">
        <f>'3) PV-Profiles'!J3176*$C$3</f>
        <v>0</v>
      </c>
      <c r="L3175" s="22" t="s">
        <v>13</v>
      </c>
      <c r="N3175" s="27">
        <f t="shared" si="347"/>
        <v>0</v>
      </c>
      <c r="O3175" t="s">
        <v>13</v>
      </c>
      <c r="P3175" s="1">
        <f t="shared" si="348"/>
        <v>0</v>
      </c>
      <c r="Q3175" t="s">
        <v>13</v>
      </c>
      <c r="R3175" s="1">
        <f t="shared" si="349"/>
        <v>0.33662241484504291</v>
      </c>
      <c r="S3175" t="s">
        <v>13</v>
      </c>
      <c r="W3175" s="27">
        <f t="shared" si="343"/>
        <v>3.9061857587680535</v>
      </c>
      <c r="X3175" s="100" t="s">
        <v>12</v>
      </c>
      <c r="Y3175" s="1">
        <f t="shared" si="344"/>
        <v>0</v>
      </c>
      <c r="Z3175" t="s">
        <v>13</v>
      </c>
      <c r="AA3175" s="1">
        <f t="shared" si="345"/>
        <v>0</v>
      </c>
      <c r="AB3175" t="s">
        <v>13</v>
      </c>
      <c r="AC3175" s="1">
        <f t="shared" si="346"/>
        <v>0</v>
      </c>
      <c r="AD3175" t="s">
        <v>13</v>
      </c>
    </row>
    <row r="3176" spans="7:30" x14ac:dyDescent="0.3">
      <c r="G3176">
        <v>3173</v>
      </c>
      <c r="H3176" s="1">
        <f>'4) Generation + Demand'!C3181</f>
        <v>0.33662241484504291</v>
      </c>
      <c r="I3176" s="22" t="s">
        <v>13</v>
      </c>
      <c r="K3176" s="44">
        <f>'3) PV-Profiles'!J3177*$C$3</f>
        <v>0</v>
      </c>
      <c r="L3176" s="22" t="s">
        <v>13</v>
      </c>
      <c r="N3176" s="27">
        <f t="shared" si="347"/>
        <v>0</v>
      </c>
      <c r="O3176" t="s">
        <v>13</v>
      </c>
      <c r="P3176" s="1">
        <f t="shared" si="348"/>
        <v>0</v>
      </c>
      <c r="Q3176" t="s">
        <v>13</v>
      </c>
      <c r="R3176" s="1">
        <f t="shared" si="349"/>
        <v>0.33662241484504291</v>
      </c>
      <c r="S3176" t="s">
        <v>13</v>
      </c>
      <c r="W3176" s="27">
        <f t="shared" si="343"/>
        <v>3.5695633439230106</v>
      </c>
      <c r="X3176" s="100" t="s">
        <v>12</v>
      </c>
      <c r="Y3176" s="1">
        <f t="shared" si="344"/>
        <v>0</v>
      </c>
      <c r="Z3176" t="s">
        <v>13</v>
      </c>
      <c r="AA3176" s="1">
        <f t="shared" si="345"/>
        <v>0</v>
      </c>
      <c r="AB3176" t="s">
        <v>13</v>
      </c>
      <c r="AC3176" s="1">
        <f t="shared" si="346"/>
        <v>0</v>
      </c>
      <c r="AD3176" t="s">
        <v>13</v>
      </c>
    </row>
    <row r="3177" spans="7:30" x14ac:dyDescent="0.3">
      <c r="G3177">
        <v>3174</v>
      </c>
      <c r="H3177" s="1">
        <f>'4) Generation + Demand'!C3182</f>
        <v>0.37870021670067328</v>
      </c>
      <c r="I3177" s="22" t="s">
        <v>13</v>
      </c>
      <c r="K3177" s="44">
        <f>'3) PV-Profiles'!J3178*$C$3</f>
        <v>0.21210000000000001</v>
      </c>
      <c r="L3177" s="22" t="s">
        <v>13</v>
      </c>
      <c r="N3177" s="27">
        <f t="shared" si="347"/>
        <v>0.21210000000000001</v>
      </c>
      <c r="O3177" t="s">
        <v>13</v>
      </c>
      <c r="P3177" s="1">
        <f t="shared" si="348"/>
        <v>0</v>
      </c>
      <c r="Q3177" t="s">
        <v>13</v>
      </c>
      <c r="R3177" s="1">
        <f t="shared" si="349"/>
        <v>0.16660021670067326</v>
      </c>
      <c r="S3177" t="s">
        <v>13</v>
      </c>
      <c r="W3177" s="27">
        <f t="shared" si="343"/>
        <v>3.4029631272223373</v>
      </c>
      <c r="X3177" s="100" t="s">
        <v>12</v>
      </c>
      <c r="Y3177" s="1">
        <f t="shared" si="344"/>
        <v>0.21210000000000001</v>
      </c>
      <c r="Z3177" t="s">
        <v>13</v>
      </c>
      <c r="AA3177" s="1">
        <f t="shared" si="345"/>
        <v>0</v>
      </c>
      <c r="AB3177" t="s">
        <v>13</v>
      </c>
      <c r="AC3177" s="1">
        <f t="shared" si="346"/>
        <v>0</v>
      </c>
      <c r="AD3177" t="s">
        <v>13</v>
      </c>
    </row>
    <row r="3178" spans="7:30" x14ac:dyDescent="0.3">
      <c r="G3178">
        <v>3175</v>
      </c>
      <c r="H3178" s="1">
        <f>'4) Generation + Demand'!C3183</f>
        <v>0.42077801855630365</v>
      </c>
      <c r="I3178" s="22" t="s">
        <v>13</v>
      </c>
      <c r="K3178" s="44">
        <f>'3) PV-Profiles'!J3179*$C$3</f>
        <v>0.78029999999999999</v>
      </c>
      <c r="L3178" s="22" t="s">
        <v>13</v>
      </c>
      <c r="N3178" s="27">
        <f t="shared" si="347"/>
        <v>0.42077801855630365</v>
      </c>
      <c r="O3178" t="s">
        <v>13</v>
      </c>
      <c r="P3178" s="1">
        <f t="shared" si="348"/>
        <v>0.35952198144369635</v>
      </c>
      <c r="Q3178" t="s">
        <v>13</v>
      </c>
      <c r="R3178" s="1">
        <f t="shared" si="349"/>
        <v>0</v>
      </c>
      <c r="S3178" t="s">
        <v>13</v>
      </c>
      <c r="W3178" s="27">
        <f t="shared" si="343"/>
        <v>3.7624851086660338</v>
      </c>
      <c r="X3178" s="100" t="s">
        <v>12</v>
      </c>
      <c r="Y3178" s="1">
        <f t="shared" si="344"/>
        <v>0.78029999999999999</v>
      </c>
      <c r="Z3178" t="s">
        <v>13</v>
      </c>
      <c r="AA3178" s="1">
        <f t="shared" si="345"/>
        <v>0</v>
      </c>
      <c r="AB3178" t="s">
        <v>13</v>
      </c>
      <c r="AC3178" s="1">
        <f t="shared" si="346"/>
        <v>0</v>
      </c>
      <c r="AD3178" t="s">
        <v>13</v>
      </c>
    </row>
    <row r="3179" spans="7:30" x14ac:dyDescent="0.3">
      <c r="G3179">
        <v>3176</v>
      </c>
      <c r="H3179" s="1">
        <f>'4) Generation + Demand'!C3184</f>
        <v>0.42077801855630365</v>
      </c>
      <c r="I3179" s="22" t="s">
        <v>13</v>
      </c>
      <c r="K3179" s="44">
        <f>'3) PV-Profiles'!J3180*$C$3</f>
        <v>1.4840999999999998</v>
      </c>
      <c r="L3179" s="22" t="s">
        <v>13</v>
      </c>
      <c r="N3179" s="27">
        <f t="shared" si="347"/>
        <v>0.42077801855630365</v>
      </c>
      <c r="O3179" t="s">
        <v>13</v>
      </c>
      <c r="P3179" s="1">
        <f t="shared" si="348"/>
        <v>1.0633219814436961</v>
      </c>
      <c r="Q3179" t="s">
        <v>13</v>
      </c>
      <c r="R3179" s="1">
        <f t="shared" si="349"/>
        <v>0</v>
      </c>
      <c r="S3179" t="s">
        <v>13</v>
      </c>
      <c r="W3179" s="27">
        <f t="shared" si="343"/>
        <v>4.8258070901097296</v>
      </c>
      <c r="X3179" s="100" t="s">
        <v>12</v>
      </c>
      <c r="Y3179" s="1">
        <f t="shared" si="344"/>
        <v>1.4840999999999998</v>
      </c>
      <c r="Z3179" t="s">
        <v>13</v>
      </c>
      <c r="AA3179" s="1">
        <f t="shared" si="345"/>
        <v>0</v>
      </c>
      <c r="AB3179" t="s">
        <v>13</v>
      </c>
      <c r="AC3179" s="1">
        <f t="shared" si="346"/>
        <v>0</v>
      </c>
      <c r="AD3179" t="s">
        <v>13</v>
      </c>
    </row>
    <row r="3180" spans="7:30" x14ac:dyDescent="0.3">
      <c r="G3180">
        <v>3177</v>
      </c>
      <c r="H3180" s="1">
        <f>'4) Generation + Demand'!C3185</f>
        <v>0.44181691948411883</v>
      </c>
      <c r="I3180" s="22" t="s">
        <v>13</v>
      </c>
      <c r="K3180" s="44">
        <f>'3) PV-Profiles'!J3181*$C$3</f>
        <v>1.3944000000000001</v>
      </c>
      <c r="L3180" s="22" t="s">
        <v>13</v>
      </c>
      <c r="N3180" s="27">
        <f t="shared" si="347"/>
        <v>0.44181691948411883</v>
      </c>
      <c r="O3180" t="s">
        <v>13</v>
      </c>
      <c r="P3180" s="1">
        <f t="shared" si="348"/>
        <v>0.95258308051588125</v>
      </c>
      <c r="Q3180" t="s">
        <v>13</v>
      </c>
      <c r="R3180" s="1">
        <f t="shared" si="349"/>
        <v>0</v>
      </c>
      <c r="S3180" t="s">
        <v>13</v>
      </c>
      <c r="W3180" s="27">
        <f t="shared" si="343"/>
        <v>5.7783901706256113</v>
      </c>
      <c r="X3180" s="100" t="s">
        <v>12</v>
      </c>
      <c r="Y3180" s="1">
        <f t="shared" si="344"/>
        <v>1.3944000000000001</v>
      </c>
      <c r="Z3180" t="s">
        <v>13</v>
      </c>
      <c r="AA3180" s="1">
        <f t="shared" si="345"/>
        <v>0</v>
      </c>
      <c r="AB3180" t="s">
        <v>13</v>
      </c>
      <c r="AC3180" s="1">
        <f t="shared" si="346"/>
        <v>0</v>
      </c>
      <c r="AD3180" t="s">
        <v>13</v>
      </c>
    </row>
    <row r="3181" spans="7:30" x14ac:dyDescent="0.3">
      <c r="G3181">
        <v>3178</v>
      </c>
      <c r="H3181" s="1">
        <f>'4) Generation + Demand'!C3186</f>
        <v>0.46285582041193402</v>
      </c>
      <c r="I3181" s="22" t="s">
        <v>13</v>
      </c>
      <c r="K3181" s="44">
        <f>'3) PV-Profiles'!J3182*$C$3</f>
        <v>2.6862999999999997</v>
      </c>
      <c r="L3181" s="22" t="s">
        <v>13</v>
      </c>
      <c r="N3181" s="27">
        <f t="shared" si="347"/>
        <v>0.46285582041193402</v>
      </c>
      <c r="O3181" t="s">
        <v>13</v>
      </c>
      <c r="P3181" s="1">
        <f t="shared" si="348"/>
        <v>2.2234441795880655</v>
      </c>
      <c r="Q3181" t="s">
        <v>13</v>
      </c>
      <c r="R3181" s="1">
        <f t="shared" si="349"/>
        <v>0</v>
      </c>
      <c r="S3181" t="s">
        <v>13</v>
      </c>
      <c r="W3181" s="27">
        <f t="shared" si="343"/>
        <v>8.0018343502136773</v>
      </c>
      <c r="X3181" s="100" t="s">
        <v>12</v>
      </c>
      <c r="Y3181" s="1">
        <f t="shared" si="344"/>
        <v>2.6862999999999997</v>
      </c>
      <c r="Z3181" t="s">
        <v>13</v>
      </c>
      <c r="AA3181" s="1">
        <f t="shared" si="345"/>
        <v>0</v>
      </c>
      <c r="AB3181" t="s">
        <v>13</v>
      </c>
      <c r="AC3181" s="1">
        <f t="shared" si="346"/>
        <v>0</v>
      </c>
      <c r="AD3181" t="s">
        <v>13</v>
      </c>
    </row>
    <row r="3182" spans="7:30" x14ac:dyDescent="0.3">
      <c r="G3182">
        <v>3179</v>
      </c>
      <c r="H3182" s="1">
        <f>'4) Generation + Demand'!C3187</f>
        <v>0.4838947213397492</v>
      </c>
      <c r="I3182" s="22" t="s">
        <v>13</v>
      </c>
      <c r="K3182" s="44">
        <f>'3) PV-Profiles'!J3183*$C$3</f>
        <v>2.2209000000000003</v>
      </c>
      <c r="L3182" s="22" t="s">
        <v>13</v>
      </c>
      <c r="N3182" s="27">
        <f t="shared" si="347"/>
        <v>0.4838947213397492</v>
      </c>
      <c r="O3182" t="s">
        <v>13</v>
      </c>
      <c r="P3182" s="1">
        <f t="shared" si="348"/>
        <v>1.7370052786602512</v>
      </c>
      <c r="Q3182" t="s">
        <v>13</v>
      </c>
      <c r="R3182" s="1">
        <f t="shared" si="349"/>
        <v>0</v>
      </c>
      <c r="S3182" t="s">
        <v>13</v>
      </c>
      <c r="W3182" s="27">
        <f t="shared" si="343"/>
        <v>9</v>
      </c>
      <c r="X3182" s="100" t="s">
        <v>12</v>
      </c>
      <c r="Y3182" s="1">
        <f t="shared" si="344"/>
        <v>1.4820603711260718</v>
      </c>
      <c r="Z3182" t="s">
        <v>13</v>
      </c>
      <c r="AA3182" s="1">
        <f t="shared" si="345"/>
        <v>0.73883962887392851</v>
      </c>
      <c r="AB3182" t="s">
        <v>13</v>
      </c>
      <c r="AC3182" s="1">
        <f t="shared" si="346"/>
        <v>0</v>
      </c>
      <c r="AD3182" t="s">
        <v>13</v>
      </c>
    </row>
    <row r="3183" spans="7:30" x14ac:dyDescent="0.3">
      <c r="G3183">
        <v>3180</v>
      </c>
      <c r="H3183" s="1">
        <f>'4) Generation + Demand'!C3188</f>
        <v>0.50493362226756444</v>
      </c>
      <c r="I3183" s="22" t="s">
        <v>13</v>
      </c>
      <c r="K3183" s="44">
        <f>'3) PV-Profiles'!J3184*$C$3</f>
        <v>2.3849</v>
      </c>
      <c r="L3183" s="22" t="s">
        <v>13</v>
      </c>
      <c r="N3183" s="27">
        <f t="shared" si="347"/>
        <v>0.50493362226756444</v>
      </c>
      <c r="O3183" t="s">
        <v>13</v>
      </c>
      <c r="P3183" s="1">
        <f t="shared" si="348"/>
        <v>1.8799663777324356</v>
      </c>
      <c r="Q3183" t="s">
        <v>13</v>
      </c>
      <c r="R3183" s="1">
        <f t="shared" si="349"/>
        <v>0</v>
      </c>
      <c r="S3183" t="s">
        <v>13</v>
      </c>
      <c r="W3183" s="27">
        <f t="shared" si="343"/>
        <v>9</v>
      </c>
      <c r="X3183" s="100" t="s">
        <v>12</v>
      </c>
      <c r="Y3183" s="1">
        <f t="shared" si="344"/>
        <v>0.50493362226756444</v>
      </c>
      <c r="Z3183" t="s">
        <v>13</v>
      </c>
      <c r="AA3183" s="1">
        <f t="shared" si="345"/>
        <v>1.8799663777324356</v>
      </c>
      <c r="AB3183" t="s">
        <v>13</v>
      </c>
      <c r="AC3183" s="1">
        <f t="shared" si="346"/>
        <v>0</v>
      </c>
      <c r="AD3183" t="s">
        <v>13</v>
      </c>
    </row>
    <row r="3184" spans="7:30" x14ac:dyDescent="0.3">
      <c r="G3184">
        <v>3181</v>
      </c>
      <c r="H3184" s="1">
        <f>'4) Generation + Demand'!C3189</f>
        <v>0.54701142412319481</v>
      </c>
      <c r="I3184" s="22" t="s">
        <v>13</v>
      </c>
      <c r="K3184" s="44">
        <f>'3) PV-Profiles'!J3185*$C$3</f>
        <v>1.8731</v>
      </c>
      <c r="L3184" s="22" t="s">
        <v>13</v>
      </c>
      <c r="N3184" s="27">
        <f t="shared" si="347"/>
        <v>0.54701142412319481</v>
      </c>
      <c r="O3184" t="s">
        <v>13</v>
      </c>
      <c r="P3184" s="1">
        <f t="shared" si="348"/>
        <v>1.3260885758768053</v>
      </c>
      <c r="Q3184" t="s">
        <v>13</v>
      </c>
      <c r="R3184" s="1">
        <f t="shared" si="349"/>
        <v>0</v>
      </c>
      <c r="S3184" t="s">
        <v>13</v>
      </c>
      <c r="W3184" s="27">
        <f t="shared" si="343"/>
        <v>9</v>
      </c>
      <c r="X3184" s="100" t="s">
        <v>12</v>
      </c>
      <c r="Y3184" s="1">
        <f t="shared" si="344"/>
        <v>0.5470114241231947</v>
      </c>
      <c r="Z3184" t="s">
        <v>13</v>
      </c>
      <c r="AA3184" s="1">
        <f t="shared" si="345"/>
        <v>1.3260885758768053</v>
      </c>
      <c r="AB3184" t="s">
        <v>13</v>
      </c>
      <c r="AC3184" s="1">
        <f t="shared" si="346"/>
        <v>0</v>
      </c>
      <c r="AD3184" t="s">
        <v>13</v>
      </c>
    </row>
    <row r="3185" spans="7:30" x14ac:dyDescent="0.3">
      <c r="G3185">
        <v>3182</v>
      </c>
      <c r="H3185" s="1">
        <f>'4) Generation + Demand'!C3190</f>
        <v>0.61012812690664031</v>
      </c>
      <c r="I3185" s="22" t="s">
        <v>13</v>
      </c>
      <c r="K3185" s="44">
        <f>'3) PV-Profiles'!J3186*$C$3</f>
        <v>1.5547999999999997</v>
      </c>
      <c r="L3185" s="22" t="s">
        <v>13</v>
      </c>
      <c r="N3185" s="27">
        <f t="shared" si="347"/>
        <v>0.61012812690664031</v>
      </c>
      <c r="O3185" t="s">
        <v>13</v>
      </c>
      <c r="P3185" s="1">
        <f t="shared" si="348"/>
        <v>0.94467187309335943</v>
      </c>
      <c r="Q3185" t="s">
        <v>13</v>
      </c>
      <c r="R3185" s="1">
        <f t="shared" si="349"/>
        <v>0</v>
      </c>
      <c r="S3185" t="s">
        <v>13</v>
      </c>
      <c r="W3185" s="27">
        <f t="shared" si="343"/>
        <v>9</v>
      </c>
      <c r="X3185" s="100" t="s">
        <v>12</v>
      </c>
      <c r="Y3185" s="1">
        <f t="shared" si="344"/>
        <v>0.61012812690664031</v>
      </c>
      <c r="Z3185" t="s">
        <v>13</v>
      </c>
      <c r="AA3185" s="1">
        <f t="shared" si="345"/>
        <v>0.94467187309335943</v>
      </c>
      <c r="AB3185" t="s">
        <v>13</v>
      </c>
      <c r="AC3185" s="1">
        <f t="shared" si="346"/>
        <v>0</v>
      </c>
      <c r="AD3185" t="s">
        <v>13</v>
      </c>
    </row>
    <row r="3186" spans="7:30" x14ac:dyDescent="0.3">
      <c r="G3186">
        <v>3183</v>
      </c>
      <c r="H3186" s="1">
        <f>'4) Generation + Demand'!C3191</f>
        <v>0.56805032505100994</v>
      </c>
      <c r="I3186" s="22" t="s">
        <v>13</v>
      </c>
      <c r="K3186" s="44">
        <f>'3) PV-Profiles'!J3187*$C$3</f>
        <v>1.0229000000000001</v>
      </c>
      <c r="L3186" s="22" t="s">
        <v>13</v>
      </c>
      <c r="N3186" s="27">
        <f t="shared" si="347"/>
        <v>0.56805032505100994</v>
      </c>
      <c r="O3186" t="s">
        <v>13</v>
      </c>
      <c r="P3186" s="1">
        <f t="shared" si="348"/>
        <v>0.4548496749489902</v>
      </c>
      <c r="Q3186" t="s">
        <v>13</v>
      </c>
      <c r="R3186" s="1">
        <f t="shared" si="349"/>
        <v>0</v>
      </c>
      <c r="S3186" t="s">
        <v>13</v>
      </c>
      <c r="W3186" s="27">
        <f t="shared" si="343"/>
        <v>9</v>
      </c>
      <c r="X3186" s="100" t="s">
        <v>12</v>
      </c>
      <c r="Y3186" s="1">
        <f t="shared" si="344"/>
        <v>0.56805032505100994</v>
      </c>
      <c r="Z3186" t="s">
        <v>13</v>
      </c>
      <c r="AA3186" s="1">
        <f t="shared" si="345"/>
        <v>0.4548496749489902</v>
      </c>
      <c r="AB3186" t="s">
        <v>13</v>
      </c>
      <c r="AC3186" s="1">
        <f t="shared" si="346"/>
        <v>0</v>
      </c>
      <c r="AD3186" t="s">
        <v>13</v>
      </c>
    </row>
    <row r="3187" spans="7:30" x14ac:dyDescent="0.3">
      <c r="G3187">
        <v>3184</v>
      </c>
      <c r="H3187" s="1">
        <f>'4) Generation + Demand'!C3192</f>
        <v>0.54701142412319481</v>
      </c>
      <c r="I3187" s="22" t="s">
        <v>13</v>
      </c>
      <c r="K3187" s="44">
        <f>'3) PV-Profiles'!J3188*$C$3</f>
        <v>1.6991999999999998</v>
      </c>
      <c r="L3187" s="22" t="s">
        <v>13</v>
      </c>
      <c r="N3187" s="27">
        <f t="shared" si="347"/>
        <v>0.54701142412319481</v>
      </c>
      <c r="O3187" t="s">
        <v>13</v>
      </c>
      <c r="P3187" s="1">
        <f t="shared" si="348"/>
        <v>1.1521885758768051</v>
      </c>
      <c r="Q3187" t="s">
        <v>13</v>
      </c>
      <c r="R3187" s="1">
        <f t="shared" si="349"/>
        <v>0</v>
      </c>
      <c r="S3187" t="s">
        <v>13</v>
      </c>
      <c r="W3187" s="27">
        <f t="shared" si="343"/>
        <v>9</v>
      </c>
      <c r="X3187" s="100" t="s">
        <v>12</v>
      </c>
      <c r="Y3187" s="1">
        <f t="shared" si="344"/>
        <v>0.5470114241231947</v>
      </c>
      <c r="Z3187" t="s">
        <v>13</v>
      </c>
      <c r="AA3187" s="1">
        <f t="shared" si="345"/>
        <v>1.1521885758768051</v>
      </c>
      <c r="AB3187" t="s">
        <v>13</v>
      </c>
      <c r="AC3187" s="1">
        <f t="shared" si="346"/>
        <v>0</v>
      </c>
      <c r="AD3187" t="s">
        <v>13</v>
      </c>
    </row>
    <row r="3188" spans="7:30" x14ac:dyDescent="0.3">
      <c r="G3188">
        <v>3185</v>
      </c>
      <c r="H3188" s="1">
        <f>'4) Generation + Demand'!C3193</f>
        <v>0.52597252319537957</v>
      </c>
      <c r="I3188" s="22" t="s">
        <v>13</v>
      </c>
      <c r="K3188" s="44">
        <f>'3) PV-Profiles'!J3189*$C$3</f>
        <v>1.2683</v>
      </c>
      <c r="L3188" s="22" t="s">
        <v>13</v>
      </c>
      <c r="N3188" s="27">
        <f t="shared" si="347"/>
        <v>0.52597252319537957</v>
      </c>
      <c r="O3188" t="s">
        <v>13</v>
      </c>
      <c r="P3188" s="1">
        <f t="shared" si="348"/>
        <v>0.74232747680462041</v>
      </c>
      <c r="Q3188" t="s">
        <v>13</v>
      </c>
      <c r="R3188" s="1">
        <f t="shared" si="349"/>
        <v>0</v>
      </c>
      <c r="S3188" t="s">
        <v>13</v>
      </c>
      <c r="W3188" s="27">
        <f t="shared" si="343"/>
        <v>9</v>
      </c>
      <c r="X3188" s="100" t="s">
        <v>12</v>
      </c>
      <c r="Y3188" s="1">
        <f t="shared" si="344"/>
        <v>0.52597252319537957</v>
      </c>
      <c r="Z3188" t="s">
        <v>13</v>
      </c>
      <c r="AA3188" s="1">
        <f t="shared" si="345"/>
        <v>0.74232747680462041</v>
      </c>
      <c r="AB3188" t="s">
        <v>13</v>
      </c>
      <c r="AC3188" s="1">
        <f t="shared" si="346"/>
        <v>0</v>
      </c>
      <c r="AD3188" t="s">
        <v>13</v>
      </c>
    </row>
    <row r="3189" spans="7:30" x14ac:dyDescent="0.3">
      <c r="G3189">
        <v>3186</v>
      </c>
      <c r="H3189" s="1">
        <f>'4) Generation + Demand'!C3194</f>
        <v>0.52597252319537957</v>
      </c>
      <c r="I3189" s="22" t="s">
        <v>13</v>
      </c>
      <c r="K3189" s="44">
        <f>'3) PV-Profiles'!J3190*$C$3</f>
        <v>0.84530000000000005</v>
      </c>
      <c r="L3189" s="22" t="s">
        <v>13</v>
      </c>
      <c r="N3189" s="27">
        <f t="shared" si="347"/>
        <v>0.52597252319537957</v>
      </c>
      <c r="O3189" t="s">
        <v>13</v>
      </c>
      <c r="P3189" s="1">
        <f t="shared" si="348"/>
        <v>0.31932747680462048</v>
      </c>
      <c r="Q3189" t="s">
        <v>13</v>
      </c>
      <c r="R3189" s="1">
        <f t="shared" si="349"/>
        <v>0</v>
      </c>
      <c r="S3189" t="s">
        <v>13</v>
      </c>
      <c r="W3189" s="27">
        <f t="shared" si="343"/>
        <v>9</v>
      </c>
      <c r="X3189" s="100" t="s">
        <v>12</v>
      </c>
      <c r="Y3189" s="1">
        <f t="shared" si="344"/>
        <v>0.52597252319537957</v>
      </c>
      <c r="Z3189" t="s">
        <v>13</v>
      </c>
      <c r="AA3189" s="1">
        <f t="shared" si="345"/>
        <v>0.31932747680462048</v>
      </c>
      <c r="AB3189" t="s">
        <v>13</v>
      </c>
      <c r="AC3189" s="1">
        <f t="shared" si="346"/>
        <v>0</v>
      </c>
      <c r="AD3189" t="s">
        <v>13</v>
      </c>
    </row>
    <row r="3190" spans="7:30" x14ac:dyDescent="0.3">
      <c r="G3190">
        <v>3187</v>
      </c>
      <c r="H3190" s="1">
        <f>'4) Generation + Demand'!C3195</f>
        <v>0.56805032505100994</v>
      </c>
      <c r="I3190" s="22" t="s">
        <v>13</v>
      </c>
      <c r="K3190" s="44">
        <f>'3) PV-Profiles'!J3191*$C$3</f>
        <v>0.20039999999999999</v>
      </c>
      <c r="L3190" s="22" t="s">
        <v>13</v>
      </c>
      <c r="N3190" s="27">
        <f t="shared" si="347"/>
        <v>0.20039999999999999</v>
      </c>
      <c r="O3190" t="s">
        <v>13</v>
      </c>
      <c r="P3190" s="1">
        <f t="shared" si="348"/>
        <v>0</v>
      </c>
      <c r="Q3190" t="s">
        <v>13</v>
      </c>
      <c r="R3190" s="1">
        <f t="shared" si="349"/>
        <v>0.36765032505100992</v>
      </c>
      <c r="S3190" t="s">
        <v>13</v>
      </c>
      <c r="W3190" s="27">
        <f t="shared" si="343"/>
        <v>8.6323496749489905</v>
      </c>
      <c r="X3190" s="100" t="s">
        <v>12</v>
      </c>
      <c r="Y3190" s="1">
        <f t="shared" si="344"/>
        <v>0.20039999999999999</v>
      </c>
      <c r="Z3190" t="s">
        <v>13</v>
      </c>
      <c r="AA3190" s="1">
        <f t="shared" si="345"/>
        <v>0</v>
      </c>
      <c r="AB3190" t="s">
        <v>13</v>
      </c>
      <c r="AC3190" s="1">
        <f t="shared" si="346"/>
        <v>0</v>
      </c>
      <c r="AD3190" t="s">
        <v>13</v>
      </c>
    </row>
    <row r="3191" spans="7:30" x14ac:dyDescent="0.3">
      <c r="G3191">
        <v>3188</v>
      </c>
      <c r="H3191" s="1">
        <f>'4) Generation + Demand'!C3196</f>
        <v>0.69428373061790105</v>
      </c>
      <c r="I3191" s="22" t="s">
        <v>13</v>
      </c>
      <c r="K3191" s="44">
        <f>'3) PV-Profiles'!J3192*$C$3</f>
        <v>0</v>
      </c>
      <c r="L3191" s="22" t="s">
        <v>13</v>
      </c>
      <c r="N3191" s="27">
        <f t="shared" si="347"/>
        <v>0</v>
      </c>
      <c r="O3191" t="s">
        <v>13</v>
      </c>
      <c r="P3191" s="1">
        <f t="shared" si="348"/>
        <v>0</v>
      </c>
      <c r="Q3191" t="s">
        <v>13</v>
      </c>
      <c r="R3191" s="1">
        <f t="shared" si="349"/>
        <v>0.69428373061790105</v>
      </c>
      <c r="S3191" t="s">
        <v>13</v>
      </c>
      <c r="W3191" s="27">
        <f t="shared" si="343"/>
        <v>7.9380659443310897</v>
      </c>
      <c r="X3191" s="100" t="s">
        <v>12</v>
      </c>
      <c r="Y3191" s="1">
        <f t="shared" si="344"/>
        <v>0</v>
      </c>
      <c r="Z3191" t="s">
        <v>13</v>
      </c>
      <c r="AA3191" s="1">
        <f t="shared" si="345"/>
        <v>0</v>
      </c>
      <c r="AB3191" t="s">
        <v>13</v>
      </c>
      <c r="AC3191" s="1">
        <f t="shared" si="346"/>
        <v>0</v>
      </c>
      <c r="AD3191" t="s">
        <v>13</v>
      </c>
    </row>
    <row r="3192" spans="7:30" x14ac:dyDescent="0.3">
      <c r="G3192">
        <v>3189</v>
      </c>
      <c r="H3192" s="1">
        <f>'4) Generation + Demand'!C3197</f>
        <v>0.75740043340134655</v>
      </c>
      <c r="I3192" s="22" t="s">
        <v>13</v>
      </c>
      <c r="K3192" s="44">
        <f>'3) PV-Profiles'!J3193*$C$3</f>
        <v>0</v>
      </c>
      <c r="L3192" s="22" t="s">
        <v>13</v>
      </c>
      <c r="N3192" s="27">
        <f t="shared" si="347"/>
        <v>0</v>
      </c>
      <c r="O3192" t="s">
        <v>13</v>
      </c>
      <c r="P3192" s="1">
        <f t="shared" si="348"/>
        <v>0</v>
      </c>
      <c r="Q3192" t="s">
        <v>13</v>
      </c>
      <c r="R3192" s="1">
        <f t="shared" si="349"/>
        <v>0.75740043340134655</v>
      </c>
      <c r="S3192" t="s">
        <v>13</v>
      </c>
      <c r="W3192" s="27">
        <f t="shared" si="343"/>
        <v>7.1806655109297433</v>
      </c>
      <c r="X3192" s="100" t="s">
        <v>12</v>
      </c>
      <c r="Y3192" s="1">
        <f t="shared" si="344"/>
        <v>0</v>
      </c>
      <c r="Z3192" t="s">
        <v>13</v>
      </c>
      <c r="AA3192" s="1">
        <f t="shared" si="345"/>
        <v>0</v>
      </c>
      <c r="AB3192" t="s">
        <v>13</v>
      </c>
      <c r="AC3192" s="1">
        <f t="shared" si="346"/>
        <v>0</v>
      </c>
      <c r="AD3192" t="s">
        <v>13</v>
      </c>
    </row>
    <row r="3193" spans="7:30" x14ac:dyDescent="0.3">
      <c r="G3193">
        <v>3190</v>
      </c>
      <c r="H3193" s="1">
        <f>'4) Generation + Demand'!C3198</f>
        <v>0.73636153247353142</v>
      </c>
      <c r="I3193" s="22" t="s">
        <v>13</v>
      </c>
      <c r="K3193" s="44">
        <f>'3) PV-Profiles'!J3194*$C$3</f>
        <v>0</v>
      </c>
      <c r="L3193" s="22" t="s">
        <v>13</v>
      </c>
      <c r="N3193" s="27">
        <f t="shared" si="347"/>
        <v>0</v>
      </c>
      <c r="O3193" t="s">
        <v>13</v>
      </c>
      <c r="P3193" s="1">
        <f t="shared" si="348"/>
        <v>0</v>
      </c>
      <c r="Q3193" t="s">
        <v>13</v>
      </c>
      <c r="R3193" s="1">
        <f t="shared" si="349"/>
        <v>0.73636153247353142</v>
      </c>
      <c r="S3193" t="s">
        <v>13</v>
      </c>
      <c r="W3193" s="27">
        <f t="shared" si="343"/>
        <v>6.4443039784562117</v>
      </c>
      <c r="X3193" s="100" t="s">
        <v>12</v>
      </c>
      <c r="Y3193" s="1">
        <f t="shared" si="344"/>
        <v>0</v>
      </c>
      <c r="Z3193" t="s">
        <v>13</v>
      </c>
      <c r="AA3193" s="1">
        <f t="shared" si="345"/>
        <v>0</v>
      </c>
      <c r="AB3193" t="s">
        <v>13</v>
      </c>
      <c r="AC3193" s="1">
        <f t="shared" si="346"/>
        <v>0</v>
      </c>
      <c r="AD3193" t="s">
        <v>13</v>
      </c>
    </row>
    <row r="3194" spans="7:30" x14ac:dyDescent="0.3">
      <c r="G3194">
        <v>3191</v>
      </c>
      <c r="H3194" s="1">
        <f>'4) Generation + Demand'!C3199</f>
        <v>0.65220592876227068</v>
      </c>
      <c r="I3194" s="22" t="s">
        <v>13</v>
      </c>
      <c r="K3194" s="44">
        <f>'3) PV-Profiles'!J3195*$C$3</f>
        <v>0</v>
      </c>
      <c r="L3194" s="22" t="s">
        <v>13</v>
      </c>
      <c r="N3194" s="27">
        <f t="shared" si="347"/>
        <v>0</v>
      </c>
      <c r="O3194" t="s">
        <v>13</v>
      </c>
      <c r="P3194" s="1">
        <f t="shared" si="348"/>
        <v>0</v>
      </c>
      <c r="Q3194" t="s">
        <v>13</v>
      </c>
      <c r="R3194" s="1">
        <f t="shared" si="349"/>
        <v>0.65220592876227068</v>
      </c>
      <c r="S3194" t="s">
        <v>13</v>
      </c>
      <c r="W3194" s="27">
        <f t="shared" si="343"/>
        <v>5.7920980496939407</v>
      </c>
      <c r="X3194" s="100" t="s">
        <v>12</v>
      </c>
      <c r="Y3194" s="1">
        <f t="shared" si="344"/>
        <v>0</v>
      </c>
      <c r="Z3194" t="s">
        <v>13</v>
      </c>
      <c r="AA3194" s="1">
        <f t="shared" si="345"/>
        <v>0</v>
      </c>
      <c r="AB3194" t="s">
        <v>13</v>
      </c>
      <c r="AC3194" s="1">
        <f t="shared" si="346"/>
        <v>0</v>
      </c>
      <c r="AD3194" t="s">
        <v>13</v>
      </c>
    </row>
    <row r="3195" spans="7:30" x14ac:dyDescent="0.3">
      <c r="G3195">
        <v>3192</v>
      </c>
      <c r="H3195" s="1">
        <f>'4) Generation + Demand'!C3200</f>
        <v>0.52597252319537957</v>
      </c>
      <c r="I3195" s="22" t="s">
        <v>13</v>
      </c>
      <c r="K3195" s="44">
        <f>'3) PV-Profiles'!J3196*$C$3</f>
        <v>0</v>
      </c>
      <c r="L3195" s="22" t="s">
        <v>13</v>
      </c>
      <c r="N3195" s="27">
        <f t="shared" si="347"/>
        <v>0</v>
      </c>
      <c r="O3195" t="s">
        <v>13</v>
      </c>
      <c r="P3195" s="1">
        <f t="shared" si="348"/>
        <v>0</v>
      </c>
      <c r="Q3195" t="s">
        <v>13</v>
      </c>
      <c r="R3195" s="1">
        <f t="shared" si="349"/>
        <v>0.52597252319537957</v>
      </c>
      <c r="S3195" t="s">
        <v>13</v>
      </c>
      <c r="W3195" s="27">
        <f t="shared" si="343"/>
        <v>5.2661255264985609</v>
      </c>
      <c r="X3195" s="100" t="s">
        <v>12</v>
      </c>
      <c r="Y3195" s="1">
        <f t="shared" si="344"/>
        <v>0</v>
      </c>
      <c r="Z3195" t="s">
        <v>13</v>
      </c>
      <c r="AA3195" s="1">
        <f t="shared" si="345"/>
        <v>0</v>
      </c>
      <c r="AB3195" t="s">
        <v>13</v>
      </c>
      <c r="AC3195" s="1">
        <f t="shared" si="346"/>
        <v>0</v>
      </c>
      <c r="AD3195" t="s">
        <v>13</v>
      </c>
    </row>
    <row r="3196" spans="7:30" x14ac:dyDescent="0.3">
      <c r="G3196">
        <v>3193</v>
      </c>
      <c r="H3196" s="1">
        <f>'4) Generation + Demand'!C3201</f>
        <v>0.44181691948411883</v>
      </c>
      <c r="I3196" s="22" t="s">
        <v>13</v>
      </c>
      <c r="K3196" s="44">
        <f>'3) PV-Profiles'!J3197*$C$3</f>
        <v>0</v>
      </c>
      <c r="L3196" s="22" t="s">
        <v>13</v>
      </c>
      <c r="N3196" s="27">
        <f t="shared" si="347"/>
        <v>0</v>
      </c>
      <c r="O3196" t="s">
        <v>13</v>
      </c>
      <c r="P3196" s="1">
        <f t="shared" si="348"/>
        <v>0</v>
      </c>
      <c r="Q3196" t="s">
        <v>13</v>
      </c>
      <c r="R3196" s="1">
        <f t="shared" si="349"/>
        <v>0.44181691948411883</v>
      </c>
      <c r="S3196" t="s">
        <v>13</v>
      </c>
      <c r="W3196" s="27">
        <f t="shared" si="343"/>
        <v>4.8243086070144425</v>
      </c>
      <c r="X3196" s="100" t="s">
        <v>12</v>
      </c>
      <c r="Y3196" s="1">
        <f t="shared" si="344"/>
        <v>0</v>
      </c>
      <c r="Z3196" t="s">
        <v>13</v>
      </c>
      <c r="AA3196" s="1">
        <f t="shared" si="345"/>
        <v>0</v>
      </c>
      <c r="AB3196" t="s">
        <v>13</v>
      </c>
      <c r="AC3196" s="1">
        <f t="shared" si="346"/>
        <v>0</v>
      </c>
      <c r="AD3196" t="s">
        <v>13</v>
      </c>
    </row>
    <row r="3197" spans="7:30" x14ac:dyDescent="0.3">
      <c r="G3197">
        <v>3194</v>
      </c>
      <c r="H3197" s="1">
        <f>'4) Generation + Demand'!C3202</f>
        <v>0.39973911762848846</v>
      </c>
      <c r="I3197" s="22" t="s">
        <v>13</v>
      </c>
      <c r="K3197" s="44">
        <f>'3) PV-Profiles'!J3198*$C$3</f>
        <v>0</v>
      </c>
      <c r="L3197" s="22" t="s">
        <v>13</v>
      </c>
      <c r="N3197" s="27">
        <f t="shared" si="347"/>
        <v>0</v>
      </c>
      <c r="O3197" t="s">
        <v>13</v>
      </c>
      <c r="P3197" s="1">
        <f t="shared" si="348"/>
        <v>0</v>
      </c>
      <c r="Q3197" t="s">
        <v>13</v>
      </c>
      <c r="R3197" s="1">
        <f t="shared" si="349"/>
        <v>0.39973911762848846</v>
      </c>
      <c r="S3197" t="s">
        <v>13</v>
      </c>
      <c r="W3197" s="27">
        <f t="shared" si="343"/>
        <v>4.424569489385954</v>
      </c>
      <c r="X3197" s="100" t="s">
        <v>12</v>
      </c>
      <c r="Y3197" s="1">
        <f t="shared" si="344"/>
        <v>0</v>
      </c>
      <c r="Z3197" t="s">
        <v>13</v>
      </c>
      <c r="AA3197" s="1">
        <f t="shared" si="345"/>
        <v>0</v>
      </c>
      <c r="AB3197" t="s">
        <v>13</v>
      </c>
      <c r="AC3197" s="1">
        <f t="shared" si="346"/>
        <v>0</v>
      </c>
      <c r="AD3197" t="s">
        <v>13</v>
      </c>
    </row>
    <row r="3198" spans="7:30" x14ac:dyDescent="0.3">
      <c r="G3198">
        <v>3195</v>
      </c>
      <c r="H3198" s="1">
        <f>'4) Generation + Demand'!C3203</f>
        <v>0.35766131577285815</v>
      </c>
      <c r="I3198" s="22" t="s">
        <v>13</v>
      </c>
      <c r="K3198" s="44">
        <f>'3) PV-Profiles'!J3199*$C$3</f>
        <v>0</v>
      </c>
      <c r="L3198" s="22" t="s">
        <v>13</v>
      </c>
      <c r="N3198" s="27">
        <f t="shared" si="347"/>
        <v>0</v>
      </c>
      <c r="O3198" t="s">
        <v>13</v>
      </c>
      <c r="P3198" s="1">
        <f t="shared" si="348"/>
        <v>0</v>
      </c>
      <c r="Q3198" t="s">
        <v>13</v>
      </c>
      <c r="R3198" s="1">
        <f t="shared" si="349"/>
        <v>0.35766131577285815</v>
      </c>
      <c r="S3198" t="s">
        <v>13</v>
      </c>
      <c r="W3198" s="27">
        <f t="shared" si="343"/>
        <v>4.0669081736130961</v>
      </c>
      <c r="X3198" s="100" t="s">
        <v>12</v>
      </c>
      <c r="Y3198" s="1">
        <f t="shared" si="344"/>
        <v>0</v>
      </c>
      <c r="Z3198" t="s">
        <v>13</v>
      </c>
      <c r="AA3198" s="1">
        <f t="shared" si="345"/>
        <v>0</v>
      </c>
      <c r="AB3198" t="s">
        <v>13</v>
      </c>
      <c r="AC3198" s="1">
        <f t="shared" si="346"/>
        <v>0</v>
      </c>
      <c r="AD3198" t="s">
        <v>13</v>
      </c>
    </row>
    <row r="3199" spans="7:30" x14ac:dyDescent="0.3">
      <c r="G3199">
        <v>3196</v>
      </c>
      <c r="H3199" s="1">
        <f>'4) Generation + Demand'!C3204</f>
        <v>0.33662241484504291</v>
      </c>
      <c r="I3199" s="22" t="s">
        <v>13</v>
      </c>
      <c r="K3199" s="44">
        <f>'3) PV-Profiles'!J3200*$C$3</f>
        <v>0</v>
      </c>
      <c r="L3199" s="22" t="s">
        <v>13</v>
      </c>
      <c r="N3199" s="27">
        <f t="shared" si="347"/>
        <v>0</v>
      </c>
      <c r="O3199" t="s">
        <v>13</v>
      </c>
      <c r="P3199" s="1">
        <f t="shared" si="348"/>
        <v>0</v>
      </c>
      <c r="Q3199" t="s">
        <v>13</v>
      </c>
      <c r="R3199" s="1">
        <f t="shared" si="349"/>
        <v>0.33662241484504291</v>
      </c>
      <c r="S3199" t="s">
        <v>13</v>
      </c>
      <c r="W3199" s="27">
        <f t="shared" si="343"/>
        <v>3.7302857587680531</v>
      </c>
      <c r="X3199" s="100" t="s">
        <v>12</v>
      </c>
      <c r="Y3199" s="1">
        <f t="shared" si="344"/>
        <v>0</v>
      </c>
      <c r="Z3199" t="s">
        <v>13</v>
      </c>
      <c r="AA3199" s="1">
        <f t="shared" si="345"/>
        <v>0</v>
      </c>
      <c r="AB3199" t="s">
        <v>13</v>
      </c>
      <c r="AC3199" s="1">
        <f t="shared" si="346"/>
        <v>0</v>
      </c>
      <c r="AD3199" t="s">
        <v>13</v>
      </c>
    </row>
    <row r="3200" spans="7:30" x14ac:dyDescent="0.3">
      <c r="G3200">
        <v>3197</v>
      </c>
      <c r="H3200" s="1">
        <f>'4) Generation + Demand'!C3205</f>
        <v>0.33662241484504291</v>
      </c>
      <c r="I3200" s="22" t="s">
        <v>13</v>
      </c>
      <c r="K3200" s="44">
        <f>'3) PV-Profiles'!J3201*$C$3</f>
        <v>0</v>
      </c>
      <c r="L3200" s="22" t="s">
        <v>13</v>
      </c>
      <c r="N3200" s="27">
        <f t="shared" si="347"/>
        <v>0</v>
      </c>
      <c r="O3200" t="s">
        <v>13</v>
      </c>
      <c r="P3200" s="1">
        <f t="shared" si="348"/>
        <v>0</v>
      </c>
      <c r="Q3200" t="s">
        <v>13</v>
      </c>
      <c r="R3200" s="1">
        <f t="shared" si="349"/>
        <v>0.33662241484504291</v>
      </c>
      <c r="S3200" t="s">
        <v>13</v>
      </c>
      <c r="W3200" s="27">
        <f t="shared" si="343"/>
        <v>3.3936633439230102</v>
      </c>
      <c r="X3200" s="100" t="s">
        <v>12</v>
      </c>
      <c r="Y3200" s="1">
        <f t="shared" si="344"/>
        <v>0</v>
      </c>
      <c r="Z3200" t="s">
        <v>13</v>
      </c>
      <c r="AA3200" s="1">
        <f t="shared" si="345"/>
        <v>0</v>
      </c>
      <c r="AB3200" t="s">
        <v>13</v>
      </c>
      <c r="AC3200" s="1">
        <f t="shared" si="346"/>
        <v>0</v>
      </c>
      <c r="AD3200" t="s">
        <v>13</v>
      </c>
    </row>
    <row r="3201" spans="7:30" x14ac:dyDescent="0.3">
      <c r="G3201">
        <v>3198</v>
      </c>
      <c r="H3201" s="1">
        <f>'4) Generation + Demand'!C3206</f>
        <v>0.37870021670067328</v>
      </c>
      <c r="I3201" s="22" t="s">
        <v>13</v>
      </c>
      <c r="K3201" s="44">
        <f>'3) PV-Profiles'!J3202*$C$3</f>
        <v>8.09E-2</v>
      </c>
      <c r="L3201" s="22" t="s">
        <v>13</v>
      </c>
      <c r="N3201" s="27">
        <f t="shared" si="347"/>
        <v>8.09E-2</v>
      </c>
      <c r="O3201" t="s">
        <v>13</v>
      </c>
      <c r="P3201" s="1">
        <f t="shared" si="348"/>
        <v>0</v>
      </c>
      <c r="Q3201" t="s">
        <v>13</v>
      </c>
      <c r="R3201" s="1">
        <f t="shared" si="349"/>
        <v>0.29780021670067325</v>
      </c>
      <c r="S3201" t="s">
        <v>13</v>
      </c>
      <c r="W3201" s="27">
        <f t="shared" si="343"/>
        <v>3.0958631272223371</v>
      </c>
      <c r="X3201" s="100" t="s">
        <v>12</v>
      </c>
      <c r="Y3201" s="1">
        <f t="shared" si="344"/>
        <v>8.09E-2</v>
      </c>
      <c r="Z3201" t="s">
        <v>13</v>
      </c>
      <c r="AA3201" s="1">
        <f t="shared" si="345"/>
        <v>0</v>
      </c>
      <c r="AB3201" t="s">
        <v>13</v>
      </c>
      <c r="AC3201" s="1">
        <f t="shared" si="346"/>
        <v>0</v>
      </c>
      <c r="AD3201" t="s">
        <v>13</v>
      </c>
    </row>
    <row r="3202" spans="7:30" x14ac:dyDescent="0.3">
      <c r="G3202">
        <v>3199</v>
      </c>
      <c r="H3202" s="1">
        <f>'4) Generation + Demand'!C3207</f>
        <v>0.42077801855630365</v>
      </c>
      <c r="I3202" s="22" t="s">
        <v>13</v>
      </c>
      <c r="K3202" s="44">
        <f>'3) PV-Profiles'!J3203*$C$3</f>
        <v>0.65</v>
      </c>
      <c r="L3202" s="22" t="s">
        <v>13</v>
      </c>
      <c r="N3202" s="27">
        <f t="shared" si="347"/>
        <v>0.42077801855630365</v>
      </c>
      <c r="O3202" t="s">
        <v>13</v>
      </c>
      <c r="P3202" s="1">
        <f t="shared" si="348"/>
        <v>0.22922198144369638</v>
      </c>
      <c r="Q3202" t="s">
        <v>13</v>
      </c>
      <c r="R3202" s="1">
        <f t="shared" si="349"/>
        <v>0</v>
      </c>
      <c r="S3202" t="s">
        <v>13</v>
      </c>
      <c r="W3202" s="27">
        <f t="shared" si="343"/>
        <v>3.3250851086660336</v>
      </c>
      <c r="X3202" s="100" t="s">
        <v>12</v>
      </c>
      <c r="Y3202" s="1">
        <f t="shared" si="344"/>
        <v>0.65</v>
      </c>
      <c r="Z3202" t="s">
        <v>13</v>
      </c>
      <c r="AA3202" s="1">
        <f t="shared" si="345"/>
        <v>0</v>
      </c>
      <c r="AB3202" t="s">
        <v>13</v>
      </c>
      <c r="AC3202" s="1">
        <f t="shared" si="346"/>
        <v>0</v>
      </c>
      <c r="AD3202" t="s">
        <v>13</v>
      </c>
    </row>
    <row r="3203" spans="7:30" x14ac:dyDescent="0.3">
      <c r="G3203">
        <v>3200</v>
      </c>
      <c r="H3203" s="1">
        <f>'4) Generation + Demand'!C3208</f>
        <v>0.42077801855630365</v>
      </c>
      <c r="I3203" s="22" t="s">
        <v>13</v>
      </c>
      <c r="K3203" s="44">
        <f>'3) PV-Profiles'!J3204*$C$3</f>
        <v>0.34689999999999999</v>
      </c>
      <c r="L3203" s="22" t="s">
        <v>13</v>
      </c>
      <c r="N3203" s="27">
        <f t="shared" si="347"/>
        <v>0.34689999999999999</v>
      </c>
      <c r="O3203" t="s">
        <v>13</v>
      </c>
      <c r="P3203" s="1">
        <f t="shared" si="348"/>
        <v>0</v>
      </c>
      <c r="Q3203" t="s">
        <v>13</v>
      </c>
      <c r="R3203" s="1">
        <f t="shared" si="349"/>
        <v>7.387801855630366E-2</v>
      </c>
      <c r="S3203" t="s">
        <v>13</v>
      </c>
      <c r="W3203" s="27">
        <f t="shared" si="343"/>
        <v>3.2512070901097299</v>
      </c>
      <c r="X3203" s="100" t="s">
        <v>12</v>
      </c>
      <c r="Y3203" s="1">
        <f t="shared" si="344"/>
        <v>0.34689999999999999</v>
      </c>
      <c r="Z3203" t="s">
        <v>13</v>
      </c>
      <c r="AA3203" s="1">
        <f t="shared" si="345"/>
        <v>0</v>
      </c>
      <c r="AB3203" t="s">
        <v>13</v>
      </c>
      <c r="AC3203" s="1">
        <f t="shared" si="346"/>
        <v>0</v>
      </c>
      <c r="AD3203" t="s">
        <v>13</v>
      </c>
    </row>
    <row r="3204" spans="7:30" x14ac:dyDescent="0.3">
      <c r="G3204">
        <v>3201</v>
      </c>
      <c r="H3204" s="1">
        <f>'4) Generation + Demand'!C3209</f>
        <v>0.44181691948411883</v>
      </c>
      <c r="I3204" s="22" t="s">
        <v>13</v>
      </c>
      <c r="K3204" s="44">
        <f>'3) PV-Profiles'!J3205*$C$3</f>
        <v>0.73219999999999996</v>
      </c>
      <c r="L3204" s="22" t="s">
        <v>13</v>
      </c>
      <c r="N3204" s="27">
        <f t="shared" si="347"/>
        <v>0.44181691948411883</v>
      </c>
      <c r="O3204" t="s">
        <v>13</v>
      </c>
      <c r="P3204" s="1">
        <f t="shared" si="348"/>
        <v>0.29038308051588113</v>
      </c>
      <c r="Q3204" t="s">
        <v>13</v>
      </c>
      <c r="R3204" s="1">
        <f t="shared" si="349"/>
        <v>0</v>
      </c>
      <c r="S3204" t="s">
        <v>13</v>
      </c>
      <c r="W3204" s="27">
        <f t="shared" ref="W3204:W3267" si="350">IF(P3204&gt;0,IF(W3203&lt;$C$5,IF(P3204&lt;($C$5-W3203),IF(P3204&lt;$C$6,W3203+P3204,W3203+$C$6),IF(($C$5-W3203)&lt;$C$6,$C$5,W3203+$C$6)),$C$5),IF(W3203&gt;0,IF(W3203&gt;R3204,IF(R3204&lt;$C$7,W3203-R3204,W3203-$C$7),IF(R3204&lt;$C$7,0,W3203-$C$7)),0))</f>
        <v>3.5415901706256108</v>
      </c>
      <c r="X3204" s="100" t="s">
        <v>12</v>
      </c>
      <c r="Y3204" s="1">
        <f t="shared" ref="Y3204:Y3267" si="351">K3204-AA3204</f>
        <v>0.73219999999999996</v>
      </c>
      <c r="Z3204" t="s">
        <v>13</v>
      </c>
      <c r="AA3204" s="1">
        <f t="shared" ref="AA3204:AA3267" si="352">IF(P3204&gt;0,IF(W3203&lt;$C$5,IF(P3204&lt;($C$5-W3203),IF(P3204&lt;$C$6,0,P3204-$C$6),IF(($C$5-W3203)&lt;$C$6,P3204-($C$5-W3203),P3204-$C$6)),P3204),IF(W3203&gt;0,IF(W3203&gt;R3204,IF(R3204&lt;$C$7,0,R3204-$C$7),IF(R3204&lt;$C$7,0,0)),0))</f>
        <v>0</v>
      </c>
      <c r="AB3204" t="s">
        <v>13</v>
      </c>
      <c r="AC3204" s="1">
        <f t="shared" ref="AC3204:AC3267" si="353">IF(P3204&gt;0,0,IF(W3203&gt;0,IF(W3203&gt;R3204,IF(R3204&lt;$C$7,0,R3204-$C$7),IF(R3204&lt;$C$7,R3204-W3203,R3204-$C$7)),R3204))</f>
        <v>0</v>
      </c>
      <c r="AD3204" t="s">
        <v>13</v>
      </c>
    </row>
    <row r="3205" spans="7:30" x14ac:dyDescent="0.3">
      <c r="G3205">
        <v>3202</v>
      </c>
      <c r="H3205" s="1">
        <f>'4) Generation + Demand'!C3210</f>
        <v>0.46285582041193402</v>
      </c>
      <c r="I3205" s="22" t="s">
        <v>13</v>
      </c>
      <c r="K3205" s="44">
        <f>'3) PV-Profiles'!J3206*$C$3</f>
        <v>0.81670000000000009</v>
      </c>
      <c r="L3205" s="22" t="s">
        <v>13</v>
      </c>
      <c r="N3205" s="27">
        <f t="shared" ref="N3205:N3268" si="354">MIN(H3205,K3205)</f>
        <v>0.46285582041193402</v>
      </c>
      <c r="O3205" t="s">
        <v>13</v>
      </c>
      <c r="P3205" s="1">
        <f t="shared" ref="P3205:P3268" si="355">K3205-N3205</f>
        <v>0.35384417958806608</v>
      </c>
      <c r="Q3205" t="s">
        <v>13</v>
      </c>
      <c r="R3205" s="1">
        <f t="shared" ref="R3205:R3268" si="356">H3205-N3205</f>
        <v>0</v>
      </c>
      <c r="S3205" t="s">
        <v>13</v>
      </c>
      <c r="W3205" s="27">
        <f t="shared" si="350"/>
        <v>3.895434350213677</v>
      </c>
      <c r="X3205" s="100" t="s">
        <v>12</v>
      </c>
      <c r="Y3205" s="1">
        <f t="shared" si="351"/>
        <v>0.81670000000000009</v>
      </c>
      <c r="Z3205" t="s">
        <v>13</v>
      </c>
      <c r="AA3205" s="1">
        <f t="shared" si="352"/>
        <v>0</v>
      </c>
      <c r="AB3205" t="s">
        <v>13</v>
      </c>
      <c r="AC3205" s="1">
        <f t="shared" si="353"/>
        <v>0</v>
      </c>
      <c r="AD3205" t="s">
        <v>13</v>
      </c>
    </row>
    <row r="3206" spans="7:30" x14ac:dyDescent="0.3">
      <c r="G3206">
        <v>3203</v>
      </c>
      <c r="H3206" s="1">
        <f>'4) Generation + Demand'!C3211</f>
        <v>0.4838947213397492</v>
      </c>
      <c r="I3206" s="22" t="s">
        <v>13</v>
      </c>
      <c r="K3206" s="44">
        <f>'3) PV-Profiles'!J3207*$C$3</f>
        <v>1.1512</v>
      </c>
      <c r="L3206" s="22" t="s">
        <v>13</v>
      </c>
      <c r="N3206" s="27">
        <f t="shared" si="354"/>
        <v>0.4838947213397492</v>
      </c>
      <c r="O3206" t="s">
        <v>13</v>
      </c>
      <c r="P3206" s="1">
        <f t="shared" si="355"/>
        <v>0.6673052786602508</v>
      </c>
      <c r="Q3206" t="s">
        <v>13</v>
      </c>
      <c r="R3206" s="1">
        <f t="shared" si="356"/>
        <v>0</v>
      </c>
      <c r="S3206" t="s">
        <v>13</v>
      </c>
      <c r="W3206" s="27">
        <f t="shared" si="350"/>
        <v>4.5627396288739277</v>
      </c>
      <c r="X3206" s="100" t="s">
        <v>12</v>
      </c>
      <c r="Y3206" s="1">
        <f t="shared" si="351"/>
        <v>1.1512</v>
      </c>
      <c r="Z3206" t="s">
        <v>13</v>
      </c>
      <c r="AA3206" s="1">
        <f t="shared" si="352"/>
        <v>0</v>
      </c>
      <c r="AB3206" t="s">
        <v>13</v>
      </c>
      <c r="AC3206" s="1">
        <f t="shared" si="353"/>
        <v>0</v>
      </c>
      <c r="AD3206" t="s">
        <v>13</v>
      </c>
    </row>
    <row r="3207" spans="7:30" x14ac:dyDescent="0.3">
      <c r="G3207">
        <v>3204</v>
      </c>
      <c r="H3207" s="1">
        <f>'4) Generation + Demand'!C3212</f>
        <v>0.50493362226756444</v>
      </c>
      <c r="I3207" s="22" t="s">
        <v>13</v>
      </c>
      <c r="K3207" s="44">
        <f>'3) PV-Profiles'!J3208*$C$3</f>
        <v>2.3517000000000001</v>
      </c>
      <c r="L3207" s="22" t="s">
        <v>13</v>
      </c>
      <c r="N3207" s="27">
        <f t="shared" si="354"/>
        <v>0.50493362226756444</v>
      </c>
      <c r="O3207" t="s">
        <v>13</v>
      </c>
      <c r="P3207" s="1">
        <f t="shared" si="355"/>
        <v>1.8467663777324357</v>
      </c>
      <c r="Q3207" t="s">
        <v>13</v>
      </c>
      <c r="R3207" s="1">
        <f t="shared" si="356"/>
        <v>0</v>
      </c>
      <c r="S3207" t="s">
        <v>13</v>
      </c>
      <c r="W3207" s="27">
        <f t="shared" si="350"/>
        <v>6.4095060066063638</v>
      </c>
      <c r="X3207" s="100" t="s">
        <v>12</v>
      </c>
      <c r="Y3207" s="1">
        <f t="shared" si="351"/>
        <v>2.3517000000000001</v>
      </c>
      <c r="Z3207" t="s">
        <v>13</v>
      </c>
      <c r="AA3207" s="1">
        <f t="shared" si="352"/>
        <v>0</v>
      </c>
      <c r="AB3207" t="s">
        <v>13</v>
      </c>
      <c r="AC3207" s="1">
        <f t="shared" si="353"/>
        <v>0</v>
      </c>
      <c r="AD3207" t="s">
        <v>13</v>
      </c>
    </row>
    <row r="3208" spans="7:30" x14ac:dyDescent="0.3">
      <c r="G3208">
        <v>3205</v>
      </c>
      <c r="H3208" s="1">
        <f>'4) Generation + Demand'!C3213</f>
        <v>0.54701142412319481</v>
      </c>
      <c r="I3208" s="22" t="s">
        <v>13</v>
      </c>
      <c r="K3208" s="44">
        <f>'3) PV-Profiles'!J3209*$C$3</f>
        <v>2.3003999999999998</v>
      </c>
      <c r="L3208" s="22" t="s">
        <v>13</v>
      </c>
      <c r="N3208" s="27">
        <f t="shared" si="354"/>
        <v>0.54701142412319481</v>
      </c>
      <c r="O3208" t="s">
        <v>13</v>
      </c>
      <c r="P3208" s="1">
        <f t="shared" si="355"/>
        <v>1.7533885758768051</v>
      </c>
      <c r="Q3208" t="s">
        <v>13</v>
      </c>
      <c r="R3208" s="1">
        <f t="shared" si="356"/>
        <v>0</v>
      </c>
      <c r="S3208" t="s">
        <v>13</v>
      </c>
      <c r="W3208" s="27">
        <f t="shared" si="350"/>
        <v>8.1628945824831689</v>
      </c>
      <c r="X3208" s="100" t="s">
        <v>12</v>
      </c>
      <c r="Y3208" s="1">
        <f t="shared" si="351"/>
        <v>2.3003999999999998</v>
      </c>
      <c r="Z3208" t="s">
        <v>13</v>
      </c>
      <c r="AA3208" s="1">
        <f t="shared" si="352"/>
        <v>0</v>
      </c>
      <c r="AB3208" t="s">
        <v>13</v>
      </c>
      <c r="AC3208" s="1">
        <f t="shared" si="353"/>
        <v>0</v>
      </c>
      <c r="AD3208" t="s">
        <v>13</v>
      </c>
    </row>
    <row r="3209" spans="7:30" x14ac:dyDescent="0.3">
      <c r="G3209">
        <v>3206</v>
      </c>
      <c r="H3209" s="1">
        <f>'4) Generation + Demand'!C3214</f>
        <v>0.61012812690664031</v>
      </c>
      <c r="I3209" s="22" t="s">
        <v>13</v>
      </c>
      <c r="K3209" s="44">
        <f>'3) PV-Profiles'!J3210*$C$3</f>
        <v>2.5649999999999999</v>
      </c>
      <c r="L3209" s="22" t="s">
        <v>13</v>
      </c>
      <c r="N3209" s="27">
        <f t="shared" si="354"/>
        <v>0.61012812690664031</v>
      </c>
      <c r="O3209" t="s">
        <v>13</v>
      </c>
      <c r="P3209" s="1">
        <f t="shared" si="355"/>
        <v>1.9548718730933596</v>
      </c>
      <c r="Q3209" t="s">
        <v>13</v>
      </c>
      <c r="R3209" s="1">
        <f t="shared" si="356"/>
        <v>0</v>
      </c>
      <c r="S3209" t="s">
        <v>13</v>
      </c>
      <c r="W3209" s="27">
        <f t="shared" si="350"/>
        <v>9</v>
      </c>
      <c r="X3209" s="100" t="s">
        <v>12</v>
      </c>
      <c r="Y3209" s="1">
        <f t="shared" si="351"/>
        <v>1.4472335444234714</v>
      </c>
      <c r="Z3209" t="s">
        <v>13</v>
      </c>
      <c r="AA3209" s="1">
        <f t="shared" si="352"/>
        <v>1.1177664555765285</v>
      </c>
      <c r="AB3209" t="s">
        <v>13</v>
      </c>
      <c r="AC3209" s="1">
        <f t="shared" si="353"/>
        <v>0</v>
      </c>
      <c r="AD3209" t="s">
        <v>13</v>
      </c>
    </row>
    <row r="3210" spans="7:30" x14ac:dyDescent="0.3">
      <c r="G3210">
        <v>3207</v>
      </c>
      <c r="H3210" s="1">
        <f>'4) Generation + Demand'!C3215</f>
        <v>0.56805032505100994</v>
      </c>
      <c r="I3210" s="22" t="s">
        <v>13</v>
      </c>
      <c r="K3210" s="44">
        <f>'3) PV-Profiles'!J3211*$C$3</f>
        <v>2.3365</v>
      </c>
      <c r="L3210" s="22" t="s">
        <v>13</v>
      </c>
      <c r="N3210" s="27">
        <f t="shared" si="354"/>
        <v>0.56805032505100994</v>
      </c>
      <c r="O3210" t="s">
        <v>13</v>
      </c>
      <c r="P3210" s="1">
        <f t="shared" si="355"/>
        <v>1.76844967494899</v>
      </c>
      <c r="Q3210" t="s">
        <v>13</v>
      </c>
      <c r="R3210" s="1">
        <f t="shared" si="356"/>
        <v>0</v>
      </c>
      <c r="S3210" t="s">
        <v>13</v>
      </c>
      <c r="W3210" s="27">
        <f t="shared" si="350"/>
        <v>9</v>
      </c>
      <c r="X3210" s="100" t="s">
        <v>12</v>
      </c>
      <c r="Y3210" s="1">
        <f t="shared" si="351"/>
        <v>0.56805032505101005</v>
      </c>
      <c r="Z3210" t="s">
        <v>13</v>
      </c>
      <c r="AA3210" s="1">
        <f t="shared" si="352"/>
        <v>1.76844967494899</v>
      </c>
      <c r="AB3210" t="s">
        <v>13</v>
      </c>
      <c r="AC3210" s="1">
        <f t="shared" si="353"/>
        <v>0</v>
      </c>
      <c r="AD3210" t="s">
        <v>13</v>
      </c>
    </row>
    <row r="3211" spans="7:30" x14ac:dyDescent="0.3">
      <c r="G3211">
        <v>3208</v>
      </c>
      <c r="H3211" s="1">
        <f>'4) Generation + Demand'!C3216</f>
        <v>0.54701142412319481</v>
      </c>
      <c r="I3211" s="22" t="s">
        <v>13</v>
      </c>
      <c r="K3211" s="44">
        <f>'3) PV-Profiles'!J3212*$C$3</f>
        <v>1.5699000000000001</v>
      </c>
      <c r="L3211" s="22" t="s">
        <v>13</v>
      </c>
      <c r="N3211" s="27">
        <f t="shared" si="354"/>
        <v>0.54701142412319481</v>
      </c>
      <c r="O3211" t="s">
        <v>13</v>
      </c>
      <c r="P3211" s="1">
        <f t="shared" si="355"/>
        <v>1.0228885758768054</v>
      </c>
      <c r="Q3211" t="s">
        <v>13</v>
      </c>
      <c r="R3211" s="1">
        <f t="shared" si="356"/>
        <v>0</v>
      </c>
      <c r="S3211" t="s">
        <v>13</v>
      </c>
      <c r="W3211" s="27">
        <f t="shared" si="350"/>
        <v>9</v>
      </c>
      <c r="X3211" s="100" t="s">
        <v>12</v>
      </c>
      <c r="Y3211" s="1">
        <f t="shared" si="351"/>
        <v>0.5470114241231947</v>
      </c>
      <c r="Z3211" t="s">
        <v>13</v>
      </c>
      <c r="AA3211" s="1">
        <f t="shared" si="352"/>
        <v>1.0228885758768054</v>
      </c>
      <c r="AB3211" t="s">
        <v>13</v>
      </c>
      <c r="AC3211" s="1">
        <f t="shared" si="353"/>
        <v>0</v>
      </c>
      <c r="AD3211" t="s">
        <v>13</v>
      </c>
    </row>
    <row r="3212" spans="7:30" x14ac:dyDescent="0.3">
      <c r="G3212">
        <v>3209</v>
      </c>
      <c r="H3212" s="1">
        <f>'4) Generation + Demand'!C3217</f>
        <v>0.52597252319537957</v>
      </c>
      <c r="I3212" s="22" t="s">
        <v>13</v>
      </c>
      <c r="K3212" s="44">
        <f>'3) PV-Profiles'!J3213*$C$3</f>
        <v>0.90949999999999998</v>
      </c>
      <c r="L3212" s="22" t="s">
        <v>13</v>
      </c>
      <c r="N3212" s="27">
        <f t="shared" si="354"/>
        <v>0.52597252319537957</v>
      </c>
      <c r="O3212" t="s">
        <v>13</v>
      </c>
      <c r="P3212" s="1">
        <f t="shared" si="355"/>
        <v>0.3835274768046204</v>
      </c>
      <c r="Q3212" t="s">
        <v>13</v>
      </c>
      <c r="R3212" s="1">
        <f t="shared" si="356"/>
        <v>0</v>
      </c>
      <c r="S3212" t="s">
        <v>13</v>
      </c>
      <c r="W3212" s="27">
        <f t="shared" si="350"/>
        <v>9</v>
      </c>
      <c r="X3212" s="100" t="s">
        <v>12</v>
      </c>
      <c r="Y3212" s="1">
        <f t="shared" si="351"/>
        <v>0.52597252319537957</v>
      </c>
      <c r="Z3212" t="s">
        <v>13</v>
      </c>
      <c r="AA3212" s="1">
        <f t="shared" si="352"/>
        <v>0.3835274768046204</v>
      </c>
      <c r="AB3212" t="s">
        <v>13</v>
      </c>
      <c r="AC3212" s="1">
        <f t="shared" si="353"/>
        <v>0</v>
      </c>
      <c r="AD3212" t="s">
        <v>13</v>
      </c>
    </row>
    <row r="3213" spans="7:30" x14ac:dyDescent="0.3">
      <c r="G3213">
        <v>3210</v>
      </c>
      <c r="H3213" s="1">
        <f>'4) Generation + Demand'!C3218</f>
        <v>0.52597252319537957</v>
      </c>
      <c r="I3213" s="22" t="s">
        <v>13</v>
      </c>
      <c r="K3213" s="44">
        <f>'3) PV-Profiles'!J3214*$C$3</f>
        <v>0.52049999999999996</v>
      </c>
      <c r="L3213" s="22" t="s">
        <v>13</v>
      </c>
      <c r="N3213" s="27">
        <f t="shared" si="354"/>
        <v>0.52049999999999996</v>
      </c>
      <c r="O3213" t="s">
        <v>13</v>
      </c>
      <c r="P3213" s="1">
        <f t="shared" si="355"/>
        <v>0</v>
      </c>
      <c r="Q3213" t="s">
        <v>13</v>
      </c>
      <c r="R3213" s="1">
        <f t="shared" si="356"/>
        <v>5.4725231953796083E-3</v>
      </c>
      <c r="S3213" t="s">
        <v>13</v>
      </c>
      <c r="W3213" s="27">
        <f t="shared" si="350"/>
        <v>8.9945274768046204</v>
      </c>
      <c r="X3213" s="100" t="s">
        <v>12</v>
      </c>
      <c r="Y3213" s="1">
        <f t="shared" si="351"/>
        <v>0.52049999999999996</v>
      </c>
      <c r="Z3213" t="s">
        <v>13</v>
      </c>
      <c r="AA3213" s="1">
        <f t="shared" si="352"/>
        <v>0</v>
      </c>
      <c r="AB3213" t="s">
        <v>13</v>
      </c>
      <c r="AC3213" s="1">
        <f t="shared" si="353"/>
        <v>0</v>
      </c>
      <c r="AD3213" t="s">
        <v>13</v>
      </c>
    </row>
    <row r="3214" spans="7:30" x14ac:dyDescent="0.3">
      <c r="G3214">
        <v>3211</v>
      </c>
      <c r="H3214" s="1">
        <f>'4) Generation + Demand'!C3219</f>
        <v>0.56805032505100994</v>
      </c>
      <c r="I3214" s="22" t="s">
        <v>13</v>
      </c>
      <c r="K3214" s="44">
        <f>'3) PV-Profiles'!J3215*$C$3</f>
        <v>0.16969999999999999</v>
      </c>
      <c r="L3214" s="22" t="s">
        <v>13</v>
      </c>
      <c r="N3214" s="27">
        <f t="shared" si="354"/>
        <v>0.16969999999999999</v>
      </c>
      <c r="O3214" t="s">
        <v>13</v>
      </c>
      <c r="P3214" s="1">
        <f t="shared" si="355"/>
        <v>0</v>
      </c>
      <c r="Q3214" t="s">
        <v>13</v>
      </c>
      <c r="R3214" s="1">
        <f t="shared" si="356"/>
        <v>0.39835032505100998</v>
      </c>
      <c r="S3214" t="s">
        <v>13</v>
      </c>
      <c r="W3214" s="27">
        <f t="shared" si="350"/>
        <v>8.5961771517536096</v>
      </c>
      <c r="X3214" s="100" t="s">
        <v>12</v>
      </c>
      <c r="Y3214" s="1">
        <f t="shared" si="351"/>
        <v>0.16969999999999999</v>
      </c>
      <c r="Z3214" t="s">
        <v>13</v>
      </c>
      <c r="AA3214" s="1">
        <f t="shared" si="352"/>
        <v>0</v>
      </c>
      <c r="AB3214" t="s">
        <v>13</v>
      </c>
      <c r="AC3214" s="1">
        <f t="shared" si="353"/>
        <v>0</v>
      </c>
      <c r="AD3214" t="s">
        <v>13</v>
      </c>
    </row>
    <row r="3215" spans="7:30" x14ac:dyDescent="0.3">
      <c r="G3215">
        <v>3212</v>
      </c>
      <c r="H3215" s="1">
        <f>'4) Generation + Demand'!C3220</f>
        <v>0.69428373061790105</v>
      </c>
      <c r="I3215" s="22" t="s">
        <v>13</v>
      </c>
      <c r="K3215" s="44">
        <f>'3) PV-Profiles'!J3216*$C$3</f>
        <v>0</v>
      </c>
      <c r="L3215" s="22" t="s">
        <v>13</v>
      </c>
      <c r="N3215" s="27">
        <f t="shared" si="354"/>
        <v>0</v>
      </c>
      <c r="O3215" t="s">
        <v>13</v>
      </c>
      <c r="P3215" s="1">
        <f t="shared" si="355"/>
        <v>0</v>
      </c>
      <c r="Q3215" t="s">
        <v>13</v>
      </c>
      <c r="R3215" s="1">
        <f t="shared" si="356"/>
        <v>0.69428373061790105</v>
      </c>
      <c r="S3215" t="s">
        <v>13</v>
      </c>
      <c r="W3215" s="27">
        <f t="shared" si="350"/>
        <v>7.9018934211357088</v>
      </c>
      <c r="X3215" s="100" t="s">
        <v>12</v>
      </c>
      <c r="Y3215" s="1">
        <f t="shared" si="351"/>
        <v>0</v>
      </c>
      <c r="Z3215" t="s">
        <v>13</v>
      </c>
      <c r="AA3215" s="1">
        <f t="shared" si="352"/>
        <v>0</v>
      </c>
      <c r="AB3215" t="s">
        <v>13</v>
      </c>
      <c r="AC3215" s="1">
        <f t="shared" si="353"/>
        <v>0</v>
      </c>
      <c r="AD3215" t="s">
        <v>13</v>
      </c>
    </row>
    <row r="3216" spans="7:30" x14ac:dyDescent="0.3">
      <c r="G3216">
        <v>3213</v>
      </c>
      <c r="H3216" s="1">
        <f>'4) Generation + Demand'!C3221</f>
        <v>0.75740043340134655</v>
      </c>
      <c r="I3216" s="22" t="s">
        <v>13</v>
      </c>
      <c r="K3216" s="44">
        <f>'3) PV-Profiles'!J3217*$C$3</f>
        <v>0</v>
      </c>
      <c r="L3216" s="22" t="s">
        <v>13</v>
      </c>
      <c r="N3216" s="27">
        <f t="shared" si="354"/>
        <v>0</v>
      </c>
      <c r="O3216" t="s">
        <v>13</v>
      </c>
      <c r="P3216" s="1">
        <f t="shared" si="355"/>
        <v>0</v>
      </c>
      <c r="Q3216" t="s">
        <v>13</v>
      </c>
      <c r="R3216" s="1">
        <f t="shared" si="356"/>
        <v>0.75740043340134655</v>
      </c>
      <c r="S3216" t="s">
        <v>13</v>
      </c>
      <c r="W3216" s="27">
        <f t="shared" si="350"/>
        <v>7.1444929877343624</v>
      </c>
      <c r="X3216" s="100" t="s">
        <v>12</v>
      </c>
      <c r="Y3216" s="1">
        <f t="shared" si="351"/>
        <v>0</v>
      </c>
      <c r="Z3216" t="s">
        <v>13</v>
      </c>
      <c r="AA3216" s="1">
        <f t="shared" si="352"/>
        <v>0</v>
      </c>
      <c r="AB3216" t="s">
        <v>13</v>
      </c>
      <c r="AC3216" s="1">
        <f t="shared" si="353"/>
        <v>0</v>
      </c>
      <c r="AD3216" t="s">
        <v>13</v>
      </c>
    </row>
    <row r="3217" spans="7:30" x14ac:dyDescent="0.3">
      <c r="G3217">
        <v>3214</v>
      </c>
      <c r="H3217" s="1">
        <f>'4) Generation + Demand'!C3222</f>
        <v>0.73636153247353142</v>
      </c>
      <c r="I3217" s="22" t="s">
        <v>13</v>
      </c>
      <c r="K3217" s="44">
        <f>'3) PV-Profiles'!J3218*$C$3</f>
        <v>0</v>
      </c>
      <c r="L3217" s="22" t="s">
        <v>13</v>
      </c>
      <c r="N3217" s="27">
        <f t="shared" si="354"/>
        <v>0</v>
      </c>
      <c r="O3217" t="s">
        <v>13</v>
      </c>
      <c r="P3217" s="1">
        <f t="shared" si="355"/>
        <v>0</v>
      </c>
      <c r="Q3217" t="s">
        <v>13</v>
      </c>
      <c r="R3217" s="1">
        <f t="shared" si="356"/>
        <v>0.73636153247353142</v>
      </c>
      <c r="S3217" t="s">
        <v>13</v>
      </c>
      <c r="W3217" s="27">
        <f t="shared" si="350"/>
        <v>6.4081314552608308</v>
      </c>
      <c r="X3217" s="100" t="s">
        <v>12</v>
      </c>
      <c r="Y3217" s="1">
        <f t="shared" si="351"/>
        <v>0</v>
      </c>
      <c r="Z3217" t="s">
        <v>13</v>
      </c>
      <c r="AA3217" s="1">
        <f t="shared" si="352"/>
        <v>0</v>
      </c>
      <c r="AB3217" t="s">
        <v>13</v>
      </c>
      <c r="AC3217" s="1">
        <f t="shared" si="353"/>
        <v>0</v>
      </c>
      <c r="AD3217" t="s">
        <v>13</v>
      </c>
    </row>
    <row r="3218" spans="7:30" x14ac:dyDescent="0.3">
      <c r="G3218">
        <v>3215</v>
      </c>
      <c r="H3218" s="1">
        <f>'4) Generation + Demand'!C3223</f>
        <v>0.65220592876227068</v>
      </c>
      <c r="I3218" s="22" t="s">
        <v>13</v>
      </c>
      <c r="K3218" s="44">
        <f>'3) PV-Profiles'!J3219*$C$3</f>
        <v>0</v>
      </c>
      <c r="L3218" s="22" t="s">
        <v>13</v>
      </c>
      <c r="N3218" s="27">
        <f t="shared" si="354"/>
        <v>0</v>
      </c>
      <c r="O3218" t="s">
        <v>13</v>
      </c>
      <c r="P3218" s="1">
        <f t="shared" si="355"/>
        <v>0</v>
      </c>
      <c r="Q3218" t="s">
        <v>13</v>
      </c>
      <c r="R3218" s="1">
        <f t="shared" si="356"/>
        <v>0.65220592876227068</v>
      </c>
      <c r="S3218" t="s">
        <v>13</v>
      </c>
      <c r="W3218" s="27">
        <f t="shared" si="350"/>
        <v>5.7559255264985598</v>
      </c>
      <c r="X3218" s="100" t="s">
        <v>12</v>
      </c>
      <c r="Y3218" s="1">
        <f t="shared" si="351"/>
        <v>0</v>
      </c>
      <c r="Z3218" t="s">
        <v>13</v>
      </c>
      <c r="AA3218" s="1">
        <f t="shared" si="352"/>
        <v>0</v>
      </c>
      <c r="AB3218" t="s">
        <v>13</v>
      </c>
      <c r="AC3218" s="1">
        <f t="shared" si="353"/>
        <v>0</v>
      </c>
      <c r="AD3218" t="s">
        <v>13</v>
      </c>
    </row>
    <row r="3219" spans="7:30" x14ac:dyDescent="0.3">
      <c r="G3219">
        <v>3216</v>
      </c>
      <c r="H3219" s="1">
        <f>'4) Generation + Demand'!C3224</f>
        <v>0.52597252319537957</v>
      </c>
      <c r="I3219" s="22" t="s">
        <v>13</v>
      </c>
      <c r="K3219" s="44">
        <f>'3) PV-Profiles'!J3220*$C$3</f>
        <v>0</v>
      </c>
      <c r="L3219" s="22" t="s">
        <v>13</v>
      </c>
      <c r="N3219" s="27">
        <f t="shared" si="354"/>
        <v>0</v>
      </c>
      <c r="O3219" t="s">
        <v>13</v>
      </c>
      <c r="P3219" s="1">
        <f t="shared" si="355"/>
        <v>0</v>
      </c>
      <c r="Q3219" t="s">
        <v>13</v>
      </c>
      <c r="R3219" s="1">
        <f t="shared" si="356"/>
        <v>0.52597252319537957</v>
      </c>
      <c r="S3219" t="s">
        <v>13</v>
      </c>
      <c r="W3219" s="27">
        <f t="shared" si="350"/>
        <v>5.22995300330318</v>
      </c>
      <c r="X3219" s="100" t="s">
        <v>12</v>
      </c>
      <c r="Y3219" s="1">
        <f t="shared" si="351"/>
        <v>0</v>
      </c>
      <c r="Z3219" t="s">
        <v>13</v>
      </c>
      <c r="AA3219" s="1">
        <f t="shared" si="352"/>
        <v>0</v>
      </c>
      <c r="AB3219" t="s">
        <v>13</v>
      </c>
      <c r="AC3219" s="1">
        <f t="shared" si="353"/>
        <v>0</v>
      </c>
      <c r="AD3219" t="s">
        <v>13</v>
      </c>
    </row>
    <row r="3220" spans="7:30" x14ac:dyDescent="0.3">
      <c r="G3220">
        <v>3217</v>
      </c>
      <c r="H3220" s="1">
        <f>'4) Generation + Demand'!C3225</f>
        <v>0.44181691948411883</v>
      </c>
      <c r="I3220" s="22" t="s">
        <v>13</v>
      </c>
      <c r="K3220" s="44">
        <f>'3) PV-Profiles'!J3221*$C$3</f>
        <v>0</v>
      </c>
      <c r="L3220" s="22" t="s">
        <v>13</v>
      </c>
      <c r="N3220" s="27">
        <f t="shared" si="354"/>
        <v>0</v>
      </c>
      <c r="O3220" t="s">
        <v>13</v>
      </c>
      <c r="P3220" s="1">
        <f t="shared" si="355"/>
        <v>0</v>
      </c>
      <c r="Q3220" t="s">
        <v>13</v>
      </c>
      <c r="R3220" s="1">
        <f t="shared" si="356"/>
        <v>0.44181691948411883</v>
      </c>
      <c r="S3220" t="s">
        <v>13</v>
      </c>
      <c r="W3220" s="27">
        <f t="shared" si="350"/>
        <v>4.7881360838190616</v>
      </c>
      <c r="X3220" s="100" t="s">
        <v>12</v>
      </c>
      <c r="Y3220" s="1">
        <f t="shared" si="351"/>
        <v>0</v>
      </c>
      <c r="Z3220" t="s">
        <v>13</v>
      </c>
      <c r="AA3220" s="1">
        <f t="shared" si="352"/>
        <v>0</v>
      </c>
      <c r="AB3220" t="s">
        <v>13</v>
      </c>
      <c r="AC3220" s="1">
        <f t="shared" si="353"/>
        <v>0</v>
      </c>
      <c r="AD3220" t="s">
        <v>13</v>
      </c>
    </row>
    <row r="3221" spans="7:30" x14ac:dyDescent="0.3">
      <c r="G3221">
        <v>3218</v>
      </c>
      <c r="H3221" s="1">
        <f>'4) Generation + Demand'!C3226</f>
        <v>0.39973911762848846</v>
      </c>
      <c r="I3221" s="22" t="s">
        <v>13</v>
      </c>
      <c r="K3221" s="44">
        <f>'3) PV-Profiles'!J3222*$C$3</f>
        <v>0</v>
      </c>
      <c r="L3221" s="22" t="s">
        <v>13</v>
      </c>
      <c r="N3221" s="27">
        <f t="shared" si="354"/>
        <v>0</v>
      </c>
      <c r="O3221" t="s">
        <v>13</v>
      </c>
      <c r="P3221" s="1">
        <f t="shared" si="355"/>
        <v>0</v>
      </c>
      <c r="Q3221" t="s">
        <v>13</v>
      </c>
      <c r="R3221" s="1">
        <f t="shared" si="356"/>
        <v>0.39973911762848846</v>
      </c>
      <c r="S3221" t="s">
        <v>13</v>
      </c>
      <c r="W3221" s="27">
        <f t="shared" si="350"/>
        <v>4.3883969661905731</v>
      </c>
      <c r="X3221" s="100" t="s">
        <v>12</v>
      </c>
      <c r="Y3221" s="1">
        <f t="shared" si="351"/>
        <v>0</v>
      </c>
      <c r="Z3221" t="s">
        <v>13</v>
      </c>
      <c r="AA3221" s="1">
        <f t="shared" si="352"/>
        <v>0</v>
      </c>
      <c r="AB3221" t="s">
        <v>13</v>
      </c>
      <c r="AC3221" s="1">
        <f t="shared" si="353"/>
        <v>0</v>
      </c>
      <c r="AD3221" t="s">
        <v>13</v>
      </c>
    </row>
    <row r="3222" spans="7:30" x14ac:dyDescent="0.3">
      <c r="G3222">
        <v>3219</v>
      </c>
      <c r="H3222" s="1">
        <f>'4) Generation + Demand'!C3227</f>
        <v>0.35766131577285815</v>
      </c>
      <c r="I3222" s="22" t="s">
        <v>13</v>
      </c>
      <c r="K3222" s="44">
        <f>'3) PV-Profiles'!J3223*$C$3</f>
        <v>0</v>
      </c>
      <c r="L3222" s="22" t="s">
        <v>13</v>
      </c>
      <c r="N3222" s="27">
        <f t="shared" si="354"/>
        <v>0</v>
      </c>
      <c r="O3222" t="s">
        <v>13</v>
      </c>
      <c r="P3222" s="1">
        <f t="shared" si="355"/>
        <v>0</v>
      </c>
      <c r="Q3222" t="s">
        <v>13</v>
      </c>
      <c r="R3222" s="1">
        <f t="shared" si="356"/>
        <v>0.35766131577285815</v>
      </c>
      <c r="S3222" t="s">
        <v>13</v>
      </c>
      <c r="W3222" s="27">
        <f t="shared" si="350"/>
        <v>4.0307356504177152</v>
      </c>
      <c r="X3222" s="100" t="s">
        <v>12</v>
      </c>
      <c r="Y3222" s="1">
        <f t="shared" si="351"/>
        <v>0</v>
      </c>
      <c r="Z3222" t="s">
        <v>13</v>
      </c>
      <c r="AA3222" s="1">
        <f t="shared" si="352"/>
        <v>0</v>
      </c>
      <c r="AB3222" t="s">
        <v>13</v>
      </c>
      <c r="AC3222" s="1">
        <f t="shared" si="353"/>
        <v>0</v>
      </c>
      <c r="AD3222" t="s">
        <v>13</v>
      </c>
    </row>
    <row r="3223" spans="7:30" x14ac:dyDescent="0.3">
      <c r="G3223">
        <v>3220</v>
      </c>
      <c r="H3223" s="1">
        <f>'4) Generation + Demand'!C3228</f>
        <v>0.33662241484504291</v>
      </c>
      <c r="I3223" s="22" t="s">
        <v>13</v>
      </c>
      <c r="K3223" s="44">
        <f>'3) PV-Profiles'!J3224*$C$3</f>
        <v>0</v>
      </c>
      <c r="L3223" s="22" t="s">
        <v>13</v>
      </c>
      <c r="N3223" s="27">
        <f t="shared" si="354"/>
        <v>0</v>
      </c>
      <c r="O3223" t="s">
        <v>13</v>
      </c>
      <c r="P3223" s="1">
        <f t="shared" si="355"/>
        <v>0</v>
      </c>
      <c r="Q3223" t="s">
        <v>13</v>
      </c>
      <c r="R3223" s="1">
        <f t="shared" si="356"/>
        <v>0.33662241484504291</v>
      </c>
      <c r="S3223" t="s">
        <v>13</v>
      </c>
      <c r="W3223" s="27">
        <f t="shared" si="350"/>
        <v>3.6941132355726722</v>
      </c>
      <c r="X3223" s="100" t="s">
        <v>12</v>
      </c>
      <c r="Y3223" s="1">
        <f t="shared" si="351"/>
        <v>0</v>
      </c>
      <c r="Z3223" t="s">
        <v>13</v>
      </c>
      <c r="AA3223" s="1">
        <f t="shared" si="352"/>
        <v>0</v>
      </c>
      <c r="AB3223" t="s">
        <v>13</v>
      </c>
      <c r="AC3223" s="1">
        <f t="shared" si="353"/>
        <v>0</v>
      </c>
      <c r="AD3223" t="s">
        <v>13</v>
      </c>
    </row>
    <row r="3224" spans="7:30" x14ac:dyDescent="0.3">
      <c r="G3224">
        <v>3221</v>
      </c>
      <c r="H3224" s="1">
        <f>'4) Generation + Demand'!C3229</f>
        <v>0.35766131577285815</v>
      </c>
      <c r="I3224" s="22" t="s">
        <v>13</v>
      </c>
      <c r="K3224" s="44">
        <f>'3) PV-Profiles'!J3225*$C$3</f>
        <v>0</v>
      </c>
      <c r="L3224" s="22" t="s">
        <v>13</v>
      </c>
      <c r="N3224" s="27">
        <f t="shared" si="354"/>
        <v>0</v>
      </c>
      <c r="O3224" t="s">
        <v>13</v>
      </c>
      <c r="P3224" s="1">
        <f t="shared" si="355"/>
        <v>0</v>
      </c>
      <c r="Q3224" t="s">
        <v>13</v>
      </c>
      <c r="R3224" s="1">
        <f t="shared" si="356"/>
        <v>0.35766131577285815</v>
      </c>
      <c r="S3224" t="s">
        <v>13</v>
      </c>
      <c r="W3224" s="27">
        <f t="shared" si="350"/>
        <v>3.3364519197998139</v>
      </c>
      <c r="X3224" s="100" t="s">
        <v>12</v>
      </c>
      <c r="Y3224" s="1">
        <f t="shared" si="351"/>
        <v>0</v>
      </c>
      <c r="Z3224" t="s">
        <v>13</v>
      </c>
      <c r="AA3224" s="1">
        <f t="shared" si="352"/>
        <v>0</v>
      </c>
      <c r="AB3224" t="s">
        <v>13</v>
      </c>
      <c r="AC3224" s="1">
        <f t="shared" si="353"/>
        <v>0</v>
      </c>
      <c r="AD3224" t="s">
        <v>13</v>
      </c>
    </row>
    <row r="3225" spans="7:30" x14ac:dyDescent="0.3">
      <c r="G3225">
        <v>3222</v>
      </c>
      <c r="H3225" s="1">
        <f>'4) Generation + Demand'!C3230</f>
        <v>0.37870021670067328</v>
      </c>
      <c r="I3225" s="22" t="s">
        <v>13</v>
      </c>
      <c r="K3225" s="44">
        <f>'3) PV-Profiles'!J3226*$C$3</f>
        <v>1.7500000000000002E-2</v>
      </c>
      <c r="L3225" s="22" t="s">
        <v>13</v>
      </c>
      <c r="N3225" s="27">
        <f t="shared" si="354"/>
        <v>1.7500000000000002E-2</v>
      </c>
      <c r="O3225" t="s">
        <v>13</v>
      </c>
      <c r="P3225" s="1">
        <f t="shared" si="355"/>
        <v>0</v>
      </c>
      <c r="Q3225" t="s">
        <v>13</v>
      </c>
      <c r="R3225" s="1">
        <f t="shared" si="356"/>
        <v>0.36120021670067326</v>
      </c>
      <c r="S3225" t="s">
        <v>13</v>
      </c>
      <c r="W3225" s="27">
        <f t="shared" si="350"/>
        <v>2.9752517030991408</v>
      </c>
      <c r="X3225" s="100" t="s">
        <v>12</v>
      </c>
      <c r="Y3225" s="1">
        <f t="shared" si="351"/>
        <v>1.7500000000000002E-2</v>
      </c>
      <c r="Z3225" t="s">
        <v>13</v>
      </c>
      <c r="AA3225" s="1">
        <f t="shared" si="352"/>
        <v>0</v>
      </c>
      <c r="AB3225" t="s">
        <v>13</v>
      </c>
      <c r="AC3225" s="1">
        <f t="shared" si="353"/>
        <v>0</v>
      </c>
      <c r="AD3225" t="s">
        <v>13</v>
      </c>
    </row>
    <row r="3226" spans="7:30" x14ac:dyDescent="0.3">
      <c r="G3226">
        <v>3223</v>
      </c>
      <c r="H3226" s="1">
        <f>'4) Generation + Demand'!C3231</f>
        <v>0.39973911762848846</v>
      </c>
      <c r="I3226" s="22" t="s">
        <v>13</v>
      </c>
      <c r="K3226" s="44">
        <f>'3) PV-Profiles'!J3227*$C$3</f>
        <v>0.22559999999999999</v>
      </c>
      <c r="L3226" s="22" t="s">
        <v>13</v>
      </c>
      <c r="N3226" s="27">
        <f t="shared" si="354"/>
        <v>0.22559999999999999</v>
      </c>
      <c r="O3226" t="s">
        <v>13</v>
      </c>
      <c r="P3226" s="1">
        <f t="shared" si="355"/>
        <v>0</v>
      </c>
      <c r="Q3226" t="s">
        <v>13</v>
      </c>
      <c r="R3226" s="1">
        <f t="shared" si="356"/>
        <v>0.17413911762848847</v>
      </c>
      <c r="S3226" t="s">
        <v>13</v>
      </c>
      <c r="W3226" s="27">
        <f t="shared" si="350"/>
        <v>2.8011125854706522</v>
      </c>
      <c r="X3226" s="100" t="s">
        <v>12</v>
      </c>
      <c r="Y3226" s="1">
        <f t="shared" si="351"/>
        <v>0.22559999999999999</v>
      </c>
      <c r="Z3226" t="s">
        <v>13</v>
      </c>
      <c r="AA3226" s="1">
        <f t="shared" si="352"/>
        <v>0</v>
      </c>
      <c r="AB3226" t="s">
        <v>13</v>
      </c>
      <c r="AC3226" s="1">
        <f t="shared" si="353"/>
        <v>0</v>
      </c>
      <c r="AD3226" t="s">
        <v>13</v>
      </c>
    </row>
    <row r="3227" spans="7:30" x14ac:dyDescent="0.3">
      <c r="G3227">
        <v>3224</v>
      </c>
      <c r="H3227" s="1">
        <f>'4) Generation + Demand'!C3232</f>
        <v>0.44181691948411883</v>
      </c>
      <c r="I3227" s="22" t="s">
        <v>13</v>
      </c>
      <c r="K3227" s="44">
        <f>'3) PV-Profiles'!J3228*$C$3</f>
        <v>0.26440000000000002</v>
      </c>
      <c r="L3227" s="22" t="s">
        <v>13</v>
      </c>
      <c r="N3227" s="27">
        <f t="shared" si="354"/>
        <v>0.26440000000000002</v>
      </c>
      <c r="O3227" t="s">
        <v>13</v>
      </c>
      <c r="P3227" s="1">
        <f t="shared" si="355"/>
        <v>0</v>
      </c>
      <c r="Q3227" t="s">
        <v>13</v>
      </c>
      <c r="R3227" s="1">
        <f t="shared" si="356"/>
        <v>0.17741691948411881</v>
      </c>
      <c r="S3227" t="s">
        <v>13</v>
      </c>
      <c r="W3227" s="27">
        <f t="shared" si="350"/>
        <v>2.6236956659865336</v>
      </c>
      <c r="X3227" s="100" t="s">
        <v>12</v>
      </c>
      <c r="Y3227" s="1">
        <f t="shared" si="351"/>
        <v>0.26440000000000002</v>
      </c>
      <c r="Z3227" t="s">
        <v>13</v>
      </c>
      <c r="AA3227" s="1">
        <f t="shared" si="352"/>
        <v>0</v>
      </c>
      <c r="AB3227" t="s">
        <v>13</v>
      </c>
      <c r="AC3227" s="1">
        <f t="shared" si="353"/>
        <v>0</v>
      </c>
      <c r="AD3227" t="s">
        <v>13</v>
      </c>
    </row>
    <row r="3228" spans="7:30" x14ac:dyDescent="0.3">
      <c r="G3228">
        <v>3225</v>
      </c>
      <c r="H3228" s="1">
        <f>'4) Generation + Demand'!C3233</f>
        <v>0.50493362226756444</v>
      </c>
      <c r="I3228" s="22" t="s">
        <v>13</v>
      </c>
      <c r="K3228" s="44">
        <f>'3) PV-Profiles'!J3229*$C$3</f>
        <v>0.6845</v>
      </c>
      <c r="L3228" s="22" t="s">
        <v>13</v>
      </c>
      <c r="N3228" s="27">
        <f t="shared" si="354"/>
        <v>0.50493362226756444</v>
      </c>
      <c r="O3228" t="s">
        <v>13</v>
      </c>
      <c r="P3228" s="1">
        <f t="shared" si="355"/>
        <v>0.17956637773243556</v>
      </c>
      <c r="Q3228" t="s">
        <v>13</v>
      </c>
      <c r="R3228" s="1">
        <f t="shared" si="356"/>
        <v>0</v>
      </c>
      <c r="S3228" t="s">
        <v>13</v>
      </c>
      <c r="W3228" s="27">
        <f t="shared" si="350"/>
        <v>2.803262043718969</v>
      </c>
      <c r="X3228" s="100" t="s">
        <v>12</v>
      </c>
      <c r="Y3228" s="1">
        <f t="shared" si="351"/>
        <v>0.6845</v>
      </c>
      <c r="Z3228" t="s">
        <v>13</v>
      </c>
      <c r="AA3228" s="1">
        <f t="shared" si="352"/>
        <v>0</v>
      </c>
      <c r="AB3228" t="s">
        <v>13</v>
      </c>
      <c r="AC3228" s="1">
        <f t="shared" si="353"/>
        <v>0</v>
      </c>
      <c r="AD3228" t="s">
        <v>13</v>
      </c>
    </row>
    <row r="3229" spans="7:30" x14ac:dyDescent="0.3">
      <c r="G3229">
        <v>3226</v>
      </c>
      <c r="H3229" s="1">
        <f>'4) Generation + Demand'!C3234</f>
        <v>0.58908922597882518</v>
      </c>
      <c r="I3229" s="22" t="s">
        <v>13</v>
      </c>
      <c r="K3229" s="44">
        <f>'3) PV-Profiles'!J3230*$C$3</f>
        <v>1.9269999999999998</v>
      </c>
      <c r="L3229" s="22" t="s">
        <v>13</v>
      </c>
      <c r="N3229" s="27">
        <f t="shared" si="354"/>
        <v>0.58908922597882518</v>
      </c>
      <c r="O3229" t="s">
        <v>13</v>
      </c>
      <c r="P3229" s="1">
        <f t="shared" si="355"/>
        <v>1.3379107740211746</v>
      </c>
      <c r="Q3229" t="s">
        <v>13</v>
      </c>
      <c r="R3229" s="1">
        <f t="shared" si="356"/>
        <v>0</v>
      </c>
      <c r="S3229" t="s">
        <v>13</v>
      </c>
      <c r="W3229" s="27">
        <f t="shared" si="350"/>
        <v>4.1411728177401432</v>
      </c>
      <c r="X3229" s="100" t="s">
        <v>12</v>
      </c>
      <c r="Y3229" s="1">
        <f t="shared" si="351"/>
        <v>1.9269999999999998</v>
      </c>
      <c r="Z3229" t="s">
        <v>13</v>
      </c>
      <c r="AA3229" s="1">
        <f t="shared" si="352"/>
        <v>0</v>
      </c>
      <c r="AB3229" t="s">
        <v>13</v>
      </c>
      <c r="AC3229" s="1">
        <f t="shared" si="353"/>
        <v>0</v>
      </c>
      <c r="AD3229" t="s">
        <v>13</v>
      </c>
    </row>
    <row r="3230" spans="7:30" x14ac:dyDescent="0.3">
      <c r="G3230">
        <v>3227</v>
      </c>
      <c r="H3230" s="1">
        <f>'4) Generation + Demand'!C3235</f>
        <v>0.61012812690664031</v>
      </c>
      <c r="I3230" s="22" t="s">
        <v>13</v>
      </c>
      <c r="K3230" s="44">
        <f>'3) PV-Profiles'!J3231*$C$3</f>
        <v>3.3795999999999999</v>
      </c>
      <c r="L3230" s="22" t="s">
        <v>13</v>
      </c>
      <c r="N3230" s="27">
        <f t="shared" si="354"/>
        <v>0.61012812690664031</v>
      </c>
      <c r="O3230" t="s">
        <v>13</v>
      </c>
      <c r="P3230" s="1">
        <f t="shared" si="355"/>
        <v>2.7694718730933596</v>
      </c>
      <c r="Q3230" t="s">
        <v>13</v>
      </c>
      <c r="R3230" s="1">
        <f t="shared" si="356"/>
        <v>0</v>
      </c>
      <c r="S3230" t="s">
        <v>13</v>
      </c>
      <c r="W3230" s="27">
        <f t="shared" si="350"/>
        <v>6.9106446908335029</v>
      </c>
      <c r="X3230" s="100" t="s">
        <v>12</v>
      </c>
      <c r="Y3230" s="1">
        <f t="shared" si="351"/>
        <v>3.3795999999999999</v>
      </c>
      <c r="Z3230" t="s">
        <v>13</v>
      </c>
      <c r="AA3230" s="1">
        <f t="shared" si="352"/>
        <v>0</v>
      </c>
      <c r="AB3230" t="s">
        <v>13</v>
      </c>
      <c r="AC3230" s="1">
        <f t="shared" si="353"/>
        <v>0</v>
      </c>
      <c r="AD3230" t="s">
        <v>13</v>
      </c>
    </row>
    <row r="3231" spans="7:30" x14ac:dyDescent="0.3">
      <c r="G3231">
        <v>3228</v>
      </c>
      <c r="H3231" s="1">
        <f>'4) Generation + Demand'!C3236</f>
        <v>0.61012812690664031</v>
      </c>
      <c r="I3231" s="22" t="s">
        <v>13</v>
      </c>
      <c r="K3231" s="44">
        <f>'3) PV-Profiles'!J3232*$C$3</f>
        <v>3.4049</v>
      </c>
      <c r="L3231" s="22" t="s">
        <v>13</v>
      </c>
      <c r="N3231" s="27">
        <f t="shared" si="354"/>
        <v>0.61012812690664031</v>
      </c>
      <c r="O3231" t="s">
        <v>13</v>
      </c>
      <c r="P3231" s="1">
        <f t="shared" si="355"/>
        <v>2.7947718730933597</v>
      </c>
      <c r="Q3231" t="s">
        <v>13</v>
      </c>
      <c r="R3231" s="1">
        <f t="shared" si="356"/>
        <v>0</v>
      </c>
      <c r="S3231" t="s">
        <v>13</v>
      </c>
      <c r="W3231" s="27">
        <f t="shared" si="350"/>
        <v>9</v>
      </c>
      <c r="X3231" s="100" t="s">
        <v>12</v>
      </c>
      <c r="Y3231" s="1">
        <f t="shared" si="351"/>
        <v>2.6994834360731375</v>
      </c>
      <c r="Z3231" t="s">
        <v>13</v>
      </c>
      <c r="AA3231" s="1">
        <f t="shared" si="352"/>
        <v>0.70541656392686258</v>
      </c>
      <c r="AB3231" t="s">
        <v>13</v>
      </c>
      <c r="AC3231" s="1">
        <f t="shared" si="353"/>
        <v>0</v>
      </c>
      <c r="AD3231" t="s">
        <v>13</v>
      </c>
    </row>
    <row r="3232" spans="7:30" x14ac:dyDescent="0.3">
      <c r="G3232">
        <v>3229</v>
      </c>
      <c r="H3232" s="1">
        <f>'4) Generation + Demand'!C3237</f>
        <v>0.71532263154571629</v>
      </c>
      <c r="I3232" s="22" t="s">
        <v>13</v>
      </c>
      <c r="K3232" s="44">
        <f>'3) PV-Profiles'!J3233*$C$3</f>
        <v>3.1447000000000003</v>
      </c>
      <c r="L3232" s="22" t="s">
        <v>13</v>
      </c>
      <c r="N3232" s="27">
        <f t="shared" si="354"/>
        <v>0.71532263154571629</v>
      </c>
      <c r="O3232" t="s">
        <v>13</v>
      </c>
      <c r="P3232" s="1">
        <f t="shared" si="355"/>
        <v>2.4293773684542841</v>
      </c>
      <c r="Q3232" t="s">
        <v>13</v>
      </c>
      <c r="R3232" s="1">
        <f t="shared" si="356"/>
        <v>0</v>
      </c>
      <c r="S3232" t="s">
        <v>13</v>
      </c>
      <c r="W3232" s="27">
        <f t="shared" si="350"/>
        <v>9</v>
      </c>
      <c r="X3232" s="100" t="s">
        <v>12</v>
      </c>
      <c r="Y3232" s="1">
        <f t="shared" si="351"/>
        <v>0.71532263154571618</v>
      </c>
      <c r="Z3232" t="s">
        <v>13</v>
      </c>
      <c r="AA3232" s="1">
        <f t="shared" si="352"/>
        <v>2.4293773684542841</v>
      </c>
      <c r="AB3232" t="s">
        <v>13</v>
      </c>
      <c r="AC3232" s="1">
        <f t="shared" si="353"/>
        <v>0</v>
      </c>
      <c r="AD3232" t="s">
        <v>13</v>
      </c>
    </row>
    <row r="3233" spans="7:30" x14ac:dyDescent="0.3">
      <c r="G3233">
        <v>3230</v>
      </c>
      <c r="H3233" s="1">
        <f>'4) Generation + Demand'!C3238</f>
        <v>0.65220592876227068</v>
      </c>
      <c r="I3233" s="22" t="s">
        <v>13</v>
      </c>
      <c r="K3233" s="44">
        <f>'3) PV-Profiles'!J3234*$C$3</f>
        <v>3.5579000000000001</v>
      </c>
      <c r="L3233" s="22" t="s">
        <v>13</v>
      </c>
      <c r="N3233" s="27">
        <f t="shared" si="354"/>
        <v>0.65220592876227068</v>
      </c>
      <c r="O3233" t="s">
        <v>13</v>
      </c>
      <c r="P3233" s="1">
        <f t="shared" si="355"/>
        <v>2.9056940712377295</v>
      </c>
      <c r="Q3233" t="s">
        <v>13</v>
      </c>
      <c r="R3233" s="1">
        <f t="shared" si="356"/>
        <v>0</v>
      </c>
      <c r="S3233" t="s">
        <v>13</v>
      </c>
      <c r="W3233" s="27">
        <f t="shared" si="350"/>
        <v>9</v>
      </c>
      <c r="X3233" s="100" t="s">
        <v>12</v>
      </c>
      <c r="Y3233" s="1">
        <f t="shared" si="351"/>
        <v>0.65220592876227057</v>
      </c>
      <c r="Z3233" t="s">
        <v>13</v>
      </c>
      <c r="AA3233" s="1">
        <f t="shared" si="352"/>
        <v>2.9056940712377295</v>
      </c>
      <c r="AB3233" t="s">
        <v>13</v>
      </c>
      <c r="AC3233" s="1">
        <f t="shared" si="353"/>
        <v>0</v>
      </c>
      <c r="AD3233" t="s">
        <v>13</v>
      </c>
    </row>
    <row r="3234" spans="7:30" x14ac:dyDescent="0.3">
      <c r="G3234">
        <v>3231</v>
      </c>
      <c r="H3234" s="1">
        <f>'4) Generation + Demand'!C3239</f>
        <v>0.56805032505100994</v>
      </c>
      <c r="I3234" s="22" t="s">
        <v>13</v>
      </c>
      <c r="K3234" s="44">
        <f>'3) PV-Profiles'!J3235*$C$3</f>
        <v>2.6871</v>
      </c>
      <c r="L3234" s="22" t="s">
        <v>13</v>
      </c>
      <c r="N3234" s="27">
        <f t="shared" si="354"/>
        <v>0.56805032505100994</v>
      </c>
      <c r="O3234" t="s">
        <v>13</v>
      </c>
      <c r="P3234" s="1">
        <f t="shared" si="355"/>
        <v>2.11904967494899</v>
      </c>
      <c r="Q3234" t="s">
        <v>13</v>
      </c>
      <c r="R3234" s="1">
        <f t="shared" si="356"/>
        <v>0</v>
      </c>
      <c r="S3234" t="s">
        <v>13</v>
      </c>
      <c r="W3234" s="27">
        <f t="shared" si="350"/>
        <v>9</v>
      </c>
      <c r="X3234" s="100" t="s">
        <v>12</v>
      </c>
      <c r="Y3234" s="1">
        <f t="shared" si="351"/>
        <v>0.56805032505101005</v>
      </c>
      <c r="Z3234" t="s">
        <v>13</v>
      </c>
      <c r="AA3234" s="1">
        <f t="shared" si="352"/>
        <v>2.11904967494899</v>
      </c>
      <c r="AB3234" t="s">
        <v>13</v>
      </c>
      <c r="AC3234" s="1">
        <f t="shared" si="353"/>
        <v>0</v>
      </c>
      <c r="AD3234" t="s">
        <v>13</v>
      </c>
    </row>
    <row r="3235" spans="7:30" x14ac:dyDescent="0.3">
      <c r="G3235">
        <v>3232</v>
      </c>
      <c r="H3235" s="1">
        <f>'4) Generation + Demand'!C3240</f>
        <v>0.52597252319537957</v>
      </c>
      <c r="I3235" s="22" t="s">
        <v>13</v>
      </c>
      <c r="K3235" s="44">
        <f>'3) PV-Profiles'!J3236*$C$3</f>
        <v>2.4897</v>
      </c>
      <c r="L3235" s="22" t="s">
        <v>13</v>
      </c>
      <c r="N3235" s="27">
        <f t="shared" si="354"/>
        <v>0.52597252319537957</v>
      </c>
      <c r="O3235" t="s">
        <v>13</v>
      </c>
      <c r="P3235" s="1">
        <f t="shared" si="355"/>
        <v>1.9637274768046205</v>
      </c>
      <c r="Q3235" t="s">
        <v>13</v>
      </c>
      <c r="R3235" s="1">
        <f t="shared" si="356"/>
        <v>0</v>
      </c>
      <c r="S3235" t="s">
        <v>13</v>
      </c>
      <c r="W3235" s="27">
        <f t="shared" si="350"/>
        <v>9</v>
      </c>
      <c r="X3235" s="100" t="s">
        <v>12</v>
      </c>
      <c r="Y3235" s="1">
        <f t="shared" si="351"/>
        <v>0.52597252319537957</v>
      </c>
      <c r="Z3235" t="s">
        <v>13</v>
      </c>
      <c r="AA3235" s="1">
        <f t="shared" si="352"/>
        <v>1.9637274768046205</v>
      </c>
      <c r="AB3235" t="s">
        <v>13</v>
      </c>
      <c r="AC3235" s="1">
        <f t="shared" si="353"/>
        <v>0</v>
      </c>
      <c r="AD3235" t="s">
        <v>13</v>
      </c>
    </row>
    <row r="3236" spans="7:30" x14ac:dyDescent="0.3">
      <c r="G3236">
        <v>3233</v>
      </c>
      <c r="H3236" s="1">
        <f>'4) Generation + Demand'!C3241</f>
        <v>0.52597252319537957</v>
      </c>
      <c r="I3236" s="22" t="s">
        <v>13</v>
      </c>
      <c r="K3236" s="44">
        <f>'3) PV-Profiles'!J3237*$C$3</f>
        <v>1.7272000000000001</v>
      </c>
      <c r="L3236" s="22" t="s">
        <v>13</v>
      </c>
      <c r="N3236" s="27">
        <f t="shared" si="354"/>
        <v>0.52597252319537957</v>
      </c>
      <c r="O3236" t="s">
        <v>13</v>
      </c>
      <c r="P3236" s="1">
        <f t="shared" si="355"/>
        <v>1.2012274768046205</v>
      </c>
      <c r="Q3236" t="s">
        <v>13</v>
      </c>
      <c r="R3236" s="1">
        <f t="shared" si="356"/>
        <v>0</v>
      </c>
      <c r="S3236" t="s">
        <v>13</v>
      </c>
      <c r="W3236" s="27">
        <f t="shared" si="350"/>
        <v>9</v>
      </c>
      <c r="X3236" s="100" t="s">
        <v>12</v>
      </c>
      <c r="Y3236" s="1">
        <f t="shared" si="351"/>
        <v>0.52597252319537957</v>
      </c>
      <c r="Z3236" t="s">
        <v>13</v>
      </c>
      <c r="AA3236" s="1">
        <f t="shared" si="352"/>
        <v>1.2012274768046205</v>
      </c>
      <c r="AB3236" t="s">
        <v>13</v>
      </c>
      <c r="AC3236" s="1">
        <f t="shared" si="353"/>
        <v>0</v>
      </c>
      <c r="AD3236" t="s">
        <v>13</v>
      </c>
    </row>
    <row r="3237" spans="7:30" x14ac:dyDescent="0.3">
      <c r="G3237">
        <v>3234</v>
      </c>
      <c r="H3237" s="1">
        <f>'4) Generation + Demand'!C3242</f>
        <v>0.52597252319537957</v>
      </c>
      <c r="I3237" s="22" t="s">
        <v>13</v>
      </c>
      <c r="K3237" s="44">
        <f>'3) PV-Profiles'!J3238*$C$3</f>
        <v>0.83650000000000002</v>
      </c>
      <c r="L3237" s="22" t="s">
        <v>13</v>
      </c>
      <c r="N3237" s="27">
        <f t="shared" si="354"/>
        <v>0.52597252319537957</v>
      </c>
      <c r="O3237" t="s">
        <v>13</v>
      </c>
      <c r="P3237" s="1">
        <f t="shared" si="355"/>
        <v>0.31052747680462045</v>
      </c>
      <c r="Q3237" t="s">
        <v>13</v>
      </c>
      <c r="R3237" s="1">
        <f t="shared" si="356"/>
        <v>0</v>
      </c>
      <c r="S3237" t="s">
        <v>13</v>
      </c>
      <c r="W3237" s="27">
        <f t="shared" si="350"/>
        <v>9</v>
      </c>
      <c r="X3237" s="100" t="s">
        <v>12</v>
      </c>
      <c r="Y3237" s="1">
        <f t="shared" si="351"/>
        <v>0.52597252319537957</v>
      </c>
      <c r="Z3237" t="s">
        <v>13</v>
      </c>
      <c r="AA3237" s="1">
        <f t="shared" si="352"/>
        <v>0.31052747680462045</v>
      </c>
      <c r="AB3237" t="s">
        <v>13</v>
      </c>
      <c r="AC3237" s="1">
        <f t="shared" si="353"/>
        <v>0</v>
      </c>
      <c r="AD3237" t="s">
        <v>13</v>
      </c>
    </row>
    <row r="3238" spans="7:30" x14ac:dyDescent="0.3">
      <c r="G3238">
        <v>3235</v>
      </c>
      <c r="H3238" s="1">
        <f>'4) Generation + Demand'!C3243</f>
        <v>0.54701142412319481</v>
      </c>
      <c r="I3238" s="22" t="s">
        <v>13</v>
      </c>
      <c r="K3238" s="44">
        <f>'3) PV-Profiles'!J3239*$C$3</f>
        <v>0.32469999999999999</v>
      </c>
      <c r="L3238" s="22" t="s">
        <v>13</v>
      </c>
      <c r="N3238" s="27">
        <f t="shared" si="354"/>
        <v>0.32469999999999999</v>
      </c>
      <c r="O3238" t="s">
        <v>13</v>
      </c>
      <c r="P3238" s="1">
        <f t="shared" si="355"/>
        <v>0</v>
      </c>
      <c r="Q3238" t="s">
        <v>13</v>
      </c>
      <c r="R3238" s="1">
        <f t="shared" si="356"/>
        <v>0.22231142412319482</v>
      </c>
      <c r="S3238" t="s">
        <v>13</v>
      </c>
      <c r="W3238" s="27">
        <f t="shared" si="350"/>
        <v>8.7776885758768053</v>
      </c>
      <c r="X3238" s="100" t="s">
        <v>12</v>
      </c>
      <c r="Y3238" s="1">
        <f t="shared" si="351"/>
        <v>0.32469999999999999</v>
      </c>
      <c r="Z3238" t="s">
        <v>13</v>
      </c>
      <c r="AA3238" s="1">
        <f t="shared" si="352"/>
        <v>0</v>
      </c>
      <c r="AB3238" t="s">
        <v>13</v>
      </c>
      <c r="AC3238" s="1">
        <f t="shared" si="353"/>
        <v>0</v>
      </c>
      <c r="AD3238" t="s">
        <v>13</v>
      </c>
    </row>
    <row r="3239" spans="7:30" x14ac:dyDescent="0.3">
      <c r="G3239">
        <v>3236</v>
      </c>
      <c r="H3239" s="1">
        <f>'4) Generation + Demand'!C3244</f>
        <v>0.61012812690664031</v>
      </c>
      <c r="I3239" s="22" t="s">
        <v>13</v>
      </c>
      <c r="K3239" s="44">
        <f>'3) PV-Profiles'!J3240*$C$3</f>
        <v>0</v>
      </c>
      <c r="L3239" s="22" t="s">
        <v>13</v>
      </c>
      <c r="N3239" s="27">
        <f t="shared" si="354"/>
        <v>0</v>
      </c>
      <c r="O3239" t="s">
        <v>13</v>
      </c>
      <c r="P3239" s="1">
        <f t="shared" si="355"/>
        <v>0</v>
      </c>
      <c r="Q3239" t="s">
        <v>13</v>
      </c>
      <c r="R3239" s="1">
        <f t="shared" si="356"/>
        <v>0.61012812690664031</v>
      </c>
      <c r="S3239" t="s">
        <v>13</v>
      </c>
      <c r="W3239" s="27">
        <f t="shared" si="350"/>
        <v>8.1675604489701641</v>
      </c>
      <c r="X3239" s="100" t="s">
        <v>12</v>
      </c>
      <c r="Y3239" s="1">
        <f t="shared" si="351"/>
        <v>0</v>
      </c>
      <c r="Z3239" t="s">
        <v>13</v>
      </c>
      <c r="AA3239" s="1">
        <f t="shared" si="352"/>
        <v>0</v>
      </c>
      <c r="AB3239" t="s">
        <v>13</v>
      </c>
      <c r="AC3239" s="1">
        <f t="shared" si="353"/>
        <v>0</v>
      </c>
      <c r="AD3239" t="s">
        <v>13</v>
      </c>
    </row>
    <row r="3240" spans="7:30" x14ac:dyDescent="0.3">
      <c r="G3240">
        <v>3237</v>
      </c>
      <c r="H3240" s="1">
        <f>'4) Generation + Demand'!C3245</f>
        <v>0.69428373061790105</v>
      </c>
      <c r="I3240" s="22" t="s">
        <v>13</v>
      </c>
      <c r="K3240" s="44">
        <f>'3) PV-Profiles'!J3241*$C$3</f>
        <v>0</v>
      </c>
      <c r="L3240" s="22" t="s">
        <v>13</v>
      </c>
      <c r="N3240" s="27">
        <f t="shared" si="354"/>
        <v>0</v>
      </c>
      <c r="O3240" t="s">
        <v>13</v>
      </c>
      <c r="P3240" s="1">
        <f t="shared" si="355"/>
        <v>0</v>
      </c>
      <c r="Q3240" t="s">
        <v>13</v>
      </c>
      <c r="R3240" s="1">
        <f t="shared" si="356"/>
        <v>0.69428373061790105</v>
      </c>
      <c r="S3240" t="s">
        <v>13</v>
      </c>
      <c r="W3240" s="27">
        <f t="shared" si="350"/>
        <v>7.4732767183522633</v>
      </c>
      <c r="X3240" s="100" t="s">
        <v>12</v>
      </c>
      <c r="Y3240" s="1">
        <f t="shared" si="351"/>
        <v>0</v>
      </c>
      <c r="Z3240" t="s">
        <v>13</v>
      </c>
      <c r="AA3240" s="1">
        <f t="shared" si="352"/>
        <v>0</v>
      </c>
      <c r="AB3240" t="s">
        <v>13</v>
      </c>
      <c r="AC3240" s="1">
        <f t="shared" si="353"/>
        <v>0</v>
      </c>
      <c r="AD3240" t="s">
        <v>13</v>
      </c>
    </row>
    <row r="3241" spans="7:30" x14ac:dyDescent="0.3">
      <c r="G3241">
        <v>3238</v>
      </c>
      <c r="H3241" s="1">
        <f>'4) Generation + Demand'!C3246</f>
        <v>0.65220592876227068</v>
      </c>
      <c r="I3241" s="22" t="s">
        <v>13</v>
      </c>
      <c r="K3241" s="44">
        <f>'3) PV-Profiles'!J3242*$C$3</f>
        <v>0</v>
      </c>
      <c r="L3241" s="22" t="s">
        <v>13</v>
      </c>
      <c r="N3241" s="27">
        <f t="shared" si="354"/>
        <v>0</v>
      </c>
      <c r="O3241" t="s">
        <v>13</v>
      </c>
      <c r="P3241" s="1">
        <f t="shared" si="355"/>
        <v>0</v>
      </c>
      <c r="Q3241" t="s">
        <v>13</v>
      </c>
      <c r="R3241" s="1">
        <f t="shared" si="356"/>
        <v>0.65220592876227068</v>
      </c>
      <c r="S3241" t="s">
        <v>13</v>
      </c>
      <c r="W3241" s="27">
        <f t="shared" si="350"/>
        <v>6.8210707895899922</v>
      </c>
      <c r="X3241" s="100" t="s">
        <v>12</v>
      </c>
      <c r="Y3241" s="1">
        <f t="shared" si="351"/>
        <v>0</v>
      </c>
      <c r="Z3241" t="s">
        <v>13</v>
      </c>
      <c r="AA3241" s="1">
        <f t="shared" si="352"/>
        <v>0</v>
      </c>
      <c r="AB3241" t="s">
        <v>13</v>
      </c>
      <c r="AC3241" s="1">
        <f t="shared" si="353"/>
        <v>0</v>
      </c>
      <c r="AD3241" t="s">
        <v>13</v>
      </c>
    </row>
    <row r="3242" spans="7:30" x14ac:dyDescent="0.3">
      <c r="G3242">
        <v>3239</v>
      </c>
      <c r="H3242" s="1">
        <f>'4) Generation + Demand'!C3247</f>
        <v>0.58908922597882518</v>
      </c>
      <c r="I3242" s="22" t="s">
        <v>13</v>
      </c>
      <c r="K3242" s="44">
        <f>'3) PV-Profiles'!J3243*$C$3</f>
        <v>0</v>
      </c>
      <c r="L3242" s="22" t="s">
        <v>13</v>
      </c>
      <c r="N3242" s="27">
        <f t="shared" si="354"/>
        <v>0</v>
      </c>
      <c r="O3242" t="s">
        <v>13</v>
      </c>
      <c r="P3242" s="1">
        <f t="shared" si="355"/>
        <v>0</v>
      </c>
      <c r="Q3242" t="s">
        <v>13</v>
      </c>
      <c r="R3242" s="1">
        <f t="shared" si="356"/>
        <v>0.58908922597882518</v>
      </c>
      <c r="S3242" t="s">
        <v>13</v>
      </c>
      <c r="W3242" s="27">
        <f t="shared" si="350"/>
        <v>6.2319815636111668</v>
      </c>
      <c r="X3242" s="100" t="s">
        <v>12</v>
      </c>
      <c r="Y3242" s="1">
        <f t="shared" si="351"/>
        <v>0</v>
      </c>
      <c r="Z3242" t="s">
        <v>13</v>
      </c>
      <c r="AA3242" s="1">
        <f t="shared" si="352"/>
        <v>0</v>
      </c>
      <c r="AB3242" t="s">
        <v>13</v>
      </c>
      <c r="AC3242" s="1">
        <f t="shared" si="353"/>
        <v>0</v>
      </c>
      <c r="AD3242" t="s">
        <v>13</v>
      </c>
    </row>
    <row r="3243" spans="7:30" x14ac:dyDescent="0.3">
      <c r="G3243">
        <v>3240</v>
      </c>
      <c r="H3243" s="1">
        <f>'4) Generation + Demand'!C3248</f>
        <v>0.50493362226756444</v>
      </c>
      <c r="I3243" s="22" t="s">
        <v>13</v>
      </c>
      <c r="K3243" s="44">
        <f>'3) PV-Profiles'!J3244*$C$3</f>
        <v>0</v>
      </c>
      <c r="L3243" s="22" t="s">
        <v>13</v>
      </c>
      <c r="N3243" s="27">
        <f t="shared" si="354"/>
        <v>0</v>
      </c>
      <c r="O3243" t="s">
        <v>13</v>
      </c>
      <c r="P3243" s="1">
        <f t="shared" si="355"/>
        <v>0</v>
      </c>
      <c r="Q3243" t="s">
        <v>13</v>
      </c>
      <c r="R3243" s="1">
        <f t="shared" si="356"/>
        <v>0.50493362226756444</v>
      </c>
      <c r="S3243" t="s">
        <v>13</v>
      </c>
      <c r="W3243" s="27">
        <f t="shared" si="350"/>
        <v>5.7270479413436028</v>
      </c>
      <c r="X3243" s="100" t="s">
        <v>12</v>
      </c>
      <c r="Y3243" s="1">
        <f t="shared" si="351"/>
        <v>0</v>
      </c>
      <c r="Z3243" t="s">
        <v>13</v>
      </c>
      <c r="AA3243" s="1">
        <f t="shared" si="352"/>
        <v>0</v>
      </c>
      <c r="AB3243" t="s">
        <v>13</v>
      </c>
      <c r="AC3243" s="1">
        <f t="shared" si="353"/>
        <v>0</v>
      </c>
      <c r="AD3243" t="s">
        <v>13</v>
      </c>
    </row>
    <row r="3244" spans="7:30" x14ac:dyDescent="0.3">
      <c r="G3244">
        <v>3241</v>
      </c>
      <c r="H3244" s="1">
        <f>'4) Generation + Demand'!C3249</f>
        <v>0.44181691948411883</v>
      </c>
      <c r="I3244" s="22" t="s">
        <v>13</v>
      </c>
      <c r="K3244" s="44">
        <f>'3) PV-Profiles'!J3245*$C$3</f>
        <v>0</v>
      </c>
      <c r="L3244" s="22" t="s">
        <v>13</v>
      </c>
      <c r="N3244" s="27">
        <f t="shared" si="354"/>
        <v>0</v>
      </c>
      <c r="O3244" t="s">
        <v>13</v>
      </c>
      <c r="P3244" s="1">
        <f t="shared" si="355"/>
        <v>0</v>
      </c>
      <c r="Q3244" t="s">
        <v>13</v>
      </c>
      <c r="R3244" s="1">
        <f t="shared" si="356"/>
        <v>0.44181691948411883</v>
      </c>
      <c r="S3244" t="s">
        <v>13</v>
      </c>
      <c r="W3244" s="27">
        <f t="shared" si="350"/>
        <v>5.2852310218594845</v>
      </c>
      <c r="X3244" s="100" t="s">
        <v>12</v>
      </c>
      <c r="Y3244" s="1">
        <f t="shared" si="351"/>
        <v>0</v>
      </c>
      <c r="Z3244" t="s">
        <v>13</v>
      </c>
      <c r="AA3244" s="1">
        <f t="shared" si="352"/>
        <v>0</v>
      </c>
      <c r="AB3244" t="s">
        <v>13</v>
      </c>
      <c r="AC3244" s="1">
        <f t="shared" si="353"/>
        <v>0</v>
      </c>
      <c r="AD3244" t="s">
        <v>13</v>
      </c>
    </row>
    <row r="3245" spans="7:30" x14ac:dyDescent="0.3">
      <c r="G3245">
        <v>3242</v>
      </c>
      <c r="H3245" s="1">
        <f>'4) Generation + Demand'!C3250</f>
        <v>0.39973911762848846</v>
      </c>
      <c r="I3245" s="22" t="s">
        <v>13</v>
      </c>
      <c r="K3245" s="44">
        <f>'3) PV-Profiles'!J3246*$C$3</f>
        <v>0</v>
      </c>
      <c r="L3245" s="22" t="s">
        <v>13</v>
      </c>
      <c r="N3245" s="27">
        <f t="shared" si="354"/>
        <v>0</v>
      </c>
      <c r="O3245" t="s">
        <v>13</v>
      </c>
      <c r="P3245" s="1">
        <f t="shared" si="355"/>
        <v>0</v>
      </c>
      <c r="Q3245" t="s">
        <v>13</v>
      </c>
      <c r="R3245" s="1">
        <f t="shared" si="356"/>
        <v>0.39973911762848846</v>
      </c>
      <c r="S3245" t="s">
        <v>13</v>
      </c>
      <c r="W3245" s="27">
        <f t="shared" si="350"/>
        <v>4.8854919042309959</v>
      </c>
      <c r="X3245" s="100" t="s">
        <v>12</v>
      </c>
      <c r="Y3245" s="1">
        <f t="shared" si="351"/>
        <v>0</v>
      </c>
      <c r="Z3245" t="s">
        <v>13</v>
      </c>
      <c r="AA3245" s="1">
        <f t="shared" si="352"/>
        <v>0</v>
      </c>
      <c r="AB3245" t="s">
        <v>13</v>
      </c>
      <c r="AC3245" s="1">
        <f t="shared" si="353"/>
        <v>0</v>
      </c>
      <c r="AD3245" t="s">
        <v>13</v>
      </c>
    </row>
    <row r="3246" spans="7:30" x14ac:dyDescent="0.3">
      <c r="G3246">
        <v>3243</v>
      </c>
      <c r="H3246" s="1">
        <f>'4) Generation + Demand'!C3251</f>
        <v>0.35766131577285815</v>
      </c>
      <c r="I3246" s="22" t="s">
        <v>13</v>
      </c>
      <c r="K3246" s="44">
        <f>'3) PV-Profiles'!J3247*$C$3</f>
        <v>0</v>
      </c>
      <c r="L3246" s="22" t="s">
        <v>13</v>
      </c>
      <c r="N3246" s="27">
        <f t="shared" si="354"/>
        <v>0</v>
      </c>
      <c r="O3246" t="s">
        <v>13</v>
      </c>
      <c r="P3246" s="1">
        <f t="shared" si="355"/>
        <v>0</v>
      </c>
      <c r="Q3246" t="s">
        <v>13</v>
      </c>
      <c r="R3246" s="1">
        <f t="shared" si="356"/>
        <v>0.35766131577285815</v>
      </c>
      <c r="S3246" t="s">
        <v>13</v>
      </c>
      <c r="W3246" s="27">
        <f t="shared" si="350"/>
        <v>4.527830588458138</v>
      </c>
      <c r="X3246" s="100" t="s">
        <v>12</v>
      </c>
      <c r="Y3246" s="1">
        <f t="shared" si="351"/>
        <v>0</v>
      </c>
      <c r="Z3246" t="s">
        <v>13</v>
      </c>
      <c r="AA3246" s="1">
        <f t="shared" si="352"/>
        <v>0</v>
      </c>
      <c r="AB3246" t="s">
        <v>13</v>
      </c>
      <c r="AC3246" s="1">
        <f t="shared" si="353"/>
        <v>0</v>
      </c>
      <c r="AD3246" t="s">
        <v>13</v>
      </c>
    </row>
    <row r="3247" spans="7:30" x14ac:dyDescent="0.3">
      <c r="G3247">
        <v>3244</v>
      </c>
      <c r="H3247" s="1">
        <f>'4) Generation + Demand'!C3252</f>
        <v>0.33662241484504291</v>
      </c>
      <c r="I3247" s="22" t="s">
        <v>13</v>
      </c>
      <c r="K3247" s="44">
        <f>'3) PV-Profiles'!J3248*$C$3</f>
        <v>0</v>
      </c>
      <c r="L3247" s="22" t="s">
        <v>13</v>
      </c>
      <c r="N3247" s="27">
        <f t="shared" si="354"/>
        <v>0</v>
      </c>
      <c r="O3247" t="s">
        <v>13</v>
      </c>
      <c r="P3247" s="1">
        <f t="shared" si="355"/>
        <v>0</v>
      </c>
      <c r="Q3247" t="s">
        <v>13</v>
      </c>
      <c r="R3247" s="1">
        <f t="shared" si="356"/>
        <v>0.33662241484504291</v>
      </c>
      <c r="S3247" t="s">
        <v>13</v>
      </c>
      <c r="W3247" s="27">
        <f t="shared" si="350"/>
        <v>4.1912081736130951</v>
      </c>
      <c r="X3247" s="100" t="s">
        <v>12</v>
      </c>
      <c r="Y3247" s="1">
        <f t="shared" si="351"/>
        <v>0</v>
      </c>
      <c r="Z3247" t="s">
        <v>13</v>
      </c>
      <c r="AA3247" s="1">
        <f t="shared" si="352"/>
        <v>0</v>
      </c>
      <c r="AB3247" t="s">
        <v>13</v>
      </c>
      <c r="AC3247" s="1">
        <f t="shared" si="353"/>
        <v>0</v>
      </c>
      <c r="AD3247" t="s">
        <v>13</v>
      </c>
    </row>
    <row r="3248" spans="7:30" x14ac:dyDescent="0.3">
      <c r="G3248">
        <v>3245</v>
      </c>
      <c r="H3248" s="1">
        <f>'4) Generation + Demand'!C3253</f>
        <v>0.35766131577285815</v>
      </c>
      <c r="I3248" s="22" t="s">
        <v>13</v>
      </c>
      <c r="K3248" s="44">
        <f>'3) PV-Profiles'!J3249*$C$3</f>
        <v>0</v>
      </c>
      <c r="L3248" s="22" t="s">
        <v>13</v>
      </c>
      <c r="N3248" s="27">
        <f t="shared" si="354"/>
        <v>0</v>
      </c>
      <c r="O3248" t="s">
        <v>13</v>
      </c>
      <c r="P3248" s="1">
        <f t="shared" si="355"/>
        <v>0</v>
      </c>
      <c r="Q3248" t="s">
        <v>13</v>
      </c>
      <c r="R3248" s="1">
        <f t="shared" si="356"/>
        <v>0.35766131577285815</v>
      </c>
      <c r="S3248" t="s">
        <v>13</v>
      </c>
      <c r="W3248" s="27">
        <f t="shared" si="350"/>
        <v>3.8335468578402367</v>
      </c>
      <c r="X3248" s="100" t="s">
        <v>12</v>
      </c>
      <c r="Y3248" s="1">
        <f t="shared" si="351"/>
        <v>0</v>
      </c>
      <c r="Z3248" t="s">
        <v>13</v>
      </c>
      <c r="AA3248" s="1">
        <f t="shared" si="352"/>
        <v>0</v>
      </c>
      <c r="AB3248" t="s">
        <v>13</v>
      </c>
      <c r="AC3248" s="1">
        <f t="shared" si="353"/>
        <v>0</v>
      </c>
      <c r="AD3248" t="s">
        <v>13</v>
      </c>
    </row>
    <row r="3249" spans="7:30" x14ac:dyDescent="0.3">
      <c r="G3249">
        <v>3246</v>
      </c>
      <c r="H3249" s="1">
        <f>'4) Generation + Demand'!C3254</f>
        <v>0.37870021670067328</v>
      </c>
      <c r="I3249" s="22" t="s">
        <v>13</v>
      </c>
      <c r="K3249" s="44">
        <f>'3) PV-Profiles'!J3250*$C$3</f>
        <v>0.27449999999999997</v>
      </c>
      <c r="L3249" s="22" t="s">
        <v>13</v>
      </c>
      <c r="N3249" s="27">
        <f t="shared" si="354"/>
        <v>0.27449999999999997</v>
      </c>
      <c r="O3249" t="s">
        <v>13</v>
      </c>
      <c r="P3249" s="1">
        <f t="shared" si="355"/>
        <v>0</v>
      </c>
      <c r="Q3249" t="s">
        <v>13</v>
      </c>
      <c r="R3249" s="1">
        <f t="shared" si="356"/>
        <v>0.10420021670067331</v>
      </c>
      <c r="S3249" t="s">
        <v>13</v>
      </c>
      <c r="W3249" s="27">
        <f t="shared" si="350"/>
        <v>3.7293466411395633</v>
      </c>
      <c r="X3249" s="100" t="s">
        <v>12</v>
      </c>
      <c r="Y3249" s="1">
        <f t="shared" si="351"/>
        <v>0.27449999999999997</v>
      </c>
      <c r="Z3249" t="s">
        <v>13</v>
      </c>
      <c r="AA3249" s="1">
        <f t="shared" si="352"/>
        <v>0</v>
      </c>
      <c r="AB3249" t="s">
        <v>13</v>
      </c>
      <c r="AC3249" s="1">
        <f t="shared" si="353"/>
        <v>0</v>
      </c>
      <c r="AD3249" t="s">
        <v>13</v>
      </c>
    </row>
    <row r="3250" spans="7:30" x14ac:dyDescent="0.3">
      <c r="G3250">
        <v>3247</v>
      </c>
      <c r="H3250" s="1">
        <f>'4) Generation + Demand'!C3255</f>
        <v>0.39973911762848846</v>
      </c>
      <c r="I3250" s="22" t="s">
        <v>13</v>
      </c>
      <c r="K3250" s="44">
        <f>'3) PV-Profiles'!J3251*$C$3</f>
        <v>1.1067</v>
      </c>
      <c r="L3250" s="22" t="s">
        <v>13</v>
      </c>
      <c r="N3250" s="27">
        <f t="shared" si="354"/>
        <v>0.39973911762848846</v>
      </c>
      <c r="O3250" t="s">
        <v>13</v>
      </c>
      <c r="P3250" s="1">
        <f t="shared" si="355"/>
        <v>0.70696088237151156</v>
      </c>
      <c r="Q3250" t="s">
        <v>13</v>
      </c>
      <c r="R3250" s="1">
        <f t="shared" si="356"/>
        <v>0</v>
      </c>
      <c r="S3250" t="s">
        <v>13</v>
      </c>
      <c r="W3250" s="27">
        <f t="shared" si="350"/>
        <v>4.4363075235110747</v>
      </c>
      <c r="X3250" s="100" t="s">
        <v>12</v>
      </c>
      <c r="Y3250" s="1">
        <f t="shared" si="351"/>
        <v>1.1067</v>
      </c>
      <c r="Z3250" t="s">
        <v>13</v>
      </c>
      <c r="AA3250" s="1">
        <f t="shared" si="352"/>
        <v>0</v>
      </c>
      <c r="AB3250" t="s">
        <v>13</v>
      </c>
      <c r="AC3250" s="1">
        <f t="shared" si="353"/>
        <v>0</v>
      </c>
      <c r="AD3250" t="s">
        <v>13</v>
      </c>
    </row>
    <row r="3251" spans="7:30" x14ac:dyDescent="0.3">
      <c r="G3251">
        <v>3248</v>
      </c>
      <c r="H3251" s="1">
        <f>'4) Generation + Demand'!C3256</f>
        <v>0.44181691948411883</v>
      </c>
      <c r="I3251" s="22" t="s">
        <v>13</v>
      </c>
      <c r="K3251" s="44">
        <f>'3) PV-Profiles'!J3252*$C$3</f>
        <v>1.5386000000000002</v>
      </c>
      <c r="L3251" s="22" t="s">
        <v>13</v>
      </c>
      <c r="N3251" s="27">
        <f t="shared" si="354"/>
        <v>0.44181691948411883</v>
      </c>
      <c r="O3251" t="s">
        <v>13</v>
      </c>
      <c r="P3251" s="1">
        <f t="shared" si="355"/>
        <v>1.0967830805158814</v>
      </c>
      <c r="Q3251" t="s">
        <v>13</v>
      </c>
      <c r="R3251" s="1">
        <f t="shared" si="356"/>
        <v>0</v>
      </c>
      <c r="S3251" t="s">
        <v>13</v>
      </c>
      <c r="W3251" s="27">
        <f t="shared" si="350"/>
        <v>5.5330906040269561</v>
      </c>
      <c r="X3251" s="100" t="s">
        <v>12</v>
      </c>
      <c r="Y3251" s="1">
        <f t="shared" si="351"/>
        <v>1.5386000000000002</v>
      </c>
      <c r="Z3251" t="s">
        <v>13</v>
      </c>
      <c r="AA3251" s="1">
        <f t="shared" si="352"/>
        <v>0</v>
      </c>
      <c r="AB3251" t="s">
        <v>13</v>
      </c>
      <c r="AC3251" s="1">
        <f t="shared" si="353"/>
        <v>0</v>
      </c>
      <c r="AD3251" t="s">
        <v>13</v>
      </c>
    </row>
    <row r="3252" spans="7:30" x14ac:dyDescent="0.3">
      <c r="G3252">
        <v>3249</v>
      </c>
      <c r="H3252" s="1">
        <f>'4) Generation + Demand'!C3257</f>
        <v>0.50493362226756444</v>
      </c>
      <c r="I3252" s="22" t="s">
        <v>13</v>
      </c>
      <c r="K3252" s="44">
        <f>'3) PV-Profiles'!J3253*$C$3</f>
        <v>2.0476999999999999</v>
      </c>
      <c r="L3252" s="22" t="s">
        <v>13</v>
      </c>
      <c r="N3252" s="27">
        <f t="shared" si="354"/>
        <v>0.50493362226756444</v>
      </c>
      <c r="O3252" t="s">
        <v>13</v>
      </c>
      <c r="P3252" s="1">
        <f t="shared" si="355"/>
        <v>1.5427663777324354</v>
      </c>
      <c r="Q3252" t="s">
        <v>13</v>
      </c>
      <c r="R3252" s="1">
        <f t="shared" si="356"/>
        <v>0</v>
      </c>
      <c r="S3252" t="s">
        <v>13</v>
      </c>
      <c r="W3252" s="27">
        <f t="shared" si="350"/>
        <v>7.0758569817593919</v>
      </c>
      <c r="X3252" s="100" t="s">
        <v>12</v>
      </c>
      <c r="Y3252" s="1">
        <f t="shared" si="351"/>
        <v>2.0476999999999999</v>
      </c>
      <c r="Z3252" t="s">
        <v>13</v>
      </c>
      <c r="AA3252" s="1">
        <f t="shared" si="352"/>
        <v>0</v>
      </c>
      <c r="AB3252" t="s">
        <v>13</v>
      </c>
      <c r="AC3252" s="1">
        <f t="shared" si="353"/>
        <v>0</v>
      </c>
      <c r="AD3252" t="s">
        <v>13</v>
      </c>
    </row>
    <row r="3253" spans="7:30" x14ac:dyDescent="0.3">
      <c r="G3253">
        <v>3250</v>
      </c>
      <c r="H3253" s="1">
        <f>'4) Generation + Demand'!C3258</f>
        <v>0.58908922597882518</v>
      </c>
      <c r="I3253" s="22" t="s">
        <v>13</v>
      </c>
      <c r="K3253" s="44">
        <f>'3) PV-Profiles'!J3254*$C$3</f>
        <v>3.4504000000000001</v>
      </c>
      <c r="L3253" s="22" t="s">
        <v>13</v>
      </c>
      <c r="N3253" s="27">
        <f t="shared" si="354"/>
        <v>0.58908922597882518</v>
      </c>
      <c r="O3253" t="s">
        <v>13</v>
      </c>
      <c r="P3253" s="1">
        <f t="shared" si="355"/>
        <v>2.8613107740211747</v>
      </c>
      <c r="Q3253" t="s">
        <v>13</v>
      </c>
      <c r="R3253" s="1">
        <f t="shared" si="356"/>
        <v>0</v>
      </c>
      <c r="S3253" t="s">
        <v>13</v>
      </c>
      <c r="W3253" s="27">
        <f t="shared" si="350"/>
        <v>9</v>
      </c>
      <c r="X3253" s="100" t="s">
        <v>12</v>
      </c>
      <c r="Y3253" s="1">
        <f t="shared" si="351"/>
        <v>2.5132322442194335</v>
      </c>
      <c r="Z3253" t="s">
        <v>13</v>
      </c>
      <c r="AA3253" s="1">
        <f t="shared" si="352"/>
        <v>0.93716775578056666</v>
      </c>
      <c r="AB3253" t="s">
        <v>13</v>
      </c>
      <c r="AC3253" s="1">
        <f t="shared" si="353"/>
        <v>0</v>
      </c>
      <c r="AD3253" t="s">
        <v>13</v>
      </c>
    </row>
    <row r="3254" spans="7:30" x14ac:dyDescent="0.3">
      <c r="G3254">
        <v>3251</v>
      </c>
      <c r="H3254" s="1">
        <f>'4) Generation + Demand'!C3259</f>
        <v>0.61012812690664031</v>
      </c>
      <c r="I3254" s="22" t="s">
        <v>13</v>
      </c>
      <c r="K3254" s="44">
        <f>'3) PV-Profiles'!J3255*$C$3</f>
        <v>3.9331</v>
      </c>
      <c r="L3254" s="22" t="s">
        <v>13</v>
      </c>
      <c r="N3254" s="27">
        <f t="shared" si="354"/>
        <v>0.61012812690664031</v>
      </c>
      <c r="O3254" t="s">
        <v>13</v>
      </c>
      <c r="P3254" s="1">
        <f t="shared" si="355"/>
        <v>3.3229718730933597</v>
      </c>
      <c r="Q3254" t="s">
        <v>13</v>
      </c>
      <c r="R3254" s="1">
        <f t="shared" si="356"/>
        <v>0</v>
      </c>
      <c r="S3254" t="s">
        <v>13</v>
      </c>
      <c r="W3254" s="27">
        <f t="shared" si="350"/>
        <v>9</v>
      </c>
      <c r="X3254" s="100" t="s">
        <v>12</v>
      </c>
      <c r="Y3254" s="1">
        <f t="shared" si="351"/>
        <v>0.61012812690664031</v>
      </c>
      <c r="Z3254" t="s">
        <v>13</v>
      </c>
      <c r="AA3254" s="1">
        <f t="shared" si="352"/>
        <v>3.3229718730933597</v>
      </c>
      <c r="AB3254" t="s">
        <v>13</v>
      </c>
      <c r="AC3254" s="1">
        <f t="shared" si="353"/>
        <v>0</v>
      </c>
      <c r="AD3254" t="s">
        <v>13</v>
      </c>
    </row>
    <row r="3255" spans="7:30" x14ac:dyDescent="0.3">
      <c r="G3255">
        <v>3252</v>
      </c>
      <c r="H3255" s="1">
        <f>'4) Generation + Demand'!C3260</f>
        <v>0.61012812690664031</v>
      </c>
      <c r="I3255" s="22" t="s">
        <v>13</v>
      </c>
      <c r="K3255" s="44">
        <f>'3) PV-Profiles'!J3256*$C$3</f>
        <v>3.9891000000000005</v>
      </c>
      <c r="L3255" s="22" t="s">
        <v>13</v>
      </c>
      <c r="N3255" s="27">
        <f t="shared" si="354"/>
        <v>0.61012812690664031</v>
      </c>
      <c r="O3255" t="s">
        <v>13</v>
      </c>
      <c r="P3255" s="1">
        <f t="shared" si="355"/>
        <v>3.3789718730933602</v>
      </c>
      <c r="Q3255" t="s">
        <v>13</v>
      </c>
      <c r="R3255" s="1">
        <f t="shared" si="356"/>
        <v>0</v>
      </c>
      <c r="S3255" t="s">
        <v>13</v>
      </c>
      <c r="W3255" s="27">
        <f t="shared" si="350"/>
        <v>9</v>
      </c>
      <c r="X3255" s="100" t="s">
        <v>12</v>
      </c>
      <c r="Y3255" s="1">
        <f t="shared" si="351"/>
        <v>0.61012812690664031</v>
      </c>
      <c r="Z3255" t="s">
        <v>13</v>
      </c>
      <c r="AA3255" s="1">
        <f t="shared" si="352"/>
        <v>3.3789718730933602</v>
      </c>
      <c r="AB3255" t="s">
        <v>13</v>
      </c>
      <c r="AC3255" s="1">
        <f t="shared" si="353"/>
        <v>0</v>
      </c>
      <c r="AD3255" t="s">
        <v>13</v>
      </c>
    </row>
    <row r="3256" spans="7:30" x14ac:dyDescent="0.3">
      <c r="G3256">
        <v>3253</v>
      </c>
      <c r="H3256" s="1">
        <f>'4) Generation + Demand'!C3261</f>
        <v>0.71532263154571629</v>
      </c>
      <c r="I3256" s="22" t="s">
        <v>13</v>
      </c>
      <c r="K3256" s="44">
        <f>'3) PV-Profiles'!J3257*$C$3</f>
        <v>4.8630000000000004</v>
      </c>
      <c r="L3256" s="22" t="s">
        <v>13</v>
      </c>
      <c r="N3256" s="27">
        <f t="shared" si="354"/>
        <v>0.71532263154571629</v>
      </c>
      <c r="O3256" t="s">
        <v>13</v>
      </c>
      <c r="P3256" s="1">
        <f t="shared" si="355"/>
        <v>4.1476773684542838</v>
      </c>
      <c r="Q3256" t="s">
        <v>13</v>
      </c>
      <c r="R3256" s="1">
        <f t="shared" si="356"/>
        <v>0</v>
      </c>
      <c r="S3256" t="s">
        <v>13</v>
      </c>
      <c r="W3256" s="27">
        <f t="shared" si="350"/>
        <v>9</v>
      </c>
      <c r="X3256" s="100" t="s">
        <v>12</v>
      </c>
      <c r="Y3256" s="1">
        <f t="shared" si="351"/>
        <v>0.71532263154571663</v>
      </c>
      <c r="Z3256" t="s">
        <v>13</v>
      </c>
      <c r="AA3256" s="1">
        <f t="shared" si="352"/>
        <v>4.1476773684542838</v>
      </c>
      <c r="AB3256" t="s">
        <v>13</v>
      </c>
      <c r="AC3256" s="1">
        <f t="shared" si="353"/>
        <v>0</v>
      </c>
      <c r="AD3256" t="s">
        <v>13</v>
      </c>
    </row>
    <row r="3257" spans="7:30" x14ac:dyDescent="0.3">
      <c r="G3257">
        <v>3254</v>
      </c>
      <c r="H3257" s="1">
        <f>'4) Generation + Demand'!C3262</f>
        <v>0.65220592876227068</v>
      </c>
      <c r="I3257" s="22" t="s">
        <v>13</v>
      </c>
      <c r="K3257" s="44">
        <f>'3) PV-Profiles'!J3258*$C$3</f>
        <v>3.5825</v>
      </c>
      <c r="L3257" s="22" t="s">
        <v>13</v>
      </c>
      <c r="N3257" s="27">
        <f t="shared" si="354"/>
        <v>0.65220592876227068</v>
      </c>
      <c r="O3257" t="s">
        <v>13</v>
      </c>
      <c r="P3257" s="1">
        <f t="shared" si="355"/>
        <v>2.9302940712377294</v>
      </c>
      <c r="Q3257" t="s">
        <v>13</v>
      </c>
      <c r="R3257" s="1">
        <f t="shared" si="356"/>
        <v>0</v>
      </c>
      <c r="S3257" t="s">
        <v>13</v>
      </c>
      <c r="W3257" s="27">
        <f t="shared" si="350"/>
        <v>9</v>
      </c>
      <c r="X3257" s="100" t="s">
        <v>12</v>
      </c>
      <c r="Y3257" s="1">
        <f t="shared" si="351"/>
        <v>0.65220592876227057</v>
      </c>
      <c r="Z3257" t="s">
        <v>13</v>
      </c>
      <c r="AA3257" s="1">
        <f t="shared" si="352"/>
        <v>2.9302940712377294</v>
      </c>
      <c r="AB3257" t="s">
        <v>13</v>
      </c>
      <c r="AC3257" s="1">
        <f t="shared" si="353"/>
        <v>0</v>
      </c>
      <c r="AD3257" t="s">
        <v>13</v>
      </c>
    </row>
    <row r="3258" spans="7:30" x14ac:dyDescent="0.3">
      <c r="G3258">
        <v>3255</v>
      </c>
      <c r="H3258" s="1">
        <f>'4) Generation + Demand'!C3263</f>
        <v>0.56805032505100994</v>
      </c>
      <c r="I3258" s="22" t="s">
        <v>13</v>
      </c>
      <c r="K3258" s="44">
        <f>'3) PV-Profiles'!J3259*$C$3</f>
        <v>3.8600999999999996</v>
      </c>
      <c r="L3258" s="22" t="s">
        <v>13</v>
      </c>
      <c r="N3258" s="27">
        <f t="shared" si="354"/>
        <v>0.56805032505100994</v>
      </c>
      <c r="O3258" t="s">
        <v>13</v>
      </c>
      <c r="P3258" s="1">
        <f t="shared" si="355"/>
        <v>3.2920496749489896</v>
      </c>
      <c r="Q3258" t="s">
        <v>13</v>
      </c>
      <c r="R3258" s="1">
        <f t="shared" si="356"/>
        <v>0</v>
      </c>
      <c r="S3258" t="s">
        <v>13</v>
      </c>
      <c r="W3258" s="27">
        <f t="shared" si="350"/>
        <v>9</v>
      </c>
      <c r="X3258" s="100" t="s">
        <v>12</v>
      </c>
      <c r="Y3258" s="1">
        <f t="shared" si="351"/>
        <v>0.56805032505101005</v>
      </c>
      <c r="Z3258" t="s">
        <v>13</v>
      </c>
      <c r="AA3258" s="1">
        <f t="shared" si="352"/>
        <v>3.2920496749489896</v>
      </c>
      <c r="AB3258" t="s">
        <v>13</v>
      </c>
      <c r="AC3258" s="1">
        <f t="shared" si="353"/>
        <v>0</v>
      </c>
      <c r="AD3258" t="s">
        <v>13</v>
      </c>
    </row>
    <row r="3259" spans="7:30" x14ac:dyDescent="0.3">
      <c r="G3259">
        <v>3256</v>
      </c>
      <c r="H3259" s="1">
        <f>'4) Generation + Demand'!C3264</f>
        <v>0.52597252319537957</v>
      </c>
      <c r="I3259" s="22" t="s">
        <v>13</v>
      </c>
      <c r="K3259" s="44">
        <f>'3) PV-Profiles'!J3260*$C$3</f>
        <v>3.3071999999999999</v>
      </c>
      <c r="L3259" s="22" t="s">
        <v>13</v>
      </c>
      <c r="N3259" s="27">
        <f t="shared" si="354"/>
        <v>0.52597252319537957</v>
      </c>
      <c r="O3259" t="s">
        <v>13</v>
      </c>
      <c r="P3259" s="1">
        <f t="shared" si="355"/>
        <v>2.7812274768046201</v>
      </c>
      <c r="Q3259" t="s">
        <v>13</v>
      </c>
      <c r="R3259" s="1">
        <f t="shared" si="356"/>
        <v>0</v>
      </c>
      <c r="S3259" t="s">
        <v>13</v>
      </c>
      <c r="W3259" s="27">
        <f t="shared" si="350"/>
        <v>9</v>
      </c>
      <c r="X3259" s="100" t="s">
        <v>12</v>
      </c>
      <c r="Y3259" s="1">
        <f t="shared" si="351"/>
        <v>0.52597252319537979</v>
      </c>
      <c r="Z3259" t="s">
        <v>13</v>
      </c>
      <c r="AA3259" s="1">
        <f t="shared" si="352"/>
        <v>2.7812274768046201</v>
      </c>
      <c r="AB3259" t="s">
        <v>13</v>
      </c>
      <c r="AC3259" s="1">
        <f t="shared" si="353"/>
        <v>0</v>
      </c>
      <c r="AD3259" t="s">
        <v>13</v>
      </c>
    </row>
    <row r="3260" spans="7:30" x14ac:dyDescent="0.3">
      <c r="G3260">
        <v>3257</v>
      </c>
      <c r="H3260" s="1">
        <f>'4) Generation + Demand'!C3265</f>
        <v>0.52597252319537957</v>
      </c>
      <c r="I3260" s="22" t="s">
        <v>13</v>
      </c>
      <c r="K3260" s="44">
        <f>'3) PV-Profiles'!J3261*$C$3</f>
        <v>1.2918000000000003</v>
      </c>
      <c r="L3260" s="22" t="s">
        <v>13</v>
      </c>
      <c r="N3260" s="27">
        <f t="shared" si="354"/>
        <v>0.52597252319537957</v>
      </c>
      <c r="O3260" t="s">
        <v>13</v>
      </c>
      <c r="P3260" s="1">
        <f t="shared" si="355"/>
        <v>0.76582747680462071</v>
      </c>
      <c r="Q3260" t="s">
        <v>13</v>
      </c>
      <c r="R3260" s="1">
        <f t="shared" si="356"/>
        <v>0</v>
      </c>
      <c r="S3260" t="s">
        <v>13</v>
      </c>
      <c r="W3260" s="27">
        <f t="shared" si="350"/>
        <v>9</v>
      </c>
      <c r="X3260" s="100" t="s">
        <v>12</v>
      </c>
      <c r="Y3260" s="1">
        <f t="shared" si="351"/>
        <v>0.52597252319537957</v>
      </c>
      <c r="Z3260" t="s">
        <v>13</v>
      </c>
      <c r="AA3260" s="1">
        <f t="shared" si="352"/>
        <v>0.76582747680462071</v>
      </c>
      <c r="AB3260" t="s">
        <v>13</v>
      </c>
      <c r="AC3260" s="1">
        <f t="shared" si="353"/>
        <v>0</v>
      </c>
      <c r="AD3260" t="s">
        <v>13</v>
      </c>
    </row>
    <row r="3261" spans="7:30" x14ac:dyDescent="0.3">
      <c r="G3261">
        <v>3258</v>
      </c>
      <c r="H3261" s="1">
        <f>'4) Generation + Demand'!C3266</f>
        <v>0.52597252319537957</v>
      </c>
      <c r="I3261" s="22" t="s">
        <v>13</v>
      </c>
      <c r="K3261" s="44">
        <f>'3) PV-Profiles'!J3262*$C$3</f>
        <v>0.63529999999999998</v>
      </c>
      <c r="L3261" s="22" t="s">
        <v>13</v>
      </c>
      <c r="N3261" s="27">
        <f t="shared" si="354"/>
        <v>0.52597252319537957</v>
      </c>
      <c r="O3261" t="s">
        <v>13</v>
      </c>
      <c r="P3261" s="1">
        <f t="shared" si="355"/>
        <v>0.1093274768046204</v>
      </c>
      <c r="Q3261" t="s">
        <v>13</v>
      </c>
      <c r="R3261" s="1">
        <f t="shared" si="356"/>
        <v>0</v>
      </c>
      <c r="S3261" t="s">
        <v>13</v>
      </c>
      <c r="W3261" s="27">
        <f t="shared" si="350"/>
        <v>9</v>
      </c>
      <c r="X3261" s="100" t="s">
        <v>12</v>
      </c>
      <c r="Y3261" s="1">
        <f t="shared" si="351"/>
        <v>0.52597252319537957</v>
      </c>
      <c r="Z3261" t="s">
        <v>13</v>
      </c>
      <c r="AA3261" s="1">
        <f t="shared" si="352"/>
        <v>0.1093274768046204</v>
      </c>
      <c r="AB3261" t="s">
        <v>13</v>
      </c>
      <c r="AC3261" s="1">
        <f t="shared" si="353"/>
        <v>0</v>
      </c>
      <c r="AD3261" t="s">
        <v>13</v>
      </c>
    </row>
    <row r="3262" spans="7:30" x14ac:dyDescent="0.3">
      <c r="G3262">
        <v>3259</v>
      </c>
      <c r="H3262" s="1">
        <f>'4) Generation + Demand'!C3267</f>
        <v>0.54701142412319481</v>
      </c>
      <c r="I3262" s="22" t="s">
        <v>13</v>
      </c>
      <c r="K3262" s="44">
        <f>'3) PV-Profiles'!J3263*$C$3</f>
        <v>0.28860000000000002</v>
      </c>
      <c r="L3262" s="22" t="s">
        <v>13</v>
      </c>
      <c r="N3262" s="27">
        <f t="shared" si="354"/>
        <v>0.28860000000000002</v>
      </c>
      <c r="O3262" t="s">
        <v>13</v>
      </c>
      <c r="P3262" s="1">
        <f t="shared" si="355"/>
        <v>0</v>
      </c>
      <c r="Q3262" t="s">
        <v>13</v>
      </c>
      <c r="R3262" s="1">
        <f t="shared" si="356"/>
        <v>0.25841142412319479</v>
      </c>
      <c r="S3262" t="s">
        <v>13</v>
      </c>
      <c r="W3262" s="27">
        <f t="shared" si="350"/>
        <v>8.7415885758768059</v>
      </c>
      <c r="X3262" s="100" t="s">
        <v>12</v>
      </c>
      <c r="Y3262" s="1">
        <f t="shared" si="351"/>
        <v>0.28860000000000002</v>
      </c>
      <c r="Z3262" t="s">
        <v>13</v>
      </c>
      <c r="AA3262" s="1">
        <f t="shared" si="352"/>
        <v>0</v>
      </c>
      <c r="AB3262" t="s">
        <v>13</v>
      </c>
      <c r="AC3262" s="1">
        <f t="shared" si="353"/>
        <v>0</v>
      </c>
      <c r="AD3262" t="s">
        <v>13</v>
      </c>
    </row>
    <row r="3263" spans="7:30" x14ac:dyDescent="0.3">
      <c r="G3263">
        <v>3260</v>
      </c>
      <c r="H3263" s="1">
        <f>'4) Generation + Demand'!C3268</f>
        <v>0.61012812690664031</v>
      </c>
      <c r="I3263" s="22" t="s">
        <v>13</v>
      </c>
      <c r="K3263" s="44">
        <f>'3) PV-Profiles'!J3264*$C$3</f>
        <v>0</v>
      </c>
      <c r="L3263" s="22" t="s">
        <v>13</v>
      </c>
      <c r="N3263" s="27">
        <f t="shared" si="354"/>
        <v>0</v>
      </c>
      <c r="O3263" t="s">
        <v>13</v>
      </c>
      <c r="P3263" s="1">
        <f t="shared" si="355"/>
        <v>0</v>
      </c>
      <c r="Q3263" t="s">
        <v>13</v>
      </c>
      <c r="R3263" s="1">
        <f t="shared" si="356"/>
        <v>0.61012812690664031</v>
      </c>
      <c r="S3263" t="s">
        <v>13</v>
      </c>
      <c r="W3263" s="27">
        <f t="shared" si="350"/>
        <v>8.1314604489701665</v>
      </c>
      <c r="X3263" s="100" t="s">
        <v>12</v>
      </c>
      <c r="Y3263" s="1">
        <f t="shared" si="351"/>
        <v>0</v>
      </c>
      <c r="Z3263" t="s">
        <v>13</v>
      </c>
      <c r="AA3263" s="1">
        <f t="shared" si="352"/>
        <v>0</v>
      </c>
      <c r="AB3263" t="s">
        <v>13</v>
      </c>
      <c r="AC3263" s="1">
        <f t="shared" si="353"/>
        <v>0</v>
      </c>
      <c r="AD3263" t="s">
        <v>13</v>
      </c>
    </row>
    <row r="3264" spans="7:30" x14ac:dyDescent="0.3">
      <c r="G3264">
        <v>3261</v>
      </c>
      <c r="H3264" s="1">
        <f>'4) Generation + Demand'!C3269</f>
        <v>0.69428373061790105</v>
      </c>
      <c r="I3264" s="22" t="s">
        <v>13</v>
      </c>
      <c r="K3264" s="44">
        <f>'3) PV-Profiles'!J3265*$C$3</f>
        <v>0</v>
      </c>
      <c r="L3264" s="22" t="s">
        <v>13</v>
      </c>
      <c r="N3264" s="27">
        <f t="shared" si="354"/>
        <v>0</v>
      </c>
      <c r="O3264" t="s">
        <v>13</v>
      </c>
      <c r="P3264" s="1">
        <f t="shared" si="355"/>
        <v>0</v>
      </c>
      <c r="Q3264" t="s">
        <v>13</v>
      </c>
      <c r="R3264" s="1">
        <f t="shared" si="356"/>
        <v>0.69428373061790105</v>
      </c>
      <c r="S3264" t="s">
        <v>13</v>
      </c>
      <c r="W3264" s="27">
        <f t="shared" si="350"/>
        <v>7.4371767183522657</v>
      </c>
      <c r="X3264" s="100" t="s">
        <v>12</v>
      </c>
      <c r="Y3264" s="1">
        <f t="shared" si="351"/>
        <v>0</v>
      </c>
      <c r="Z3264" t="s">
        <v>13</v>
      </c>
      <c r="AA3264" s="1">
        <f t="shared" si="352"/>
        <v>0</v>
      </c>
      <c r="AB3264" t="s">
        <v>13</v>
      </c>
      <c r="AC3264" s="1">
        <f t="shared" si="353"/>
        <v>0</v>
      </c>
      <c r="AD3264" t="s">
        <v>13</v>
      </c>
    </row>
    <row r="3265" spans="7:30" x14ac:dyDescent="0.3">
      <c r="G3265">
        <v>3262</v>
      </c>
      <c r="H3265" s="1">
        <f>'4) Generation + Demand'!C3270</f>
        <v>0.65220592876227068</v>
      </c>
      <c r="I3265" s="22" t="s">
        <v>13</v>
      </c>
      <c r="K3265" s="44">
        <f>'3) PV-Profiles'!J3266*$C$3</f>
        <v>0</v>
      </c>
      <c r="L3265" s="22" t="s">
        <v>13</v>
      </c>
      <c r="N3265" s="27">
        <f t="shared" si="354"/>
        <v>0</v>
      </c>
      <c r="O3265" t="s">
        <v>13</v>
      </c>
      <c r="P3265" s="1">
        <f t="shared" si="355"/>
        <v>0</v>
      </c>
      <c r="Q3265" t="s">
        <v>13</v>
      </c>
      <c r="R3265" s="1">
        <f t="shared" si="356"/>
        <v>0.65220592876227068</v>
      </c>
      <c r="S3265" t="s">
        <v>13</v>
      </c>
      <c r="W3265" s="27">
        <f t="shared" si="350"/>
        <v>6.7849707895899947</v>
      </c>
      <c r="X3265" s="100" t="s">
        <v>12</v>
      </c>
      <c r="Y3265" s="1">
        <f t="shared" si="351"/>
        <v>0</v>
      </c>
      <c r="Z3265" t="s">
        <v>13</v>
      </c>
      <c r="AA3265" s="1">
        <f t="shared" si="352"/>
        <v>0</v>
      </c>
      <c r="AB3265" t="s">
        <v>13</v>
      </c>
      <c r="AC3265" s="1">
        <f t="shared" si="353"/>
        <v>0</v>
      </c>
      <c r="AD3265" t="s">
        <v>13</v>
      </c>
    </row>
    <row r="3266" spans="7:30" x14ac:dyDescent="0.3">
      <c r="G3266">
        <v>3263</v>
      </c>
      <c r="H3266" s="1">
        <f>'4) Generation + Demand'!C3271</f>
        <v>0.58908922597882518</v>
      </c>
      <c r="I3266" s="22" t="s">
        <v>13</v>
      </c>
      <c r="K3266" s="44">
        <f>'3) PV-Profiles'!J3267*$C$3</f>
        <v>0</v>
      </c>
      <c r="L3266" s="22" t="s">
        <v>13</v>
      </c>
      <c r="N3266" s="27">
        <f t="shared" si="354"/>
        <v>0</v>
      </c>
      <c r="O3266" t="s">
        <v>13</v>
      </c>
      <c r="P3266" s="1">
        <f t="shared" si="355"/>
        <v>0</v>
      </c>
      <c r="Q3266" t="s">
        <v>13</v>
      </c>
      <c r="R3266" s="1">
        <f t="shared" si="356"/>
        <v>0.58908922597882518</v>
      </c>
      <c r="S3266" t="s">
        <v>13</v>
      </c>
      <c r="W3266" s="27">
        <f t="shared" si="350"/>
        <v>6.1958815636111693</v>
      </c>
      <c r="X3266" s="100" t="s">
        <v>12</v>
      </c>
      <c r="Y3266" s="1">
        <f t="shared" si="351"/>
        <v>0</v>
      </c>
      <c r="Z3266" t="s">
        <v>13</v>
      </c>
      <c r="AA3266" s="1">
        <f t="shared" si="352"/>
        <v>0</v>
      </c>
      <c r="AB3266" t="s">
        <v>13</v>
      </c>
      <c r="AC3266" s="1">
        <f t="shared" si="353"/>
        <v>0</v>
      </c>
      <c r="AD3266" t="s">
        <v>13</v>
      </c>
    </row>
    <row r="3267" spans="7:30" x14ac:dyDescent="0.3">
      <c r="G3267">
        <v>3264</v>
      </c>
      <c r="H3267" s="1">
        <f>'4) Generation + Demand'!C3272</f>
        <v>0.50493362226756444</v>
      </c>
      <c r="I3267" s="22" t="s">
        <v>13</v>
      </c>
      <c r="K3267" s="44">
        <f>'3) PV-Profiles'!J3268*$C$3</f>
        <v>0</v>
      </c>
      <c r="L3267" s="22" t="s">
        <v>13</v>
      </c>
      <c r="N3267" s="27">
        <f t="shared" si="354"/>
        <v>0</v>
      </c>
      <c r="O3267" t="s">
        <v>13</v>
      </c>
      <c r="P3267" s="1">
        <f t="shared" si="355"/>
        <v>0</v>
      </c>
      <c r="Q3267" t="s">
        <v>13</v>
      </c>
      <c r="R3267" s="1">
        <f t="shared" si="356"/>
        <v>0.50493362226756444</v>
      </c>
      <c r="S3267" t="s">
        <v>13</v>
      </c>
      <c r="W3267" s="27">
        <f t="shared" si="350"/>
        <v>5.6909479413436053</v>
      </c>
      <c r="X3267" s="100" t="s">
        <v>12</v>
      </c>
      <c r="Y3267" s="1">
        <f t="shared" si="351"/>
        <v>0</v>
      </c>
      <c r="Z3267" t="s">
        <v>13</v>
      </c>
      <c r="AA3267" s="1">
        <f t="shared" si="352"/>
        <v>0</v>
      </c>
      <c r="AB3267" t="s">
        <v>13</v>
      </c>
      <c r="AC3267" s="1">
        <f t="shared" si="353"/>
        <v>0</v>
      </c>
      <c r="AD3267" t="s">
        <v>13</v>
      </c>
    </row>
    <row r="3268" spans="7:30" x14ac:dyDescent="0.3">
      <c r="G3268">
        <v>3265</v>
      </c>
      <c r="H3268" s="1">
        <f>'4) Generation + Demand'!C3273</f>
        <v>0.44181691948411883</v>
      </c>
      <c r="I3268" s="22" t="s">
        <v>13</v>
      </c>
      <c r="K3268" s="44">
        <f>'3) PV-Profiles'!J3269*$C$3</f>
        <v>0</v>
      </c>
      <c r="L3268" s="22" t="s">
        <v>13</v>
      </c>
      <c r="N3268" s="27">
        <f t="shared" si="354"/>
        <v>0</v>
      </c>
      <c r="O3268" t="s">
        <v>13</v>
      </c>
      <c r="P3268" s="1">
        <f t="shared" si="355"/>
        <v>0</v>
      </c>
      <c r="Q3268" t="s">
        <v>13</v>
      </c>
      <c r="R3268" s="1">
        <f t="shared" si="356"/>
        <v>0.44181691948411883</v>
      </c>
      <c r="S3268" t="s">
        <v>13</v>
      </c>
      <c r="W3268" s="27">
        <f t="shared" ref="W3268:W3331" si="357">IF(P3268&gt;0,IF(W3267&lt;$C$5,IF(P3268&lt;($C$5-W3267),IF(P3268&lt;$C$6,W3267+P3268,W3267+$C$6),IF(($C$5-W3267)&lt;$C$6,$C$5,W3267+$C$6)),$C$5),IF(W3267&gt;0,IF(W3267&gt;R3268,IF(R3268&lt;$C$7,W3267-R3268,W3267-$C$7),IF(R3268&lt;$C$7,0,W3267-$C$7)),0))</f>
        <v>5.2491310218594869</v>
      </c>
      <c r="X3268" s="100" t="s">
        <v>12</v>
      </c>
      <c r="Y3268" s="1">
        <f t="shared" ref="Y3268:Y3331" si="358">K3268-AA3268</f>
        <v>0</v>
      </c>
      <c r="Z3268" t="s">
        <v>13</v>
      </c>
      <c r="AA3268" s="1">
        <f t="shared" ref="AA3268:AA3331" si="359">IF(P3268&gt;0,IF(W3267&lt;$C$5,IF(P3268&lt;($C$5-W3267),IF(P3268&lt;$C$6,0,P3268-$C$6),IF(($C$5-W3267)&lt;$C$6,P3268-($C$5-W3267),P3268-$C$6)),P3268),IF(W3267&gt;0,IF(W3267&gt;R3268,IF(R3268&lt;$C$7,0,R3268-$C$7),IF(R3268&lt;$C$7,0,0)),0))</f>
        <v>0</v>
      </c>
      <c r="AB3268" t="s">
        <v>13</v>
      </c>
      <c r="AC3268" s="1">
        <f t="shared" ref="AC3268:AC3331" si="360">IF(P3268&gt;0,0,IF(W3267&gt;0,IF(W3267&gt;R3268,IF(R3268&lt;$C$7,0,R3268-$C$7),IF(R3268&lt;$C$7,R3268-W3267,R3268-$C$7)),R3268))</f>
        <v>0</v>
      </c>
      <c r="AD3268" t="s">
        <v>13</v>
      </c>
    </row>
    <row r="3269" spans="7:30" x14ac:dyDescent="0.3">
      <c r="G3269">
        <v>3266</v>
      </c>
      <c r="H3269" s="1">
        <f>'4) Generation + Demand'!C3274</f>
        <v>0.39973911762848846</v>
      </c>
      <c r="I3269" s="22" t="s">
        <v>13</v>
      </c>
      <c r="K3269" s="44">
        <f>'3) PV-Profiles'!J3270*$C$3</f>
        <v>0</v>
      </c>
      <c r="L3269" s="22" t="s">
        <v>13</v>
      </c>
      <c r="N3269" s="27">
        <f t="shared" ref="N3269:N3332" si="361">MIN(H3269,K3269)</f>
        <v>0</v>
      </c>
      <c r="O3269" t="s">
        <v>13</v>
      </c>
      <c r="P3269" s="1">
        <f t="shared" ref="P3269:P3332" si="362">K3269-N3269</f>
        <v>0</v>
      </c>
      <c r="Q3269" t="s">
        <v>13</v>
      </c>
      <c r="R3269" s="1">
        <f t="shared" ref="R3269:R3332" si="363">H3269-N3269</f>
        <v>0.39973911762848846</v>
      </c>
      <c r="S3269" t="s">
        <v>13</v>
      </c>
      <c r="W3269" s="27">
        <f t="shared" si="357"/>
        <v>4.8493919042309983</v>
      </c>
      <c r="X3269" s="100" t="s">
        <v>12</v>
      </c>
      <c r="Y3269" s="1">
        <f t="shared" si="358"/>
        <v>0</v>
      </c>
      <c r="Z3269" t="s">
        <v>13</v>
      </c>
      <c r="AA3269" s="1">
        <f t="shared" si="359"/>
        <v>0</v>
      </c>
      <c r="AB3269" t="s">
        <v>13</v>
      </c>
      <c r="AC3269" s="1">
        <f t="shared" si="360"/>
        <v>0</v>
      </c>
      <c r="AD3269" t="s">
        <v>13</v>
      </c>
    </row>
    <row r="3270" spans="7:30" x14ac:dyDescent="0.3">
      <c r="G3270">
        <v>3267</v>
      </c>
      <c r="H3270" s="1">
        <f>'4) Generation + Demand'!C3275</f>
        <v>0.35766131577285815</v>
      </c>
      <c r="I3270" s="22" t="s">
        <v>13</v>
      </c>
      <c r="K3270" s="44">
        <f>'3) PV-Profiles'!J3271*$C$3</f>
        <v>0</v>
      </c>
      <c r="L3270" s="22" t="s">
        <v>13</v>
      </c>
      <c r="N3270" s="27">
        <f t="shared" si="361"/>
        <v>0</v>
      </c>
      <c r="O3270" t="s">
        <v>13</v>
      </c>
      <c r="P3270" s="1">
        <f t="shared" si="362"/>
        <v>0</v>
      </c>
      <c r="Q3270" t="s">
        <v>13</v>
      </c>
      <c r="R3270" s="1">
        <f t="shared" si="363"/>
        <v>0.35766131577285815</v>
      </c>
      <c r="S3270" t="s">
        <v>13</v>
      </c>
      <c r="W3270" s="27">
        <f t="shared" si="357"/>
        <v>4.4917305884581404</v>
      </c>
      <c r="X3270" s="100" t="s">
        <v>12</v>
      </c>
      <c r="Y3270" s="1">
        <f t="shared" si="358"/>
        <v>0</v>
      </c>
      <c r="Z3270" t="s">
        <v>13</v>
      </c>
      <c r="AA3270" s="1">
        <f t="shared" si="359"/>
        <v>0</v>
      </c>
      <c r="AB3270" t="s">
        <v>13</v>
      </c>
      <c r="AC3270" s="1">
        <f t="shared" si="360"/>
        <v>0</v>
      </c>
      <c r="AD3270" t="s">
        <v>13</v>
      </c>
    </row>
    <row r="3271" spans="7:30" x14ac:dyDescent="0.3">
      <c r="G3271">
        <v>3268</v>
      </c>
      <c r="H3271" s="1">
        <f>'4) Generation + Demand'!C3276</f>
        <v>0.33662241484504291</v>
      </c>
      <c r="I3271" s="22" t="s">
        <v>13</v>
      </c>
      <c r="K3271" s="44">
        <f>'3) PV-Profiles'!J3272*$C$3</f>
        <v>0</v>
      </c>
      <c r="L3271" s="22" t="s">
        <v>13</v>
      </c>
      <c r="N3271" s="27">
        <f t="shared" si="361"/>
        <v>0</v>
      </c>
      <c r="O3271" t="s">
        <v>13</v>
      </c>
      <c r="P3271" s="1">
        <f t="shared" si="362"/>
        <v>0</v>
      </c>
      <c r="Q3271" t="s">
        <v>13</v>
      </c>
      <c r="R3271" s="1">
        <f t="shared" si="363"/>
        <v>0.33662241484504291</v>
      </c>
      <c r="S3271" t="s">
        <v>13</v>
      </c>
      <c r="W3271" s="27">
        <f t="shared" si="357"/>
        <v>4.1551081736130975</v>
      </c>
      <c r="X3271" s="100" t="s">
        <v>12</v>
      </c>
      <c r="Y3271" s="1">
        <f t="shared" si="358"/>
        <v>0</v>
      </c>
      <c r="Z3271" t="s">
        <v>13</v>
      </c>
      <c r="AA3271" s="1">
        <f t="shared" si="359"/>
        <v>0</v>
      </c>
      <c r="AB3271" t="s">
        <v>13</v>
      </c>
      <c r="AC3271" s="1">
        <f t="shared" si="360"/>
        <v>0</v>
      </c>
      <c r="AD3271" t="s">
        <v>13</v>
      </c>
    </row>
    <row r="3272" spans="7:30" x14ac:dyDescent="0.3">
      <c r="G3272">
        <v>3269</v>
      </c>
      <c r="H3272" s="1">
        <f>'4) Generation + Demand'!C3277</f>
        <v>0.33662241484504291</v>
      </c>
      <c r="I3272" s="22" t="s">
        <v>13</v>
      </c>
      <c r="K3272" s="44">
        <f>'3) PV-Profiles'!J3273*$C$3</f>
        <v>0</v>
      </c>
      <c r="L3272" s="22" t="s">
        <v>13</v>
      </c>
      <c r="N3272" s="27">
        <f t="shared" si="361"/>
        <v>0</v>
      </c>
      <c r="O3272" t="s">
        <v>13</v>
      </c>
      <c r="P3272" s="1">
        <f t="shared" si="362"/>
        <v>0</v>
      </c>
      <c r="Q3272" t="s">
        <v>13</v>
      </c>
      <c r="R3272" s="1">
        <f t="shared" si="363"/>
        <v>0.33662241484504291</v>
      </c>
      <c r="S3272" t="s">
        <v>13</v>
      </c>
      <c r="W3272" s="27">
        <f t="shared" si="357"/>
        <v>3.8184857587680545</v>
      </c>
      <c r="X3272" s="100" t="s">
        <v>12</v>
      </c>
      <c r="Y3272" s="1">
        <f t="shared" si="358"/>
        <v>0</v>
      </c>
      <c r="Z3272" t="s">
        <v>13</v>
      </c>
      <c r="AA3272" s="1">
        <f t="shared" si="359"/>
        <v>0</v>
      </c>
      <c r="AB3272" t="s">
        <v>13</v>
      </c>
      <c r="AC3272" s="1">
        <f t="shared" si="360"/>
        <v>0</v>
      </c>
      <c r="AD3272" t="s">
        <v>13</v>
      </c>
    </row>
    <row r="3273" spans="7:30" x14ac:dyDescent="0.3">
      <c r="G3273">
        <v>3270</v>
      </c>
      <c r="H3273" s="1">
        <f>'4) Generation + Demand'!C3278</f>
        <v>0.37870021670067328</v>
      </c>
      <c r="I3273" s="22" t="s">
        <v>13</v>
      </c>
      <c r="K3273" s="44">
        <f>'3) PV-Profiles'!J3274*$C$3</f>
        <v>0.25040000000000001</v>
      </c>
      <c r="L3273" s="22" t="s">
        <v>13</v>
      </c>
      <c r="N3273" s="27">
        <f t="shared" si="361"/>
        <v>0.25040000000000001</v>
      </c>
      <c r="O3273" t="s">
        <v>13</v>
      </c>
      <c r="P3273" s="1">
        <f t="shared" si="362"/>
        <v>0</v>
      </c>
      <c r="Q3273" t="s">
        <v>13</v>
      </c>
      <c r="R3273" s="1">
        <f t="shared" si="363"/>
        <v>0.12830021670067326</v>
      </c>
      <c r="S3273" t="s">
        <v>13</v>
      </c>
      <c r="W3273" s="27">
        <f t="shared" si="357"/>
        <v>3.6901855420673813</v>
      </c>
      <c r="X3273" s="100" t="s">
        <v>12</v>
      </c>
      <c r="Y3273" s="1">
        <f t="shared" si="358"/>
        <v>0.25040000000000001</v>
      </c>
      <c r="Z3273" t="s">
        <v>13</v>
      </c>
      <c r="AA3273" s="1">
        <f t="shared" si="359"/>
        <v>0</v>
      </c>
      <c r="AB3273" t="s">
        <v>13</v>
      </c>
      <c r="AC3273" s="1">
        <f t="shared" si="360"/>
        <v>0</v>
      </c>
      <c r="AD3273" t="s">
        <v>13</v>
      </c>
    </row>
    <row r="3274" spans="7:30" x14ac:dyDescent="0.3">
      <c r="G3274">
        <v>3271</v>
      </c>
      <c r="H3274" s="1">
        <f>'4) Generation + Demand'!C3279</f>
        <v>0.42077801855630365</v>
      </c>
      <c r="I3274" s="22" t="s">
        <v>13</v>
      </c>
      <c r="K3274" s="44">
        <f>'3) PV-Profiles'!J3275*$C$3</f>
        <v>1.0362</v>
      </c>
      <c r="L3274" s="22" t="s">
        <v>13</v>
      </c>
      <c r="N3274" s="27">
        <f t="shared" si="361"/>
        <v>0.42077801855630365</v>
      </c>
      <c r="O3274" t="s">
        <v>13</v>
      </c>
      <c r="P3274" s="1">
        <f t="shared" si="362"/>
        <v>0.61542198144369631</v>
      </c>
      <c r="Q3274" t="s">
        <v>13</v>
      </c>
      <c r="R3274" s="1">
        <f t="shared" si="363"/>
        <v>0</v>
      </c>
      <c r="S3274" t="s">
        <v>13</v>
      </c>
      <c r="W3274" s="27">
        <f t="shared" si="357"/>
        <v>4.3056075235110773</v>
      </c>
      <c r="X3274" s="100" t="s">
        <v>12</v>
      </c>
      <c r="Y3274" s="1">
        <f t="shared" si="358"/>
        <v>1.0362</v>
      </c>
      <c r="Z3274" t="s">
        <v>13</v>
      </c>
      <c r="AA3274" s="1">
        <f t="shared" si="359"/>
        <v>0</v>
      </c>
      <c r="AB3274" t="s">
        <v>13</v>
      </c>
      <c r="AC3274" s="1">
        <f t="shared" si="360"/>
        <v>0</v>
      </c>
      <c r="AD3274" t="s">
        <v>13</v>
      </c>
    </row>
    <row r="3275" spans="7:30" x14ac:dyDescent="0.3">
      <c r="G3275">
        <v>3272</v>
      </c>
      <c r="H3275" s="1">
        <f>'4) Generation + Demand'!C3280</f>
        <v>0.42077801855630365</v>
      </c>
      <c r="I3275" s="22" t="s">
        <v>13</v>
      </c>
      <c r="K3275" s="44">
        <f>'3) PV-Profiles'!J3276*$C$3</f>
        <v>2.6286000000000005</v>
      </c>
      <c r="L3275" s="22" t="s">
        <v>13</v>
      </c>
      <c r="N3275" s="27">
        <f t="shared" si="361"/>
        <v>0.42077801855630365</v>
      </c>
      <c r="O3275" t="s">
        <v>13</v>
      </c>
      <c r="P3275" s="1">
        <f t="shared" si="362"/>
        <v>2.207821981443697</v>
      </c>
      <c r="Q3275" t="s">
        <v>13</v>
      </c>
      <c r="R3275" s="1">
        <f t="shared" si="363"/>
        <v>0</v>
      </c>
      <c r="S3275" t="s">
        <v>13</v>
      </c>
      <c r="W3275" s="27">
        <f t="shared" si="357"/>
        <v>6.5134295049547744</v>
      </c>
      <c r="X3275" s="100" t="s">
        <v>12</v>
      </c>
      <c r="Y3275" s="1">
        <f t="shared" si="358"/>
        <v>2.6286000000000005</v>
      </c>
      <c r="Z3275" t="s">
        <v>13</v>
      </c>
      <c r="AA3275" s="1">
        <f t="shared" si="359"/>
        <v>0</v>
      </c>
      <c r="AB3275" t="s">
        <v>13</v>
      </c>
      <c r="AC3275" s="1">
        <f t="shared" si="360"/>
        <v>0</v>
      </c>
      <c r="AD3275" t="s">
        <v>13</v>
      </c>
    </row>
    <row r="3276" spans="7:30" x14ac:dyDescent="0.3">
      <c r="G3276">
        <v>3273</v>
      </c>
      <c r="H3276" s="1">
        <f>'4) Generation + Demand'!C3281</f>
        <v>0.44181691948411883</v>
      </c>
      <c r="I3276" s="22" t="s">
        <v>13</v>
      </c>
      <c r="K3276" s="44">
        <f>'3) PV-Profiles'!J3277*$C$3</f>
        <v>3.8773</v>
      </c>
      <c r="L3276" s="22" t="s">
        <v>13</v>
      </c>
      <c r="N3276" s="27">
        <f t="shared" si="361"/>
        <v>0.44181691948411883</v>
      </c>
      <c r="O3276" t="s">
        <v>13</v>
      </c>
      <c r="P3276" s="1">
        <f t="shared" si="362"/>
        <v>3.4354830805158811</v>
      </c>
      <c r="Q3276" t="s">
        <v>13</v>
      </c>
      <c r="R3276" s="1">
        <f t="shared" si="363"/>
        <v>0</v>
      </c>
      <c r="S3276" t="s">
        <v>13</v>
      </c>
      <c r="W3276" s="27">
        <f t="shared" si="357"/>
        <v>9</v>
      </c>
      <c r="X3276" s="100" t="s">
        <v>12</v>
      </c>
      <c r="Y3276" s="1">
        <f t="shared" si="358"/>
        <v>2.9283874145293445</v>
      </c>
      <c r="Z3276" t="s">
        <v>13</v>
      </c>
      <c r="AA3276" s="1">
        <f t="shared" si="359"/>
        <v>0.94891258547065549</v>
      </c>
      <c r="AB3276" t="s">
        <v>13</v>
      </c>
      <c r="AC3276" s="1">
        <f t="shared" si="360"/>
        <v>0</v>
      </c>
      <c r="AD3276" t="s">
        <v>13</v>
      </c>
    </row>
    <row r="3277" spans="7:30" x14ac:dyDescent="0.3">
      <c r="G3277">
        <v>3274</v>
      </c>
      <c r="H3277" s="1">
        <f>'4) Generation + Demand'!C3282</f>
        <v>0.46285582041193402</v>
      </c>
      <c r="I3277" s="22" t="s">
        <v>13</v>
      </c>
      <c r="K3277" s="44">
        <f>'3) PV-Profiles'!J3278*$C$3</f>
        <v>5.7562999999999995</v>
      </c>
      <c r="L3277" s="22" t="s">
        <v>13</v>
      </c>
      <c r="N3277" s="27">
        <f t="shared" si="361"/>
        <v>0.46285582041193402</v>
      </c>
      <c r="O3277" t="s">
        <v>13</v>
      </c>
      <c r="P3277" s="1">
        <f t="shared" si="362"/>
        <v>5.2934441795880653</v>
      </c>
      <c r="Q3277" t="s">
        <v>13</v>
      </c>
      <c r="R3277" s="1">
        <f t="shared" si="363"/>
        <v>0</v>
      </c>
      <c r="S3277" t="s">
        <v>13</v>
      </c>
      <c r="W3277" s="27">
        <f t="shared" si="357"/>
        <v>9</v>
      </c>
      <c r="X3277" s="100" t="s">
        <v>12</v>
      </c>
      <c r="Y3277" s="1">
        <f t="shared" si="358"/>
        <v>0.46285582041193418</v>
      </c>
      <c r="Z3277" t="s">
        <v>13</v>
      </c>
      <c r="AA3277" s="1">
        <f t="shared" si="359"/>
        <v>5.2934441795880653</v>
      </c>
      <c r="AB3277" t="s">
        <v>13</v>
      </c>
      <c r="AC3277" s="1">
        <f t="shared" si="360"/>
        <v>0</v>
      </c>
      <c r="AD3277" t="s">
        <v>13</v>
      </c>
    </row>
    <row r="3278" spans="7:30" x14ac:dyDescent="0.3">
      <c r="G3278">
        <v>3275</v>
      </c>
      <c r="H3278" s="1">
        <f>'4) Generation + Demand'!C3283</f>
        <v>0.4838947213397492</v>
      </c>
      <c r="I3278" s="22" t="s">
        <v>13</v>
      </c>
      <c r="K3278" s="44">
        <f>'3) PV-Profiles'!J3279*$C$3</f>
        <v>6.4260000000000002</v>
      </c>
      <c r="L3278" s="22" t="s">
        <v>13</v>
      </c>
      <c r="N3278" s="27">
        <f t="shared" si="361"/>
        <v>0.4838947213397492</v>
      </c>
      <c r="O3278" t="s">
        <v>13</v>
      </c>
      <c r="P3278" s="1">
        <f t="shared" si="362"/>
        <v>5.9421052786602511</v>
      </c>
      <c r="Q3278" t="s">
        <v>13</v>
      </c>
      <c r="R3278" s="1">
        <f t="shared" si="363"/>
        <v>0</v>
      </c>
      <c r="S3278" t="s">
        <v>13</v>
      </c>
      <c r="W3278" s="27">
        <f t="shared" si="357"/>
        <v>9</v>
      </c>
      <c r="X3278" s="100" t="s">
        <v>12</v>
      </c>
      <c r="Y3278" s="1">
        <f t="shared" si="358"/>
        <v>0.48389472133974909</v>
      </c>
      <c r="Z3278" t="s">
        <v>13</v>
      </c>
      <c r="AA3278" s="1">
        <f t="shared" si="359"/>
        <v>5.9421052786602511</v>
      </c>
      <c r="AB3278" t="s">
        <v>13</v>
      </c>
      <c r="AC3278" s="1">
        <f t="shared" si="360"/>
        <v>0</v>
      </c>
      <c r="AD3278" t="s">
        <v>13</v>
      </c>
    </row>
    <row r="3279" spans="7:30" x14ac:dyDescent="0.3">
      <c r="G3279">
        <v>3276</v>
      </c>
      <c r="H3279" s="1">
        <f>'4) Generation + Demand'!C3284</f>
        <v>0.50493362226756444</v>
      </c>
      <c r="I3279" s="22" t="s">
        <v>13</v>
      </c>
      <c r="K3279" s="44">
        <f>'3) PV-Profiles'!J3280*$C$3</f>
        <v>5.6762999999999995</v>
      </c>
      <c r="L3279" s="22" t="s">
        <v>13</v>
      </c>
      <c r="N3279" s="27">
        <f t="shared" si="361"/>
        <v>0.50493362226756444</v>
      </c>
      <c r="O3279" t="s">
        <v>13</v>
      </c>
      <c r="P3279" s="1">
        <f t="shared" si="362"/>
        <v>5.1713663777324346</v>
      </c>
      <c r="Q3279" t="s">
        <v>13</v>
      </c>
      <c r="R3279" s="1">
        <f t="shared" si="363"/>
        <v>0</v>
      </c>
      <c r="S3279" t="s">
        <v>13</v>
      </c>
      <c r="W3279" s="27">
        <f t="shared" si="357"/>
        <v>9</v>
      </c>
      <c r="X3279" s="100" t="s">
        <v>12</v>
      </c>
      <c r="Y3279" s="1">
        <f t="shared" si="358"/>
        <v>0.50493362226756489</v>
      </c>
      <c r="Z3279" t="s">
        <v>13</v>
      </c>
      <c r="AA3279" s="1">
        <f t="shared" si="359"/>
        <v>5.1713663777324346</v>
      </c>
      <c r="AB3279" t="s">
        <v>13</v>
      </c>
      <c r="AC3279" s="1">
        <f t="shared" si="360"/>
        <v>0</v>
      </c>
      <c r="AD3279" t="s">
        <v>13</v>
      </c>
    </row>
    <row r="3280" spans="7:30" x14ac:dyDescent="0.3">
      <c r="G3280">
        <v>3277</v>
      </c>
      <c r="H3280" s="1">
        <f>'4) Generation + Demand'!C3285</f>
        <v>0.54701142412319481</v>
      </c>
      <c r="I3280" s="22" t="s">
        <v>13</v>
      </c>
      <c r="K3280" s="44">
        <f>'3) PV-Profiles'!J3281*$C$3</f>
        <v>6.4892999999999992</v>
      </c>
      <c r="L3280" s="22" t="s">
        <v>13</v>
      </c>
      <c r="N3280" s="27">
        <f t="shared" si="361"/>
        <v>0.54701142412319481</v>
      </c>
      <c r="O3280" t="s">
        <v>13</v>
      </c>
      <c r="P3280" s="1">
        <f t="shared" si="362"/>
        <v>5.9422885758768045</v>
      </c>
      <c r="Q3280" t="s">
        <v>13</v>
      </c>
      <c r="R3280" s="1">
        <f t="shared" si="363"/>
        <v>0</v>
      </c>
      <c r="S3280" t="s">
        <v>13</v>
      </c>
      <c r="W3280" s="27">
        <f t="shared" si="357"/>
        <v>9</v>
      </c>
      <c r="X3280" s="100" t="s">
        <v>12</v>
      </c>
      <c r="Y3280" s="1">
        <f t="shared" si="358"/>
        <v>0.5470114241231947</v>
      </c>
      <c r="Z3280" t="s">
        <v>13</v>
      </c>
      <c r="AA3280" s="1">
        <f t="shared" si="359"/>
        <v>5.9422885758768045</v>
      </c>
      <c r="AB3280" t="s">
        <v>13</v>
      </c>
      <c r="AC3280" s="1">
        <f t="shared" si="360"/>
        <v>0</v>
      </c>
      <c r="AD3280" t="s">
        <v>13</v>
      </c>
    </row>
    <row r="3281" spans="7:30" x14ac:dyDescent="0.3">
      <c r="G3281">
        <v>3278</v>
      </c>
      <c r="H3281" s="1">
        <f>'4) Generation + Demand'!C3286</f>
        <v>0.61012812690664031</v>
      </c>
      <c r="I3281" s="22" t="s">
        <v>13</v>
      </c>
      <c r="K3281" s="44">
        <f>'3) PV-Profiles'!J3282*$C$3</f>
        <v>4.5286000000000008</v>
      </c>
      <c r="L3281" s="22" t="s">
        <v>13</v>
      </c>
      <c r="N3281" s="27">
        <f t="shared" si="361"/>
        <v>0.61012812690664031</v>
      </c>
      <c r="O3281" t="s">
        <v>13</v>
      </c>
      <c r="P3281" s="1">
        <f t="shared" si="362"/>
        <v>3.9184718730933605</v>
      </c>
      <c r="Q3281" t="s">
        <v>13</v>
      </c>
      <c r="R3281" s="1">
        <f t="shared" si="363"/>
        <v>0</v>
      </c>
      <c r="S3281" t="s">
        <v>13</v>
      </c>
      <c r="W3281" s="27">
        <f t="shared" si="357"/>
        <v>9</v>
      </c>
      <c r="X3281" s="100" t="s">
        <v>12</v>
      </c>
      <c r="Y3281" s="1">
        <f t="shared" si="358"/>
        <v>0.61012812690664031</v>
      </c>
      <c r="Z3281" t="s">
        <v>13</v>
      </c>
      <c r="AA3281" s="1">
        <f t="shared" si="359"/>
        <v>3.9184718730933605</v>
      </c>
      <c r="AB3281" t="s">
        <v>13</v>
      </c>
      <c r="AC3281" s="1">
        <f t="shared" si="360"/>
        <v>0</v>
      </c>
      <c r="AD3281" t="s">
        <v>13</v>
      </c>
    </row>
    <row r="3282" spans="7:30" x14ac:dyDescent="0.3">
      <c r="G3282">
        <v>3279</v>
      </c>
      <c r="H3282" s="1">
        <f>'4) Generation + Demand'!C3287</f>
        <v>0.56805032505100994</v>
      </c>
      <c r="I3282" s="22" t="s">
        <v>13</v>
      </c>
      <c r="K3282" s="44">
        <f>'3) PV-Profiles'!J3283*$C$3</f>
        <v>4.9591000000000003</v>
      </c>
      <c r="L3282" s="22" t="s">
        <v>13</v>
      </c>
      <c r="N3282" s="27">
        <f t="shared" si="361"/>
        <v>0.56805032505100994</v>
      </c>
      <c r="O3282" t="s">
        <v>13</v>
      </c>
      <c r="P3282" s="1">
        <f t="shared" si="362"/>
        <v>4.3910496749489907</v>
      </c>
      <c r="Q3282" t="s">
        <v>13</v>
      </c>
      <c r="R3282" s="1">
        <f t="shared" si="363"/>
        <v>0</v>
      </c>
      <c r="S3282" t="s">
        <v>13</v>
      </c>
      <c r="W3282" s="27">
        <f t="shared" si="357"/>
        <v>9</v>
      </c>
      <c r="X3282" s="100" t="s">
        <v>12</v>
      </c>
      <c r="Y3282" s="1">
        <f t="shared" si="358"/>
        <v>0.56805032505100961</v>
      </c>
      <c r="Z3282" t="s">
        <v>13</v>
      </c>
      <c r="AA3282" s="1">
        <f t="shared" si="359"/>
        <v>4.3910496749489907</v>
      </c>
      <c r="AB3282" t="s">
        <v>13</v>
      </c>
      <c r="AC3282" s="1">
        <f t="shared" si="360"/>
        <v>0</v>
      </c>
      <c r="AD3282" t="s">
        <v>13</v>
      </c>
    </row>
    <row r="3283" spans="7:30" x14ac:dyDescent="0.3">
      <c r="G3283">
        <v>3280</v>
      </c>
      <c r="H3283" s="1">
        <f>'4) Generation + Demand'!C3288</f>
        <v>0.54701142412319481</v>
      </c>
      <c r="I3283" s="22" t="s">
        <v>13</v>
      </c>
      <c r="K3283" s="44">
        <f>'3) PV-Profiles'!J3284*$C$3</f>
        <v>3.6342000000000003</v>
      </c>
      <c r="L3283" s="22" t="s">
        <v>13</v>
      </c>
      <c r="N3283" s="27">
        <f t="shared" si="361"/>
        <v>0.54701142412319481</v>
      </c>
      <c r="O3283" t="s">
        <v>13</v>
      </c>
      <c r="P3283" s="1">
        <f t="shared" si="362"/>
        <v>3.0871885758768056</v>
      </c>
      <c r="Q3283" t="s">
        <v>13</v>
      </c>
      <c r="R3283" s="1">
        <f t="shared" si="363"/>
        <v>0</v>
      </c>
      <c r="S3283" t="s">
        <v>13</v>
      </c>
      <c r="W3283" s="27">
        <f t="shared" si="357"/>
        <v>9</v>
      </c>
      <c r="X3283" s="100" t="s">
        <v>12</v>
      </c>
      <c r="Y3283" s="1">
        <f t="shared" si="358"/>
        <v>0.5470114241231947</v>
      </c>
      <c r="Z3283" t="s">
        <v>13</v>
      </c>
      <c r="AA3283" s="1">
        <f t="shared" si="359"/>
        <v>3.0871885758768056</v>
      </c>
      <c r="AB3283" t="s">
        <v>13</v>
      </c>
      <c r="AC3283" s="1">
        <f t="shared" si="360"/>
        <v>0</v>
      </c>
      <c r="AD3283" t="s">
        <v>13</v>
      </c>
    </row>
    <row r="3284" spans="7:30" x14ac:dyDescent="0.3">
      <c r="G3284">
        <v>3281</v>
      </c>
      <c r="H3284" s="1">
        <f>'4) Generation + Demand'!C3289</f>
        <v>0.52597252319537957</v>
      </c>
      <c r="I3284" s="22" t="s">
        <v>13</v>
      </c>
      <c r="K3284" s="44">
        <f>'3) PV-Profiles'!J3285*$C$3</f>
        <v>2.4224000000000001</v>
      </c>
      <c r="L3284" s="22" t="s">
        <v>13</v>
      </c>
      <c r="N3284" s="27">
        <f t="shared" si="361"/>
        <v>0.52597252319537957</v>
      </c>
      <c r="O3284" t="s">
        <v>13</v>
      </c>
      <c r="P3284" s="1">
        <f t="shared" si="362"/>
        <v>1.8964274768046205</v>
      </c>
      <c r="Q3284" t="s">
        <v>13</v>
      </c>
      <c r="R3284" s="1">
        <f t="shared" si="363"/>
        <v>0</v>
      </c>
      <c r="S3284" t="s">
        <v>13</v>
      </c>
      <c r="W3284" s="27">
        <f t="shared" si="357"/>
        <v>9</v>
      </c>
      <c r="X3284" s="100" t="s">
        <v>12</v>
      </c>
      <c r="Y3284" s="1">
        <f t="shared" si="358"/>
        <v>0.52597252319537957</v>
      </c>
      <c r="Z3284" t="s">
        <v>13</v>
      </c>
      <c r="AA3284" s="1">
        <f t="shared" si="359"/>
        <v>1.8964274768046205</v>
      </c>
      <c r="AB3284" t="s">
        <v>13</v>
      </c>
      <c r="AC3284" s="1">
        <f t="shared" si="360"/>
        <v>0</v>
      </c>
      <c r="AD3284" t="s">
        <v>13</v>
      </c>
    </row>
    <row r="3285" spans="7:30" x14ac:dyDescent="0.3">
      <c r="G3285">
        <v>3282</v>
      </c>
      <c r="H3285" s="1">
        <f>'4) Generation + Demand'!C3290</f>
        <v>0.52597252319537957</v>
      </c>
      <c r="I3285" s="22" t="s">
        <v>13</v>
      </c>
      <c r="K3285" s="44">
        <f>'3) PV-Profiles'!J3286*$C$3</f>
        <v>0.49380000000000002</v>
      </c>
      <c r="L3285" s="22" t="s">
        <v>13</v>
      </c>
      <c r="N3285" s="27">
        <f t="shared" si="361"/>
        <v>0.49380000000000002</v>
      </c>
      <c r="O3285" t="s">
        <v>13</v>
      </c>
      <c r="P3285" s="1">
        <f t="shared" si="362"/>
        <v>0</v>
      </c>
      <c r="Q3285" t="s">
        <v>13</v>
      </c>
      <c r="R3285" s="1">
        <f t="shared" si="363"/>
        <v>3.2172523195379554E-2</v>
      </c>
      <c r="S3285" t="s">
        <v>13</v>
      </c>
      <c r="W3285" s="27">
        <f t="shared" si="357"/>
        <v>8.9678274768046204</v>
      </c>
      <c r="X3285" s="100" t="s">
        <v>12</v>
      </c>
      <c r="Y3285" s="1">
        <f t="shared" si="358"/>
        <v>0.49380000000000002</v>
      </c>
      <c r="Z3285" t="s">
        <v>13</v>
      </c>
      <c r="AA3285" s="1">
        <f t="shared" si="359"/>
        <v>0</v>
      </c>
      <c r="AB3285" t="s">
        <v>13</v>
      </c>
      <c r="AC3285" s="1">
        <f t="shared" si="360"/>
        <v>0</v>
      </c>
      <c r="AD3285" t="s">
        <v>13</v>
      </c>
    </row>
    <row r="3286" spans="7:30" x14ac:dyDescent="0.3">
      <c r="G3286">
        <v>3283</v>
      </c>
      <c r="H3286" s="1">
        <f>'4) Generation + Demand'!C3291</f>
        <v>0.56805032505100994</v>
      </c>
      <c r="I3286" s="22" t="s">
        <v>13</v>
      </c>
      <c r="K3286" s="44">
        <f>'3) PV-Profiles'!J3287*$C$3</f>
        <v>0.36359999999999998</v>
      </c>
      <c r="L3286" s="22" t="s">
        <v>13</v>
      </c>
      <c r="N3286" s="27">
        <f t="shared" si="361"/>
        <v>0.36359999999999998</v>
      </c>
      <c r="O3286" t="s">
        <v>13</v>
      </c>
      <c r="P3286" s="1">
        <f t="shared" si="362"/>
        <v>0</v>
      </c>
      <c r="Q3286" t="s">
        <v>13</v>
      </c>
      <c r="R3286" s="1">
        <f t="shared" si="363"/>
        <v>0.20445032505100996</v>
      </c>
      <c r="S3286" t="s">
        <v>13</v>
      </c>
      <c r="W3286" s="27">
        <f t="shared" si="357"/>
        <v>8.7633771517536108</v>
      </c>
      <c r="X3286" s="100" t="s">
        <v>12</v>
      </c>
      <c r="Y3286" s="1">
        <f t="shared" si="358"/>
        <v>0.36359999999999998</v>
      </c>
      <c r="Z3286" t="s">
        <v>13</v>
      </c>
      <c r="AA3286" s="1">
        <f t="shared" si="359"/>
        <v>0</v>
      </c>
      <c r="AB3286" t="s">
        <v>13</v>
      </c>
      <c r="AC3286" s="1">
        <f t="shared" si="360"/>
        <v>0</v>
      </c>
      <c r="AD3286" t="s">
        <v>13</v>
      </c>
    </row>
    <row r="3287" spans="7:30" x14ac:dyDescent="0.3">
      <c r="G3287">
        <v>3284</v>
      </c>
      <c r="H3287" s="1">
        <f>'4) Generation + Demand'!C3292</f>
        <v>0.69428373061790105</v>
      </c>
      <c r="I3287" s="22" t="s">
        <v>13</v>
      </c>
      <c r="K3287" s="44">
        <f>'3) PV-Profiles'!J3288*$C$3</f>
        <v>0</v>
      </c>
      <c r="L3287" s="22" t="s">
        <v>13</v>
      </c>
      <c r="N3287" s="27">
        <f t="shared" si="361"/>
        <v>0</v>
      </c>
      <c r="O3287" t="s">
        <v>13</v>
      </c>
      <c r="P3287" s="1">
        <f t="shared" si="362"/>
        <v>0</v>
      </c>
      <c r="Q3287" t="s">
        <v>13</v>
      </c>
      <c r="R3287" s="1">
        <f t="shared" si="363"/>
        <v>0.69428373061790105</v>
      </c>
      <c r="S3287" t="s">
        <v>13</v>
      </c>
      <c r="W3287" s="27">
        <f t="shared" si="357"/>
        <v>8.0690934211357099</v>
      </c>
      <c r="X3287" s="100" t="s">
        <v>12</v>
      </c>
      <c r="Y3287" s="1">
        <f t="shared" si="358"/>
        <v>0</v>
      </c>
      <c r="Z3287" t="s">
        <v>13</v>
      </c>
      <c r="AA3287" s="1">
        <f t="shared" si="359"/>
        <v>0</v>
      </c>
      <c r="AB3287" t="s">
        <v>13</v>
      </c>
      <c r="AC3287" s="1">
        <f t="shared" si="360"/>
        <v>0</v>
      </c>
      <c r="AD3287" t="s">
        <v>13</v>
      </c>
    </row>
    <row r="3288" spans="7:30" x14ac:dyDescent="0.3">
      <c r="G3288">
        <v>3285</v>
      </c>
      <c r="H3288" s="1">
        <f>'4) Generation + Demand'!C3293</f>
        <v>0.75740043340134655</v>
      </c>
      <c r="I3288" s="22" t="s">
        <v>13</v>
      </c>
      <c r="K3288" s="44">
        <f>'3) PV-Profiles'!J3289*$C$3</f>
        <v>0</v>
      </c>
      <c r="L3288" s="22" t="s">
        <v>13</v>
      </c>
      <c r="N3288" s="27">
        <f t="shared" si="361"/>
        <v>0</v>
      </c>
      <c r="O3288" t="s">
        <v>13</v>
      </c>
      <c r="P3288" s="1">
        <f t="shared" si="362"/>
        <v>0</v>
      </c>
      <c r="Q3288" t="s">
        <v>13</v>
      </c>
      <c r="R3288" s="1">
        <f t="shared" si="363"/>
        <v>0.75740043340134655</v>
      </c>
      <c r="S3288" t="s">
        <v>13</v>
      </c>
      <c r="W3288" s="27">
        <f t="shared" si="357"/>
        <v>7.3116929877343635</v>
      </c>
      <c r="X3288" s="100" t="s">
        <v>12</v>
      </c>
      <c r="Y3288" s="1">
        <f t="shared" si="358"/>
        <v>0</v>
      </c>
      <c r="Z3288" t="s">
        <v>13</v>
      </c>
      <c r="AA3288" s="1">
        <f t="shared" si="359"/>
        <v>0</v>
      </c>
      <c r="AB3288" t="s">
        <v>13</v>
      </c>
      <c r="AC3288" s="1">
        <f t="shared" si="360"/>
        <v>0</v>
      </c>
      <c r="AD3288" t="s">
        <v>13</v>
      </c>
    </row>
    <row r="3289" spans="7:30" x14ac:dyDescent="0.3">
      <c r="G3289">
        <v>3286</v>
      </c>
      <c r="H3289" s="1">
        <f>'4) Generation + Demand'!C3294</f>
        <v>0.73636153247353142</v>
      </c>
      <c r="I3289" s="22" t="s">
        <v>13</v>
      </c>
      <c r="K3289" s="44">
        <f>'3) PV-Profiles'!J3290*$C$3</f>
        <v>0</v>
      </c>
      <c r="L3289" s="22" t="s">
        <v>13</v>
      </c>
      <c r="N3289" s="27">
        <f t="shared" si="361"/>
        <v>0</v>
      </c>
      <c r="O3289" t="s">
        <v>13</v>
      </c>
      <c r="P3289" s="1">
        <f t="shared" si="362"/>
        <v>0</v>
      </c>
      <c r="Q3289" t="s">
        <v>13</v>
      </c>
      <c r="R3289" s="1">
        <f t="shared" si="363"/>
        <v>0.73636153247353142</v>
      </c>
      <c r="S3289" t="s">
        <v>13</v>
      </c>
      <c r="W3289" s="27">
        <f t="shared" si="357"/>
        <v>6.575331455260832</v>
      </c>
      <c r="X3289" s="100" t="s">
        <v>12</v>
      </c>
      <c r="Y3289" s="1">
        <f t="shared" si="358"/>
        <v>0</v>
      </c>
      <c r="Z3289" t="s">
        <v>13</v>
      </c>
      <c r="AA3289" s="1">
        <f t="shared" si="359"/>
        <v>0</v>
      </c>
      <c r="AB3289" t="s">
        <v>13</v>
      </c>
      <c r="AC3289" s="1">
        <f t="shared" si="360"/>
        <v>0</v>
      </c>
      <c r="AD3289" t="s">
        <v>13</v>
      </c>
    </row>
    <row r="3290" spans="7:30" x14ac:dyDescent="0.3">
      <c r="G3290">
        <v>3287</v>
      </c>
      <c r="H3290" s="1">
        <f>'4) Generation + Demand'!C3295</f>
        <v>0.65220592876227068</v>
      </c>
      <c r="I3290" s="22" t="s">
        <v>13</v>
      </c>
      <c r="K3290" s="44">
        <f>'3) PV-Profiles'!J3291*$C$3</f>
        <v>0</v>
      </c>
      <c r="L3290" s="22" t="s">
        <v>13</v>
      </c>
      <c r="N3290" s="27">
        <f t="shared" si="361"/>
        <v>0</v>
      </c>
      <c r="O3290" t="s">
        <v>13</v>
      </c>
      <c r="P3290" s="1">
        <f t="shared" si="362"/>
        <v>0</v>
      </c>
      <c r="Q3290" t="s">
        <v>13</v>
      </c>
      <c r="R3290" s="1">
        <f t="shared" si="363"/>
        <v>0.65220592876227068</v>
      </c>
      <c r="S3290" t="s">
        <v>13</v>
      </c>
      <c r="W3290" s="27">
        <f t="shared" si="357"/>
        <v>5.9231255264985609</v>
      </c>
      <c r="X3290" s="100" t="s">
        <v>12</v>
      </c>
      <c r="Y3290" s="1">
        <f t="shared" si="358"/>
        <v>0</v>
      </c>
      <c r="Z3290" t="s">
        <v>13</v>
      </c>
      <c r="AA3290" s="1">
        <f t="shared" si="359"/>
        <v>0</v>
      </c>
      <c r="AB3290" t="s">
        <v>13</v>
      </c>
      <c r="AC3290" s="1">
        <f t="shared" si="360"/>
        <v>0</v>
      </c>
      <c r="AD3290" t="s">
        <v>13</v>
      </c>
    </row>
    <row r="3291" spans="7:30" x14ac:dyDescent="0.3">
      <c r="G3291">
        <v>3288</v>
      </c>
      <c r="H3291" s="1">
        <f>'4) Generation + Demand'!C3296</f>
        <v>0.52597252319537957</v>
      </c>
      <c r="I3291" s="22" t="s">
        <v>13</v>
      </c>
      <c r="K3291" s="44">
        <f>'3) PV-Profiles'!J3292*$C$3</f>
        <v>0</v>
      </c>
      <c r="L3291" s="22" t="s">
        <v>13</v>
      </c>
      <c r="N3291" s="27">
        <f t="shared" si="361"/>
        <v>0</v>
      </c>
      <c r="O3291" t="s">
        <v>13</v>
      </c>
      <c r="P3291" s="1">
        <f t="shared" si="362"/>
        <v>0</v>
      </c>
      <c r="Q3291" t="s">
        <v>13</v>
      </c>
      <c r="R3291" s="1">
        <f t="shared" si="363"/>
        <v>0.52597252319537957</v>
      </c>
      <c r="S3291" t="s">
        <v>13</v>
      </c>
      <c r="W3291" s="27">
        <f t="shared" si="357"/>
        <v>5.3971530033031812</v>
      </c>
      <c r="X3291" s="100" t="s">
        <v>12</v>
      </c>
      <c r="Y3291" s="1">
        <f t="shared" si="358"/>
        <v>0</v>
      </c>
      <c r="Z3291" t="s">
        <v>13</v>
      </c>
      <c r="AA3291" s="1">
        <f t="shared" si="359"/>
        <v>0</v>
      </c>
      <c r="AB3291" t="s">
        <v>13</v>
      </c>
      <c r="AC3291" s="1">
        <f t="shared" si="360"/>
        <v>0</v>
      </c>
      <c r="AD3291" t="s">
        <v>13</v>
      </c>
    </row>
    <row r="3292" spans="7:30" x14ac:dyDescent="0.3">
      <c r="G3292">
        <v>3289</v>
      </c>
      <c r="H3292" s="1">
        <f>'4) Generation + Demand'!C3297</f>
        <v>0.44181691948411883</v>
      </c>
      <c r="I3292" s="22" t="s">
        <v>13</v>
      </c>
      <c r="K3292" s="44">
        <f>'3) PV-Profiles'!J3293*$C$3</f>
        <v>0</v>
      </c>
      <c r="L3292" s="22" t="s">
        <v>13</v>
      </c>
      <c r="N3292" s="27">
        <f t="shared" si="361"/>
        <v>0</v>
      </c>
      <c r="O3292" t="s">
        <v>13</v>
      </c>
      <c r="P3292" s="1">
        <f t="shared" si="362"/>
        <v>0</v>
      </c>
      <c r="Q3292" t="s">
        <v>13</v>
      </c>
      <c r="R3292" s="1">
        <f t="shared" si="363"/>
        <v>0.44181691948411883</v>
      </c>
      <c r="S3292" t="s">
        <v>13</v>
      </c>
      <c r="W3292" s="27">
        <f t="shared" si="357"/>
        <v>4.9553360838190628</v>
      </c>
      <c r="X3292" s="100" t="s">
        <v>12</v>
      </c>
      <c r="Y3292" s="1">
        <f t="shared" si="358"/>
        <v>0</v>
      </c>
      <c r="Z3292" t="s">
        <v>13</v>
      </c>
      <c r="AA3292" s="1">
        <f t="shared" si="359"/>
        <v>0</v>
      </c>
      <c r="AB3292" t="s">
        <v>13</v>
      </c>
      <c r="AC3292" s="1">
        <f t="shared" si="360"/>
        <v>0</v>
      </c>
      <c r="AD3292" t="s">
        <v>13</v>
      </c>
    </row>
    <row r="3293" spans="7:30" x14ac:dyDescent="0.3">
      <c r="G3293">
        <v>3290</v>
      </c>
      <c r="H3293" s="1">
        <f>'4) Generation + Demand'!C3298</f>
        <v>0.39973911762848846</v>
      </c>
      <c r="I3293" s="22" t="s">
        <v>13</v>
      </c>
      <c r="K3293" s="44">
        <f>'3) PV-Profiles'!J3294*$C$3</f>
        <v>0</v>
      </c>
      <c r="L3293" s="22" t="s">
        <v>13</v>
      </c>
      <c r="N3293" s="27">
        <f t="shared" si="361"/>
        <v>0</v>
      </c>
      <c r="O3293" t="s">
        <v>13</v>
      </c>
      <c r="P3293" s="1">
        <f t="shared" si="362"/>
        <v>0</v>
      </c>
      <c r="Q3293" t="s">
        <v>13</v>
      </c>
      <c r="R3293" s="1">
        <f t="shared" si="363"/>
        <v>0.39973911762848846</v>
      </c>
      <c r="S3293" t="s">
        <v>13</v>
      </c>
      <c r="W3293" s="27">
        <f t="shared" si="357"/>
        <v>4.5555969661905742</v>
      </c>
      <c r="X3293" s="100" t="s">
        <v>12</v>
      </c>
      <c r="Y3293" s="1">
        <f t="shared" si="358"/>
        <v>0</v>
      </c>
      <c r="Z3293" t="s">
        <v>13</v>
      </c>
      <c r="AA3293" s="1">
        <f t="shared" si="359"/>
        <v>0</v>
      </c>
      <c r="AB3293" t="s">
        <v>13</v>
      </c>
      <c r="AC3293" s="1">
        <f t="shared" si="360"/>
        <v>0</v>
      </c>
      <c r="AD3293" t="s">
        <v>13</v>
      </c>
    </row>
    <row r="3294" spans="7:30" x14ac:dyDescent="0.3">
      <c r="G3294">
        <v>3291</v>
      </c>
      <c r="H3294" s="1">
        <f>'4) Generation + Demand'!C3299</f>
        <v>0.35766131577285815</v>
      </c>
      <c r="I3294" s="22" t="s">
        <v>13</v>
      </c>
      <c r="K3294" s="44">
        <f>'3) PV-Profiles'!J3295*$C$3</f>
        <v>0</v>
      </c>
      <c r="L3294" s="22" t="s">
        <v>13</v>
      </c>
      <c r="N3294" s="27">
        <f t="shared" si="361"/>
        <v>0</v>
      </c>
      <c r="O3294" t="s">
        <v>13</v>
      </c>
      <c r="P3294" s="1">
        <f t="shared" si="362"/>
        <v>0</v>
      </c>
      <c r="Q3294" t="s">
        <v>13</v>
      </c>
      <c r="R3294" s="1">
        <f t="shared" si="363"/>
        <v>0.35766131577285815</v>
      </c>
      <c r="S3294" t="s">
        <v>13</v>
      </c>
      <c r="W3294" s="27">
        <f t="shared" si="357"/>
        <v>4.1979356504177163</v>
      </c>
      <c r="X3294" s="100" t="s">
        <v>12</v>
      </c>
      <c r="Y3294" s="1">
        <f t="shared" si="358"/>
        <v>0</v>
      </c>
      <c r="Z3294" t="s">
        <v>13</v>
      </c>
      <c r="AA3294" s="1">
        <f t="shared" si="359"/>
        <v>0</v>
      </c>
      <c r="AB3294" t="s">
        <v>13</v>
      </c>
      <c r="AC3294" s="1">
        <f t="shared" si="360"/>
        <v>0</v>
      </c>
      <c r="AD3294" t="s">
        <v>13</v>
      </c>
    </row>
    <row r="3295" spans="7:30" x14ac:dyDescent="0.3">
      <c r="G3295">
        <v>3292</v>
      </c>
      <c r="H3295" s="1">
        <f>'4) Generation + Demand'!C3300</f>
        <v>0.33662241484504291</v>
      </c>
      <c r="I3295" s="22" t="s">
        <v>13</v>
      </c>
      <c r="K3295" s="44">
        <f>'3) PV-Profiles'!J3296*$C$3</f>
        <v>0</v>
      </c>
      <c r="L3295" s="22" t="s">
        <v>13</v>
      </c>
      <c r="N3295" s="27">
        <f t="shared" si="361"/>
        <v>0</v>
      </c>
      <c r="O3295" t="s">
        <v>13</v>
      </c>
      <c r="P3295" s="1">
        <f t="shared" si="362"/>
        <v>0</v>
      </c>
      <c r="Q3295" t="s">
        <v>13</v>
      </c>
      <c r="R3295" s="1">
        <f t="shared" si="363"/>
        <v>0.33662241484504291</v>
      </c>
      <c r="S3295" t="s">
        <v>13</v>
      </c>
      <c r="W3295" s="27">
        <f t="shared" si="357"/>
        <v>3.8613132355726734</v>
      </c>
      <c r="X3295" s="100" t="s">
        <v>12</v>
      </c>
      <c r="Y3295" s="1">
        <f t="shared" si="358"/>
        <v>0</v>
      </c>
      <c r="Z3295" t="s">
        <v>13</v>
      </c>
      <c r="AA3295" s="1">
        <f t="shared" si="359"/>
        <v>0</v>
      </c>
      <c r="AB3295" t="s">
        <v>13</v>
      </c>
      <c r="AC3295" s="1">
        <f t="shared" si="360"/>
        <v>0</v>
      </c>
      <c r="AD3295" t="s">
        <v>13</v>
      </c>
    </row>
    <row r="3296" spans="7:30" x14ac:dyDescent="0.3">
      <c r="G3296">
        <v>3293</v>
      </c>
      <c r="H3296" s="1">
        <f>'4) Generation + Demand'!C3301</f>
        <v>0.33662241484504291</v>
      </c>
      <c r="I3296" s="22" t="s">
        <v>13</v>
      </c>
      <c r="K3296" s="44">
        <f>'3) PV-Profiles'!J3297*$C$3</f>
        <v>0</v>
      </c>
      <c r="L3296" s="22" t="s">
        <v>13</v>
      </c>
      <c r="N3296" s="27">
        <f t="shared" si="361"/>
        <v>0</v>
      </c>
      <c r="O3296" t="s">
        <v>13</v>
      </c>
      <c r="P3296" s="1">
        <f t="shared" si="362"/>
        <v>0</v>
      </c>
      <c r="Q3296" t="s">
        <v>13</v>
      </c>
      <c r="R3296" s="1">
        <f t="shared" si="363"/>
        <v>0.33662241484504291</v>
      </c>
      <c r="S3296" t="s">
        <v>13</v>
      </c>
      <c r="W3296" s="27">
        <f t="shared" si="357"/>
        <v>3.5246908207276304</v>
      </c>
      <c r="X3296" s="100" t="s">
        <v>12</v>
      </c>
      <c r="Y3296" s="1">
        <f t="shared" si="358"/>
        <v>0</v>
      </c>
      <c r="Z3296" t="s">
        <v>13</v>
      </c>
      <c r="AA3296" s="1">
        <f t="shared" si="359"/>
        <v>0</v>
      </c>
      <c r="AB3296" t="s">
        <v>13</v>
      </c>
      <c r="AC3296" s="1">
        <f t="shared" si="360"/>
        <v>0</v>
      </c>
      <c r="AD3296" t="s">
        <v>13</v>
      </c>
    </row>
    <row r="3297" spans="7:30" x14ac:dyDescent="0.3">
      <c r="G3297">
        <v>3294</v>
      </c>
      <c r="H3297" s="1">
        <f>'4) Generation + Demand'!C3302</f>
        <v>0.37870021670067328</v>
      </c>
      <c r="I3297" s="22" t="s">
        <v>13</v>
      </c>
      <c r="K3297" s="44">
        <f>'3) PV-Profiles'!J3298*$C$3</f>
        <v>0.20949999999999999</v>
      </c>
      <c r="L3297" s="22" t="s">
        <v>13</v>
      </c>
      <c r="N3297" s="27">
        <f t="shared" si="361"/>
        <v>0.20949999999999999</v>
      </c>
      <c r="O3297" t="s">
        <v>13</v>
      </c>
      <c r="P3297" s="1">
        <f t="shared" si="362"/>
        <v>0</v>
      </c>
      <c r="Q3297" t="s">
        <v>13</v>
      </c>
      <c r="R3297" s="1">
        <f t="shared" si="363"/>
        <v>0.16920021670067328</v>
      </c>
      <c r="S3297" t="s">
        <v>13</v>
      </c>
      <c r="W3297" s="27">
        <f t="shared" si="357"/>
        <v>3.355490604026957</v>
      </c>
      <c r="X3297" s="100" t="s">
        <v>12</v>
      </c>
      <c r="Y3297" s="1">
        <f t="shared" si="358"/>
        <v>0.20949999999999999</v>
      </c>
      <c r="Z3297" t="s">
        <v>13</v>
      </c>
      <c r="AA3297" s="1">
        <f t="shared" si="359"/>
        <v>0</v>
      </c>
      <c r="AB3297" t="s">
        <v>13</v>
      </c>
      <c r="AC3297" s="1">
        <f t="shared" si="360"/>
        <v>0</v>
      </c>
      <c r="AD3297" t="s">
        <v>13</v>
      </c>
    </row>
    <row r="3298" spans="7:30" x14ac:dyDescent="0.3">
      <c r="G3298">
        <v>3295</v>
      </c>
      <c r="H3298" s="1">
        <f>'4) Generation + Demand'!C3303</f>
        <v>0.42077801855630365</v>
      </c>
      <c r="I3298" s="22" t="s">
        <v>13</v>
      </c>
      <c r="K3298" s="44">
        <f>'3) PV-Profiles'!J3299*$C$3</f>
        <v>0.8004</v>
      </c>
      <c r="L3298" s="22" t="s">
        <v>13</v>
      </c>
      <c r="N3298" s="27">
        <f t="shared" si="361"/>
        <v>0.42077801855630365</v>
      </c>
      <c r="O3298" t="s">
        <v>13</v>
      </c>
      <c r="P3298" s="1">
        <f t="shared" si="362"/>
        <v>0.37962198144369635</v>
      </c>
      <c r="Q3298" t="s">
        <v>13</v>
      </c>
      <c r="R3298" s="1">
        <f t="shared" si="363"/>
        <v>0</v>
      </c>
      <c r="S3298" t="s">
        <v>13</v>
      </c>
      <c r="W3298" s="27">
        <f t="shared" si="357"/>
        <v>3.7351125854706533</v>
      </c>
      <c r="X3298" s="100" t="s">
        <v>12</v>
      </c>
      <c r="Y3298" s="1">
        <f t="shared" si="358"/>
        <v>0.8004</v>
      </c>
      <c r="Z3298" t="s">
        <v>13</v>
      </c>
      <c r="AA3298" s="1">
        <f t="shared" si="359"/>
        <v>0</v>
      </c>
      <c r="AB3298" t="s">
        <v>13</v>
      </c>
      <c r="AC3298" s="1">
        <f t="shared" si="360"/>
        <v>0</v>
      </c>
      <c r="AD3298" t="s">
        <v>13</v>
      </c>
    </row>
    <row r="3299" spans="7:30" x14ac:dyDescent="0.3">
      <c r="G3299">
        <v>3296</v>
      </c>
      <c r="H3299" s="1">
        <f>'4) Generation + Demand'!C3304</f>
        <v>0.42077801855630365</v>
      </c>
      <c r="I3299" s="22" t="s">
        <v>13</v>
      </c>
      <c r="K3299" s="44">
        <f>'3) PV-Profiles'!J3300*$C$3</f>
        <v>1.7130999999999998</v>
      </c>
      <c r="L3299" s="22" t="s">
        <v>13</v>
      </c>
      <c r="N3299" s="27">
        <f t="shared" si="361"/>
        <v>0.42077801855630365</v>
      </c>
      <c r="O3299" t="s">
        <v>13</v>
      </c>
      <c r="P3299" s="1">
        <f t="shared" si="362"/>
        <v>1.2923219814436961</v>
      </c>
      <c r="Q3299" t="s">
        <v>13</v>
      </c>
      <c r="R3299" s="1">
        <f t="shared" si="363"/>
        <v>0</v>
      </c>
      <c r="S3299" t="s">
        <v>13</v>
      </c>
      <c r="W3299" s="27">
        <f t="shared" si="357"/>
        <v>5.0274345669143496</v>
      </c>
      <c r="X3299" s="100" t="s">
        <v>12</v>
      </c>
      <c r="Y3299" s="1">
        <f t="shared" si="358"/>
        <v>1.7130999999999998</v>
      </c>
      <c r="Z3299" t="s">
        <v>13</v>
      </c>
      <c r="AA3299" s="1">
        <f t="shared" si="359"/>
        <v>0</v>
      </c>
      <c r="AB3299" t="s">
        <v>13</v>
      </c>
      <c r="AC3299" s="1">
        <f t="shared" si="360"/>
        <v>0</v>
      </c>
      <c r="AD3299" t="s">
        <v>13</v>
      </c>
    </row>
    <row r="3300" spans="7:30" x14ac:dyDescent="0.3">
      <c r="G3300">
        <v>3297</v>
      </c>
      <c r="H3300" s="1">
        <f>'4) Generation + Demand'!C3305</f>
        <v>0.44181691948411883</v>
      </c>
      <c r="I3300" s="22" t="s">
        <v>13</v>
      </c>
      <c r="K3300" s="44">
        <f>'3) PV-Profiles'!J3301*$C$3</f>
        <v>2.9452999999999996</v>
      </c>
      <c r="L3300" s="22" t="s">
        <v>13</v>
      </c>
      <c r="N3300" s="27">
        <f t="shared" si="361"/>
        <v>0.44181691948411883</v>
      </c>
      <c r="O3300" t="s">
        <v>13</v>
      </c>
      <c r="P3300" s="1">
        <f t="shared" si="362"/>
        <v>2.5034830805158808</v>
      </c>
      <c r="Q3300" t="s">
        <v>13</v>
      </c>
      <c r="R3300" s="1">
        <f t="shared" si="363"/>
        <v>0</v>
      </c>
      <c r="S3300" t="s">
        <v>13</v>
      </c>
      <c r="W3300" s="27">
        <f t="shared" si="357"/>
        <v>7.5309176474302308</v>
      </c>
      <c r="X3300" s="100" t="s">
        <v>12</v>
      </c>
      <c r="Y3300" s="1">
        <f t="shared" si="358"/>
        <v>2.9452999999999996</v>
      </c>
      <c r="Z3300" t="s">
        <v>13</v>
      </c>
      <c r="AA3300" s="1">
        <f t="shared" si="359"/>
        <v>0</v>
      </c>
      <c r="AB3300" t="s">
        <v>13</v>
      </c>
      <c r="AC3300" s="1">
        <f t="shared" si="360"/>
        <v>0</v>
      </c>
      <c r="AD3300" t="s">
        <v>13</v>
      </c>
    </row>
    <row r="3301" spans="7:30" x14ac:dyDescent="0.3">
      <c r="G3301">
        <v>3298</v>
      </c>
      <c r="H3301" s="1">
        <f>'4) Generation + Demand'!C3306</f>
        <v>0.46285582041193402</v>
      </c>
      <c r="I3301" s="22" t="s">
        <v>13</v>
      </c>
      <c r="K3301" s="44">
        <f>'3) PV-Profiles'!J3302*$C$3</f>
        <v>4.4591000000000003</v>
      </c>
      <c r="L3301" s="22" t="s">
        <v>13</v>
      </c>
      <c r="N3301" s="27">
        <f t="shared" si="361"/>
        <v>0.46285582041193402</v>
      </c>
      <c r="O3301" t="s">
        <v>13</v>
      </c>
      <c r="P3301" s="1">
        <f t="shared" si="362"/>
        <v>3.9962441795880661</v>
      </c>
      <c r="Q3301" t="s">
        <v>13</v>
      </c>
      <c r="R3301" s="1">
        <f t="shared" si="363"/>
        <v>0</v>
      </c>
      <c r="S3301" t="s">
        <v>13</v>
      </c>
      <c r="W3301" s="27">
        <f t="shared" si="357"/>
        <v>9</v>
      </c>
      <c r="X3301" s="100" t="s">
        <v>12</v>
      </c>
      <c r="Y3301" s="1">
        <f t="shared" si="358"/>
        <v>1.9319381729817033</v>
      </c>
      <c r="Z3301" t="s">
        <v>13</v>
      </c>
      <c r="AA3301" s="1">
        <f t="shared" si="359"/>
        <v>2.5271618270182969</v>
      </c>
      <c r="AB3301" t="s">
        <v>13</v>
      </c>
      <c r="AC3301" s="1">
        <f t="shared" si="360"/>
        <v>0</v>
      </c>
      <c r="AD3301" t="s">
        <v>13</v>
      </c>
    </row>
    <row r="3302" spans="7:30" x14ac:dyDescent="0.3">
      <c r="G3302">
        <v>3299</v>
      </c>
      <c r="H3302" s="1">
        <f>'4) Generation + Demand'!C3307</f>
        <v>0.4838947213397492</v>
      </c>
      <c r="I3302" s="22" t="s">
        <v>13</v>
      </c>
      <c r="K3302" s="44">
        <f>'3) PV-Profiles'!J3303*$C$3</f>
        <v>5.7361000000000004</v>
      </c>
      <c r="L3302" s="22" t="s">
        <v>13</v>
      </c>
      <c r="N3302" s="27">
        <f t="shared" si="361"/>
        <v>0.4838947213397492</v>
      </c>
      <c r="O3302" t="s">
        <v>13</v>
      </c>
      <c r="P3302" s="1">
        <f t="shared" si="362"/>
        <v>5.2522052786602513</v>
      </c>
      <c r="Q3302" t="s">
        <v>13</v>
      </c>
      <c r="R3302" s="1">
        <f t="shared" si="363"/>
        <v>0</v>
      </c>
      <c r="S3302" t="s">
        <v>13</v>
      </c>
      <c r="W3302" s="27">
        <f t="shared" si="357"/>
        <v>9</v>
      </c>
      <c r="X3302" s="100" t="s">
        <v>12</v>
      </c>
      <c r="Y3302" s="1">
        <f t="shared" si="358"/>
        <v>0.48389472133974909</v>
      </c>
      <c r="Z3302" t="s">
        <v>13</v>
      </c>
      <c r="AA3302" s="1">
        <f t="shared" si="359"/>
        <v>5.2522052786602513</v>
      </c>
      <c r="AB3302" t="s">
        <v>13</v>
      </c>
      <c r="AC3302" s="1">
        <f t="shared" si="360"/>
        <v>0</v>
      </c>
      <c r="AD3302" t="s">
        <v>13</v>
      </c>
    </row>
    <row r="3303" spans="7:30" x14ac:dyDescent="0.3">
      <c r="G3303">
        <v>3300</v>
      </c>
      <c r="H3303" s="1">
        <f>'4) Generation + Demand'!C3308</f>
        <v>0.50493362226756444</v>
      </c>
      <c r="I3303" s="22" t="s">
        <v>13</v>
      </c>
      <c r="K3303" s="44">
        <f>'3) PV-Profiles'!J3304*$C$3</f>
        <v>6.210399999999999</v>
      </c>
      <c r="L3303" s="22" t="s">
        <v>13</v>
      </c>
      <c r="N3303" s="27">
        <f t="shared" si="361"/>
        <v>0.50493362226756444</v>
      </c>
      <c r="O3303" t="s">
        <v>13</v>
      </c>
      <c r="P3303" s="1">
        <f t="shared" si="362"/>
        <v>5.705466377732435</v>
      </c>
      <c r="Q3303" t="s">
        <v>13</v>
      </c>
      <c r="R3303" s="1">
        <f t="shared" si="363"/>
        <v>0</v>
      </c>
      <c r="S3303" t="s">
        <v>13</v>
      </c>
      <c r="W3303" s="27">
        <f t="shared" si="357"/>
        <v>9</v>
      </c>
      <c r="X3303" s="100" t="s">
        <v>12</v>
      </c>
      <c r="Y3303" s="1">
        <f t="shared" si="358"/>
        <v>0.504933622267564</v>
      </c>
      <c r="Z3303" t="s">
        <v>13</v>
      </c>
      <c r="AA3303" s="1">
        <f t="shared" si="359"/>
        <v>5.705466377732435</v>
      </c>
      <c r="AB3303" t="s">
        <v>13</v>
      </c>
      <c r="AC3303" s="1">
        <f t="shared" si="360"/>
        <v>0</v>
      </c>
      <c r="AD3303" t="s">
        <v>13</v>
      </c>
    </row>
    <row r="3304" spans="7:30" x14ac:dyDescent="0.3">
      <c r="G3304">
        <v>3301</v>
      </c>
      <c r="H3304" s="1">
        <f>'4) Generation + Demand'!C3309</f>
        <v>0.54701142412319481</v>
      </c>
      <c r="I3304" s="22" t="s">
        <v>13</v>
      </c>
      <c r="K3304" s="44">
        <f>'3) PV-Profiles'!J3305*$C$3</f>
        <v>6.2746999999999993</v>
      </c>
      <c r="L3304" s="22" t="s">
        <v>13</v>
      </c>
      <c r="N3304" s="27">
        <f t="shared" si="361"/>
        <v>0.54701142412319481</v>
      </c>
      <c r="O3304" t="s">
        <v>13</v>
      </c>
      <c r="P3304" s="1">
        <f t="shared" si="362"/>
        <v>5.7276885758768046</v>
      </c>
      <c r="Q3304" t="s">
        <v>13</v>
      </c>
      <c r="R3304" s="1">
        <f t="shared" si="363"/>
        <v>0</v>
      </c>
      <c r="S3304" t="s">
        <v>13</v>
      </c>
      <c r="W3304" s="27">
        <f t="shared" si="357"/>
        <v>9</v>
      </c>
      <c r="X3304" s="100" t="s">
        <v>12</v>
      </c>
      <c r="Y3304" s="1">
        <f t="shared" si="358"/>
        <v>0.5470114241231947</v>
      </c>
      <c r="Z3304" t="s">
        <v>13</v>
      </c>
      <c r="AA3304" s="1">
        <f t="shared" si="359"/>
        <v>5.7276885758768046</v>
      </c>
      <c r="AB3304" t="s">
        <v>13</v>
      </c>
      <c r="AC3304" s="1">
        <f t="shared" si="360"/>
        <v>0</v>
      </c>
      <c r="AD3304" t="s">
        <v>13</v>
      </c>
    </row>
    <row r="3305" spans="7:30" x14ac:dyDescent="0.3">
      <c r="G3305">
        <v>3302</v>
      </c>
      <c r="H3305" s="1">
        <f>'4) Generation + Demand'!C3310</f>
        <v>0.61012812690664031</v>
      </c>
      <c r="I3305" s="22" t="s">
        <v>13</v>
      </c>
      <c r="K3305" s="44">
        <f>'3) PV-Profiles'!J3306*$C$3</f>
        <v>7.3327</v>
      </c>
      <c r="L3305" s="22" t="s">
        <v>13</v>
      </c>
      <c r="N3305" s="27">
        <f t="shared" si="361"/>
        <v>0.61012812690664031</v>
      </c>
      <c r="O3305" t="s">
        <v>13</v>
      </c>
      <c r="P3305" s="1">
        <f t="shared" si="362"/>
        <v>6.7225718730933597</v>
      </c>
      <c r="Q3305" t="s">
        <v>13</v>
      </c>
      <c r="R3305" s="1">
        <f t="shared" si="363"/>
        <v>0</v>
      </c>
      <c r="S3305" t="s">
        <v>13</v>
      </c>
      <c r="W3305" s="27">
        <f t="shared" si="357"/>
        <v>9</v>
      </c>
      <c r="X3305" s="100" t="s">
        <v>12</v>
      </c>
      <c r="Y3305" s="1">
        <f t="shared" si="358"/>
        <v>0.61012812690664031</v>
      </c>
      <c r="Z3305" t="s">
        <v>13</v>
      </c>
      <c r="AA3305" s="1">
        <f t="shared" si="359"/>
        <v>6.7225718730933597</v>
      </c>
      <c r="AB3305" t="s">
        <v>13</v>
      </c>
      <c r="AC3305" s="1">
        <f t="shared" si="360"/>
        <v>0</v>
      </c>
      <c r="AD3305" t="s">
        <v>13</v>
      </c>
    </row>
    <row r="3306" spans="7:30" x14ac:dyDescent="0.3">
      <c r="G3306">
        <v>3303</v>
      </c>
      <c r="H3306" s="1">
        <f>'4) Generation + Demand'!C3311</f>
        <v>0.56805032505100994</v>
      </c>
      <c r="I3306" s="22" t="s">
        <v>13</v>
      </c>
      <c r="K3306" s="44">
        <f>'3) PV-Profiles'!J3307*$C$3</f>
        <v>6.1499000000000006</v>
      </c>
      <c r="L3306" s="22" t="s">
        <v>13</v>
      </c>
      <c r="N3306" s="27">
        <f t="shared" si="361"/>
        <v>0.56805032505100994</v>
      </c>
      <c r="O3306" t="s">
        <v>13</v>
      </c>
      <c r="P3306" s="1">
        <f t="shared" si="362"/>
        <v>5.581849674948991</v>
      </c>
      <c r="Q3306" t="s">
        <v>13</v>
      </c>
      <c r="R3306" s="1">
        <f t="shared" si="363"/>
        <v>0</v>
      </c>
      <c r="S3306" t="s">
        <v>13</v>
      </c>
      <c r="W3306" s="27">
        <f t="shared" si="357"/>
        <v>9</v>
      </c>
      <c r="X3306" s="100" t="s">
        <v>12</v>
      </c>
      <c r="Y3306" s="1">
        <f t="shared" si="358"/>
        <v>0.56805032505100961</v>
      </c>
      <c r="Z3306" t="s">
        <v>13</v>
      </c>
      <c r="AA3306" s="1">
        <f t="shared" si="359"/>
        <v>5.581849674948991</v>
      </c>
      <c r="AB3306" t="s">
        <v>13</v>
      </c>
      <c r="AC3306" s="1">
        <f t="shared" si="360"/>
        <v>0</v>
      </c>
      <c r="AD3306" t="s">
        <v>13</v>
      </c>
    </row>
    <row r="3307" spans="7:30" x14ac:dyDescent="0.3">
      <c r="G3307">
        <v>3304</v>
      </c>
      <c r="H3307" s="1">
        <f>'4) Generation + Demand'!C3312</f>
        <v>0.54701142412319481</v>
      </c>
      <c r="I3307" s="22" t="s">
        <v>13</v>
      </c>
      <c r="K3307" s="44">
        <f>'3) PV-Profiles'!J3308*$C$3</f>
        <v>4.1577000000000002</v>
      </c>
      <c r="L3307" s="22" t="s">
        <v>13</v>
      </c>
      <c r="N3307" s="27">
        <f t="shared" si="361"/>
        <v>0.54701142412319481</v>
      </c>
      <c r="O3307" t="s">
        <v>13</v>
      </c>
      <c r="P3307" s="1">
        <f t="shared" si="362"/>
        <v>3.6106885758768055</v>
      </c>
      <c r="Q3307" t="s">
        <v>13</v>
      </c>
      <c r="R3307" s="1">
        <f t="shared" si="363"/>
        <v>0</v>
      </c>
      <c r="S3307" t="s">
        <v>13</v>
      </c>
      <c r="W3307" s="27">
        <f t="shared" si="357"/>
        <v>9</v>
      </c>
      <c r="X3307" s="100" t="s">
        <v>12</v>
      </c>
      <c r="Y3307" s="1">
        <f t="shared" si="358"/>
        <v>0.5470114241231947</v>
      </c>
      <c r="Z3307" t="s">
        <v>13</v>
      </c>
      <c r="AA3307" s="1">
        <f t="shared" si="359"/>
        <v>3.6106885758768055</v>
      </c>
      <c r="AB3307" t="s">
        <v>13</v>
      </c>
      <c r="AC3307" s="1">
        <f t="shared" si="360"/>
        <v>0</v>
      </c>
      <c r="AD3307" t="s">
        <v>13</v>
      </c>
    </row>
    <row r="3308" spans="7:30" x14ac:dyDescent="0.3">
      <c r="G3308">
        <v>3305</v>
      </c>
      <c r="H3308" s="1">
        <f>'4) Generation + Demand'!C3313</f>
        <v>0.52597252319537957</v>
      </c>
      <c r="I3308" s="22" t="s">
        <v>13</v>
      </c>
      <c r="K3308" s="44">
        <f>'3) PV-Profiles'!J3309*$C$3</f>
        <v>2.5601999999999996</v>
      </c>
      <c r="L3308" s="22" t="s">
        <v>13</v>
      </c>
      <c r="N3308" s="27">
        <f t="shared" si="361"/>
        <v>0.52597252319537957</v>
      </c>
      <c r="O3308" t="s">
        <v>13</v>
      </c>
      <c r="P3308" s="1">
        <f t="shared" si="362"/>
        <v>2.0342274768046202</v>
      </c>
      <c r="Q3308" t="s">
        <v>13</v>
      </c>
      <c r="R3308" s="1">
        <f t="shared" si="363"/>
        <v>0</v>
      </c>
      <c r="S3308" t="s">
        <v>13</v>
      </c>
      <c r="W3308" s="27">
        <f t="shared" si="357"/>
        <v>9</v>
      </c>
      <c r="X3308" s="100" t="s">
        <v>12</v>
      </c>
      <c r="Y3308" s="1">
        <f t="shared" si="358"/>
        <v>0.52597252319537935</v>
      </c>
      <c r="Z3308" t="s">
        <v>13</v>
      </c>
      <c r="AA3308" s="1">
        <f t="shared" si="359"/>
        <v>2.0342274768046202</v>
      </c>
      <c r="AB3308" t="s">
        <v>13</v>
      </c>
      <c r="AC3308" s="1">
        <f t="shared" si="360"/>
        <v>0</v>
      </c>
      <c r="AD3308" t="s">
        <v>13</v>
      </c>
    </row>
    <row r="3309" spans="7:30" x14ac:dyDescent="0.3">
      <c r="G3309">
        <v>3306</v>
      </c>
      <c r="H3309" s="1">
        <f>'4) Generation + Demand'!C3314</f>
        <v>0.52597252319537957</v>
      </c>
      <c r="I3309" s="22" t="s">
        <v>13</v>
      </c>
      <c r="K3309" s="44">
        <f>'3) PV-Profiles'!J3310*$C$3</f>
        <v>0.67060000000000008</v>
      </c>
      <c r="L3309" s="22" t="s">
        <v>13</v>
      </c>
      <c r="N3309" s="27">
        <f t="shared" si="361"/>
        <v>0.52597252319537957</v>
      </c>
      <c r="O3309" t="s">
        <v>13</v>
      </c>
      <c r="P3309" s="1">
        <f t="shared" si="362"/>
        <v>0.14462747680462051</v>
      </c>
      <c r="Q3309" t="s">
        <v>13</v>
      </c>
      <c r="R3309" s="1">
        <f t="shared" si="363"/>
        <v>0</v>
      </c>
      <c r="S3309" t="s">
        <v>13</v>
      </c>
      <c r="W3309" s="27">
        <f t="shared" si="357"/>
        <v>9</v>
      </c>
      <c r="X3309" s="100" t="s">
        <v>12</v>
      </c>
      <c r="Y3309" s="1">
        <f t="shared" si="358"/>
        <v>0.52597252319537957</v>
      </c>
      <c r="Z3309" t="s">
        <v>13</v>
      </c>
      <c r="AA3309" s="1">
        <f t="shared" si="359"/>
        <v>0.14462747680462051</v>
      </c>
      <c r="AB3309" t="s">
        <v>13</v>
      </c>
      <c r="AC3309" s="1">
        <f t="shared" si="360"/>
        <v>0</v>
      </c>
      <c r="AD3309" t="s">
        <v>13</v>
      </c>
    </row>
    <row r="3310" spans="7:30" x14ac:dyDescent="0.3">
      <c r="G3310">
        <v>3307</v>
      </c>
      <c r="H3310" s="1">
        <f>'4) Generation + Demand'!C3315</f>
        <v>0.56805032505100994</v>
      </c>
      <c r="I3310" s="22" t="s">
        <v>13</v>
      </c>
      <c r="K3310" s="44">
        <f>'3) PV-Profiles'!J3311*$C$3</f>
        <v>0.31980000000000003</v>
      </c>
      <c r="L3310" s="22" t="s">
        <v>13</v>
      </c>
      <c r="N3310" s="27">
        <f t="shared" si="361"/>
        <v>0.31980000000000003</v>
      </c>
      <c r="O3310" t="s">
        <v>13</v>
      </c>
      <c r="P3310" s="1">
        <f t="shared" si="362"/>
        <v>0</v>
      </c>
      <c r="Q3310" t="s">
        <v>13</v>
      </c>
      <c r="R3310" s="1">
        <f t="shared" si="363"/>
        <v>0.24825032505100991</v>
      </c>
      <c r="S3310" t="s">
        <v>13</v>
      </c>
      <c r="W3310" s="27">
        <f t="shared" si="357"/>
        <v>8.7517496749489894</v>
      </c>
      <c r="X3310" s="100" t="s">
        <v>12</v>
      </c>
      <c r="Y3310" s="1">
        <f t="shared" si="358"/>
        <v>0.31980000000000003</v>
      </c>
      <c r="Z3310" t="s">
        <v>13</v>
      </c>
      <c r="AA3310" s="1">
        <f t="shared" si="359"/>
        <v>0</v>
      </c>
      <c r="AB3310" t="s">
        <v>13</v>
      </c>
      <c r="AC3310" s="1">
        <f t="shared" si="360"/>
        <v>0</v>
      </c>
      <c r="AD3310" t="s">
        <v>13</v>
      </c>
    </row>
    <row r="3311" spans="7:30" x14ac:dyDescent="0.3">
      <c r="G3311">
        <v>3308</v>
      </c>
      <c r="H3311" s="1">
        <f>'4) Generation + Demand'!C3316</f>
        <v>0.69428373061790105</v>
      </c>
      <c r="I3311" s="22" t="s">
        <v>13</v>
      </c>
      <c r="K3311" s="44">
        <f>'3) PV-Profiles'!J3312*$C$3</f>
        <v>0</v>
      </c>
      <c r="L3311" s="22" t="s">
        <v>13</v>
      </c>
      <c r="N3311" s="27">
        <f t="shared" si="361"/>
        <v>0</v>
      </c>
      <c r="O3311" t="s">
        <v>13</v>
      </c>
      <c r="P3311" s="1">
        <f t="shared" si="362"/>
        <v>0</v>
      </c>
      <c r="Q3311" t="s">
        <v>13</v>
      </c>
      <c r="R3311" s="1">
        <f t="shared" si="363"/>
        <v>0.69428373061790105</v>
      </c>
      <c r="S3311" t="s">
        <v>13</v>
      </c>
      <c r="W3311" s="27">
        <f t="shared" si="357"/>
        <v>8.0574659443310885</v>
      </c>
      <c r="X3311" s="100" t="s">
        <v>12</v>
      </c>
      <c r="Y3311" s="1">
        <f t="shared" si="358"/>
        <v>0</v>
      </c>
      <c r="Z3311" t="s">
        <v>13</v>
      </c>
      <c r="AA3311" s="1">
        <f t="shared" si="359"/>
        <v>0</v>
      </c>
      <c r="AB3311" t="s">
        <v>13</v>
      </c>
      <c r="AC3311" s="1">
        <f t="shared" si="360"/>
        <v>0</v>
      </c>
      <c r="AD3311" t="s">
        <v>13</v>
      </c>
    </row>
    <row r="3312" spans="7:30" x14ac:dyDescent="0.3">
      <c r="G3312">
        <v>3309</v>
      </c>
      <c r="H3312" s="1">
        <f>'4) Generation + Demand'!C3317</f>
        <v>0.75740043340134655</v>
      </c>
      <c r="I3312" s="22" t="s">
        <v>13</v>
      </c>
      <c r="K3312" s="44">
        <f>'3) PV-Profiles'!J3313*$C$3</f>
        <v>0</v>
      </c>
      <c r="L3312" s="22" t="s">
        <v>13</v>
      </c>
      <c r="N3312" s="27">
        <f t="shared" si="361"/>
        <v>0</v>
      </c>
      <c r="O3312" t="s">
        <v>13</v>
      </c>
      <c r="P3312" s="1">
        <f t="shared" si="362"/>
        <v>0</v>
      </c>
      <c r="Q3312" t="s">
        <v>13</v>
      </c>
      <c r="R3312" s="1">
        <f t="shared" si="363"/>
        <v>0.75740043340134655</v>
      </c>
      <c r="S3312" t="s">
        <v>13</v>
      </c>
      <c r="W3312" s="27">
        <f t="shared" si="357"/>
        <v>7.3000655109297421</v>
      </c>
      <c r="X3312" s="100" t="s">
        <v>12</v>
      </c>
      <c r="Y3312" s="1">
        <f t="shared" si="358"/>
        <v>0</v>
      </c>
      <c r="Z3312" t="s">
        <v>13</v>
      </c>
      <c r="AA3312" s="1">
        <f t="shared" si="359"/>
        <v>0</v>
      </c>
      <c r="AB3312" t="s">
        <v>13</v>
      </c>
      <c r="AC3312" s="1">
        <f t="shared" si="360"/>
        <v>0</v>
      </c>
      <c r="AD3312" t="s">
        <v>13</v>
      </c>
    </row>
    <row r="3313" spans="7:30" x14ac:dyDescent="0.3">
      <c r="G3313">
        <v>3310</v>
      </c>
      <c r="H3313" s="1">
        <f>'4) Generation + Demand'!C3318</f>
        <v>0.73636153247353142</v>
      </c>
      <c r="I3313" s="22" t="s">
        <v>13</v>
      </c>
      <c r="K3313" s="44">
        <f>'3) PV-Profiles'!J3314*$C$3</f>
        <v>0</v>
      </c>
      <c r="L3313" s="22" t="s">
        <v>13</v>
      </c>
      <c r="N3313" s="27">
        <f t="shared" si="361"/>
        <v>0</v>
      </c>
      <c r="O3313" t="s">
        <v>13</v>
      </c>
      <c r="P3313" s="1">
        <f t="shared" si="362"/>
        <v>0</v>
      </c>
      <c r="Q3313" t="s">
        <v>13</v>
      </c>
      <c r="R3313" s="1">
        <f t="shared" si="363"/>
        <v>0.73636153247353142</v>
      </c>
      <c r="S3313" t="s">
        <v>13</v>
      </c>
      <c r="W3313" s="27">
        <f t="shared" si="357"/>
        <v>6.5637039784562106</v>
      </c>
      <c r="X3313" s="100" t="s">
        <v>12</v>
      </c>
      <c r="Y3313" s="1">
        <f t="shared" si="358"/>
        <v>0</v>
      </c>
      <c r="Z3313" t="s">
        <v>13</v>
      </c>
      <c r="AA3313" s="1">
        <f t="shared" si="359"/>
        <v>0</v>
      </c>
      <c r="AB3313" t="s">
        <v>13</v>
      </c>
      <c r="AC3313" s="1">
        <f t="shared" si="360"/>
        <v>0</v>
      </c>
      <c r="AD3313" t="s">
        <v>13</v>
      </c>
    </row>
    <row r="3314" spans="7:30" x14ac:dyDescent="0.3">
      <c r="G3314">
        <v>3311</v>
      </c>
      <c r="H3314" s="1">
        <f>'4) Generation + Demand'!C3319</f>
        <v>0.65220592876227068</v>
      </c>
      <c r="I3314" s="22" t="s">
        <v>13</v>
      </c>
      <c r="K3314" s="44">
        <f>'3) PV-Profiles'!J3315*$C$3</f>
        <v>0</v>
      </c>
      <c r="L3314" s="22" t="s">
        <v>13</v>
      </c>
      <c r="N3314" s="27">
        <f t="shared" si="361"/>
        <v>0</v>
      </c>
      <c r="O3314" t="s">
        <v>13</v>
      </c>
      <c r="P3314" s="1">
        <f t="shared" si="362"/>
        <v>0</v>
      </c>
      <c r="Q3314" t="s">
        <v>13</v>
      </c>
      <c r="R3314" s="1">
        <f t="shared" si="363"/>
        <v>0.65220592876227068</v>
      </c>
      <c r="S3314" t="s">
        <v>13</v>
      </c>
      <c r="W3314" s="27">
        <f t="shared" si="357"/>
        <v>5.9114980496939395</v>
      </c>
      <c r="X3314" s="100" t="s">
        <v>12</v>
      </c>
      <c r="Y3314" s="1">
        <f t="shared" si="358"/>
        <v>0</v>
      </c>
      <c r="Z3314" t="s">
        <v>13</v>
      </c>
      <c r="AA3314" s="1">
        <f t="shared" si="359"/>
        <v>0</v>
      </c>
      <c r="AB3314" t="s">
        <v>13</v>
      </c>
      <c r="AC3314" s="1">
        <f t="shared" si="360"/>
        <v>0</v>
      </c>
      <c r="AD3314" t="s">
        <v>13</v>
      </c>
    </row>
    <row r="3315" spans="7:30" x14ac:dyDescent="0.3">
      <c r="G3315">
        <v>3312</v>
      </c>
      <c r="H3315" s="1">
        <f>'4) Generation + Demand'!C3320</f>
        <v>0.52597252319537957</v>
      </c>
      <c r="I3315" s="22" t="s">
        <v>13</v>
      </c>
      <c r="K3315" s="44">
        <f>'3) PV-Profiles'!J3316*$C$3</f>
        <v>0</v>
      </c>
      <c r="L3315" s="22" t="s">
        <v>13</v>
      </c>
      <c r="N3315" s="27">
        <f t="shared" si="361"/>
        <v>0</v>
      </c>
      <c r="O3315" t="s">
        <v>13</v>
      </c>
      <c r="P3315" s="1">
        <f t="shared" si="362"/>
        <v>0</v>
      </c>
      <c r="Q3315" t="s">
        <v>13</v>
      </c>
      <c r="R3315" s="1">
        <f t="shared" si="363"/>
        <v>0.52597252319537957</v>
      </c>
      <c r="S3315" t="s">
        <v>13</v>
      </c>
      <c r="W3315" s="27">
        <f t="shared" si="357"/>
        <v>5.3855255264985598</v>
      </c>
      <c r="X3315" s="100" t="s">
        <v>12</v>
      </c>
      <c r="Y3315" s="1">
        <f t="shared" si="358"/>
        <v>0</v>
      </c>
      <c r="Z3315" t="s">
        <v>13</v>
      </c>
      <c r="AA3315" s="1">
        <f t="shared" si="359"/>
        <v>0</v>
      </c>
      <c r="AB3315" t="s">
        <v>13</v>
      </c>
      <c r="AC3315" s="1">
        <f t="shared" si="360"/>
        <v>0</v>
      </c>
      <c r="AD3315" t="s">
        <v>13</v>
      </c>
    </row>
    <row r="3316" spans="7:30" x14ac:dyDescent="0.3">
      <c r="G3316">
        <v>3313</v>
      </c>
      <c r="H3316" s="1">
        <f>'4) Generation + Demand'!C3321</f>
        <v>0.44181691948411883</v>
      </c>
      <c r="I3316" s="22" t="s">
        <v>13</v>
      </c>
      <c r="K3316" s="44">
        <f>'3) PV-Profiles'!J3317*$C$3</f>
        <v>0</v>
      </c>
      <c r="L3316" s="22" t="s">
        <v>13</v>
      </c>
      <c r="N3316" s="27">
        <f t="shared" si="361"/>
        <v>0</v>
      </c>
      <c r="O3316" t="s">
        <v>13</v>
      </c>
      <c r="P3316" s="1">
        <f t="shared" si="362"/>
        <v>0</v>
      </c>
      <c r="Q3316" t="s">
        <v>13</v>
      </c>
      <c r="R3316" s="1">
        <f t="shared" si="363"/>
        <v>0.44181691948411883</v>
      </c>
      <c r="S3316" t="s">
        <v>13</v>
      </c>
      <c r="W3316" s="27">
        <f t="shared" si="357"/>
        <v>4.9437086070144414</v>
      </c>
      <c r="X3316" s="100" t="s">
        <v>12</v>
      </c>
      <c r="Y3316" s="1">
        <f t="shared" si="358"/>
        <v>0</v>
      </c>
      <c r="Z3316" t="s">
        <v>13</v>
      </c>
      <c r="AA3316" s="1">
        <f t="shared" si="359"/>
        <v>0</v>
      </c>
      <c r="AB3316" t="s">
        <v>13</v>
      </c>
      <c r="AC3316" s="1">
        <f t="shared" si="360"/>
        <v>0</v>
      </c>
      <c r="AD3316" t="s">
        <v>13</v>
      </c>
    </row>
    <row r="3317" spans="7:30" x14ac:dyDescent="0.3">
      <c r="G3317">
        <v>3314</v>
      </c>
      <c r="H3317" s="1">
        <f>'4) Generation + Demand'!C3322</f>
        <v>0.39973911762848846</v>
      </c>
      <c r="I3317" s="22" t="s">
        <v>13</v>
      </c>
      <c r="K3317" s="44">
        <f>'3) PV-Profiles'!J3318*$C$3</f>
        <v>0</v>
      </c>
      <c r="L3317" s="22" t="s">
        <v>13</v>
      </c>
      <c r="N3317" s="27">
        <f t="shared" si="361"/>
        <v>0</v>
      </c>
      <c r="O3317" t="s">
        <v>13</v>
      </c>
      <c r="P3317" s="1">
        <f t="shared" si="362"/>
        <v>0</v>
      </c>
      <c r="Q3317" t="s">
        <v>13</v>
      </c>
      <c r="R3317" s="1">
        <f t="shared" si="363"/>
        <v>0.39973911762848846</v>
      </c>
      <c r="S3317" t="s">
        <v>13</v>
      </c>
      <c r="W3317" s="27">
        <f t="shared" si="357"/>
        <v>4.5439694893859528</v>
      </c>
      <c r="X3317" s="100" t="s">
        <v>12</v>
      </c>
      <c r="Y3317" s="1">
        <f t="shared" si="358"/>
        <v>0</v>
      </c>
      <c r="Z3317" t="s">
        <v>13</v>
      </c>
      <c r="AA3317" s="1">
        <f t="shared" si="359"/>
        <v>0</v>
      </c>
      <c r="AB3317" t="s">
        <v>13</v>
      </c>
      <c r="AC3317" s="1">
        <f t="shared" si="360"/>
        <v>0</v>
      </c>
      <c r="AD3317" t="s">
        <v>13</v>
      </c>
    </row>
    <row r="3318" spans="7:30" x14ac:dyDescent="0.3">
      <c r="G3318">
        <v>3315</v>
      </c>
      <c r="H3318" s="1">
        <f>'4) Generation + Demand'!C3323</f>
        <v>0.35766131577285815</v>
      </c>
      <c r="I3318" s="22" t="s">
        <v>13</v>
      </c>
      <c r="K3318" s="44">
        <f>'3) PV-Profiles'!J3319*$C$3</f>
        <v>0</v>
      </c>
      <c r="L3318" s="22" t="s">
        <v>13</v>
      </c>
      <c r="N3318" s="27">
        <f t="shared" si="361"/>
        <v>0</v>
      </c>
      <c r="O3318" t="s">
        <v>13</v>
      </c>
      <c r="P3318" s="1">
        <f t="shared" si="362"/>
        <v>0</v>
      </c>
      <c r="Q3318" t="s">
        <v>13</v>
      </c>
      <c r="R3318" s="1">
        <f t="shared" si="363"/>
        <v>0.35766131577285815</v>
      </c>
      <c r="S3318" t="s">
        <v>13</v>
      </c>
      <c r="W3318" s="27">
        <f t="shared" si="357"/>
        <v>4.1863081736130949</v>
      </c>
      <c r="X3318" s="100" t="s">
        <v>12</v>
      </c>
      <c r="Y3318" s="1">
        <f t="shared" si="358"/>
        <v>0</v>
      </c>
      <c r="Z3318" t="s">
        <v>13</v>
      </c>
      <c r="AA3318" s="1">
        <f t="shared" si="359"/>
        <v>0</v>
      </c>
      <c r="AB3318" t="s">
        <v>13</v>
      </c>
      <c r="AC3318" s="1">
        <f t="shared" si="360"/>
        <v>0</v>
      </c>
      <c r="AD3318" t="s">
        <v>13</v>
      </c>
    </row>
    <row r="3319" spans="7:30" x14ac:dyDescent="0.3">
      <c r="G3319">
        <v>3316</v>
      </c>
      <c r="H3319" s="1">
        <f>'4) Generation + Demand'!C3324</f>
        <v>0.33662241484504291</v>
      </c>
      <c r="I3319" s="22" t="s">
        <v>13</v>
      </c>
      <c r="K3319" s="44">
        <f>'3) PV-Profiles'!J3320*$C$3</f>
        <v>0</v>
      </c>
      <c r="L3319" s="22" t="s">
        <v>13</v>
      </c>
      <c r="N3319" s="27">
        <f t="shared" si="361"/>
        <v>0</v>
      </c>
      <c r="O3319" t="s">
        <v>13</v>
      </c>
      <c r="P3319" s="1">
        <f t="shared" si="362"/>
        <v>0</v>
      </c>
      <c r="Q3319" t="s">
        <v>13</v>
      </c>
      <c r="R3319" s="1">
        <f t="shared" si="363"/>
        <v>0.33662241484504291</v>
      </c>
      <c r="S3319" t="s">
        <v>13</v>
      </c>
      <c r="W3319" s="27">
        <f t="shared" si="357"/>
        <v>3.849685758768052</v>
      </c>
      <c r="X3319" s="100" t="s">
        <v>12</v>
      </c>
      <c r="Y3319" s="1">
        <f t="shared" si="358"/>
        <v>0</v>
      </c>
      <c r="Z3319" t="s">
        <v>13</v>
      </c>
      <c r="AA3319" s="1">
        <f t="shared" si="359"/>
        <v>0</v>
      </c>
      <c r="AB3319" t="s">
        <v>13</v>
      </c>
      <c r="AC3319" s="1">
        <f t="shared" si="360"/>
        <v>0</v>
      </c>
      <c r="AD3319" t="s">
        <v>13</v>
      </c>
    </row>
    <row r="3320" spans="7:30" x14ac:dyDescent="0.3">
      <c r="G3320">
        <v>3317</v>
      </c>
      <c r="H3320" s="1">
        <f>'4) Generation + Demand'!C3325</f>
        <v>0.33662241484504291</v>
      </c>
      <c r="I3320" s="22" t="s">
        <v>13</v>
      </c>
      <c r="K3320" s="44">
        <f>'3) PV-Profiles'!J3321*$C$3</f>
        <v>0</v>
      </c>
      <c r="L3320" s="22" t="s">
        <v>13</v>
      </c>
      <c r="N3320" s="27">
        <f t="shared" si="361"/>
        <v>0</v>
      </c>
      <c r="O3320" t="s">
        <v>13</v>
      </c>
      <c r="P3320" s="1">
        <f t="shared" si="362"/>
        <v>0</v>
      </c>
      <c r="Q3320" t="s">
        <v>13</v>
      </c>
      <c r="R3320" s="1">
        <f t="shared" si="363"/>
        <v>0.33662241484504291</v>
      </c>
      <c r="S3320" t="s">
        <v>13</v>
      </c>
      <c r="W3320" s="27">
        <f t="shared" si="357"/>
        <v>3.513063343923009</v>
      </c>
      <c r="X3320" s="100" t="s">
        <v>12</v>
      </c>
      <c r="Y3320" s="1">
        <f t="shared" si="358"/>
        <v>0</v>
      </c>
      <c r="Z3320" t="s">
        <v>13</v>
      </c>
      <c r="AA3320" s="1">
        <f t="shared" si="359"/>
        <v>0</v>
      </c>
      <c r="AB3320" t="s">
        <v>13</v>
      </c>
      <c r="AC3320" s="1">
        <f t="shared" si="360"/>
        <v>0</v>
      </c>
      <c r="AD3320" t="s">
        <v>13</v>
      </c>
    </row>
    <row r="3321" spans="7:30" x14ac:dyDescent="0.3">
      <c r="G3321">
        <v>3318</v>
      </c>
      <c r="H3321" s="1">
        <f>'4) Generation + Demand'!C3326</f>
        <v>0.37870021670067328</v>
      </c>
      <c r="I3321" s="22" t="s">
        <v>13</v>
      </c>
      <c r="K3321" s="44">
        <f>'3) PV-Profiles'!J3322*$C$3</f>
        <v>0.30989999999999995</v>
      </c>
      <c r="L3321" s="22" t="s">
        <v>13</v>
      </c>
      <c r="N3321" s="27">
        <f t="shared" si="361"/>
        <v>0.30989999999999995</v>
      </c>
      <c r="O3321" t="s">
        <v>13</v>
      </c>
      <c r="P3321" s="1">
        <f t="shared" si="362"/>
        <v>0</v>
      </c>
      <c r="Q3321" t="s">
        <v>13</v>
      </c>
      <c r="R3321" s="1">
        <f t="shared" si="363"/>
        <v>6.8800216700673322E-2</v>
      </c>
      <c r="S3321" t="s">
        <v>13</v>
      </c>
      <c r="W3321" s="27">
        <f t="shared" si="357"/>
        <v>3.4442631272223356</v>
      </c>
      <c r="X3321" s="100" t="s">
        <v>12</v>
      </c>
      <c r="Y3321" s="1">
        <f t="shared" si="358"/>
        <v>0.30989999999999995</v>
      </c>
      <c r="Z3321" t="s">
        <v>13</v>
      </c>
      <c r="AA3321" s="1">
        <f t="shared" si="359"/>
        <v>0</v>
      </c>
      <c r="AB3321" t="s">
        <v>13</v>
      </c>
      <c r="AC3321" s="1">
        <f t="shared" si="360"/>
        <v>0</v>
      </c>
      <c r="AD3321" t="s">
        <v>13</v>
      </c>
    </row>
    <row r="3322" spans="7:30" x14ac:dyDescent="0.3">
      <c r="G3322">
        <v>3319</v>
      </c>
      <c r="H3322" s="1">
        <f>'4) Generation + Demand'!C3327</f>
        <v>0.42077801855630365</v>
      </c>
      <c r="I3322" s="22" t="s">
        <v>13</v>
      </c>
      <c r="K3322" s="44">
        <f>'3) PV-Profiles'!J3323*$C$3</f>
        <v>1.2925999999999997</v>
      </c>
      <c r="L3322" s="22" t="s">
        <v>13</v>
      </c>
      <c r="N3322" s="27">
        <f t="shared" si="361"/>
        <v>0.42077801855630365</v>
      </c>
      <c r="O3322" t="s">
        <v>13</v>
      </c>
      <c r="P3322" s="1">
        <f t="shared" si="362"/>
        <v>0.87182198144369605</v>
      </c>
      <c r="Q3322" t="s">
        <v>13</v>
      </c>
      <c r="R3322" s="1">
        <f t="shared" si="363"/>
        <v>0</v>
      </c>
      <c r="S3322" t="s">
        <v>13</v>
      </c>
      <c r="W3322" s="27">
        <f t="shared" si="357"/>
        <v>4.3160851086660319</v>
      </c>
      <c r="X3322" s="100" t="s">
        <v>12</v>
      </c>
      <c r="Y3322" s="1">
        <f t="shared" si="358"/>
        <v>1.2925999999999997</v>
      </c>
      <c r="Z3322" t="s">
        <v>13</v>
      </c>
      <c r="AA3322" s="1">
        <f t="shared" si="359"/>
        <v>0</v>
      </c>
      <c r="AB3322" t="s">
        <v>13</v>
      </c>
      <c r="AC3322" s="1">
        <f t="shared" si="360"/>
        <v>0</v>
      </c>
      <c r="AD3322" t="s">
        <v>13</v>
      </c>
    </row>
    <row r="3323" spans="7:30" x14ac:dyDescent="0.3">
      <c r="G3323">
        <v>3320</v>
      </c>
      <c r="H3323" s="1">
        <f>'4) Generation + Demand'!C3328</f>
        <v>0.42077801855630365</v>
      </c>
      <c r="I3323" s="22" t="s">
        <v>13</v>
      </c>
      <c r="K3323" s="44">
        <f>'3) PV-Profiles'!J3324*$C$3</f>
        <v>2.2864</v>
      </c>
      <c r="L3323" s="22" t="s">
        <v>13</v>
      </c>
      <c r="N3323" s="27">
        <f t="shared" si="361"/>
        <v>0.42077801855630365</v>
      </c>
      <c r="O3323" t="s">
        <v>13</v>
      </c>
      <c r="P3323" s="1">
        <f t="shared" si="362"/>
        <v>1.8656219814436963</v>
      </c>
      <c r="Q3323" t="s">
        <v>13</v>
      </c>
      <c r="R3323" s="1">
        <f t="shared" si="363"/>
        <v>0</v>
      </c>
      <c r="S3323" t="s">
        <v>13</v>
      </c>
      <c r="W3323" s="27">
        <f t="shared" si="357"/>
        <v>6.181707090109728</v>
      </c>
      <c r="X3323" s="100" t="s">
        <v>12</v>
      </c>
      <c r="Y3323" s="1">
        <f t="shared" si="358"/>
        <v>2.2864</v>
      </c>
      <c r="Z3323" t="s">
        <v>13</v>
      </c>
      <c r="AA3323" s="1">
        <f t="shared" si="359"/>
        <v>0</v>
      </c>
      <c r="AB3323" t="s">
        <v>13</v>
      </c>
      <c r="AC3323" s="1">
        <f t="shared" si="360"/>
        <v>0</v>
      </c>
      <c r="AD3323" t="s">
        <v>13</v>
      </c>
    </row>
    <row r="3324" spans="7:30" x14ac:dyDescent="0.3">
      <c r="G3324">
        <v>3321</v>
      </c>
      <c r="H3324" s="1">
        <f>'4) Generation + Demand'!C3329</f>
        <v>0.44181691948411883</v>
      </c>
      <c r="I3324" s="22" t="s">
        <v>13</v>
      </c>
      <c r="K3324" s="44">
        <f>'3) PV-Profiles'!J3325*$C$3</f>
        <v>2.48</v>
      </c>
      <c r="L3324" s="22" t="s">
        <v>13</v>
      </c>
      <c r="N3324" s="27">
        <f t="shared" si="361"/>
        <v>0.44181691948411883</v>
      </c>
      <c r="O3324" t="s">
        <v>13</v>
      </c>
      <c r="P3324" s="1">
        <f t="shared" si="362"/>
        <v>2.0381830805158812</v>
      </c>
      <c r="Q3324" t="s">
        <v>13</v>
      </c>
      <c r="R3324" s="1">
        <f t="shared" si="363"/>
        <v>0</v>
      </c>
      <c r="S3324" t="s">
        <v>13</v>
      </c>
      <c r="W3324" s="27">
        <f t="shared" si="357"/>
        <v>8.2198901706256091</v>
      </c>
      <c r="X3324" s="100" t="s">
        <v>12</v>
      </c>
      <c r="Y3324" s="1">
        <f t="shared" si="358"/>
        <v>2.48</v>
      </c>
      <c r="Z3324" t="s">
        <v>13</v>
      </c>
      <c r="AA3324" s="1">
        <f t="shared" si="359"/>
        <v>0</v>
      </c>
      <c r="AB3324" t="s">
        <v>13</v>
      </c>
      <c r="AC3324" s="1">
        <f t="shared" si="360"/>
        <v>0</v>
      </c>
      <c r="AD3324" t="s">
        <v>13</v>
      </c>
    </row>
    <row r="3325" spans="7:30" x14ac:dyDescent="0.3">
      <c r="G3325">
        <v>3322</v>
      </c>
      <c r="H3325" s="1">
        <f>'4) Generation + Demand'!C3330</f>
        <v>0.46285582041193402</v>
      </c>
      <c r="I3325" s="22" t="s">
        <v>13</v>
      </c>
      <c r="K3325" s="44">
        <f>'3) PV-Profiles'!J3326*$C$3</f>
        <v>2.6705000000000001</v>
      </c>
      <c r="L3325" s="22" t="s">
        <v>13</v>
      </c>
      <c r="N3325" s="27">
        <f t="shared" si="361"/>
        <v>0.46285582041193402</v>
      </c>
      <c r="O3325" t="s">
        <v>13</v>
      </c>
      <c r="P3325" s="1">
        <f t="shared" si="362"/>
        <v>2.2076441795880659</v>
      </c>
      <c r="Q3325" t="s">
        <v>13</v>
      </c>
      <c r="R3325" s="1">
        <f t="shared" si="363"/>
        <v>0</v>
      </c>
      <c r="S3325" t="s">
        <v>13</v>
      </c>
      <c r="W3325" s="27">
        <f t="shared" si="357"/>
        <v>9</v>
      </c>
      <c r="X3325" s="100" t="s">
        <v>12</v>
      </c>
      <c r="Y3325" s="1">
        <f t="shared" si="358"/>
        <v>1.2429656497863251</v>
      </c>
      <c r="Z3325" t="s">
        <v>13</v>
      </c>
      <c r="AA3325" s="1">
        <f t="shared" si="359"/>
        <v>1.427534350213675</v>
      </c>
      <c r="AB3325" t="s">
        <v>13</v>
      </c>
      <c r="AC3325" s="1">
        <f t="shared" si="360"/>
        <v>0</v>
      </c>
      <c r="AD3325" t="s">
        <v>13</v>
      </c>
    </row>
    <row r="3326" spans="7:30" x14ac:dyDescent="0.3">
      <c r="G3326">
        <v>3323</v>
      </c>
      <c r="H3326" s="1">
        <f>'4) Generation + Demand'!C3331</f>
        <v>0.4838947213397492</v>
      </c>
      <c r="I3326" s="22" t="s">
        <v>13</v>
      </c>
      <c r="K3326" s="44">
        <f>'3) PV-Profiles'!J3327*$C$3</f>
        <v>1.3009999999999999</v>
      </c>
      <c r="L3326" s="22" t="s">
        <v>13</v>
      </c>
      <c r="N3326" s="27">
        <f t="shared" si="361"/>
        <v>0.4838947213397492</v>
      </c>
      <c r="O3326" t="s">
        <v>13</v>
      </c>
      <c r="P3326" s="1">
        <f t="shared" si="362"/>
        <v>0.81710527866025073</v>
      </c>
      <c r="Q3326" t="s">
        <v>13</v>
      </c>
      <c r="R3326" s="1">
        <f t="shared" si="363"/>
        <v>0</v>
      </c>
      <c r="S3326" t="s">
        <v>13</v>
      </c>
      <c r="W3326" s="27">
        <f t="shared" si="357"/>
        <v>9</v>
      </c>
      <c r="X3326" s="100" t="s">
        <v>12</v>
      </c>
      <c r="Y3326" s="1">
        <f t="shared" si="358"/>
        <v>0.4838947213397492</v>
      </c>
      <c r="Z3326" t="s">
        <v>13</v>
      </c>
      <c r="AA3326" s="1">
        <f t="shared" si="359"/>
        <v>0.81710527866025073</v>
      </c>
      <c r="AB3326" t="s">
        <v>13</v>
      </c>
      <c r="AC3326" s="1">
        <f t="shared" si="360"/>
        <v>0</v>
      </c>
      <c r="AD3326" t="s">
        <v>13</v>
      </c>
    </row>
    <row r="3327" spans="7:30" x14ac:dyDescent="0.3">
      <c r="G3327">
        <v>3324</v>
      </c>
      <c r="H3327" s="1">
        <f>'4) Generation + Demand'!C3332</f>
        <v>0.50493362226756444</v>
      </c>
      <c r="I3327" s="22" t="s">
        <v>13</v>
      </c>
      <c r="K3327" s="44">
        <f>'3) PV-Profiles'!J3328*$C$3</f>
        <v>1.6183000000000001</v>
      </c>
      <c r="L3327" s="22" t="s">
        <v>13</v>
      </c>
      <c r="N3327" s="27">
        <f t="shared" si="361"/>
        <v>0.50493362226756444</v>
      </c>
      <c r="O3327" t="s">
        <v>13</v>
      </c>
      <c r="P3327" s="1">
        <f t="shared" si="362"/>
        <v>1.1133663777324356</v>
      </c>
      <c r="Q3327" t="s">
        <v>13</v>
      </c>
      <c r="R3327" s="1">
        <f t="shared" si="363"/>
        <v>0</v>
      </c>
      <c r="S3327" t="s">
        <v>13</v>
      </c>
      <c r="W3327" s="27">
        <f t="shared" si="357"/>
        <v>9</v>
      </c>
      <c r="X3327" s="100" t="s">
        <v>12</v>
      </c>
      <c r="Y3327" s="1">
        <f t="shared" si="358"/>
        <v>0.50493362226756444</v>
      </c>
      <c r="Z3327" t="s">
        <v>13</v>
      </c>
      <c r="AA3327" s="1">
        <f t="shared" si="359"/>
        <v>1.1133663777324356</v>
      </c>
      <c r="AB3327" t="s">
        <v>13</v>
      </c>
      <c r="AC3327" s="1">
        <f t="shared" si="360"/>
        <v>0</v>
      </c>
      <c r="AD3327" t="s">
        <v>13</v>
      </c>
    </row>
    <row r="3328" spans="7:30" x14ac:dyDescent="0.3">
      <c r="G3328">
        <v>3325</v>
      </c>
      <c r="H3328" s="1">
        <f>'4) Generation + Demand'!C3333</f>
        <v>0.54701142412319481</v>
      </c>
      <c r="I3328" s="22" t="s">
        <v>13</v>
      </c>
      <c r="K3328" s="44">
        <f>'3) PV-Profiles'!J3329*$C$3</f>
        <v>1.5547</v>
      </c>
      <c r="L3328" s="22" t="s">
        <v>13</v>
      </c>
      <c r="N3328" s="27">
        <f t="shared" si="361"/>
        <v>0.54701142412319481</v>
      </c>
      <c r="O3328" t="s">
        <v>13</v>
      </c>
      <c r="P3328" s="1">
        <f t="shared" si="362"/>
        <v>1.0076885758768053</v>
      </c>
      <c r="Q3328" t="s">
        <v>13</v>
      </c>
      <c r="R3328" s="1">
        <f t="shared" si="363"/>
        <v>0</v>
      </c>
      <c r="S3328" t="s">
        <v>13</v>
      </c>
      <c r="W3328" s="27">
        <f t="shared" si="357"/>
        <v>9</v>
      </c>
      <c r="X3328" s="100" t="s">
        <v>12</v>
      </c>
      <c r="Y3328" s="1">
        <f t="shared" si="358"/>
        <v>0.5470114241231947</v>
      </c>
      <c r="Z3328" t="s">
        <v>13</v>
      </c>
      <c r="AA3328" s="1">
        <f t="shared" si="359"/>
        <v>1.0076885758768053</v>
      </c>
      <c r="AB3328" t="s">
        <v>13</v>
      </c>
      <c r="AC3328" s="1">
        <f t="shared" si="360"/>
        <v>0</v>
      </c>
      <c r="AD3328" t="s">
        <v>13</v>
      </c>
    </row>
    <row r="3329" spans="7:30" x14ac:dyDescent="0.3">
      <c r="G3329">
        <v>3326</v>
      </c>
      <c r="H3329" s="1">
        <f>'4) Generation + Demand'!C3334</f>
        <v>0.61012812690664031</v>
      </c>
      <c r="I3329" s="22" t="s">
        <v>13</v>
      </c>
      <c r="K3329" s="44">
        <f>'3) PV-Profiles'!J3330*$C$3</f>
        <v>1.0969</v>
      </c>
      <c r="L3329" s="22" t="s">
        <v>13</v>
      </c>
      <c r="N3329" s="27">
        <f t="shared" si="361"/>
        <v>0.61012812690664031</v>
      </c>
      <c r="O3329" t="s">
        <v>13</v>
      </c>
      <c r="P3329" s="1">
        <f t="shared" si="362"/>
        <v>0.48677187309335967</v>
      </c>
      <c r="Q3329" t="s">
        <v>13</v>
      </c>
      <c r="R3329" s="1">
        <f t="shared" si="363"/>
        <v>0</v>
      </c>
      <c r="S3329" t="s">
        <v>13</v>
      </c>
      <c r="W3329" s="27">
        <f t="shared" si="357"/>
        <v>9</v>
      </c>
      <c r="X3329" s="100" t="s">
        <v>12</v>
      </c>
      <c r="Y3329" s="1">
        <f t="shared" si="358"/>
        <v>0.61012812690664031</v>
      </c>
      <c r="Z3329" t="s">
        <v>13</v>
      </c>
      <c r="AA3329" s="1">
        <f t="shared" si="359"/>
        <v>0.48677187309335967</v>
      </c>
      <c r="AB3329" t="s">
        <v>13</v>
      </c>
      <c r="AC3329" s="1">
        <f t="shared" si="360"/>
        <v>0</v>
      </c>
      <c r="AD3329" t="s">
        <v>13</v>
      </c>
    </row>
    <row r="3330" spans="7:30" x14ac:dyDescent="0.3">
      <c r="G3330">
        <v>3327</v>
      </c>
      <c r="H3330" s="1">
        <f>'4) Generation + Demand'!C3335</f>
        <v>0.56805032505100994</v>
      </c>
      <c r="I3330" s="22" t="s">
        <v>13</v>
      </c>
      <c r="K3330" s="44">
        <f>'3) PV-Profiles'!J3331*$C$3</f>
        <v>0.95250000000000001</v>
      </c>
      <c r="L3330" s="22" t="s">
        <v>13</v>
      </c>
      <c r="N3330" s="27">
        <f t="shared" si="361"/>
        <v>0.56805032505100994</v>
      </c>
      <c r="O3330" t="s">
        <v>13</v>
      </c>
      <c r="P3330" s="1">
        <f t="shared" si="362"/>
        <v>0.38444967494899007</v>
      </c>
      <c r="Q3330" t="s">
        <v>13</v>
      </c>
      <c r="R3330" s="1">
        <f t="shared" si="363"/>
        <v>0</v>
      </c>
      <c r="S3330" t="s">
        <v>13</v>
      </c>
      <c r="W3330" s="27">
        <f t="shared" si="357"/>
        <v>9</v>
      </c>
      <c r="X3330" s="100" t="s">
        <v>12</v>
      </c>
      <c r="Y3330" s="1">
        <f t="shared" si="358"/>
        <v>0.56805032505100994</v>
      </c>
      <c r="Z3330" t="s">
        <v>13</v>
      </c>
      <c r="AA3330" s="1">
        <f t="shared" si="359"/>
        <v>0.38444967494899007</v>
      </c>
      <c r="AB3330" t="s">
        <v>13</v>
      </c>
      <c r="AC3330" s="1">
        <f t="shared" si="360"/>
        <v>0</v>
      </c>
      <c r="AD3330" t="s">
        <v>13</v>
      </c>
    </row>
    <row r="3331" spans="7:30" x14ac:dyDescent="0.3">
      <c r="G3331">
        <v>3328</v>
      </c>
      <c r="H3331" s="1">
        <f>'4) Generation + Demand'!C3336</f>
        <v>0.54701142412319481</v>
      </c>
      <c r="I3331" s="22" t="s">
        <v>13</v>
      </c>
      <c r="K3331" s="44">
        <f>'3) PV-Profiles'!J3332*$C$3</f>
        <v>0.56640000000000001</v>
      </c>
      <c r="L3331" s="22" t="s">
        <v>13</v>
      </c>
      <c r="N3331" s="27">
        <f t="shared" si="361"/>
        <v>0.54701142412319481</v>
      </c>
      <c r="O3331" t="s">
        <v>13</v>
      </c>
      <c r="P3331" s="1">
        <f t="shared" si="362"/>
        <v>1.9388575876805203E-2</v>
      </c>
      <c r="Q3331" t="s">
        <v>13</v>
      </c>
      <c r="R3331" s="1">
        <f t="shared" si="363"/>
        <v>0</v>
      </c>
      <c r="S3331" t="s">
        <v>13</v>
      </c>
      <c r="W3331" s="27">
        <f t="shared" si="357"/>
        <v>9</v>
      </c>
      <c r="X3331" s="100" t="s">
        <v>12</v>
      </c>
      <c r="Y3331" s="1">
        <f t="shared" si="358"/>
        <v>0.54701142412319481</v>
      </c>
      <c r="Z3331" t="s">
        <v>13</v>
      </c>
      <c r="AA3331" s="1">
        <f t="shared" si="359"/>
        <v>1.9388575876805203E-2</v>
      </c>
      <c r="AB3331" t="s">
        <v>13</v>
      </c>
      <c r="AC3331" s="1">
        <f t="shared" si="360"/>
        <v>0</v>
      </c>
      <c r="AD3331" t="s">
        <v>13</v>
      </c>
    </row>
    <row r="3332" spans="7:30" x14ac:dyDescent="0.3">
      <c r="G3332">
        <v>3329</v>
      </c>
      <c r="H3332" s="1">
        <f>'4) Generation + Demand'!C3337</f>
        <v>0.52597252319537957</v>
      </c>
      <c r="I3332" s="22" t="s">
        <v>13</v>
      </c>
      <c r="K3332" s="44">
        <f>'3) PV-Profiles'!J3333*$C$3</f>
        <v>0.35119999999999996</v>
      </c>
      <c r="L3332" s="22" t="s">
        <v>13</v>
      </c>
      <c r="N3332" s="27">
        <f t="shared" si="361"/>
        <v>0.35119999999999996</v>
      </c>
      <c r="O3332" t="s">
        <v>13</v>
      </c>
      <c r="P3332" s="1">
        <f t="shared" si="362"/>
        <v>0</v>
      </c>
      <c r="Q3332" t="s">
        <v>13</v>
      </c>
      <c r="R3332" s="1">
        <f t="shared" si="363"/>
        <v>0.17477252319537961</v>
      </c>
      <c r="S3332" t="s">
        <v>13</v>
      </c>
      <c r="W3332" s="27">
        <f t="shared" ref="W3332:W3395" si="364">IF(P3332&gt;0,IF(W3331&lt;$C$5,IF(P3332&lt;($C$5-W3331),IF(P3332&lt;$C$6,W3331+P3332,W3331+$C$6),IF(($C$5-W3331)&lt;$C$6,$C$5,W3331+$C$6)),$C$5),IF(W3331&gt;0,IF(W3331&gt;R3332,IF(R3332&lt;$C$7,W3331-R3332,W3331-$C$7),IF(R3332&lt;$C$7,0,W3331-$C$7)),0))</f>
        <v>8.8252274768046206</v>
      </c>
      <c r="X3332" s="100" t="s">
        <v>12</v>
      </c>
      <c r="Y3332" s="1">
        <f t="shared" ref="Y3332:Y3395" si="365">K3332-AA3332</f>
        <v>0.35119999999999996</v>
      </c>
      <c r="Z3332" t="s">
        <v>13</v>
      </c>
      <c r="AA3332" s="1">
        <f t="shared" ref="AA3332:AA3395" si="366">IF(P3332&gt;0,IF(W3331&lt;$C$5,IF(P3332&lt;($C$5-W3331),IF(P3332&lt;$C$6,0,P3332-$C$6),IF(($C$5-W3331)&lt;$C$6,P3332-($C$5-W3331),P3332-$C$6)),P3332),IF(W3331&gt;0,IF(W3331&gt;R3332,IF(R3332&lt;$C$7,0,R3332-$C$7),IF(R3332&lt;$C$7,0,0)),0))</f>
        <v>0</v>
      </c>
      <c r="AB3332" t="s">
        <v>13</v>
      </c>
      <c r="AC3332" s="1">
        <f t="shared" ref="AC3332:AC3395" si="367">IF(P3332&gt;0,0,IF(W3331&gt;0,IF(W3331&gt;R3332,IF(R3332&lt;$C$7,0,R3332-$C$7),IF(R3332&lt;$C$7,R3332-W3331,R3332-$C$7)),R3332))</f>
        <v>0</v>
      </c>
      <c r="AD3332" t="s">
        <v>13</v>
      </c>
    </row>
    <row r="3333" spans="7:30" x14ac:dyDescent="0.3">
      <c r="G3333">
        <v>3330</v>
      </c>
      <c r="H3333" s="1">
        <f>'4) Generation + Demand'!C3338</f>
        <v>0.52597252319537957</v>
      </c>
      <c r="I3333" s="22" t="s">
        <v>13</v>
      </c>
      <c r="K3333" s="44">
        <f>'3) PV-Profiles'!J3334*$C$3</f>
        <v>0.23719999999999997</v>
      </c>
      <c r="L3333" s="22" t="s">
        <v>13</v>
      </c>
      <c r="N3333" s="27">
        <f t="shared" ref="N3333:N3396" si="368">MIN(H3333,K3333)</f>
        <v>0.23719999999999997</v>
      </c>
      <c r="O3333" t="s">
        <v>13</v>
      </c>
      <c r="P3333" s="1">
        <f t="shared" ref="P3333:P3396" si="369">K3333-N3333</f>
        <v>0</v>
      </c>
      <c r="Q3333" t="s">
        <v>13</v>
      </c>
      <c r="R3333" s="1">
        <f t="shared" ref="R3333:R3396" si="370">H3333-N3333</f>
        <v>0.2887725231953796</v>
      </c>
      <c r="S3333" t="s">
        <v>13</v>
      </c>
      <c r="W3333" s="27">
        <f t="shared" si="364"/>
        <v>8.5364549536092404</v>
      </c>
      <c r="X3333" s="100" t="s">
        <v>12</v>
      </c>
      <c r="Y3333" s="1">
        <f t="shared" si="365"/>
        <v>0.23719999999999997</v>
      </c>
      <c r="Z3333" t="s">
        <v>13</v>
      </c>
      <c r="AA3333" s="1">
        <f t="shared" si="366"/>
        <v>0</v>
      </c>
      <c r="AB3333" t="s">
        <v>13</v>
      </c>
      <c r="AC3333" s="1">
        <f t="shared" si="367"/>
        <v>0</v>
      </c>
      <c r="AD3333" t="s">
        <v>13</v>
      </c>
    </row>
    <row r="3334" spans="7:30" x14ac:dyDescent="0.3">
      <c r="G3334">
        <v>3331</v>
      </c>
      <c r="H3334" s="1">
        <f>'4) Generation + Demand'!C3339</f>
        <v>0.56805032505100994</v>
      </c>
      <c r="I3334" s="22" t="s">
        <v>13</v>
      </c>
      <c r="K3334" s="44">
        <f>'3) PV-Profiles'!J3335*$C$3</f>
        <v>4.5700000000000005E-2</v>
      </c>
      <c r="L3334" s="22" t="s">
        <v>13</v>
      </c>
      <c r="N3334" s="27">
        <f t="shared" si="368"/>
        <v>4.5700000000000005E-2</v>
      </c>
      <c r="O3334" t="s">
        <v>13</v>
      </c>
      <c r="P3334" s="1">
        <f t="shared" si="369"/>
        <v>0</v>
      </c>
      <c r="Q3334" t="s">
        <v>13</v>
      </c>
      <c r="R3334" s="1">
        <f t="shared" si="370"/>
        <v>0.52235032505100998</v>
      </c>
      <c r="S3334" t="s">
        <v>13</v>
      </c>
      <c r="W3334" s="27">
        <f t="shared" si="364"/>
        <v>8.0141046285582309</v>
      </c>
      <c r="X3334" s="100" t="s">
        <v>12</v>
      </c>
      <c r="Y3334" s="1">
        <f t="shared" si="365"/>
        <v>4.5700000000000005E-2</v>
      </c>
      <c r="Z3334" t="s">
        <v>13</v>
      </c>
      <c r="AA3334" s="1">
        <f t="shared" si="366"/>
        <v>0</v>
      </c>
      <c r="AB3334" t="s">
        <v>13</v>
      </c>
      <c r="AC3334" s="1">
        <f t="shared" si="367"/>
        <v>0</v>
      </c>
      <c r="AD3334" t="s">
        <v>13</v>
      </c>
    </row>
    <row r="3335" spans="7:30" x14ac:dyDescent="0.3">
      <c r="G3335">
        <v>3332</v>
      </c>
      <c r="H3335" s="1">
        <f>'4) Generation + Demand'!C3340</f>
        <v>0.69428373061790105</v>
      </c>
      <c r="I3335" s="22" t="s">
        <v>13</v>
      </c>
      <c r="K3335" s="44">
        <f>'3) PV-Profiles'!J3336*$C$3</f>
        <v>0</v>
      </c>
      <c r="L3335" s="22" t="s">
        <v>13</v>
      </c>
      <c r="N3335" s="27">
        <f t="shared" si="368"/>
        <v>0</v>
      </c>
      <c r="O3335" t="s">
        <v>13</v>
      </c>
      <c r="P3335" s="1">
        <f t="shared" si="369"/>
        <v>0</v>
      </c>
      <c r="Q3335" t="s">
        <v>13</v>
      </c>
      <c r="R3335" s="1">
        <f t="shared" si="370"/>
        <v>0.69428373061790105</v>
      </c>
      <c r="S3335" t="s">
        <v>13</v>
      </c>
      <c r="W3335" s="27">
        <f t="shared" si="364"/>
        <v>7.3198208979403301</v>
      </c>
      <c r="X3335" s="100" t="s">
        <v>12</v>
      </c>
      <c r="Y3335" s="1">
        <f t="shared" si="365"/>
        <v>0</v>
      </c>
      <c r="Z3335" t="s">
        <v>13</v>
      </c>
      <c r="AA3335" s="1">
        <f t="shared" si="366"/>
        <v>0</v>
      </c>
      <c r="AB3335" t="s">
        <v>13</v>
      </c>
      <c r="AC3335" s="1">
        <f t="shared" si="367"/>
        <v>0</v>
      </c>
      <c r="AD3335" t="s">
        <v>13</v>
      </c>
    </row>
    <row r="3336" spans="7:30" x14ac:dyDescent="0.3">
      <c r="G3336">
        <v>3333</v>
      </c>
      <c r="H3336" s="1">
        <f>'4) Generation + Demand'!C3341</f>
        <v>0.75740043340134655</v>
      </c>
      <c r="I3336" s="22" t="s">
        <v>13</v>
      </c>
      <c r="K3336" s="44">
        <f>'3) PV-Profiles'!J3337*$C$3</f>
        <v>0</v>
      </c>
      <c r="L3336" s="22" t="s">
        <v>13</v>
      </c>
      <c r="N3336" s="27">
        <f t="shared" si="368"/>
        <v>0</v>
      </c>
      <c r="O3336" t="s">
        <v>13</v>
      </c>
      <c r="P3336" s="1">
        <f t="shared" si="369"/>
        <v>0</v>
      </c>
      <c r="Q3336" t="s">
        <v>13</v>
      </c>
      <c r="R3336" s="1">
        <f t="shared" si="370"/>
        <v>0.75740043340134655</v>
      </c>
      <c r="S3336" t="s">
        <v>13</v>
      </c>
      <c r="W3336" s="27">
        <f t="shared" si="364"/>
        <v>6.5624204645389836</v>
      </c>
      <c r="X3336" s="100" t="s">
        <v>12</v>
      </c>
      <c r="Y3336" s="1">
        <f t="shared" si="365"/>
        <v>0</v>
      </c>
      <c r="Z3336" t="s">
        <v>13</v>
      </c>
      <c r="AA3336" s="1">
        <f t="shared" si="366"/>
        <v>0</v>
      </c>
      <c r="AB3336" t="s">
        <v>13</v>
      </c>
      <c r="AC3336" s="1">
        <f t="shared" si="367"/>
        <v>0</v>
      </c>
      <c r="AD3336" t="s">
        <v>13</v>
      </c>
    </row>
    <row r="3337" spans="7:30" x14ac:dyDescent="0.3">
      <c r="G3337">
        <v>3334</v>
      </c>
      <c r="H3337" s="1">
        <f>'4) Generation + Demand'!C3342</f>
        <v>0.73636153247353142</v>
      </c>
      <c r="I3337" s="22" t="s">
        <v>13</v>
      </c>
      <c r="K3337" s="44">
        <f>'3) PV-Profiles'!J3338*$C$3</f>
        <v>0</v>
      </c>
      <c r="L3337" s="22" t="s">
        <v>13</v>
      </c>
      <c r="N3337" s="27">
        <f t="shared" si="368"/>
        <v>0</v>
      </c>
      <c r="O3337" t="s">
        <v>13</v>
      </c>
      <c r="P3337" s="1">
        <f t="shared" si="369"/>
        <v>0</v>
      </c>
      <c r="Q3337" t="s">
        <v>13</v>
      </c>
      <c r="R3337" s="1">
        <f t="shared" si="370"/>
        <v>0.73636153247353142</v>
      </c>
      <c r="S3337" t="s">
        <v>13</v>
      </c>
      <c r="W3337" s="27">
        <f t="shared" si="364"/>
        <v>5.8260589320654521</v>
      </c>
      <c r="X3337" s="100" t="s">
        <v>12</v>
      </c>
      <c r="Y3337" s="1">
        <f t="shared" si="365"/>
        <v>0</v>
      </c>
      <c r="Z3337" t="s">
        <v>13</v>
      </c>
      <c r="AA3337" s="1">
        <f t="shared" si="366"/>
        <v>0</v>
      </c>
      <c r="AB3337" t="s">
        <v>13</v>
      </c>
      <c r="AC3337" s="1">
        <f t="shared" si="367"/>
        <v>0</v>
      </c>
      <c r="AD3337" t="s">
        <v>13</v>
      </c>
    </row>
    <row r="3338" spans="7:30" x14ac:dyDescent="0.3">
      <c r="G3338">
        <v>3335</v>
      </c>
      <c r="H3338" s="1">
        <f>'4) Generation + Demand'!C3343</f>
        <v>0.65220592876227068</v>
      </c>
      <c r="I3338" s="22" t="s">
        <v>13</v>
      </c>
      <c r="K3338" s="44">
        <f>'3) PV-Profiles'!J3339*$C$3</f>
        <v>0</v>
      </c>
      <c r="L3338" s="22" t="s">
        <v>13</v>
      </c>
      <c r="N3338" s="27">
        <f t="shared" si="368"/>
        <v>0</v>
      </c>
      <c r="O3338" t="s">
        <v>13</v>
      </c>
      <c r="P3338" s="1">
        <f t="shared" si="369"/>
        <v>0</v>
      </c>
      <c r="Q3338" t="s">
        <v>13</v>
      </c>
      <c r="R3338" s="1">
        <f t="shared" si="370"/>
        <v>0.65220592876227068</v>
      </c>
      <c r="S3338" t="s">
        <v>13</v>
      </c>
      <c r="W3338" s="27">
        <f t="shared" si="364"/>
        <v>5.1738530033031811</v>
      </c>
      <c r="X3338" s="100" t="s">
        <v>12</v>
      </c>
      <c r="Y3338" s="1">
        <f t="shared" si="365"/>
        <v>0</v>
      </c>
      <c r="Z3338" t="s">
        <v>13</v>
      </c>
      <c r="AA3338" s="1">
        <f t="shared" si="366"/>
        <v>0</v>
      </c>
      <c r="AB3338" t="s">
        <v>13</v>
      </c>
      <c r="AC3338" s="1">
        <f t="shared" si="367"/>
        <v>0</v>
      </c>
      <c r="AD3338" t="s">
        <v>13</v>
      </c>
    </row>
    <row r="3339" spans="7:30" x14ac:dyDescent="0.3">
      <c r="G3339">
        <v>3336</v>
      </c>
      <c r="H3339" s="1">
        <f>'4) Generation + Demand'!C3344</f>
        <v>0.52597252319537957</v>
      </c>
      <c r="I3339" s="22" t="s">
        <v>13</v>
      </c>
      <c r="K3339" s="44">
        <f>'3) PV-Profiles'!J3340*$C$3</f>
        <v>0</v>
      </c>
      <c r="L3339" s="22" t="s">
        <v>13</v>
      </c>
      <c r="N3339" s="27">
        <f t="shared" si="368"/>
        <v>0</v>
      </c>
      <c r="O3339" t="s">
        <v>13</v>
      </c>
      <c r="P3339" s="1">
        <f t="shared" si="369"/>
        <v>0</v>
      </c>
      <c r="Q3339" t="s">
        <v>13</v>
      </c>
      <c r="R3339" s="1">
        <f t="shared" si="370"/>
        <v>0.52597252319537957</v>
      </c>
      <c r="S3339" t="s">
        <v>13</v>
      </c>
      <c r="W3339" s="27">
        <f t="shared" si="364"/>
        <v>4.6478804801078013</v>
      </c>
      <c r="X3339" s="100" t="s">
        <v>12</v>
      </c>
      <c r="Y3339" s="1">
        <f t="shared" si="365"/>
        <v>0</v>
      </c>
      <c r="Z3339" t="s">
        <v>13</v>
      </c>
      <c r="AA3339" s="1">
        <f t="shared" si="366"/>
        <v>0</v>
      </c>
      <c r="AB3339" t="s">
        <v>13</v>
      </c>
      <c r="AC3339" s="1">
        <f t="shared" si="367"/>
        <v>0</v>
      </c>
      <c r="AD3339" t="s">
        <v>13</v>
      </c>
    </row>
    <row r="3340" spans="7:30" x14ac:dyDescent="0.3">
      <c r="G3340">
        <v>3337</v>
      </c>
      <c r="H3340" s="1">
        <f>'4) Generation + Demand'!C3345</f>
        <v>0.44181691948411883</v>
      </c>
      <c r="I3340" s="22" t="s">
        <v>13</v>
      </c>
      <c r="K3340" s="44">
        <f>'3) PV-Profiles'!J3341*$C$3</f>
        <v>0</v>
      </c>
      <c r="L3340" s="22" t="s">
        <v>13</v>
      </c>
      <c r="N3340" s="27">
        <f t="shared" si="368"/>
        <v>0</v>
      </c>
      <c r="O3340" t="s">
        <v>13</v>
      </c>
      <c r="P3340" s="1">
        <f t="shared" si="369"/>
        <v>0</v>
      </c>
      <c r="Q3340" t="s">
        <v>13</v>
      </c>
      <c r="R3340" s="1">
        <f t="shared" si="370"/>
        <v>0.44181691948411883</v>
      </c>
      <c r="S3340" t="s">
        <v>13</v>
      </c>
      <c r="W3340" s="27">
        <f t="shared" si="364"/>
        <v>4.2060635606236829</v>
      </c>
      <c r="X3340" s="100" t="s">
        <v>12</v>
      </c>
      <c r="Y3340" s="1">
        <f t="shared" si="365"/>
        <v>0</v>
      </c>
      <c r="Z3340" t="s">
        <v>13</v>
      </c>
      <c r="AA3340" s="1">
        <f t="shared" si="366"/>
        <v>0</v>
      </c>
      <c r="AB3340" t="s">
        <v>13</v>
      </c>
      <c r="AC3340" s="1">
        <f t="shared" si="367"/>
        <v>0</v>
      </c>
      <c r="AD3340" t="s">
        <v>13</v>
      </c>
    </row>
    <row r="3341" spans="7:30" x14ac:dyDescent="0.3">
      <c r="G3341">
        <v>3338</v>
      </c>
      <c r="H3341" s="1">
        <f>'4) Generation + Demand'!C3346</f>
        <v>0.39973911762848846</v>
      </c>
      <c r="I3341" s="22" t="s">
        <v>13</v>
      </c>
      <c r="K3341" s="44">
        <f>'3) PV-Profiles'!J3342*$C$3</f>
        <v>0</v>
      </c>
      <c r="L3341" s="22" t="s">
        <v>13</v>
      </c>
      <c r="N3341" s="27">
        <f t="shared" si="368"/>
        <v>0</v>
      </c>
      <c r="O3341" t="s">
        <v>13</v>
      </c>
      <c r="P3341" s="1">
        <f t="shared" si="369"/>
        <v>0</v>
      </c>
      <c r="Q3341" t="s">
        <v>13</v>
      </c>
      <c r="R3341" s="1">
        <f t="shared" si="370"/>
        <v>0.39973911762848846</v>
      </c>
      <c r="S3341" t="s">
        <v>13</v>
      </c>
      <c r="W3341" s="27">
        <f t="shared" si="364"/>
        <v>3.8063244429951943</v>
      </c>
      <c r="X3341" s="100" t="s">
        <v>12</v>
      </c>
      <c r="Y3341" s="1">
        <f t="shared" si="365"/>
        <v>0</v>
      </c>
      <c r="Z3341" t="s">
        <v>13</v>
      </c>
      <c r="AA3341" s="1">
        <f t="shared" si="366"/>
        <v>0</v>
      </c>
      <c r="AB3341" t="s">
        <v>13</v>
      </c>
      <c r="AC3341" s="1">
        <f t="shared" si="367"/>
        <v>0</v>
      </c>
      <c r="AD3341" t="s">
        <v>13</v>
      </c>
    </row>
    <row r="3342" spans="7:30" x14ac:dyDescent="0.3">
      <c r="G3342">
        <v>3339</v>
      </c>
      <c r="H3342" s="1">
        <f>'4) Generation + Demand'!C3347</f>
        <v>0.35766131577285815</v>
      </c>
      <c r="I3342" s="22" t="s">
        <v>13</v>
      </c>
      <c r="K3342" s="44">
        <f>'3) PV-Profiles'!J3343*$C$3</f>
        <v>0</v>
      </c>
      <c r="L3342" s="22" t="s">
        <v>13</v>
      </c>
      <c r="N3342" s="27">
        <f t="shared" si="368"/>
        <v>0</v>
      </c>
      <c r="O3342" t="s">
        <v>13</v>
      </c>
      <c r="P3342" s="1">
        <f t="shared" si="369"/>
        <v>0</v>
      </c>
      <c r="Q3342" t="s">
        <v>13</v>
      </c>
      <c r="R3342" s="1">
        <f t="shared" si="370"/>
        <v>0.35766131577285815</v>
      </c>
      <c r="S3342" t="s">
        <v>13</v>
      </c>
      <c r="W3342" s="27">
        <f t="shared" si="364"/>
        <v>3.448663127222336</v>
      </c>
      <c r="X3342" s="100" t="s">
        <v>12</v>
      </c>
      <c r="Y3342" s="1">
        <f t="shared" si="365"/>
        <v>0</v>
      </c>
      <c r="Z3342" t="s">
        <v>13</v>
      </c>
      <c r="AA3342" s="1">
        <f t="shared" si="366"/>
        <v>0</v>
      </c>
      <c r="AB3342" t="s">
        <v>13</v>
      </c>
      <c r="AC3342" s="1">
        <f t="shared" si="367"/>
        <v>0</v>
      </c>
      <c r="AD3342" t="s">
        <v>13</v>
      </c>
    </row>
    <row r="3343" spans="7:30" x14ac:dyDescent="0.3">
      <c r="G3343">
        <v>3340</v>
      </c>
      <c r="H3343" s="1">
        <f>'4) Generation + Demand'!C3348</f>
        <v>0.33662241484504291</v>
      </c>
      <c r="I3343" s="22" t="s">
        <v>13</v>
      </c>
      <c r="K3343" s="44">
        <f>'3) PV-Profiles'!J3344*$C$3</f>
        <v>0</v>
      </c>
      <c r="L3343" s="22" t="s">
        <v>13</v>
      </c>
      <c r="N3343" s="27">
        <f t="shared" si="368"/>
        <v>0</v>
      </c>
      <c r="O3343" t="s">
        <v>13</v>
      </c>
      <c r="P3343" s="1">
        <f t="shared" si="369"/>
        <v>0</v>
      </c>
      <c r="Q3343" t="s">
        <v>13</v>
      </c>
      <c r="R3343" s="1">
        <f t="shared" si="370"/>
        <v>0.33662241484504291</v>
      </c>
      <c r="S3343" t="s">
        <v>13</v>
      </c>
      <c r="W3343" s="27">
        <f t="shared" si="364"/>
        <v>3.1120407123772931</v>
      </c>
      <c r="X3343" s="100" t="s">
        <v>12</v>
      </c>
      <c r="Y3343" s="1">
        <f t="shared" si="365"/>
        <v>0</v>
      </c>
      <c r="Z3343" t="s">
        <v>13</v>
      </c>
      <c r="AA3343" s="1">
        <f t="shared" si="366"/>
        <v>0</v>
      </c>
      <c r="AB3343" t="s">
        <v>13</v>
      </c>
      <c r="AC3343" s="1">
        <f t="shared" si="367"/>
        <v>0</v>
      </c>
      <c r="AD3343" t="s">
        <v>13</v>
      </c>
    </row>
    <row r="3344" spans="7:30" x14ac:dyDescent="0.3">
      <c r="G3344">
        <v>3341</v>
      </c>
      <c r="H3344" s="1">
        <f>'4) Generation + Demand'!C3349</f>
        <v>0.33662241484504291</v>
      </c>
      <c r="I3344" s="22" t="s">
        <v>13</v>
      </c>
      <c r="K3344" s="44">
        <f>'3) PV-Profiles'!J3345*$C$3</f>
        <v>0</v>
      </c>
      <c r="L3344" s="22" t="s">
        <v>13</v>
      </c>
      <c r="N3344" s="27">
        <f t="shared" si="368"/>
        <v>0</v>
      </c>
      <c r="O3344" t="s">
        <v>13</v>
      </c>
      <c r="P3344" s="1">
        <f t="shared" si="369"/>
        <v>0</v>
      </c>
      <c r="Q3344" t="s">
        <v>13</v>
      </c>
      <c r="R3344" s="1">
        <f t="shared" si="370"/>
        <v>0.33662241484504291</v>
      </c>
      <c r="S3344" t="s">
        <v>13</v>
      </c>
      <c r="W3344" s="27">
        <f t="shared" si="364"/>
        <v>2.7754182975322501</v>
      </c>
      <c r="X3344" s="100" t="s">
        <v>12</v>
      </c>
      <c r="Y3344" s="1">
        <f t="shared" si="365"/>
        <v>0</v>
      </c>
      <c r="Z3344" t="s">
        <v>13</v>
      </c>
      <c r="AA3344" s="1">
        <f t="shared" si="366"/>
        <v>0</v>
      </c>
      <c r="AB3344" t="s">
        <v>13</v>
      </c>
      <c r="AC3344" s="1">
        <f t="shared" si="367"/>
        <v>0</v>
      </c>
      <c r="AD3344" t="s">
        <v>13</v>
      </c>
    </row>
    <row r="3345" spans="7:30" x14ac:dyDescent="0.3">
      <c r="G3345">
        <v>3342</v>
      </c>
      <c r="H3345" s="1">
        <f>'4) Generation + Demand'!C3350</f>
        <v>0.37870021670067328</v>
      </c>
      <c r="I3345" s="22" t="s">
        <v>13</v>
      </c>
      <c r="K3345" s="44">
        <f>'3) PV-Profiles'!J3346*$C$3</f>
        <v>2.5299999999999996E-2</v>
      </c>
      <c r="L3345" s="22" t="s">
        <v>13</v>
      </c>
      <c r="N3345" s="27">
        <f t="shared" si="368"/>
        <v>2.5299999999999996E-2</v>
      </c>
      <c r="O3345" t="s">
        <v>13</v>
      </c>
      <c r="P3345" s="1">
        <f t="shared" si="369"/>
        <v>0</v>
      </c>
      <c r="Q3345" t="s">
        <v>13</v>
      </c>
      <c r="R3345" s="1">
        <f t="shared" si="370"/>
        <v>0.35340021670067329</v>
      </c>
      <c r="S3345" t="s">
        <v>13</v>
      </c>
      <c r="W3345" s="27">
        <f t="shared" si="364"/>
        <v>2.422018080831577</v>
      </c>
      <c r="X3345" s="100" t="s">
        <v>12</v>
      </c>
      <c r="Y3345" s="1">
        <f t="shared" si="365"/>
        <v>2.5299999999999996E-2</v>
      </c>
      <c r="Z3345" t="s">
        <v>13</v>
      </c>
      <c r="AA3345" s="1">
        <f t="shared" si="366"/>
        <v>0</v>
      </c>
      <c r="AB3345" t="s">
        <v>13</v>
      </c>
      <c r="AC3345" s="1">
        <f t="shared" si="367"/>
        <v>0</v>
      </c>
      <c r="AD3345" t="s">
        <v>13</v>
      </c>
    </row>
    <row r="3346" spans="7:30" x14ac:dyDescent="0.3">
      <c r="G3346">
        <v>3343</v>
      </c>
      <c r="H3346" s="1">
        <f>'4) Generation + Demand'!C3351</f>
        <v>0.42077801855630365</v>
      </c>
      <c r="I3346" s="22" t="s">
        <v>13</v>
      </c>
      <c r="K3346" s="44">
        <f>'3) PV-Profiles'!J3347*$C$3</f>
        <v>7.9400000000000012E-2</v>
      </c>
      <c r="L3346" s="22" t="s">
        <v>13</v>
      </c>
      <c r="N3346" s="27">
        <f t="shared" si="368"/>
        <v>7.9400000000000012E-2</v>
      </c>
      <c r="O3346" t="s">
        <v>13</v>
      </c>
      <c r="P3346" s="1">
        <f t="shared" si="369"/>
        <v>0</v>
      </c>
      <c r="Q3346" t="s">
        <v>13</v>
      </c>
      <c r="R3346" s="1">
        <f t="shared" si="370"/>
        <v>0.34137801855630362</v>
      </c>
      <c r="S3346" t="s">
        <v>13</v>
      </c>
      <c r="W3346" s="27">
        <f t="shared" si="364"/>
        <v>2.0806400622752732</v>
      </c>
      <c r="X3346" s="100" t="s">
        <v>12</v>
      </c>
      <c r="Y3346" s="1">
        <f t="shared" si="365"/>
        <v>7.9400000000000012E-2</v>
      </c>
      <c r="Z3346" t="s">
        <v>13</v>
      </c>
      <c r="AA3346" s="1">
        <f t="shared" si="366"/>
        <v>0</v>
      </c>
      <c r="AB3346" t="s">
        <v>13</v>
      </c>
      <c r="AC3346" s="1">
        <f t="shared" si="367"/>
        <v>0</v>
      </c>
      <c r="AD3346" t="s">
        <v>13</v>
      </c>
    </row>
    <row r="3347" spans="7:30" x14ac:dyDescent="0.3">
      <c r="G3347">
        <v>3344</v>
      </c>
      <c r="H3347" s="1">
        <f>'4) Generation + Demand'!C3352</f>
        <v>0.42077801855630365</v>
      </c>
      <c r="I3347" s="22" t="s">
        <v>13</v>
      </c>
      <c r="K3347" s="44">
        <f>'3) PV-Profiles'!J3348*$C$3</f>
        <v>0.223</v>
      </c>
      <c r="L3347" s="22" t="s">
        <v>13</v>
      </c>
      <c r="N3347" s="27">
        <f t="shared" si="368"/>
        <v>0.223</v>
      </c>
      <c r="O3347" t="s">
        <v>13</v>
      </c>
      <c r="P3347" s="1">
        <f t="shared" si="369"/>
        <v>0</v>
      </c>
      <c r="Q3347" t="s">
        <v>13</v>
      </c>
      <c r="R3347" s="1">
        <f t="shared" si="370"/>
        <v>0.19777801855630364</v>
      </c>
      <c r="S3347" t="s">
        <v>13</v>
      </c>
      <c r="W3347" s="27">
        <f t="shared" si="364"/>
        <v>1.8828620437189696</v>
      </c>
      <c r="X3347" s="100" t="s">
        <v>12</v>
      </c>
      <c r="Y3347" s="1">
        <f t="shared" si="365"/>
        <v>0.223</v>
      </c>
      <c r="Z3347" t="s">
        <v>13</v>
      </c>
      <c r="AA3347" s="1">
        <f t="shared" si="366"/>
        <v>0</v>
      </c>
      <c r="AB3347" t="s">
        <v>13</v>
      </c>
      <c r="AC3347" s="1">
        <f t="shared" si="367"/>
        <v>0</v>
      </c>
      <c r="AD3347" t="s">
        <v>13</v>
      </c>
    </row>
    <row r="3348" spans="7:30" x14ac:dyDescent="0.3">
      <c r="G3348">
        <v>3345</v>
      </c>
      <c r="H3348" s="1">
        <f>'4) Generation + Demand'!C3353</f>
        <v>0.44181691948411883</v>
      </c>
      <c r="I3348" s="22" t="s">
        <v>13</v>
      </c>
      <c r="K3348" s="44">
        <f>'3) PV-Profiles'!J3349*$C$3</f>
        <v>0.49759999999999999</v>
      </c>
      <c r="L3348" s="22" t="s">
        <v>13</v>
      </c>
      <c r="N3348" s="27">
        <f t="shared" si="368"/>
        <v>0.44181691948411883</v>
      </c>
      <c r="O3348" t="s">
        <v>13</v>
      </c>
      <c r="P3348" s="1">
        <f t="shared" si="369"/>
        <v>5.5783080515881156E-2</v>
      </c>
      <c r="Q3348" t="s">
        <v>13</v>
      </c>
      <c r="R3348" s="1">
        <f t="shared" si="370"/>
        <v>0</v>
      </c>
      <c r="S3348" t="s">
        <v>13</v>
      </c>
      <c r="W3348" s="27">
        <f t="shared" si="364"/>
        <v>1.9386451242348508</v>
      </c>
      <c r="X3348" s="100" t="s">
        <v>12</v>
      </c>
      <c r="Y3348" s="1">
        <f t="shared" si="365"/>
        <v>0.49759999999999999</v>
      </c>
      <c r="Z3348" t="s">
        <v>13</v>
      </c>
      <c r="AA3348" s="1">
        <f t="shared" si="366"/>
        <v>0</v>
      </c>
      <c r="AB3348" t="s">
        <v>13</v>
      </c>
      <c r="AC3348" s="1">
        <f t="shared" si="367"/>
        <v>0</v>
      </c>
      <c r="AD3348" t="s">
        <v>13</v>
      </c>
    </row>
    <row r="3349" spans="7:30" x14ac:dyDescent="0.3">
      <c r="G3349">
        <v>3346</v>
      </c>
      <c r="H3349" s="1">
        <f>'4) Generation + Demand'!C3354</f>
        <v>0.46285582041193402</v>
      </c>
      <c r="I3349" s="22" t="s">
        <v>13</v>
      </c>
      <c r="K3349" s="44">
        <f>'3) PV-Profiles'!J3350*$C$3</f>
        <v>0.61189999999999989</v>
      </c>
      <c r="L3349" s="22" t="s">
        <v>13</v>
      </c>
      <c r="N3349" s="27">
        <f t="shared" si="368"/>
        <v>0.46285582041193402</v>
      </c>
      <c r="O3349" t="s">
        <v>13</v>
      </c>
      <c r="P3349" s="1">
        <f t="shared" si="369"/>
        <v>0.14904417958806587</v>
      </c>
      <c r="Q3349" t="s">
        <v>13</v>
      </c>
      <c r="R3349" s="1">
        <f t="shared" si="370"/>
        <v>0</v>
      </c>
      <c r="S3349" t="s">
        <v>13</v>
      </c>
      <c r="W3349" s="27">
        <f t="shared" si="364"/>
        <v>2.0876893038229167</v>
      </c>
      <c r="X3349" s="100" t="s">
        <v>12</v>
      </c>
      <c r="Y3349" s="1">
        <f t="shared" si="365"/>
        <v>0.61189999999999989</v>
      </c>
      <c r="Z3349" t="s">
        <v>13</v>
      </c>
      <c r="AA3349" s="1">
        <f t="shared" si="366"/>
        <v>0</v>
      </c>
      <c r="AB3349" t="s">
        <v>13</v>
      </c>
      <c r="AC3349" s="1">
        <f t="shared" si="367"/>
        <v>0</v>
      </c>
      <c r="AD3349" t="s">
        <v>13</v>
      </c>
    </row>
    <row r="3350" spans="7:30" x14ac:dyDescent="0.3">
      <c r="G3350">
        <v>3347</v>
      </c>
      <c r="H3350" s="1">
        <f>'4) Generation + Demand'!C3355</f>
        <v>0.4838947213397492</v>
      </c>
      <c r="I3350" s="22" t="s">
        <v>13</v>
      </c>
      <c r="K3350" s="44">
        <f>'3) PV-Profiles'!J3351*$C$3</f>
        <v>1.3568</v>
      </c>
      <c r="L3350" s="22" t="s">
        <v>13</v>
      </c>
      <c r="N3350" s="27">
        <f t="shared" si="368"/>
        <v>0.4838947213397492</v>
      </c>
      <c r="O3350" t="s">
        <v>13</v>
      </c>
      <c r="P3350" s="1">
        <f t="shared" si="369"/>
        <v>0.87290527866025081</v>
      </c>
      <c r="Q3350" t="s">
        <v>13</v>
      </c>
      <c r="R3350" s="1">
        <f t="shared" si="370"/>
        <v>0</v>
      </c>
      <c r="S3350" t="s">
        <v>13</v>
      </c>
      <c r="W3350" s="27">
        <f t="shared" si="364"/>
        <v>2.9605945824831674</v>
      </c>
      <c r="X3350" s="100" t="s">
        <v>12</v>
      </c>
      <c r="Y3350" s="1">
        <f t="shared" si="365"/>
        <v>1.3568</v>
      </c>
      <c r="Z3350" t="s">
        <v>13</v>
      </c>
      <c r="AA3350" s="1">
        <f t="shared" si="366"/>
        <v>0</v>
      </c>
      <c r="AB3350" t="s">
        <v>13</v>
      </c>
      <c r="AC3350" s="1">
        <f t="shared" si="367"/>
        <v>0</v>
      </c>
      <c r="AD3350" t="s">
        <v>13</v>
      </c>
    </row>
    <row r="3351" spans="7:30" x14ac:dyDescent="0.3">
      <c r="G3351">
        <v>3348</v>
      </c>
      <c r="H3351" s="1">
        <f>'4) Generation + Demand'!C3356</f>
        <v>0.50493362226756444</v>
      </c>
      <c r="I3351" s="22" t="s">
        <v>13</v>
      </c>
      <c r="K3351" s="44">
        <f>'3) PV-Profiles'!J3352*$C$3</f>
        <v>0.78150000000000008</v>
      </c>
      <c r="L3351" s="22" t="s">
        <v>13</v>
      </c>
      <c r="N3351" s="27">
        <f t="shared" si="368"/>
        <v>0.50493362226756444</v>
      </c>
      <c r="O3351" t="s">
        <v>13</v>
      </c>
      <c r="P3351" s="1">
        <f t="shared" si="369"/>
        <v>0.27656637773243564</v>
      </c>
      <c r="Q3351" t="s">
        <v>13</v>
      </c>
      <c r="R3351" s="1">
        <f t="shared" si="370"/>
        <v>0</v>
      </c>
      <c r="S3351" t="s">
        <v>13</v>
      </c>
      <c r="W3351" s="27">
        <f t="shared" si="364"/>
        <v>3.2371609602156033</v>
      </c>
      <c r="X3351" s="100" t="s">
        <v>12</v>
      </c>
      <c r="Y3351" s="1">
        <f t="shared" si="365"/>
        <v>0.78150000000000008</v>
      </c>
      <c r="Z3351" t="s">
        <v>13</v>
      </c>
      <c r="AA3351" s="1">
        <f t="shared" si="366"/>
        <v>0</v>
      </c>
      <c r="AB3351" t="s">
        <v>13</v>
      </c>
      <c r="AC3351" s="1">
        <f t="shared" si="367"/>
        <v>0</v>
      </c>
      <c r="AD3351" t="s">
        <v>13</v>
      </c>
    </row>
    <row r="3352" spans="7:30" x14ac:dyDescent="0.3">
      <c r="G3352">
        <v>3349</v>
      </c>
      <c r="H3352" s="1">
        <f>'4) Generation + Demand'!C3357</f>
        <v>0.54701142412319481</v>
      </c>
      <c r="I3352" s="22" t="s">
        <v>13</v>
      </c>
      <c r="K3352" s="44">
        <f>'3) PV-Profiles'!J3353*$C$3</f>
        <v>0.78099999999999992</v>
      </c>
      <c r="L3352" s="22" t="s">
        <v>13</v>
      </c>
      <c r="N3352" s="27">
        <f t="shared" si="368"/>
        <v>0.54701142412319481</v>
      </c>
      <c r="O3352" t="s">
        <v>13</v>
      </c>
      <c r="P3352" s="1">
        <f t="shared" si="369"/>
        <v>0.2339885758768051</v>
      </c>
      <c r="Q3352" t="s">
        <v>13</v>
      </c>
      <c r="R3352" s="1">
        <f t="shared" si="370"/>
        <v>0</v>
      </c>
      <c r="S3352" t="s">
        <v>13</v>
      </c>
      <c r="W3352" s="27">
        <f t="shared" si="364"/>
        <v>3.4711495360924083</v>
      </c>
      <c r="X3352" s="100" t="s">
        <v>12</v>
      </c>
      <c r="Y3352" s="1">
        <f t="shared" si="365"/>
        <v>0.78099999999999992</v>
      </c>
      <c r="Z3352" t="s">
        <v>13</v>
      </c>
      <c r="AA3352" s="1">
        <f t="shared" si="366"/>
        <v>0</v>
      </c>
      <c r="AB3352" t="s">
        <v>13</v>
      </c>
      <c r="AC3352" s="1">
        <f t="shared" si="367"/>
        <v>0</v>
      </c>
      <c r="AD3352" t="s">
        <v>13</v>
      </c>
    </row>
    <row r="3353" spans="7:30" x14ac:dyDescent="0.3">
      <c r="G3353">
        <v>3350</v>
      </c>
      <c r="H3353" s="1">
        <f>'4) Generation + Demand'!C3358</f>
        <v>0.61012812690664031</v>
      </c>
      <c r="I3353" s="22" t="s">
        <v>13</v>
      </c>
      <c r="K3353" s="44">
        <f>'3) PV-Profiles'!J3354*$C$3</f>
        <v>0.97500000000000009</v>
      </c>
      <c r="L3353" s="22" t="s">
        <v>13</v>
      </c>
      <c r="N3353" s="27">
        <f t="shared" si="368"/>
        <v>0.61012812690664031</v>
      </c>
      <c r="O3353" t="s">
        <v>13</v>
      </c>
      <c r="P3353" s="1">
        <f t="shared" si="369"/>
        <v>0.36487187309335978</v>
      </c>
      <c r="Q3353" t="s">
        <v>13</v>
      </c>
      <c r="R3353" s="1">
        <f t="shared" si="370"/>
        <v>0</v>
      </c>
      <c r="S3353" t="s">
        <v>13</v>
      </c>
      <c r="W3353" s="27">
        <f t="shared" si="364"/>
        <v>3.8360214091857681</v>
      </c>
      <c r="X3353" s="100" t="s">
        <v>12</v>
      </c>
      <c r="Y3353" s="1">
        <f t="shared" si="365"/>
        <v>0.97500000000000009</v>
      </c>
      <c r="Z3353" t="s">
        <v>13</v>
      </c>
      <c r="AA3353" s="1">
        <f t="shared" si="366"/>
        <v>0</v>
      </c>
      <c r="AB3353" t="s">
        <v>13</v>
      </c>
      <c r="AC3353" s="1">
        <f t="shared" si="367"/>
        <v>0</v>
      </c>
      <c r="AD3353" t="s">
        <v>13</v>
      </c>
    </row>
    <row r="3354" spans="7:30" x14ac:dyDescent="0.3">
      <c r="G3354">
        <v>3351</v>
      </c>
      <c r="H3354" s="1">
        <f>'4) Generation + Demand'!C3359</f>
        <v>0.56805032505100994</v>
      </c>
      <c r="I3354" s="22" t="s">
        <v>13</v>
      </c>
      <c r="K3354" s="44">
        <f>'3) PV-Profiles'!J3355*$C$3</f>
        <v>0.57009999999999994</v>
      </c>
      <c r="L3354" s="22" t="s">
        <v>13</v>
      </c>
      <c r="N3354" s="27">
        <f t="shared" si="368"/>
        <v>0.56805032505100994</v>
      </c>
      <c r="O3354" t="s">
        <v>13</v>
      </c>
      <c r="P3354" s="1">
        <f t="shared" si="369"/>
        <v>2.049674948989999E-3</v>
      </c>
      <c r="Q3354" t="s">
        <v>13</v>
      </c>
      <c r="R3354" s="1">
        <f t="shared" si="370"/>
        <v>0</v>
      </c>
      <c r="S3354" t="s">
        <v>13</v>
      </c>
      <c r="W3354" s="27">
        <f t="shared" si="364"/>
        <v>3.8380710841347581</v>
      </c>
      <c r="X3354" s="100" t="s">
        <v>12</v>
      </c>
      <c r="Y3354" s="1">
        <f t="shared" si="365"/>
        <v>0.57009999999999994</v>
      </c>
      <c r="Z3354" t="s">
        <v>13</v>
      </c>
      <c r="AA3354" s="1">
        <f t="shared" si="366"/>
        <v>0</v>
      </c>
      <c r="AB3354" t="s">
        <v>13</v>
      </c>
      <c r="AC3354" s="1">
        <f t="shared" si="367"/>
        <v>0</v>
      </c>
      <c r="AD3354" t="s">
        <v>13</v>
      </c>
    </row>
    <row r="3355" spans="7:30" x14ac:dyDescent="0.3">
      <c r="G3355">
        <v>3352</v>
      </c>
      <c r="H3355" s="1">
        <f>'4) Generation + Demand'!C3360</f>
        <v>0.54701142412319481</v>
      </c>
      <c r="I3355" s="22" t="s">
        <v>13</v>
      </c>
      <c r="K3355" s="44">
        <f>'3) PV-Profiles'!J3356*$C$3</f>
        <v>0.4486</v>
      </c>
      <c r="L3355" s="22" t="s">
        <v>13</v>
      </c>
      <c r="N3355" s="27">
        <f t="shared" si="368"/>
        <v>0.4486</v>
      </c>
      <c r="O3355" t="s">
        <v>13</v>
      </c>
      <c r="P3355" s="1">
        <f t="shared" si="369"/>
        <v>0</v>
      </c>
      <c r="Q3355" t="s">
        <v>13</v>
      </c>
      <c r="R3355" s="1">
        <f t="shared" si="370"/>
        <v>9.8411424123194813E-2</v>
      </c>
      <c r="S3355" t="s">
        <v>13</v>
      </c>
      <c r="W3355" s="27">
        <f t="shared" si="364"/>
        <v>3.7396596600115632</v>
      </c>
      <c r="X3355" s="100" t="s">
        <v>12</v>
      </c>
      <c r="Y3355" s="1">
        <f t="shared" si="365"/>
        <v>0.4486</v>
      </c>
      <c r="Z3355" t="s">
        <v>13</v>
      </c>
      <c r="AA3355" s="1">
        <f t="shared" si="366"/>
        <v>0</v>
      </c>
      <c r="AB3355" t="s">
        <v>13</v>
      </c>
      <c r="AC3355" s="1">
        <f t="shared" si="367"/>
        <v>0</v>
      </c>
      <c r="AD3355" t="s">
        <v>13</v>
      </c>
    </row>
    <row r="3356" spans="7:30" x14ac:dyDescent="0.3">
      <c r="G3356">
        <v>3353</v>
      </c>
      <c r="H3356" s="1">
        <f>'4) Generation + Demand'!C3361</f>
        <v>0.52597252319537957</v>
      </c>
      <c r="I3356" s="22" t="s">
        <v>13</v>
      </c>
      <c r="K3356" s="44">
        <f>'3) PV-Profiles'!J3357*$C$3</f>
        <v>0.21290000000000001</v>
      </c>
      <c r="L3356" s="22" t="s">
        <v>13</v>
      </c>
      <c r="N3356" s="27">
        <f t="shared" si="368"/>
        <v>0.21290000000000001</v>
      </c>
      <c r="O3356" t="s">
        <v>13</v>
      </c>
      <c r="P3356" s="1">
        <f t="shared" si="369"/>
        <v>0</v>
      </c>
      <c r="Q3356" t="s">
        <v>13</v>
      </c>
      <c r="R3356" s="1">
        <f t="shared" si="370"/>
        <v>0.31307252319537959</v>
      </c>
      <c r="S3356" t="s">
        <v>13</v>
      </c>
      <c r="W3356" s="27">
        <f t="shared" si="364"/>
        <v>3.4265871368161838</v>
      </c>
      <c r="X3356" s="100" t="s">
        <v>12</v>
      </c>
      <c r="Y3356" s="1">
        <f t="shared" si="365"/>
        <v>0.21290000000000001</v>
      </c>
      <c r="Z3356" t="s">
        <v>13</v>
      </c>
      <c r="AA3356" s="1">
        <f t="shared" si="366"/>
        <v>0</v>
      </c>
      <c r="AB3356" t="s">
        <v>13</v>
      </c>
      <c r="AC3356" s="1">
        <f t="shared" si="367"/>
        <v>0</v>
      </c>
      <c r="AD3356" t="s">
        <v>13</v>
      </c>
    </row>
    <row r="3357" spans="7:30" x14ac:dyDescent="0.3">
      <c r="G3357">
        <v>3354</v>
      </c>
      <c r="H3357" s="1">
        <f>'4) Generation + Demand'!C3362</f>
        <v>0.52597252319537957</v>
      </c>
      <c r="I3357" s="22" t="s">
        <v>13</v>
      </c>
      <c r="K3357" s="44">
        <f>'3) PV-Profiles'!J3358*$C$3</f>
        <v>0.12670000000000001</v>
      </c>
      <c r="L3357" s="22" t="s">
        <v>13</v>
      </c>
      <c r="N3357" s="27">
        <f t="shared" si="368"/>
        <v>0.12670000000000001</v>
      </c>
      <c r="O3357" t="s">
        <v>13</v>
      </c>
      <c r="P3357" s="1">
        <f t="shared" si="369"/>
        <v>0</v>
      </c>
      <c r="Q3357" t="s">
        <v>13</v>
      </c>
      <c r="R3357" s="1">
        <f t="shared" si="370"/>
        <v>0.39927252319537954</v>
      </c>
      <c r="S3357" t="s">
        <v>13</v>
      </c>
      <c r="W3357" s="27">
        <f t="shared" si="364"/>
        <v>3.0273146136208045</v>
      </c>
      <c r="X3357" s="100" t="s">
        <v>12</v>
      </c>
      <c r="Y3357" s="1">
        <f t="shared" si="365"/>
        <v>0.12670000000000001</v>
      </c>
      <c r="Z3357" t="s">
        <v>13</v>
      </c>
      <c r="AA3357" s="1">
        <f t="shared" si="366"/>
        <v>0</v>
      </c>
      <c r="AB3357" t="s">
        <v>13</v>
      </c>
      <c r="AC3357" s="1">
        <f t="shared" si="367"/>
        <v>0</v>
      </c>
      <c r="AD3357" t="s">
        <v>13</v>
      </c>
    </row>
    <row r="3358" spans="7:30" x14ac:dyDescent="0.3">
      <c r="G3358">
        <v>3355</v>
      </c>
      <c r="H3358" s="1">
        <f>'4) Generation + Demand'!C3363</f>
        <v>0.56805032505100994</v>
      </c>
      <c r="I3358" s="22" t="s">
        <v>13</v>
      </c>
      <c r="K3358" s="44">
        <f>'3) PV-Profiles'!J3359*$C$3</f>
        <v>6.3299999999999995E-2</v>
      </c>
      <c r="L3358" s="22" t="s">
        <v>13</v>
      </c>
      <c r="N3358" s="27">
        <f t="shared" si="368"/>
        <v>6.3299999999999995E-2</v>
      </c>
      <c r="O3358" t="s">
        <v>13</v>
      </c>
      <c r="P3358" s="1">
        <f t="shared" si="369"/>
        <v>0</v>
      </c>
      <c r="Q3358" t="s">
        <v>13</v>
      </c>
      <c r="R3358" s="1">
        <f t="shared" si="370"/>
        <v>0.50475032505100992</v>
      </c>
      <c r="S3358" t="s">
        <v>13</v>
      </c>
      <c r="W3358" s="27">
        <f t="shared" si="364"/>
        <v>2.5225642885697948</v>
      </c>
      <c r="X3358" s="100" t="s">
        <v>12</v>
      </c>
      <c r="Y3358" s="1">
        <f t="shared" si="365"/>
        <v>6.3299999999999995E-2</v>
      </c>
      <c r="Z3358" t="s">
        <v>13</v>
      </c>
      <c r="AA3358" s="1">
        <f t="shared" si="366"/>
        <v>0</v>
      </c>
      <c r="AB3358" t="s">
        <v>13</v>
      </c>
      <c r="AC3358" s="1">
        <f t="shared" si="367"/>
        <v>0</v>
      </c>
      <c r="AD3358" t="s">
        <v>13</v>
      </c>
    </row>
    <row r="3359" spans="7:30" x14ac:dyDescent="0.3">
      <c r="G3359">
        <v>3356</v>
      </c>
      <c r="H3359" s="1">
        <f>'4) Generation + Demand'!C3364</f>
        <v>0.69428373061790105</v>
      </c>
      <c r="I3359" s="22" t="s">
        <v>13</v>
      </c>
      <c r="K3359" s="44">
        <f>'3) PV-Profiles'!J3360*$C$3</f>
        <v>0</v>
      </c>
      <c r="L3359" s="22" t="s">
        <v>13</v>
      </c>
      <c r="N3359" s="27">
        <f t="shared" si="368"/>
        <v>0</v>
      </c>
      <c r="O3359" t="s">
        <v>13</v>
      </c>
      <c r="P3359" s="1">
        <f t="shared" si="369"/>
        <v>0</v>
      </c>
      <c r="Q3359" t="s">
        <v>13</v>
      </c>
      <c r="R3359" s="1">
        <f t="shared" si="370"/>
        <v>0.69428373061790105</v>
      </c>
      <c r="S3359" t="s">
        <v>13</v>
      </c>
      <c r="W3359" s="27">
        <f t="shared" si="364"/>
        <v>1.8282805579518937</v>
      </c>
      <c r="X3359" s="100" t="s">
        <v>12</v>
      </c>
      <c r="Y3359" s="1">
        <f t="shared" si="365"/>
        <v>0</v>
      </c>
      <c r="Z3359" t="s">
        <v>13</v>
      </c>
      <c r="AA3359" s="1">
        <f t="shared" si="366"/>
        <v>0</v>
      </c>
      <c r="AB3359" t="s">
        <v>13</v>
      </c>
      <c r="AC3359" s="1">
        <f t="shared" si="367"/>
        <v>0</v>
      </c>
      <c r="AD3359" t="s">
        <v>13</v>
      </c>
    </row>
    <row r="3360" spans="7:30" x14ac:dyDescent="0.3">
      <c r="G3360">
        <v>3357</v>
      </c>
      <c r="H3360" s="1">
        <f>'4) Generation + Demand'!C3365</f>
        <v>0.75740043340134655</v>
      </c>
      <c r="I3360" s="22" t="s">
        <v>13</v>
      </c>
      <c r="K3360" s="44">
        <f>'3) PV-Profiles'!J3361*$C$3</f>
        <v>0</v>
      </c>
      <c r="L3360" s="22" t="s">
        <v>13</v>
      </c>
      <c r="N3360" s="27">
        <f t="shared" si="368"/>
        <v>0</v>
      </c>
      <c r="O3360" t="s">
        <v>13</v>
      </c>
      <c r="P3360" s="1">
        <f t="shared" si="369"/>
        <v>0</v>
      </c>
      <c r="Q3360" t="s">
        <v>13</v>
      </c>
      <c r="R3360" s="1">
        <f t="shared" si="370"/>
        <v>0.75740043340134655</v>
      </c>
      <c r="S3360" t="s">
        <v>13</v>
      </c>
      <c r="W3360" s="27">
        <f t="shared" si="364"/>
        <v>1.070880124550547</v>
      </c>
      <c r="X3360" s="100" t="s">
        <v>12</v>
      </c>
      <c r="Y3360" s="1">
        <f t="shared" si="365"/>
        <v>0</v>
      </c>
      <c r="Z3360" t="s">
        <v>13</v>
      </c>
      <c r="AA3360" s="1">
        <f t="shared" si="366"/>
        <v>0</v>
      </c>
      <c r="AB3360" t="s">
        <v>13</v>
      </c>
      <c r="AC3360" s="1">
        <f t="shared" si="367"/>
        <v>0</v>
      </c>
      <c r="AD3360" t="s">
        <v>13</v>
      </c>
    </row>
    <row r="3361" spans="7:30" x14ac:dyDescent="0.3">
      <c r="G3361">
        <v>3358</v>
      </c>
      <c r="H3361" s="1">
        <f>'4) Generation + Demand'!C3366</f>
        <v>0.73636153247353142</v>
      </c>
      <c r="I3361" s="22" t="s">
        <v>13</v>
      </c>
      <c r="K3361" s="44">
        <f>'3) PV-Profiles'!J3362*$C$3</f>
        <v>0</v>
      </c>
      <c r="L3361" s="22" t="s">
        <v>13</v>
      </c>
      <c r="N3361" s="27">
        <f t="shared" si="368"/>
        <v>0</v>
      </c>
      <c r="O3361" t="s">
        <v>13</v>
      </c>
      <c r="P3361" s="1">
        <f t="shared" si="369"/>
        <v>0</v>
      </c>
      <c r="Q3361" t="s">
        <v>13</v>
      </c>
      <c r="R3361" s="1">
        <f t="shared" si="370"/>
        <v>0.73636153247353142</v>
      </c>
      <c r="S3361" t="s">
        <v>13</v>
      </c>
      <c r="W3361" s="27">
        <f t="shared" si="364"/>
        <v>0.33451859207701562</v>
      </c>
      <c r="X3361" s="100" t="s">
        <v>12</v>
      </c>
      <c r="Y3361" s="1">
        <f t="shared" si="365"/>
        <v>0</v>
      </c>
      <c r="Z3361" t="s">
        <v>13</v>
      </c>
      <c r="AA3361" s="1">
        <f t="shared" si="366"/>
        <v>0</v>
      </c>
      <c r="AB3361" t="s">
        <v>13</v>
      </c>
      <c r="AC3361" s="1">
        <f t="shared" si="367"/>
        <v>0</v>
      </c>
      <c r="AD3361" t="s">
        <v>13</v>
      </c>
    </row>
    <row r="3362" spans="7:30" x14ac:dyDescent="0.3">
      <c r="G3362">
        <v>3359</v>
      </c>
      <c r="H3362" s="1">
        <f>'4) Generation + Demand'!C3367</f>
        <v>0.65220592876227068</v>
      </c>
      <c r="I3362" s="22" t="s">
        <v>13</v>
      </c>
      <c r="K3362" s="44">
        <f>'3) PV-Profiles'!J3363*$C$3</f>
        <v>0</v>
      </c>
      <c r="L3362" s="22" t="s">
        <v>13</v>
      </c>
      <c r="N3362" s="27">
        <f t="shared" si="368"/>
        <v>0</v>
      </c>
      <c r="O3362" t="s">
        <v>13</v>
      </c>
      <c r="P3362" s="1">
        <f t="shared" si="369"/>
        <v>0</v>
      </c>
      <c r="Q3362" t="s">
        <v>13</v>
      </c>
      <c r="R3362" s="1">
        <f t="shared" si="370"/>
        <v>0.65220592876227068</v>
      </c>
      <c r="S3362" t="s">
        <v>13</v>
      </c>
      <c r="W3362" s="27">
        <f t="shared" si="364"/>
        <v>0</v>
      </c>
      <c r="X3362" s="100" t="s">
        <v>12</v>
      </c>
      <c r="Y3362" s="1">
        <f t="shared" si="365"/>
        <v>0</v>
      </c>
      <c r="Z3362" t="s">
        <v>13</v>
      </c>
      <c r="AA3362" s="1">
        <f t="shared" si="366"/>
        <v>0</v>
      </c>
      <c r="AB3362" t="s">
        <v>13</v>
      </c>
      <c r="AC3362" s="1">
        <f t="shared" si="367"/>
        <v>0.31768733668525506</v>
      </c>
      <c r="AD3362" t="s">
        <v>13</v>
      </c>
    </row>
    <row r="3363" spans="7:30" x14ac:dyDescent="0.3">
      <c r="G3363">
        <v>3360</v>
      </c>
      <c r="H3363" s="1">
        <f>'4) Generation + Demand'!C3368</f>
        <v>0.52597252319537957</v>
      </c>
      <c r="I3363" s="22" t="s">
        <v>13</v>
      </c>
      <c r="K3363" s="44">
        <f>'3) PV-Profiles'!J3364*$C$3</f>
        <v>0</v>
      </c>
      <c r="L3363" s="22" t="s">
        <v>13</v>
      </c>
      <c r="N3363" s="27">
        <f t="shared" si="368"/>
        <v>0</v>
      </c>
      <c r="O3363" t="s">
        <v>13</v>
      </c>
      <c r="P3363" s="1">
        <f t="shared" si="369"/>
        <v>0</v>
      </c>
      <c r="Q3363" t="s">
        <v>13</v>
      </c>
      <c r="R3363" s="1">
        <f t="shared" si="370"/>
        <v>0.52597252319537957</v>
      </c>
      <c r="S3363" t="s">
        <v>13</v>
      </c>
      <c r="W3363" s="27">
        <f t="shared" si="364"/>
        <v>0</v>
      </c>
      <c r="X3363" s="100" t="s">
        <v>12</v>
      </c>
      <c r="Y3363" s="1">
        <f t="shared" si="365"/>
        <v>0</v>
      </c>
      <c r="Z3363" t="s">
        <v>13</v>
      </c>
      <c r="AA3363" s="1">
        <f t="shared" si="366"/>
        <v>0</v>
      </c>
      <c r="AB3363" t="s">
        <v>13</v>
      </c>
      <c r="AC3363" s="1">
        <f t="shared" si="367"/>
        <v>0.52597252319537957</v>
      </c>
      <c r="AD3363" t="s">
        <v>13</v>
      </c>
    </row>
    <row r="3364" spans="7:30" x14ac:dyDescent="0.3">
      <c r="G3364">
        <v>3361</v>
      </c>
      <c r="H3364" s="1">
        <f>'4) Generation + Demand'!C3369</f>
        <v>0.44181691948411883</v>
      </c>
      <c r="I3364" s="22" t="s">
        <v>13</v>
      </c>
      <c r="K3364" s="44">
        <f>'3) PV-Profiles'!J3365*$C$3</f>
        <v>0</v>
      </c>
      <c r="L3364" s="22" t="s">
        <v>13</v>
      </c>
      <c r="N3364" s="27">
        <f t="shared" si="368"/>
        <v>0</v>
      </c>
      <c r="O3364" t="s">
        <v>13</v>
      </c>
      <c r="P3364" s="1">
        <f t="shared" si="369"/>
        <v>0</v>
      </c>
      <c r="Q3364" t="s">
        <v>13</v>
      </c>
      <c r="R3364" s="1">
        <f t="shared" si="370"/>
        <v>0.44181691948411883</v>
      </c>
      <c r="S3364" t="s">
        <v>13</v>
      </c>
      <c r="W3364" s="27">
        <f t="shared" si="364"/>
        <v>0</v>
      </c>
      <c r="X3364" s="100" t="s">
        <v>12</v>
      </c>
      <c r="Y3364" s="1">
        <f t="shared" si="365"/>
        <v>0</v>
      </c>
      <c r="Z3364" t="s">
        <v>13</v>
      </c>
      <c r="AA3364" s="1">
        <f t="shared" si="366"/>
        <v>0</v>
      </c>
      <c r="AB3364" t="s">
        <v>13</v>
      </c>
      <c r="AC3364" s="1">
        <f t="shared" si="367"/>
        <v>0.44181691948411883</v>
      </c>
      <c r="AD3364" t="s">
        <v>13</v>
      </c>
    </row>
    <row r="3365" spans="7:30" x14ac:dyDescent="0.3">
      <c r="G3365">
        <v>3362</v>
      </c>
      <c r="H3365" s="1">
        <f>'4) Generation + Demand'!C3370</f>
        <v>0.39973911762848846</v>
      </c>
      <c r="I3365" s="22" t="s">
        <v>13</v>
      </c>
      <c r="K3365" s="44">
        <f>'3) PV-Profiles'!J3366*$C$3</f>
        <v>0</v>
      </c>
      <c r="L3365" s="22" t="s">
        <v>13</v>
      </c>
      <c r="N3365" s="27">
        <f t="shared" si="368"/>
        <v>0</v>
      </c>
      <c r="O3365" t="s">
        <v>13</v>
      </c>
      <c r="P3365" s="1">
        <f t="shared" si="369"/>
        <v>0</v>
      </c>
      <c r="Q3365" t="s">
        <v>13</v>
      </c>
      <c r="R3365" s="1">
        <f t="shared" si="370"/>
        <v>0.39973911762848846</v>
      </c>
      <c r="S3365" t="s">
        <v>13</v>
      </c>
      <c r="W3365" s="27">
        <f t="shared" si="364"/>
        <v>0</v>
      </c>
      <c r="X3365" s="100" t="s">
        <v>12</v>
      </c>
      <c r="Y3365" s="1">
        <f t="shared" si="365"/>
        <v>0</v>
      </c>
      <c r="Z3365" t="s">
        <v>13</v>
      </c>
      <c r="AA3365" s="1">
        <f t="shared" si="366"/>
        <v>0</v>
      </c>
      <c r="AB3365" t="s">
        <v>13</v>
      </c>
      <c r="AC3365" s="1">
        <f t="shared" si="367"/>
        <v>0.39973911762848846</v>
      </c>
      <c r="AD3365" t="s">
        <v>13</v>
      </c>
    </row>
    <row r="3366" spans="7:30" x14ac:dyDescent="0.3">
      <c r="G3366">
        <v>3363</v>
      </c>
      <c r="H3366" s="1">
        <f>'4) Generation + Demand'!C3371</f>
        <v>0.35766131577285815</v>
      </c>
      <c r="I3366" s="22" t="s">
        <v>13</v>
      </c>
      <c r="K3366" s="44">
        <f>'3) PV-Profiles'!J3367*$C$3</f>
        <v>0</v>
      </c>
      <c r="L3366" s="22" t="s">
        <v>13</v>
      </c>
      <c r="N3366" s="27">
        <f t="shared" si="368"/>
        <v>0</v>
      </c>
      <c r="O3366" t="s">
        <v>13</v>
      </c>
      <c r="P3366" s="1">
        <f t="shared" si="369"/>
        <v>0</v>
      </c>
      <c r="Q3366" t="s">
        <v>13</v>
      </c>
      <c r="R3366" s="1">
        <f t="shared" si="370"/>
        <v>0.35766131577285815</v>
      </c>
      <c r="S3366" t="s">
        <v>13</v>
      </c>
      <c r="W3366" s="27">
        <f t="shared" si="364"/>
        <v>0</v>
      </c>
      <c r="X3366" s="100" t="s">
        <v>12</v>
      </c>
      <c r="Y3366" s="1">
        <f t="shared" si="365"/>
        <v>0</v>
      </c>
      <c r="Z3366" t="s">
        <v>13</v>
      </c>
      <c r="AA3366" s="1">
        <f t="shared" si="366"/>
        <v>0</v>
      </c>
      <c r="AB3366" t="s">
        <v>13</v>
      </c>
      <c r="AC3366" s="1">
        <f t="shared" si="367"/>
        <v>0.35766131577285815</v>
      </c>
      <c r="AD3366" t="s">
        <v>13</v>
      </c>
    </row>
    <row r="3367" spans="7:30" x14ac:dyDescent="0.3">
      <c r="G3367">
        <v>3364</v>
      </c>
      <c r="H3367" s="1">
        <f>'4) Generation + Demand'!C3372</f>
        <v>0.33662241484504291</v>
      </c>
      <c r="I3367" s="22" t="s">
        <v>13</v>
      </c>
      <c r="K3367" s="44">
        <f>'3) PV-Profiles'!J3368*$C$3</f>
        <v>0</v>
      </c>
      <c r="L3367" s="22" t="s">
        <v>13</v>
      </c>
      <c r="N3367" s="27">
        <f t="shared" si="368"/>
        <v>0</v>
      </c>
      <c r="O3367" t="s">
        <v>13</v>
      </c>
      <c r="P3367" s="1">
        <f t="shared" si="369"/>
        <v>0</v>
      </c>
      <c r="Q3367" t="s">
        <v>13</v>
      </c>
      <c r="R3367" s="1">
        <f t="shared" si="370"/>
        <v>0.33662241484504291</v>
      </c>
      <c r="S3367" t="s">
        <v>13</v>
      </c>
      <c r="W3367" s="27">
        <f t="shared" si="364"/>
        <v>0</v>
      </c>
      <c r="X3367" s="100" t="s">
        <v>12</v>
      </c>
      <c r="Y3367" s="1">
        <f t="shared" si="365"/>
        <v>0</v>
      </c>
      <c r="Z3367" t="s">
        <v>13</v>
      </c>
      <c r="AA3367" s="1">
        <f t="shared" si="366"/>
        <v>0</v>
      </c>
      <c r="AB3367" t="s">
        <v>13</v>
      </c>
      <c r="AC3367" s="1">
        <f t="shared" si="367"/>
        <v>0.33662241484504291</v>
      </c>
      <c r="AD3367" t="s">
        <v>13</v>
      </c>
    </row>
    <row r="3368" spans="7:30" x14ac:dyDescent="0.3">
      <c r="G3368">
        <v>3365</v>
      </c>
      <c r="H3368" s="1">
        <f>'4) Generation + Demand'!C3373</f>
        <v>0.33662241484504291</v>
      </c>
      <c r="I3368" s="22" t="s">
        <v>13</v>
      </c>
      <c r="K3368" s="44">
        <f>'3) PV-Profiles'!J3369*$C$3</f>
        <v>0</v>
      </c>
      <c r="L3368" s="22" t="s">
        <v>13</v>
      </c>
      <c r="N3368" s="27">
        <f t="shared" si="368"/>
        <v>0</v>
      </c>
      <c r="O3368" t="s">
        <v>13</v>
      </c>
      <c r="P3368" s="1">
        <f t="shared" si="369"/>
        <v>0</v>
      </c>
      <c r="Q3368" t="s">
        <v>13</v>
      </c>
      <c r="R3368" s="1">
        <f t="shared" si="370"/>
        <v>0.33662241484504291</v>
      </c>
      <c r="S3368" t="s">
        <v>13</v>
      </c>
      <c r="W3368" s="27">
        <f t="shared" si="364"/>
        <v>0</v>
      </c>
      <c r="X3368" s="100" t="s">
        <v>12</v>
      </c>
      <c r="Y3368" s="1">
        <f t="shared" si="365"/>
        <v>0</v>
      </c>
      <c r="Z3368" t="s">
        <v>13</v>
      </c>
      <c r="AA3368" s="1">
        <f t="shared" si="366"/>
        <v>0</v>
      </c>
      <c r="AB3368" t="s">
        <v>13</v>
      </c>
      <c r="AC3368" s="1">
        <f t="shared" si="367"/>
        <v>0.33662241484504291</v>
      </c>
      <c r="AD3368" t="s">
        <v>13</v>
      </c>
    </row>
    <row r="3369" spans="7:30" x14ac:dyDescent="0.3">
      <c r="G3369">
        <v>3366</v>
      </c>
      <c r="H3369" s="1">
        <f>'4) Generation + Demand'!C3374</f>
        <v>0.37870021670067328</v>
      </c>
      <c r="I3369" s="22" t="s">
        <v>13</v>
      </c>
      <c r="K3369" s="44">
        <f>'3) PV-Profiles'!J3370*$C$3</f>
        <v>5.91E-2</v>
      </c>
      <c r="L3369" s="22" t="s">
        <v>13</v>
      </c>
      <c r="N3369" s="27">
        <f t="shared" si="368"/>
        <v>5.91E-2</v>
      </c>
      <c r="O3369" t="s">
        <v>13</v>
      </c>
      <c r="P3369" s="1">
        <f t="shared" si="369"/>
        <v>0</v>
      </c>
      <c r="Q3369" t="s">
        <v>13</v>
      </c>
      <c r="R3369" s="1">
        <f t="shared" si="370"/>
        <v>0.31960021670067329</v>
      </c>
      <c r="S3369" t="s">
        <v>13</v>
      </c>
      <c r="W3369" s="27">
        <f t="shared" si="364"/>
        <v>0</v>
      </c>
      <c r="X3369" s="100" t="s">
        <v>12</v>
      </c>
      <c r="Y3369" s="1">
        <f t="shared" si="365"/>
        <v>5.91E-2</v>
      </c>
      <c r="Z3369" t="s">
        <v>13</v>
      </c>
      <c r="AA3369" s="1">
        <f t="shared" si="366"/>
        <v>0</v>
      </c>
      <c r="AB3369" t="s">
        <v>13</v>
      </c>
      <c r="AC3369" s="1">
        <f t="shared" si="367"/>
        <v>0.31960021670067329</v>
      </c>
      <c r="AD3369" t="s">
        <v>13</v>
      </c>
    </row>
    <row r="3370" spans="7:30" x14ac:dyDescent="0.3">
      <c r="G3370">
        <v>3367</v>
      </c>
      <c r="H3370" s="1">
        <f>'4) Generation + Demand'!C3375</f>
        <v>0.42077801855630365</v>
      </c>
      <c r="I3370" s="22" t="s">
        <v>13</v>
      </c>
      <c r="K3370" s="44">
        <f>'3) PV-Profiles'!J3371*$C$3</f>
        <v>0.25589999999999996</v>
      </c>
      <c r="L3370" s="22" t="s">
        <v>13</v>
      </c>
      <c r="N3370" s="27">
        <f t="shared" si="368"/>
        <v>0.25589999999999996</v>
      </c>
      <c r="O3370" t="s">
        <v>13</v>
      </c>
      <c r="P3370" s="1">
        <f t="shared" si="369"/>
        <v>0</v>
      </c>
      <c r="Q3370" t="s">
        <v>13</v>
      </c>
      <c r="R3370" s="1">
        <f t="shared" si="370"/>
        <v>0.16487801855630368</v>
      </c>
      <c r="S3370" t="s">
        <v>13</v>
      </c>
      <c r="W3370" s="27">
        <f t="shared" si="364"/>
        <v>0</v>
      </c>
      <c r="X3370" s="100" t="s">
        <v>12</v>
      </c>
      <c r="Y3370" s="1">
        <f t="shared" si="365"/>
        <v>0.25589999999999996</v>
      </c>
      <c r="Z3370" t="s">
        <v>13</v>
      </c>
      <c r="AA3370" s="1">
        <f t="shared" si="366"/>
        <v>0</v>
      </c>
      <c r="AB3370" t="s">
        <v>13</v>
      </c>
      <c r="AC3370" s="1">
        <f t="shared" si="367"/>
        <v>0.16487801855630368</v>
      </c>
      <c r="AD3370" t="s">
        <v>13</v>
      </c>
    </row>
    <row r="3371" spans="7:30" x14ac:dyDescent="0.3">
      <c r="G3371">
        <v>3368</v>
      </c>
      <c r="H3371" s="1">
        <f>'4) Generation + Demand'!C3376</f>
        <v>0.42077801855630365</v>
      </c>
      <c r="I3371" s="22" t="s">
        <v>13</v>
      </c>
      <c r="K3371" s="44">
        <f>'3) PV-Profiles'!J3372*$C$3</f>
        <v>0.5242</v>
      </c>
      <c r="L3371" s="22" t="s">
        <v>13</v>
      </c>
      <c r="N3371" s="27">
        <f t="shared" si="368"/>
        <v>0.42077801855630365</v>
      </c>
      <c r="O3371" t="s">
        <v>13</v>
      </c>
      <c r="P3371" s="1">
        <f t="shared" si="369"/>
        <v>0.10342198144369635</v>
      </c>
      <c r="Q3371" t="s">
        <v>13</v>
      </c>
      <c r="R3371" s="1">
        <f t="shared" si="370"/>
        <v>0</v>
      </c>
      <c r="S3371" t="s">
        <v>13</v>
      </c>
      <c r="W3371" s="27">
        <f t="shared" si="364"/>
        <v>0.10342198144369635</v>
      </c>
      <c r="X3371" s="100" t="s">
        <v>12</v>
      </c>
      <c r="Y3371" s="1">
        <f t="shared" si="365"/>
        <v>0.5242</v>
      </c>
      <c r="Z3371" t="s">
        <v>13</v>
      </c>
      <c r="AA3371" s="1">
        <f t="shared" si="366"/>
        <v>0</v>
      </c>
      <c r="AB3371" t="s">
        <v>13</v>
      </c>
      <c r="AC3371" s="1">
        <f t="shared" si="367"/>
        <v>0</v>
      </c>
      <c r="AD3371" t="s">
        <v>13</v>
      </c>
    </row>
    <row r="3372" spans="7:30" x14ac:dyDescent="0.3">
      <c r="G3372">
        <v>3369</v>
      </c>
      <c r="H3372" s="1">
        <f>'4) Generation + Demand'!C3377</f>
        <v>0.44181691948411883</v>
      </c>
      <c r="I3372" s="22" t="s">
        <v>13</v>
      </c>
      <c r="K3372" s="44">
        <f>'3) PV-Profiles'!J3373*$C$3</f>
        <v>0.9042</v>
      </c>
      <c r="L3372" s="22" t="s">
        <v>13</v>
      </c>
      <c r="N3372" s="27">
        <f t="shared" si="368"/>
        <v>0.44181691948411883</v>
      </c>
      <c r="O3372" t="s">
        <v>13</v>
      </c>
      <c r="P3372" s="1">
        <f t="shared" si="369"/>
        <v>0.46238308051588117</v>
      </c>
      <c r="Q3372" t="s">
        <v>13</v>
      </c>
      <c r="R3372" s="1">
        <f t="shared" si="370"/>
        <v>0</v>
      </c>
      <c r="S3372" t="s">
        <v>13</v>
      </c>
      <c r="W3372" s="27">
        <f t="shared" si="364"/>
        <v>0.56580506195957758</v>
      </c>
      <c r="X3372" s="100" t="s">
        <v>12</v>
      </c>
      <c r="Y3372" s="1">
        <f t="shared" si="365"/>
        <v>0.9042</v>
      </c>
      <c r="Z3372" t="s">
        <v>13</v>
      </c>
      <c r="AA3372" s="1">
        <f t="shared" si="366"/>
        <v>0</v>
      </c>
      <c r="AB3372" t="s">
        <v>13</v>
      </c>
      <c r="AC3372" s="1">
        <f t="shared" si="367"/>
        <v>0</v>
      </c>
      <c r="AD3372" t="s">
        <v>13</v>
      </c>
    </row>
    <row r="3373" spans="7:30" x14ac:dyDescent="0.3">
      <c r="G3373">
        <v>3370</v>
      </c>
      <c r="H3373" s="1">
        <f>'4) Generation + Demand'!C3378</f>
        <v>0.46285582041193402</v>
      </c>
      <c r="I3373" s="22" t="s">
        <v>13</v>
      </c>
      <c r="K3373" s="44">
        <f>'3) PV-Profiles'!J3374*$C$3</f>
        <v>1.2265999999999999</v>
      </c>
      <c r="L3373" s="22" t="s">
        <v>13</v>
      </c>
      <c r="N3373" s="27">
        <f t="shared" si="368"/>
        <v>0.46285582041193402</v>
      </c>
      <c r="O3373" t="s">
        <v>13</v>
      </c>
      <c r="P3373" s="1">
        <f t="shared" si="369"/>
        <v>0.76374417958806595</v>
      </c>
      <c r="Q3373" t="s">
        <v>13</v>
      </c>
      <c r="R3373" s="1">
        <f t="shared" si="370"/>
        <v>0</v>
      </c>
      <c r="S3373" t="s">
        <v>13</v>
      </c>
      <c r="W3373" s="27">
        <f t="shared" si="364"/>
        <v>1.3295492415476435</v>
      </c>
      <c r="X3373" s="100" t="s">
        <v>12</v>
      </c>
      <c r="Y3373" s="1">
        <f t="shared" si="365"/>
        <v>1.2265999999999999</v>
      </c>
      <c r="Z3373" t="s">
        <v>13</v>
      </c>
      <c r="AA3373" s="1">
        <f t="shared" si="366"/>
        <v>0</v>
      </c>
      <c r="AB3373" t="s">
        <v>13</v>
      </c>
      <c r="AC3373" s="1">
        <f t="shared" si="367"/>
        <v>0</v>
      </c>
      <c r="AD3373" t="s">
        <v>13</v>
      </c>
    </row>
    <row r="3374" spans="7:30" x14ac:dyDescent="0.3">
      <c r="G3374">
        <v>3371</v>
      </c>
      <c r="H3374" s="1">
        <f>'4) Generation + Demand'!C3379</f>
        <v>0.4838947213397492</v>
      </c>
      <c r="I3374" s="22" t="s">
        <v>13</v>
      </c>
      <c r="K3374" s="44">
        <f>'3) PV-Profiles'!J3375*$C$3</f>
        <v>2.0541</v>
      </c>
      <c r="L3374" s="22" t="s">
        <v>13</v>
      </c>
      <c r="N3374" s="27">
        <f t="shared" si="368"/>
        <v>0.4838947213397492</v>
      </c>
      <c r="O3374" t="s">
        <v>13</v>
      </c>
      <c r="P3374" s="1">
        <f t="shared" si="369"/>
        <v>1.5702052786602509</v>
      </c>
      <c r="Q3374" t="s">
        <v>13</v>
      </c>
      <c r="R3374" s="1">
        <f t="shared" si="370"/>
        <v>0</v>
      </c>
      <c r="S3374" t="s">
        <v>13</v>
      </c>
      <c r="W3374" s="27">
        <f t="shared" si="364"/>
        <v>2.8997545202078943</v>
      </c>
      <c r="X3374" s="100" t="s">
        <v>12</v>
      </c>
      <c r="Y3374" s="1">
        <f t="shared" si="365"/>
        <v>2.0541</v>
      </c>
      <c r="Z3374" t="s">
        <v>13</v>
      </c>
      <c r="AA3374" s="1">
        <f t="shared" si="366"/>
        <v>0</v>
      </c>
      <c r="AB3374" t="s">
        <v>13</v>
      </c>
      <c r="AC3374" s="1">
        <f t="shared" si="367"/>
        <v>0</v>
      </c>
      <c r="AD3374" t="s">
        <v>13</v>
      </c>
    </row>
    <row r="3375" spans="7:30" x14ac:dyDescent="0.3">
      <c r="G3375">
        <v>3372</v>
      </c>
      <c r="H3375" s="1">
        <f>'4) Generation + Demand'!C3380</f>
        <v>0.50493362226756444</v>
      </c>
      <c r="I3375" s="22" t="s">
        <v>13</v>
      </c>
      <c r="K3375" s="44">
        <f>'3) PV-Profiles'!J3376*$C$3</f>
        <v>2.0752999999999999</v>
      </c>
      <c r="L3375" s="22" t="s">
        <v>13</v>
      </c>
      <c r="N3375" s="27">
        <f t="shared" si="368"/>
        <v>0.50493362226756444</v>
      </c>
      <c r="O3375" t="s">
        <v>13</v>
      </c>
      <c r="P3375" s="1">
        <f t="shared" si="369"/>
        <v>1.5703663777324355</v>
      </c>
      <c r="Q3375" t="s">
        <v>13</v>
      </c>
      <c r="R3375" s="1">
        <f t="shared" si="370"/>
        <v>0</v>
      </c>
      <c r="S3375" t="s">
        <v>13</v>
      </c>
      <c r="W3375" s="27">
        <f t="shared" si="364"/>
        <v>4.4701208979403297</v>
      </c>
      <c r="X3375" s="100" t="s">
        <v>12</v>
      </c>
      <c r="Y3375" s="1">
        <f t="shared" si="365"/>
        <v>2.0752999999999999</v>
      </c>
      <c r="Z3375" t="s">
        <v>13</v>
      </c>
      <c r="AA3375" s="1">
        <f t="shared" si="366"/>
        <v>0</v>
      </c>
      <c r="AB3375" t="s">
        <v>13</v>
      </c>
      <c r="AC3375" s="1">
        <f t="shared" si="367"/>
        <v>0</v>
      </c>
      <c r="AD3375" t="s">
        <v>13</v>
      </c>
    </row>
    <row r="3376" spans="7:30" x14ac:dyDescent="0.3">
      <c r="G3376">
        <v>3373</v>
      </c>
      <c r="H3376" s="1">
        <f>'4) Generation + Demand'!C3381</f>
        <v>0.54701142412319481</v>
      </c>
      <c r="I3376" s="22" t="s">
        <v>13</v>
      </c>
      <c r="K3376" s="44">
        <f>'3) PV-Profiles'!J3377*$C$3</f>
        <v>2.5484</v>
      </c>
      <c r="L3376" s="22" t="s">
        <v>13</v>
      </c>
      <c r="N3376" s="27">
        <f t="shared" si="368"/>
        <v>0.54701142412319481</v>
      </c>
      <c r="O3376" t="s">
        <v>13</v>
      </c>
      <c r="P3376" s="1">
        <f t="shared" si="369"/>
        <v>2.0013885758768053</v>
      </c>
      <c r="Q3376" t="s">
        <v>13</v>
      </c>
      <c r="R3376" s="1">
        <f t="shared" si="370"/>
        <v>0</v>
      </c>
      <c r="S3376" t="s">
        <v>13</v>
      </c>
      <c r="W3376" s="27">
        <f t="shared" si="364"/>
        <v>6.471509473817135</v>
      </c>
      <c r="X3376" s="100" t="s">
        <v>12</v>
      </c>
      <c r="Y3376" s="1">
        <f t="shared" si="365"/>
        <v>2.5484</v>
      </c>
      <c r="Z3376" t="s">
        <v>13</v>
      </c>
      <c r="AA3376" s="1">
        <f t="shared" si="366"/>
        <v>0</v>
      </c>
      <c r="AB3376" t="s">
        <v>13</v>
      </c>
      <c r="AC3376" s="1">
        <f t="shared" si="367"/>
        <v>0</v>
      </c>
      <c r="AD3376" t="s">
        <v>13</v>
      </c>
    </row>
    <row r="3377" spans="7:30" x14ac:dyDescent="0.3">
      <c r="G3377">
        <v>3374</v>
      </c>
      <c r="H3377" s="1">
        <f>'4) Generation + Demand'!C3382</f>
        <v>0.61012812690664031</v>
      </c>
      <c r="I3377" s="22" t="s">
        <v>13</v>
      </c>
      <c r="K3377" s="44">
        <f>'3) PV-Profiles'!J3378*$C$3</f>
        <v>2.4833000000000003</v>
      </c>
      <c r="L3377" s="22" t="s">
        <v>13</v>
      </c>
      <c r="N3377" s="27">
        <f t="shared" si="368"/>
        <v>0.61012812690664031</v>
      </c>
      <c r="O3377" t="s">
        <v>13</v>
      </c>
      <c r="P3377" s="1">
        <f t="shared" si="369"/>
        <v>1.87317187309336</v>
      </c>
      <c r="Q3377" t="s">
        <v>13</v>
      </c>
      <c r="R3377" s="1">
        <f t="shared" si="370"/>
        <v>0</v>
      </c>
      <c r="S3377" t="s">
        <v>13</v>
      </c>
      <c r="W3377" s="27">
        <f t="shared" si="364"/>
        <v>8.3446813469104946</v>
      </c>
      <c r="X3377" s="100" t="s">
        <v>12</v>
      </c>
      <c r="Y3377" s="1">
        <f t="shared" si="365"/>
        <v>2.4833000000000003</v>
      </c>
      <c r="Z3377" t="s">
        <v>13</v>
      </c>
      <c r="AA3377" s="1">
        <f t="shared" si="366"/>
        <v>0</v>
      </c>
      <c r="AB3377" t="s">
        <v>13</v>
      </c>
      <c r="AC3377" s="1">
        <f t="shared" si="367"/>
        <v>0</v>
      </c>
      <c r="AD3377" t="s">
        <v>13</v>
      </c>
    </row>
    <row r="3378" spans="7:30" x14ac:dyDescent="0.3">
      <c r="G3378">
        <v>3375</v>
      </c>
      <c r="H3378" s="1">
        <f>'4) Generation + Demand'!C3383</f>
        <v>0.56805032505100994</v>
      </c>
      <c r="I3378" s="22" t="s">
        <v>13</v>
      </c>
      <c r="K3378" s="44">
        <f>'3) PV-Profiles'!J3379*$C$3</f>
        <v>1.8062999999999998</v>
      </c>
      <c r="L3378" s="22" t="s">
        <v>13</v>
      </c>
      <c r="N3378" s="27">
        <f t="shared" si="368"/>
        <v>0.56805032505100994</v>
      </c>
      <c r="O3378" t="s">
        <v>13</v>
      </c>
      <c r="P3378" s="1">
        <f t="shared" si="369"/>
        <v>1.2382496749489897</v>
      </c>
      <c r="Q3378" t="s">
        <v>13</v>
      </c>
      <c r="R3378" s="1">
        <f t="shared" si="370"/>
        <v>0</v>
      </c>
      <c r="S3378" t="s">
        <v>13</v>
      </c>
      <c r="W3378" s="27">
        <f t="shared" si="364"/>
        <v>9</v>
      </c>
      <c r="X3378" s="100" t="s">
        <v>12</v>
      </c>
      <c r="Y3378" s="1">
        <f t="shared" si="365"/>
        <v>1.2233689781405155</v>
      </c>
      <c r="Z3378" t="s">
        <v>13</v>
      </c>
      <c r="AA3378" s="1">
        <f t="shared" si="366"/>
        <v>0.58293102185948431</v>
      </c>
      <c r="AB3378" t="s">
        <v>13</v>
      </c>
      <c r="AC3378" s="1">
        <f t="shared" si="367"/>
        <v>0</v>
      </c>
      <c r="AD3378" t="s">
        <v>13</v>
      </c>
    </row>
    <row r="3379" spans="7:30" x14ac:dyDescent="0.3">
      <c r="G3379">
        <v>3376</v>
      </c>
      <c r="H3379" s="1">
        <f>'4) Generation + Demand'!C3384</f>
        <v>0.54701142412319481</v>
      </c>
      <c r="I3379" s="22" t="s">
        <v>13</v>
      </c>
      <c r="K3379" s="44">
        <f>'3) PV-Profiles'!J3380*$C$3</f>
        <v>1.4586000000000001</v>
      </c>
      <c r="L3379" s="22" t="s">
        <v>13</v>
      </c>
      <c r="N3379" s="27">
        <f t="shared" si="368"/>
        <v>0.54701142412319481</v>
      </c>
      <c r="O3379" t="s">
        <v>13</v>
      </c>
      <c r="P3379" s="1">
        <f t="shared" si="369"/>
        <v>0.91158857587680531</v>
      </c>
      <c r="Q3379" t="s">
        <v>13</v>
      </c>
      <c r="R3379" s="1">
        <f t="shared" si="370"/>
        <v>0</v>
      </c>
      <c r="S3379" t="s">
        <v>13</v>
      </c>
      <c r="W3379" s="27">
        <f t="shared" si="364"/>
        <v>9</v>
      </c>
      <c r="X3379" s="100" t="s">
        <v>12</v>
      </c>
      <c r="Y3379" s="1">
        <f t="shared" si="365"/>
        <v>0.54701142412319481</v>
      </c>
      <c r="Z3379" t="s">
        <v>13</v>
      </c>
      <c r="AA3379" s="1">
        <f t="shared" si="366"/>
        <v>0.91158857587680531</v>
      </c>
      <c r="AB3379" t="s">
        <v>13</v>
      </c>
      <c r="AC3379" s="1">
        <f t="shared" si="367"/>
        <v>0</v>
      </c>
      <c r="AD3379" t="s">
        <v>13</v>
      </c>
    </row>
    <row r="3380" spans="7:30" x14ac:dyDescent="0.3">
      <c r="G3380">
        <v>3377</v>
      </c>
      <c r="H3380" s="1">
        <f>'4) Generation + Demand'!C3385</f>
        <v>0.52597252319537957</v>
      </c>
      <c r="I3380" s="22" t="s">
        <v>13</v>
      </c>
      <c r="K3380" s="44">
        <f>'3) PV-Profiles'!J3381*$C$3</f>
        <v>1.1357999999999999</v>
      </c>
      <c r="L3380" s="22" t="s">
        <v>13</v>
      </c>
      <c r="N3380" s="27">
        <f t="shared" si="368"/>
        <v>0.52597252319537957</v>
      </c>
      <c r="O3380" t="s">
        <v>13</v>
      </c>
      <c r="P3380" s="1">
        <f t="shared" si="369"/>
        <v>0.60982747680462035</v>
      </c>
      <c r="Q3380" t="s">
        <v>13</v>
      </c>
      <c r="R3380" s="1">
        <f t="shared" si="370"/>
        <v>0</v>
      </c>
      <c r="S3380" t="s">
        <v>13</v>
      </c>
      <c r="W3380" s="27">
        <f t="shared" si="364"/>
        <v>9</v>
      </c>
      <c r="X3380" s="100" t="s">
        <v>12</v>
      </c>
      <c r="Y3380" s="1">
        <f t="shared" si="365"/>
        <v>0.52597252319537957</v>
      </c>
      <c r="Z3380" t="s">
        <v>13</v>
      </c>
      <c r="AA3380" s="1">
        <f t="shared" si="366"/>
        <v>0.60982747680462035</v>
      </c>
      <c r="AB3380" t="s">
        <v>13</v>
      </c>
      <c r="AC3380" s="1">
        <f t="shared" si="367"/>
        <v>0</v>
      </c>
      <c r="AD3380" t="s">
        <v>13</v>
      </c>
    </row>
    <row r="3381" spans="7:30" x14ac:dyDescent="0.3">
      <c r="G3381">
        <v>3378</v>
      </c>
      <c r="H3381" s="1">
        <f>'4) Generation + Demand'!C3386</f>
        <v>0.52597252319537957</v>
      </c>
      <c r="I3381" s="22" t="s">
        <v>13</v>
      </c>
      <c r="K3381" s="44">
        <f>'3) PV-Profiles'!J3382*$C$3</f>
        <v>0.54069999999999996</v>
      </c>
      <c r="L3381" s="22" t="s">
        <v>13</v>
      </c>
      <c r="N3381" s="27">
        <f t="shared" si="368"/>
        <v>0.52597252319537957</v>
      </c>
      <c r="O3381" t="s">
        <v>13</v>
      </c>
      <c r="P3381" s="1">
        <f t="shared" si="369"/>
        <v>1.4727476804620387E-2</v>
      </c>
      <c r="Q3381" t="s">
        <v>13</v>
      </c>
      <c r="R3381" s="1">
        <f t="shared" si="370"/>
        <v>0</v>
      </c>
      <c r="S3381" t="s">
        <v>13</v>
      </c>
      <c r="W3381" s="27">
        <f t="shared" si="364"/>
        <v>9</v>
      </c>
      <c r="X3381" s="100" t="s">
        <v>12</v>
      </c>
      <c r="Y3381" s="1">
        <f t="shared" si="365"/>
        <v>0.52597252319537957</v>
      </c>
      <c r="Z3381" t="s">
        <v>13</v>
      </c>
      <c r="AA3381" s="1">
        <f t="shared" si="366"/>
        <v>1.4727476804620387E-2</v>
      </c>
      <c r="AB3381" t="s">
        <v>13</v>
      </c>
      <c r="AC3381" s="1">
        <f t="shared" si="367"/>
        <v>0</v>
      </c>
      <c r="AD3381" t="s">
        <v>13</v>
      </c>
    </row>
    <row r="3382" spans="7:30" x14ac:dyDescent="0.3">
      <c r="G3382">
        <v>3379</v>
      </c>
      <c r="H3382" s="1">
        <f>'4) Generation + Demand'!C3387</f>
        <v>0.56805032505100994</v>
      </c>
      <c r="I3382" s="22" t="s">
        <v>13</v>
      </c>
      <c r="K3382" s="44">
        <f>'3) PV-Profiles'!J3383*$C$3</f>
        <v>0.22650000000000001</v>
      </c>
      <c r="L3382" s="22" t="s">
        <v>13</v>
      </c>
      <c r="N3382" s="27">
        <f t="shared" si="368"/>
        <v>0.22650000000000001</v>
      </c>
      <c r="O3382" t="s">
        <v>13</v>
      </c>
      <c r="P3382" s="1">
        <f t="shared" si="369"/>
        <v>0</v>
      </c>
      <c r="Q3382" t="s">
        <v>13</v>
      </c>
      <c r="R3382" s="1">
        <f t="shared" si="370"/>
        <v>0.34155032505100991</v>
      </c>
      <c r="S3382" t="s">
        <v>13</v>
      </c>
      <c r="W3382" s="27">
        <f t="shared" si="364"/>
        <v>8.6584496749489901</v>
      </c>
      <c r="X3382" s="100" t="s">
        <v>12</v>
      </c>
      <c r="Y3382" s="1">
        <f t="shared" si="365"/>
        <v>0.22650000000000001</v>
      </c>
      <c r="Z3382" t="s">
        <v>13</v>
      </c>
      <c r="AA3382" s="1">
        <f t="shared" si="366"/>
        <v>0</v>
      </c>
      <c r="AB3382" t="s">
        <v>13</v>
      </c>
      <c r="AC3382" s="1">
        <f t="shared" si="367"/>
        <v>0</v>
      </c>
      <c r="AD3382" t="s">
        <v>13</v>
      </c>
    </row>
    <row r="3383" spans="7:30" x14ac:dyDescent="0.3">
      <c r="G3383">
        <v>3380</v>
      </c>
      <c r="H3383" s="1">
        <f>'4) Generation + Demand'!C3388</f>
        <v>0.69428373061790105</v>
      </c>
      <c r="I3383" s="22" t="s">
        <v>13</v>
      </c>
      <c r="K3383" s="44">
        <f>'3) PV-Profiles'!J3384*$C$3</f>
        <v>0</v>
      </c>
      <c r="L3383" s="22" t="s">
        <v>13</v>
      </c>
      <c r="N3383" s="27">
        <f t="shared" si="368"/>
        <v>0</v>
      </c>
      <c r="O3383" t="s">
        <v>13</v>
      </c>
      <c r="P3383" s="1">
        <f t="shared" si="369"/>
        <v>0</v>
      </c>
      <c r="Q3383" t="s">
        <v>13</v>
      </c>
      <c r="R3383" s="1">
        <f t="shared" si="370"/>
        <v>0.69428373061790105</v>
      </c>
      <c r="S3383" t="s">
        <v>13</v>
      </c>
      <c r="W3383" s="27">
        <f t="shared" si="364"/>
        <v>7.9641659443310893</v>
      </c>
      <c r="X3383" s="100" t="s">
        <v>12</v>
      </c>
      <c r="Y3383" s="1">
        <f t="shared" si="365"/>
        <v>0</v>
      </c>
      <c r="Z3383" t="s">
        <v>13</v>
      </c>
      <c r="AA3383" s="1">
        <f t="shared" si="366"/>
        <v>0</v>
      </c>
      <c r="AB3383" t="s">
        <v>13</v>
      </c>
      <c r="AC3383" s="1">
        <f t="shared" si="367"/>
        <v>0</v>
      </c>
      <c r="AD3383" t="s">
        <v>13</v>
      </c>
    </row>
    <row r="3384" spans="7:30" x14ac:dyDescent="0.3">
      <c r="G3384">
        <v>3381</v>
      </c>
      <c r="H3384" s="1">
        <f>'4) Generation + Demand'!C3389</f>
        <v>0.75740043340134655</v>
      </c>
      <c r="I3384" s="22" t="s">
        <v>13</v>
      </c>
      <c r="K3384" s="44">
        <f>'3) PV-Profiles'!J3385*$C$3</f>
        <v>0</v>
      </c>
      <c r="L3384" s="22" t="s">
        <v>13</v>
      </c>
      <c r="N3384" s="27">
        <f t="shared" si="368"/>
        <v>0</v>
      </c>
      <c r="O3384" t="s">
        <v>13</v>
      </c>
      <c r="P3384" s="1">
        <f t="shared" si="369"/>
        <v>0</v>
      </c>
      <c r="Q3384" t="s">
        <v>13</v>
      </c>
      <c r="R3384" s="1">
        <f t="shared" si="370"/>
        <v>0.75740043340134655</v>
      </c>
      <c r="S3384" t="s">
        <v>13</v>
      </c>
      <c r="W3384" s="27">
        <f t="shared" si="364"/>
        <v>7.2067655109297428</v>
      </c>
      <c r="X3384" s="100" t="s">
        <v>12</v>
      </c>
      <c r="Y3384" s="1">
        <f t="shared" si="365"/>
        <v>0</v>
      </c>
      <c r="Z3384" t="s">
        <v>13</v>
      </c>
      <c r="AA3384" s="1">
        <f t="shared" si="366"/>
        <v>0</v>
      </c>
      <c r="AB3384" t="s">
        <v>13</v>
      </c>
      <c r="AC3384" s="1">
        <f t="shared" si="367"/>
        <v>0</v>
      </c>
      <c r="AD3384" t="s">
        <v>13</v>
      </c>
    </row>
    <row r="3385" spans="7:30" x14ac:dyDescent="0.3">
      <c r="G3385">
        <v>3382</v>
      </c>
      <c r="H3385" s="1">
        <f>'4) Generation + Demand'!C3390</f>
        <v>0.73636153247353142</v>
      </c>
      <c r="I3385" s="22" t="s">
        <v>13</v>
      </c>
      <c r="K3385" s="44">
        <f>'3) PV-Profiles'!J3386*$C$3</f>
        <v>0</v>
      </c>
      <c r="L3385" s="22" t="s">
        <v>13</v>
      </c>
      <c r="N3385" s="27">
        <f t="shared" si="368"/>
        <v>0</v>
      </c>
      <c r="O3385" t="s">
        <v>13</v>
      </c>
      <c r="P3385" s="1">
        <f t="shared" si="369"/>
        <v>0</v>
      </c>
      <c r="Q3385" t="s">
        <v>13</v>
      </c>
      <c r="R3385" s="1">
        <f t="shared" si="370"/>
        <v>0.73636153247353142</v>
      </c>
      <c r="S3385" t="s">
        <v>13</v>
      </c>
      <c r="W3385" s="27">
        <f t="shared" si="364"/>
        <v>6.4704039784562113</v>
      </c>
      <c r="X3385" s="100" t="s">
        <v>12</v>
      </c>
      <c r="Y3385" s="1">
        <f t="shared" si="365"/>
        <v>0</v>
      </c>
      <c r="Z3385" t="s">
        <v>13</v>
      </c>
      <c r="AA3385" s="1">
        <f t="shared" si="366"/>
        <v>0</v>
      </c>
      <c r="AB3385" t="s">
        <v>13</v>
      </c>
      <c r="AC3385" s="1">
        <f t="shared" si="367"/>
        <v>0</v>
      </c>
      <c r="AD3385" t="s">
        <v>13</v>
      </c>
    </row>
    <row r="3386" spans="7:30" x14ac:dyDescent="0.3">
      <c r="G3386">
        <v>3383</v>
      </c>
      <c r="H3386" s="1">
        <f>'4) Generation + Demand'!C3391</f>
        <v>0.65220592876227068</v>
      </c>
      <c r="I3386" s="22" t="s">
        <v>13</v>
      </c>
      <c r="K3386" s="44">
        <f>'3) PV-Profiles'!J3387*$C$3</f>
        <v>0</v>
      </c>
      <c r="L3386" s="22" t="s">
        <v>13</v>
      </c>
      <c r="N3386" s="27">
        <f t="shared" si="368"/>
        <v>0</v>
      </c>
      <c r="O3386" t="s">
        <v>13</v>
      </c>
      <c r="P3386" s="1">
        <f t="shared" si="369"/>
        <v>0</v>
      </c>
      <c r="Q3386" t="s">
        <v>13</v>
      </c>
      <c r="R3386" s="1">
        <f t="shared" si="370"/>
        <v>0.65220592876227068</v>
      </c>
      <c r="S3386" t="s">
        <v>13</v>
      </c>
      <c r="W3386" s="27">
        <f t="shared" si="364"/>
        <v>5.8181980496939403</v>
      </c>
      <c r="X3386" s="100" t="s">
        <v>12</v>
      </c>
      <c r="Y3386" s="1">
        <f t="shared" si="365"/>
        <v>0</v>
      </c>
      <c r="Z3386" t="s">
        <v>13</v>
      </c>
      <c r="AA3386" s="1">
        <f t="shared" si="366"/>
        <v>0</v>
      </c>
      <c r="AB3386" t="s">
        <v>13</v>
      </c>
      <c r="AC3386" s="1">
        <f t="shared" si="367"/>
        <v>0</v>
      </c>
      <c r="AD3386" t="s">
        <v>13</v>
      </c>
    </row>
    <row r="3387" spans="7:30" x14ac:dyDescent="0.3">
      <c r="G3387">
        <v>3384</v>
      </c>
      <c r="H3387" s="1">
        <f>'4) Generation + Demand'!C3392</f>
        <v>0.52597252319537957</v>
      </c>
      <c r="I3387" s="22" t="s">
        <v>13</v>
      </c>
      <c r="K3387" s="44">
        <f>'3) PV-Profiles'!J3388*$C$3</f>
        <v>0</v>
      </c>
      <c r="L3387" s="22" t="s">
        <v>13</v>
      </c>
      <c r="N3387" s="27">
        <f t="shared" si="368"/>
        <v>0</v>
      </c>
      <c r="O3387" t="s">
        <v>13</v>
      </c>
      <c r="P3387" s="1">
        <f t="shared" si="369"/>
        <v>0</v>
      </c>
      <c r="Q3387" t="s">
        <v>13</v>
      </c>
      <c r="R3387" s="1">
        <f t="shared" si="370"/>
        <v>0.52597252319537957</v>
      </c>
      <c r="S3387" t="s">
        <v>13</v>
      </c>
      <c r="W3387" s="27">
        <f t="shared" si="364"/>
        <v>5.2922255264985605</v>
      </c>
      <c r="X3387" s="100" t="s">
        <v>12</v>
      </c>
      <c r="Y3387" s="1">
        <f t="shared" si="365"/>
        <v>0</v>
      </c>
      <c r="Z3387" t="s">
        <v>13</v>
      </c>
      <c r="AA3387" s="1">
        <f t="shared" si="366"/>
        <v>0</v>
      </c>
      <c r="AB3387" t="s">
        <v>13</v>
      </c>
      <c r="AC3387" s="1">
        <f t="shared" si="367"/>
        <v>0</v>
      </c>
      <c r="AD3387" t="s">
        <v>13</v>
      </c>
    </row>
    <row r="3388" spans="7:30" x14ac:dyDescent="0.3">
      <c r="G3388">
        <v>3385</v>
      </c>
      <c r="H3388" s="1">
        <f>'4) Generation + Demand'!C3393</f>
        <v>0.44181691948411883</v>
      </c>
      <c r="I3388" s="22" t="s">
        <v>13</v>
      </c>
      <c r="K3388" s="44">
        <f>'3) PV-Profiles'!J3389*$C$3</f>
        <v>0</v>
      </c>
      <c r="L3388" s="22" t="s">
        <v>13</v>
      </c>
      <c r="N3388" s="27">
        <f t="shared" si="368"/>
        <v>0</v>
      </c>
      <c r="O3388" t="s">
        <v>13</v>
      </c>
      <c r="P3388" s="1">
        <f t="shared" si="369"/>
        <v>0</v>
      </c>
      <c r="Q3388" t="s">
        <v>13</v>
      </c>
      <c r="R3388" s="1">
        <f t="shared" si="370"/>
        <v>0.44181691948411883</v>
      </c>
      <c r="S3388" t="s">
        <v>13</v>
      </c>
      <c r="W3388" s="27">
        <f t="shared" si="364"/>
        <v>4.8504086070144421</v>
      </c>
      <c r="X3388" s="100" t="s">
        <v>12</v>
      </c>
      <c r="Y3388" s="1">
        <f t="shared" si="365"/>
        <v>0</v>
      </c>
      <c r="Z3388" t="s">
        <v>13</v>
      </c>
      <c r="AA3388" s="1">
        <f t="shared" si="366"/>
        <v>0</v>
      </c>
      <c r="AB3388" t="s">
        <v>13</v>
      </c>
      <c r="AC3388" s="1">
        <f t="shared" si="367"/>
        <v>0</v>
      </c>
      <c r="AD3388" t="s">
        <v>13</v>
      </c>
    </row>
    <row r="3389" spans="7:30" x14ac:dyDescent="0.3">
      <c r="G3389">
        <v>3386</v>
      </c>
      <c r="H3389" s="1">
        <f>'4) Generation + Demand'!C3394</f>
        <v>0.39973911762848846</v>
      </c>
      <c r="I3389" s="22" t="s">
        <v>13</v>
      </c>
      <c r="K3389" s="44">
        <f>'3) PV-Profiles'!J3390*$C$3</f>
        <v>0</v>
      </c>
      <c r="L3389" s="22" t="s">
        <v>13</v>
      </c>
      <c r="N3389" s="27">
        <f t="shared" si="368"/>
        <v>0</v>
      </c>
      <c r="O3389" t="s">
        <v>13</v>
      </c>
      <c r="P3389" s="1">
        <f t="shared" si="369"/>
        <v>0</v>
      </c>
      <c r="Q3389" t="s">
        <v>13</v>
      </c>
      <c r="R3389" s="1">
        <f t="shared" si="370"/>
        <v>0.39973911762848846</v>
      </c>
      <c r="S3389" t="s">
        <v>13</v>
      </c>
      <c r="W3389" s="27">
        <f t="shared" si="364"/>
        <v>4.4506694893859535</v>
      </c>
      <c r="X3389" s="100" t="s">
        <v>12</v>
      </c>
      <c r="Y3389" s="1">
        <f t="shared" si="365"/>
        <v>0</v>
      </c>
      <c r="Z3389" t="s">
        <v>13</v>
      </c>
      <c r="AA3389" s="1">
        <f t="shared" si="366"/>
        <v>0</v>
      </c>
      <c r="AB3389" t="s">
        <v>13</v>
      </c>
      <c r="AC3389" s="1">
        <f t="shared" si="367"/>
        <v>0</v>
      </c>
      <c r="AD3389" t="s">
        <v>13</v>
      </c>
    </row>
    <row r="3390" spans="7:30" x14ac:dyDescent="0.3">
      <c r="G3390">
        <v>3387</v>
      </c>
      <c r="H3390" s="1">
        <f>'4) Generation + Demand'!C3395</f>
        <v>0.35766131577285815</v>
      </c>
      <c r="I3390" s="22" t="s">
        <v>13</v>
      </c>
      <c r="K3390" s="44">
        <f>'3) PV-Profiles'!J3391*$C$3</f>
        <v>0</v>
      </c>
      <c r="L3390" s="22" t="s">
        <v>13</v>
      </c>
      <c r="N3390" s="27">
        <f t="shared" si="368"/>
        <v>0</v>
      </c>
      <c r="O3390" t="s">
        <v>13</v>
      </c>
      <c r="P3390" s="1">
        <f t="shared" si="369"/>
        <v>0</v>
      </c>
      <c r="Q3390" t="s">
        <v>13</v>
      </c>
      <c r="R3390" s="1">
        <f t="shared" si="370"/>
        <v>0.35766131577285815</v>
      </c>
      <c r="S3390" t="s">
        <v>13</v>
      </c>
      <c r="W3390" s="27">
        <f t="shared" si="364"/>
        <v>4.0930081736130957</v>
      </c>
      <c r="X3390" s="100" t="s">
        <v>12</v>
      </c>
      <c r="Y3390" s="1">
        <f t="shared" si="365"/>
        <v>0</v>
      </c>
      <c r="Z3390" t="s">
        <v>13</v>
      </c>
      <c r="AA3390" s="1">
        <f t="shared" si="366"/>
        <v>0</v>
      </c>
      <c r="AB3390" t="s">
        <v>13</v>
      </c>
      <c r="AC3390" s="1">
        <f t="shared" si="367"/>
        <v>0</v>
      </c>
      <c r="AD3390" t="s">
        <v>13</v>
      </c>
    </row>
    <row r="3391" spans="7:30" x14ac:dyDescent="0.3">
      <c r="G3391">
        <v>3388</v>
      </c>
      <c r="H3391" s="1">
        <f>'4) Generation + Demand'!C3396</f>
        <v>0.33662241484504291</v>
      </c>
      <c r="I3391" s="22" t="s">
        <v>13</v>
      </c>
      <c r="K3391" s="44">
        <f>'3) PV-Profiles'!J3392*$C$3</f>
        <v>0</v>
      </c>
      <c r="L3391" s="22" t="s">
        <v>13</v>
      </c>
      <c r="N3391" s="27">
        <f t="shared" si="368"/>
        <v>0</v>
      </c>
      <c r="O3391" t="s">
        <v>13</v>
      </c>
      <c r="P3391" s="1">
        <f t="shared" si="369"/>
        <v>0</v>
      </c>
      <c r="Q3391" t="s">
        <v>13</v>
      </c>
      <c r="R3391" s="1">
        <f t="shared" si="370"/>
        <v>0.33662241484504291</v>
      </c>
      <c r="S3391" t="s">
        <v>13</v>
      </c>
      <c r="W3391" s="27">
        <f t="shared" si="364"/>
        <v>3.7563857587680527</v>
      </c>
      <c r="X3391" s="100" t="s">
        <v>12</v>
      </c>
      <c r="Y3391" s="1">
        <f t="shared" si="365"/>
        <v>0</v>
      </c>
      <c r="Z3391" t="s">
        <v>13</v>
      </c>
      <c r="AA3391" s="1">
        <f t="shared" si="366"/>
        <v>0</v>
      </c>
      <c r="AB3391" t="s">
        <v>13</v>
      </c>
      <c r="AC3391" s="1">
        <f t="shared" si="367"/>
        <v>0</v>
      </c>
      <c r="AD3391" t="s">
        <v>13</v>
      </c>
    </row>
    <row r="3392" spans="7:30" x14ac:dyDescent="0.3">
      <c r="G3392">
        <v>3389</v>
      </c>
      <c r="H3392" s="1">
        <f>'4) Generation + Demand'!C3397</f>
        <v>0.35766131577285815</v>
      </c>
      <c r="I3392" s="22" t="s">
        <v>13</v>
      </c>
      <c r="K3392" s="44">
        <f>'3) PV-Profiles'!J3393*$C$3</f>
        <v>0</v>
      </c>
      <c r="L3392" s="22" t="s">
        <v>13</v>
      </c>
      <c r="N3392" s="27">
        <f t="shared" si="368"/>
        <v>0</v>
      </c>
      <c r="O3392" t="s">
        <v>13</v>
      </c>
      <c r="P3392" s="1">
        <f t="shared" si="369"/>
        <v>0</v>
      </c>
      <c r="Q3392" t="s">
        <v>13</v>
      </c>
      <c r="R3392" s="1">
        <f t="shared" si="370"/>
        <v>0.35766131577285815</v>
      </c>
      <c r="S3392" t="s">
        <v>13</v>
      </c>
      <c r="W3392" s="27">
        <f t="shared" si="364"/>
        <v>3.3987244429951944</v>
      </c>
      <c r="X3392" s="100" t="s">
        <v>12</v>
      </c>
      <c r="Y3392" s="1">
        <f t="shared" si="365"/>
        <v>0</v>
      </c>
      <c r="Z3392" t="s">
        <v>13</v>
      </c>
      <c r="AA3392" s="1">
        <f t="shared" si="366"/>
        <v>0</v>
      </c>
      <c r="AB3392" t="s">
        <v>13</v>
      </c>
      <c r="AC3392" s="1">
        <f t="shared" si="367"/>
        <v>0</v>
      </c>
      <c r="AD3392" t="s">
        <v>13</v>
      </c>
    </row>
    <row r="3393" spans="7:30" x14ac:dyDescent="0.3">
      <c r="G3393">
        <v>3390</v>
      </c>
      <c r="H3393" s="1">
        <f>'4) Generation + Demand'!C3398</f>
        <v>0.37870021670067328</v>
      </c>
      <c r="I3393" s="22" t="s">
        <v>13</v>
      </c>
      <c r="K3393" s="44">
        <f>'3) PV-Profiles'!J3394*$C$3</f>
        <v>0.29100000000000004</v>
      </c>
      <c r="L3393" s="22" t="s">
        <v>13</v>
      </c>
      <c r="N3393" s="27">
        <f t="shared" si="368"/>
        <v>0.29100000000000004</v>
      </c>
      <c r="O3393" t="s">
        <v>13</v>
      </c>
      <c r="P3393" s="1">
        <f t="shared" si="369"/>
        <v>0</v>
      </c>
      <c r="Q3393" t="s">
        <v>13</v>
      </c>
      <c r="R3393" s="1">
        <f t="shared" si="370"/>
        <v>8.7700216700673239E-2</v>
      </c>
      <c r="S3393" t="s">
        <v>13</v>
      </c>
      <c r="W3393" s="27">
        <f t="shared" si="364"/>
        <v>3.3110242262945211</v>
      </c>
      <c r="X3393" s="100" t="s">
        <v>12</v>
      </c>
      <c r="Y3393" s="1">
        <f t="shared" si="365"/>
        <v>0.29100000000000004</v>
      </c>
      <c r="Z3393" t="s">
        <v>13</v>
      </c>
      <c r="AA3393" s="1">
        <f t="shared" si="366"/>
        <v>0</v>
      </c>
      <c r="AB3393" t="s">
        <v>13</v>
      </c>
      <c r="AC3393" s="1">
        <f t="shared" si="367"/>
        <v>0</v>
      </c>
      <c r="AD3393" t="s">
        <v>13</v>
      </c>
    </row>
    <row r="3394" spans="7:30" x14ac:dyDescent="0.3">
      <c r="G3394">
        <v>3391</v>
      </c>
      <c r="H3394" s="1">
        <f>'4) Generation + Demand'!C3399</f>
        <v>0.39973911762848846</v>
      </c>
      <c r="I3394" s="22" t="s">
        <v>13</v>
      </c>
      <c r="K3394" s="44">
        <f>'3) PV-Profiles'!J3395*$C$3</f>
        <v>1.3266999999999998</v>
      </c>
      <c r="L3394" s="22" t="s">
        <v>13</v>
      </c>
      <c r="N3394" s="27">
        <f t="shared" si="368"/>
        <v>0.39973911762848846</v>
      </c>
      <c r="O3394" t="s">
        <v>13</v>
      </c>
      <c r="P3394" s="1">
        <f t="shared" si="369"/>
        <v>0.92696088237151131</v>
      </c>
      <c r="Q3394" t="s">
        <v>13</v>
      </c>
      <c r="R3394" s="1">
        <f t="shared" si="370"/>
        <v>0</v>
      </c>
      <c r="S3394" t="s">
        <v>13</v>
      </c>
      <c r="W3394" s="27">
        <f t="shared" si="364"/>
        <v>4.2379851086660327</v>
      </c>
      <c r="X3394" s="100" t="s">
        <v>12</v>
      </c>
      <c r="Y3394" s="1">
        <f t="shared" si="365"/>
        <v>1.3266999999999998</v>
      </c>
      <c r="Z3394" t="s">
        <v>13</v>
      </c>
      <c r="AA3394" s="1">
        <f t="shared" si="366"/>
        <v>0</v>
      </c>
      <c r="AB3394" t="s">
        <v>13</v>
      </c>
      <c r="AC3394" s="1">
        <f t="shared" si="367"/>
        <v>0</v>
      </c>
      <c r="AD3394" t="s">
        <v>13</v>
      </c>
    </row>
    <row r="3395" spans="7:30" x14ac:dyDescent="0.3">
      <c r="G3395">
        <v>3392</v>
      </c>
      <c r="H3395" s="1">
        <f>'4) Generation + Demand'!C3400</f>
        <v>0.44181691948411883</v>
      </c>
      <c r="I3395" s="22" t="s">
        <v>13</v>
      </c>
      <c r="K3395" s="44">
        <f>'3) PV-Profiles'!J3396*$C$3</f>
        <v>2.762</v>
      </c>
      <c r="L3395" s="22" t="s">
        <v>13</v>
      </c>
      <c r="N3395" s="27">
        <f t="shared" si="368"/>
        <v>0.44181691948411883</v>
      </c>
      <c r="O3395" t="s">
        <v>13</v>
      </c>
      <c r="P3395" s="1">
        <f t="shared" si="369"/>
        <v>2.3201830805158812</v>
      </c>
      <c r="Q3395" t="s">
        <v>13</v>
      </c>
      <c r="R3395" s="1">
        <f t="shared" si="370"/>
        <v>0</v>
      </c>
      <c r="S3395" t="s">
        <v>13</v>
      </c>
      <c r="W3395" s="27">
        <f t="shared" si="364"/>
        <v>6.5581681891819139</v>
      </c>
      <c r="X3395" s="100" t="s">
        <v>12</v>
      </c>
      <c r="Y3395" s="1">
        <f t="shared" si="365"/>
        <v>2.762</v>
      </c>
      <c r="Z3395" t="s">
        <v>13</v>
      </c>
      <c r="AA3395" s="1">
        <f t="shared" si="366"/>
        <v>0</v>
      </c>
      <c r="AB3395" t="s">
        <v>13</v>
      </c>
      <c r="AC3395" s="1">
        <f t="shared" si="367"/>
        <v>0</v>
      </c>
      <c r="AD3395" t="s">
        <v>13</v>
      </c>
    </row>
    <row r="3396" spans="7:30" x14ac:dyDescent="0.3">
      <c r="G3396">
        <v>3393</v>
      </c>
      <c r="H3396" s="1">
        <f>'4) Generation + Demand'!C3401</f>
        <v>0.50493362226756444</v>
      </c>
      <c r="I3396" s="22" t="s">
        <v>13</v>
      </c>
      <c r="K3396" s="44">
        <f>'3) PV-Profiles'!J3397*$C$3</f>
        <v>4.7013999999999996</v>
      </c>
      <c r="L3396" s="22" t="s">
        <v>13</v>
      </c>
      <c r="N3396" s="27">
        <f t="shared" si="368"/>
        <v>0.50493362226756444</v>
      </c>
      <c r="O3396" t="s">
        <v>13</v>
      </c>
      <c r="P3396" s="1">
        <f t="shared" si="369"/>
        <v>4.1964663777324347</v>
      </c>
      <c r="Q3396" t="s">
        <v>13</v>
      </c>
      <c r="R3396" s="1">
        <f t="shared" si="370"/>
        <v>0</v>
      </c>
      <c r="S3396" t="s">
        <v>13</v>
      </c>
      <c r="W3396" s="27">
        <f t="shared" ref="W3396:W3459" si="371">IF(P3396&gt;0,IF(W3395&lt;$C$5,IF(P3396&lt;($C$5-W3395),IF(P3396&lt;$C$6,W3395+P3396,W3395+$C$6),IF(($C$5-W3395)&lt;$C$6,$C$5,W3395+$C$6)),$C$5),IF(W3395&gt;0,IF(W3395&gt;R3396,IF(R3396&lt;$C$7,W3395-R3396,W3395-$C$7),IF(R3396&lt;$C$7,0,W3395-$C$7)),0))</f>
        <v>9</v>
      </c>
      <c r="X3396" s="100" t="s">
        <v>12</v>
      </c>
      <c r="Y3396" s="1">
        <f t="shared" ref="Y3396:Y3459" si="372">K3396-AA3396</f>
        <v>2.946765433085651</v>
      </c>
      <c r="Z3396" t="s">
        <v>13</v>
      </c>
      <c r="AA3396" s="1">
        <f t="shared" ref="AA3396:AA3459" si="373">IF(P3396&gt;0,IF(W3395&lt;$C$5,IF(P3396&lt;($C$5-W3395),IF(P3396&lt;$C$6,0,P3396-$C$6),IF(($C$5-W3395)&lt;$C$6,P3396-($C$5-W3395),P3396-$C$6)),P3396),IF(W3395&gt;0,IF(W3395&gt;R3396,IF(R3396&lt;$C$7,0,R3396-$C$7),IF(R3396&lt;$C$7,0,0)),0))</f>
        <v>1.7546345669143486</v>
      </c>
      <c r="AB3396" t="s">
        <v>13</v>
      </c>
      <c r="AC3396" s="1">
        <f t="shared" ref="AC3396:AC3459" si="374">IF(P3396&gt;0,0,IF(W3395&gt;0,IF(W3395&gt;R3396,IF(R3396&lt;$C$7,0,R3396-$C$7),IF(R3396&lt;$C$7,R3396-W3395,R3396-$C$7)),R3396))</f>
        <v>0</v>
      </c>
      <c r="AD3396" t="s">
        <v>13</v>
      </c>
    </row>
    <row r="3397" spans="7:30" x14ac:dyDescent="0.3">
      <c r="G3397">
        <v>3394</v>
      </c>
      <c r="H3397" s="1">
        <f>'4) Generation + Demand'!C3402</f>
        <v>0.58908922597882518</v>
      </c>
      <c r="I3397" s="22" t="s">
        <v>13</v>
      </c>
      <c r="K3397" s="44">
        <f>'3) PV-Profiles'!J3398*$C$3</f>
        <v>6.0498000000000012</v>
      </c>
      <c r="L3397" s="22" t="s">
        <v>13</v>
      </c>
      <c r="N3397" s="27">
        <f t="shared" ref="N3397:N3460" si="375">MIN(H3397,K3397)</f>
        <v>0.58908922597882518</v>
      </c>
      <c r="O3397" t="s">
        <v>13</v>
      </c>
      <c r="P3397" s="1">
        <f t="shared" ref="P3397:P3460" si="376">K3397-N3397</f>
        <v>5.4607107740211758</v>
      </c>
      <c r="Q3397" t="s">
        <v>13</v>
      </c>
      <c r="R3397" s="1">
        <f t="shared" ref="R3397:R3460" si="377">H3397-N3397</f>
        <v>0</v>
      </c>
      <c r="S3397" t="s">
        <v>13</v>
      </c>
      <c r="W3397" s="27">
        <f t="shared" si="371"/>
        <v>9</v>
      </c>
      <c r="X3397" s="100" t="s">
        <v>12</v>
      </c>
      <c r="Y3397" s="1">
        <f t="shared" si="372"/>
        <v>0.5890892259788254</v>
      </c>
      <c r="Z3397" t="s">
        <v>13</v>
      </c>
      <c r="AA3397" s="1">
        <f t="shared" si="373"/>
        <v>5.4607107740211758</v>
      </c>
      <c r="AB3397" t="s">
        <v>13</v>
      </c>
      <c r="AC3397" s="1">
        <f t="shared" si="374"/>
        <v>0</v>
      </c>
      <c r="AD3397" t="s">
        <v>13</v>
      </c>
    </row>
    <row r="3398" spans="7:30" x14ac:dyDescent="0.3">
      <c r="G3398">
        <v>3395</v>
      </c>
      <c r="H3398" s="1">
        <f>'4) Generation + Demand'!C3403</f>
        <v>0.61012812690664031</v>
      </c>
      <c r="I3398" s="22" t="s">
        <v>13</v>
      </c>
      <c r="K3398" s="44">
        <f>'3) PV-Profiles'!J3399*$C$3</f>
        <v>6.1751000000000005</v>
      </c>
      <c r="L3398" s="22" t="s">
        <v>13</v>
      </c>
      <c r="N3398" s="27">
        <f t="shared" si="375"/>
        <v>0.61012812690664031</v>
      </c>
      <c r="O3398" t="s">
        <v>13</v>
      </c>
      <c r="P3398" s="1">
        <f t="shared" si="376"/>
        <v>5.5649718730933602</v>
      </c>
      <c r="Q3398" t="s">
        <v>13</v>
      </c>
      <c r="R3398" s="1">
        <f t="shared" si="377"/>
        <v>0</v>
      </c>
      <c r="S3398" t="s">
        <v>13</v>
      </c>
      <c r="W3398" s="27">
        <f t="shared" si="371"/>
        <v>9</v>
      </c>
      <c r="X3398" s="100" t="s">
        <v>12</v>
      </c>
      <c r="Y3398" s="1">
        <f t="shared" si="372"/>
        <v>0.61012812690664031</v>
      </c>
      <c r="Z3398" t="s">
        <v>13</v>
      </c>
      <c r="AA3398" s="1">
        <f t="shared" si="373"/>
        <v>5.5649718730933602</v>
      </c>
      <c r="AB3398" t="s">
        <v>13</v>
      </c>
      <c r="AC3398" s="1">
        <f t="shared" si="374"/>
        <v>0</v>
      </c>
      <c r="AD3398" t="s">
        <v>13</v>
      </c>
    </row>
    <row r="3399" spans="7:30" x14ac:dyDescent="0.3">
      <c r="G3399">
        <v>3396</v>
      </c>
      <c r="H3399" s="1">
        <f>'4) Generation + Demand'!C3404</f>
        <v>0.61012812690664031</v>
      </c>
      <c r="I3399" s="22" t="s">
        <v>13</v>
      </c>
      <c r="K3399" s="44">
        <f>'3) PV-Profiles'!J3400*$C$3</f>
        <v>6.3727999999999998</v>
      </c>
      <c r="L3399" s="22" t="s">
        <v>13</v>
      </c>
      <c r="N3399" s="27">
        <f t="shared" si="375"/>
        <v>0.61012812690664031</v>
      </c>
      <c r="O3399" t="s">
        <v>13</v>
      </c>
      <c r="P3399" s="1">
        <f t="shared" si="376"/>
        <v>5.7626718730933595</v>
      </c>
      <c r="Q3399" t="s">
        <v>13</v>
      </c>
      <c r="R3399" s="1">
        <f t="shared" si="377"/>
        <v>0</v>
      </c>
      <c r="S3399" t="s">
        <v>13</v>
      </c>
      <c r="W3399" s="27">
        <f t="shared" si="371"/>
        <v>9</v>
      </c>
      <c r="X3399" s="100" t="s">
        <v>12</v>
      </c>
      <c r="Y3399" s="1">
        <f t="shared" si="372"/>
        <v>0.61012812690664031</v>
      </c>
      <c r="Z3399" t="s">
        <v>13</v>
      </c>
      <c r="AA3399" s="1">
        <f t="shared" si="373"/>
        <v>5.7626718730933595</v>
      </c>
      <c r="AB3399" t="s">
        <v>13</v>
      </c>
      <c r="AC3399" s="1">
        <f t="shared" si="374"/>
        <v>0</v>
      </c>
      <c r="AD3399" t="s">
        <v>13</v>
      </c>
    </row>
    <row r="3400" spans="7:30" x14ac:dyDescent="0.3">
      <c r="G3400">
        <v>3397</v>
      </c>
      <c r="H3400" s="1">
        <f>'4) Generation + Demand'!C3405</f>
        <v>0.71532263154571629</v>
      </c>
      <c r="I3400" s="22" t="s">
        <v>13</v>
      </c>
      <c r="K3400" s="44">
        <f>'3) PV-Profiles'!J3401*$C$3</f>
        <v>6.1623999999999999</v>
      </c>
      <c r="L3400" s="22" t="s">
        <v>13</v>
      </c>
      <c r="N3400" s="27">
        <f t="shared" si="375"/>
        <v>0.71532263154571629</v>
      </c>
      <c r="O3400" t="s">
        <v>13</v>
      </c>
      <c r="P3400" s="1">
        <f t="shared" si="376"/>
        <v>5.4470773684542833</v>
      </c>
      <c r="Q3400" t="s">
        <v>13</v>
      </c>
      <c r="R3400" s="1">
        <f t="shared" si="377"/>
        <v>0</v>
      </c>
      <c r="S3400" t="s">
        <v>13</v>
      </c>
      <c r="W3400" s="27">
        <f t="shared" si="371"/>
        <v>9</v>
      </c>
      <c r="X3400" s="100" t="s">
        <v>12</v>
      </c>
      <c r="Y3400" s="1">
        <f t="shared" si="372"/>
        <v>0.71532263154571663</v>
      </c>
      <c r="Z3400" t="s">
        <v>13</v>
      </c>
      <c r="AA3400" s="1">
        <f t="shared" si="373"/>
        <v>5.4470773684542833</v>
      </c>
      <c r="AB3400" t="s">
        <v>13</v>
      </c>
      <c r="AC3400" s="1">
        <f t="shared" si="374"/>
        <v>0</v>
      </c>
      <c r="AD3400" t="s">
        <v>13</v>
      </c>
    </row>
    <row r="3401" spans="7:30" x14ac:dyDescent="0.3">
      <c r="G3401">
        <v>3398</v>
      </c>
      <c r="H3401" s="1">
        <f>'4) Generation + Demand'!C3406</f>
        <v>0.65220592876227068</v>
      </c>
      <c r="I3401" s="22" t="s">
        <v>13</v>
      </c>
      <c r="K3401" s="44">
        <f>'3) PV-Profiles'!J3402*$C$3</f>
        <v>4.9441000000000006</v>
      </c>
      <c r="L3401" s="22" t="s">
        <v>13</v>
      </c>
      <c r="N3401" s="27">
        <f t="shared" si="375"/>
        <v>0.65220592876227068</v>
      </c>
      <c r="O3401" t="s">
        <v>13</v>
      </c>
      <c r="P3401" s="1">
        <f t="shared" si="376"/>
        <v>4.2918940712377296</v>
      </c>
      <c r="Q3401" t="s">
        <v>13</v>
      </c>
      <c r="R3401" s="1">
        <f t="shared" si="377"/>
        <v>0</v>
      </c>
      <c r="S3401" t="s">
        <v>13</v>
      </c>
      <c r="W3401" s="27">
        <f t="shared" si="371"/>
        <v>9</v>
      </c>
      <c r="X3401" s="100" t="s">
        <v>12</v>
      </c>
      <c r="Y3401" s="1">
        <f t="shared" si="372"/>
        <v>0.65220592876227101</v>
      </c>
      <c r="Z3401" t="s">
        <v>13</v>
      </c>
      <c r="AA3401" s="1">
        <f t="shared" si="373"/>
        <v>4.2918940712377296</v>
      </c>
      <c r="AB3401" t="s">
        <v>13</v>
      </c>
      <c r="AC3401" s="1">
        <f t="shared" si="374"/>
        <v>0</v>
      </c>
      <c r="AD3401" t="s">
        <v>13</v>
      </c>
    </row>
    <row r="3402" spans="7:30" x14ac:dyDescent="0.3">
      <c r="G3402">
        <v>3399</v>
      </c>
      <c r="H3402" s="1">
        <f>'4) Generation + Demand'!C3407</f>
        <v>0.56805032505100994</v>
      </c>
      <c r="I3402" s="22" t="s">
        <v>13</v>
      </c>
      <c r="K3402" s="44">
        <f>'3) PV-Profiles'!J3403*$C$3</f>
        <v>3.6791</v>
      </c>
      <c r="L3402" s="22" t="s">
        <v>13</v>
      </c>
      <c r="N3402" s="27">
        <f t="shared" si="375"/>
        <v>0.56805032505100994</v>
      </c>
      <c r="O3402" t="s">
        <v>13</v>
      </c>
      <c r="P3402" s="1">
        <f t="shared" si="376"/>
        <v>3.11104967494899</v>
      </c>
      <c r="Q3402" t="s">
        <v>13</v>
      </c>
      <c r="R3402" s="1">
        <f t="shared" si="377"/>
        <v>0</v>
      </c>
      <c r="S3402" t="s">
        <v>13</v>
      </c>
      <c r="W3402" s="27">
        <f t="shared" si="371"/>
        <v>9</v>
      </c>
      <c r="X3402" s="100" t="s">
        <v>12</v>
      </c>
      <c r="Y3402" s="1">
        <f t="shared" si="372"/>
        <v>0.56805032505101005</v>
      </c>
      <c r="Z3402" t="s">
        <v>13</v>
      </c>
      <c r="AA3402" s="1">
        <f t="shared" si="373"/>
        <v>3.11104967494899</v>
      </c>
      <c r="AB3402" t="s">
        <v>13</v>
      </c>
      <c r="AC3402" s="1">
        <f t="shared" si="374"/>
        <v>0</v>
      </c>
      <c r="AD3402" t="s">
        <v>13</v>
      </c>
    </row>
    <row r="3403" spans="7:30" x14ac:dyDescent="0.3">
      <c r="G3403">
        <v>3400</v>
      </c>
      <c r="H3403" s="1">
        <f>'4) Generation + Demand'!C3408</f>
        <v>0.52597252319537957</v>
      </c>
      <c r="I3403" s="22" t="s">
        <v>13</v>
      </c>
      <c r="K3403" s="44">
        <f>'3) PV-Profiles'!J3404*$C$3</f>
        <v>3.6725999999999996</v>
      </c>
      <c r="L3403" s="22" t="s">
        <v>13</v>
      </c>
      <c r="N3403" s="27">
        <f t="shared" si="375"/>
        <v>0.52597252319537957</v>
      </c>
      <c r="O3403" t="s">
        <v>13</v>
      </c>
      <c r="P3403" s="1">
        <f t="shared" si="376"/>
        <v>3.1466274768046203</v>
      </c>
      <c r="Q3403" t="s">
        <v>13</v>
      </c>
      <c r="R3403" s="1">
        <f t="shared" si="377"/>
        <v>0</v>
      </c>
      <c r="S3403" t="s">
        <v>13</v>
      </c>
      <c r="W3403" s="27">
        <f t="shared" si="371"/>
        <v>9</v>
      </c>
      <c r="X3403" s="100" t="s">
        <v>12</v>
      </c>
      <c r="Y3403" s="1">
        <f t="shared" si="372"/>
        <v>0.52597252319537935</v>
      </c>
      <c r="Z3403" t="s">
        <v>13</v>
      </c>
      <c r="AA3403" s="1">
        <f t="shared" si="373"/>
        <v>3.1466274768046203</v>
      </c>
      <c r="AB3403" t="s">
        <v>13</v>
      </c>
      <c r="AC3403" s="1">
        <f t="shared" si="374"/>
        <v>0</v>
      </c>
      <c r="AD3403" t="s">
        <v>13</v>
      </c>
    </row>
    <row r="3404" spans="7:30" x14ac:dyDescent="0.3">
      <c r="G3404">
        <v>3401</v>
      </c>
      <c r="H3404" s="1">
        <f>'4) Generation + Demand'!C3409</f>
        <v>0.52597252319537957</v>
      </c>
      <c r="I3404" s="22" t="s">
        <v>13</v>
      </c>
      <c r="K3404" s="44">
        <f>'3) PV-Profiles'!J3405*$C$3</f>
        <v>2.0609000000000002</v>
      </c>
      <c r="L3404" s="22" t="s">
        <v>13</v>
      </c>
      <c r="N3404" s="27">
        <f t="shared" si="375"/>
        <v>0.52597252319537957</v>
      </c>
      <c r="O3404" t="s">
        <v>13</v>
      </c>
      <c r="P3404" s="1">
        <f t="shared" si="376"/>
        <v>1.5349274768046206</v>
      </c>
      <c r="Q3404" t="s">
        <v>13</v>
      </c>
      <c r="R3404" s="1">
        <f t="shared" si="377"/>
        <v>0</v>
      </c>
      <c r="S3404" t="s">
        <v>13</v>
      </c>
      <c r="W3404" s="27">
        <f t="shared" si="371"/>
        <v>9</v>
      </c>
      <c r="X3404" s="100" t="s">
        <v>12</v>
      </c>
      <c r="Y3404" s="1">
        <f t="shared" si="372"/>
        <v>0.52597252319537957</v>
      </c>
      <c r="Z3404" t="s">
        <v>13</v>
      </c>
      <c r="AA3404" s="1">
        <f t="shared" si="373"/>
        <v>1.5349274768046206</v>
      </c>
      <c r="AB3404" t="s">
        <v>13</v>
      </c>
      <c r="AC3404" s="1">
        <f t="shared" si="374"/>
        <v>0</v>
      </c>
      <c r="AD3404" t="s">
        <v>13</v>
      </c>
    </row>
    <row r="3405" spans="7:30" x14ac:dyDescent="0.3">
      <c r="G3405">
        <v>3402</v>
      </c>
      <c r="H3405" s="1">
        <f>'4) Generation + Demand'!C3410</f>
        <v>0.52597252319537957</v>
      </c>
      <c r="I3405" s="22" t="s">
        <v>13</v>
      </c>
      <c r="K3405" s="44">
        <f>'3) PV-Profiles'!J3406*$C$3</f>
        <v>0.42049999999999998</v>
      </c>
      <c r="L3405" s="22" t="s">
        <v>13</v>
      </c>
      <c r="N3405" s="27">
        <f t="shared" si="375"/>
        <v>0.42049999999999998</v>
      </c>
      <c r="O3405" t="s">
        <v>13</v>
      </c>
      <c r="P3405" s="1">
        <f t="shared" si="376"/>
        <v>0</v>
      </c>
      <c r="Q3405" t="s">
        <v>13</v>
      </c>
      <c r="R3405" s="1">
        <f t="shared" si="377"/>
        <v>0.10547252319537959</v>
      </c>
      <c r="S3405" t="s">
        <v>13</v>
      </c>
      <c r="W3405" s="27">
        <f t="shared" si="371"/>
        <v>8.8945274768046207</v>
      </c>
      <c r="X3405" s="100" t="s">
        <v>12</v>
      </c>
      <c r="Y3405" s="1">
        <f t="shared" si="372"/>
        <v>0.42049999999999998</v>
      </c>
      <c r="Z3405" t="s">
        <v>13</v>
      </c>
      <c r="AA3405" s="1">
        <f t="shared" si="373"/>
        <v>0</v>
      </c>
      <c r="AB3405" t="s">
        <v>13</v>
      </c>
      <c r="AC3405" s="1">
        <f t="shared" si="374"/>
        <v>0</v>
      </c>
      <c r="AD3405" t="s">
        <v>13</v>
      </c>
    </row>
    <row r="3406" spans="7:30" x14ac:dyDescent="0.3">
      <c r="G3406">
        <v>3403</v>
      </c>
      <c r="H3406" s="1">
        <f>'4) Generation + Demand'!C3411</f>
        <v>0.54701142412319481</v>
      </c>
      <c r="I3406" s="22" t="s">
        <v>13</v>
      </c>
      <c r="K3406" s="44">
        <f>'3) PV-Profiles'!J3407*$C$3</f>
        <v>0.28939999999999999</v>
      </c>
      <c r="L3406" s="22" t="s">
        <v>13</v>
      </c>
      <c r="N3406" s="27">
        <f t="shared" si="375"/>
        <v>0.28939999999999999</v>
      </c>
      <c r="O3406" t="s">
        <v>13</v>
      </c>
      <c r="P3406" s="1">
        <f t="shared" si="376"/>
        <v>0</v>
      </c>
      <c r="Q3406" t="s">
        <v>13</v>
      </c>
      <c r="R3406" s="1">
        <f t="shared" si="377"/>
        <v>0.25761142412319482</v>
      </c>
      <c r="S3406" t="s">
        <v>13</v>
      </c>
      <c r="W3406" s="27">
        <f t="shared" si="371"/>
        <v>8.6369160526814266</v>
      </c>
      <c r="X3406" s="100" t="s">
        <v>12</v>
      </c>
      <c r="Y3406" s="1">
        <f t="shared" si="372"/>
        <v>0.28939999999999999</v>
      </c>
      <c r="Z3406" t="s">
        <v>13</v>
      </c>
      <c r="AA3406" s="1">
        <f t="shared" si="373"/>
        <v>0</v>
      </c>
      <c r="AB3406" t="s">
        <v>13</v>
      </c>
      <c r="AC3406" s="1">
        <f t="shared" si="374"/>
        <v>0</v>
      </c>
      <c r="AD3406" t="s">
        <v>13</v>
      </c>
    </row>
    <row r="3407" spans="7:30" x14ac:dyDescent="0.3">
      <c r="G3407">
        <v>3404</v>
      </c>
      <c r="H3407" s="1">
        <f>'4) Generation + Demand'!C3412</f>
        <v>0.61012812690664031</v>
      </c>
      <c r="I3407" s="22" t="s">
        <v>13</v>
      </c>
      <c r="K3407" s="44">
        <f>'3) PV-Profiles'!J3408*$C$3</f>
        <v>0</v>
      </c>
      <c r="L3407" s="22" t="s">
        <v>13</v>
      </c>
      <c r="N3407" s="27">
        <f t="shared" si="375"/>
        <v>0</v>
      </c>
      <c r="O3407" t="s">
        <v>13</v>
      </c>
      <c r="P3407" s="1">
        <f t="shared" si="376"/>
        <v>0</v>
      </c>
      <c r="Q3407" t="s">
        <v>13</v>
      </c>
      <c r="R3407" s="1">
        <f t="shared" si="377"/>
        <v>0.61012812690664031</v>
      </c>
      <c r="S3407" t="s">
        <v>13</v>
      </c>
      <c r="W3407" s="27">
        <f t="shared" si="371"/>
        <v>8.0267879257747872</v>
      </c>
      <c r="X3407" s="100" t="s">
        <v>12</v>
      </c>
      <c r="Y3407" s="1">
        <f t="shared" si="372"/>
        <v>0</v>
      </c>
      <c r="Z3407" t="s">
        <v>13</v>
      </c>
      <c r="AA3407" s="1">
        <f t="shared" si="373"/>
        <v>0</v>
      </c>
      <c r="AB3407" t="s">
        <v>13</v>
      </c>
      <c r="AC3407" s="1">
        <f t="shared" si="374"/>
        <v>0</v>
      </c>
      <c r="AD3407" t="s">
        <v>13</v>
      </c>
    </row>
    <row r="3408" spans="7:30" x14ac:dyDescent="0.3">
      <c r="G3408">
        <v>3405</v>
      </c>
      <c r="H3408" s="1">
        <f>'4) Generation + Demand'!C3413</f>
        <v>0.69428373061790105</v>
      </c>
      <c r="I3408" s="22" t="s">
        <v>13</v>
      </c>
      <c r="K3408" s="44">
        <f>'3) PV-Profiles'!J3409*$C$3</f>
        <v>0</v>
      </c>
      <c r="L3408" s="22" t="s">
        <v>13</v>
      </c>
      <c r="N3408" s="27">
        <f t="shared" si="375"/>
        <v>0</v>
      </c>
      <c r="O3408" t="s">
        <v>13</v>
      </c>
      <c r="P3408" s="1">
        <f t="shared" si="376"/>
        <v>0</v>
      </c>
      <c r="Q3408" t="s">
        <v>13</v>
      </c>
      <c r="R3408" s="1">
        <f t="shared" si="377"/>
        <v>0.69428373061790105</v>
      </c>
      <c r="S3408" t="s">
        <v>13</v>
      </c>
      <c r="W3408" s="27">
        <f t="shared" si="371"/>
        <v>7.3325041951568863</v>
      </c>
      <c r="X3408" s="100" t="s">
        <v>12</v>
      </c>
      <c r="Y3408" s="1">
        <f t="shared" si="372"/>
        <v>0</v>
      </c>
      <c r="Z3408" t="s">
        <v>13</v>
      </c>
      <c r="AA3408" s="1">
        <f t="shared" si="373"/>
        <v>0</v>
      </c>
      <c r="AB3408" t="s">
        <v>13</v>
      </c>
      <c r="AC3408" s="1">
        <f t="shared" si="374"/>
        <v>0</v>
      </c>
      <c r="AD3408" t="s">
        <v>13</v>
      </c>
    </row>
    <row r="3409" spans="7:30" x14ac:dyDescent="0.3">
      <c r="G3409">
        <v>3406</v>
      </c>
      <c r="H3409" s="1">
        <f>'4) Generation + Demand'!C3414</f>
        <v>0.65220592876227068</v>
      </c>
      <c r="I3409" s="22" t="s">
        <v>13</v>
      </c>
      <c r="K3409" s="44">
        <f>'3) PV-Profiles'!J3410*$C$3</f>
        <v>0</v>
      </c>
      <c r="L3409" s="22" t="s">
        <v>13</v>
      </c>
      <c r="N3409" s="27">
        <f t="shared" si="375"/>
        <v>0</v>
      </c>
      <c r="O3409" t="s">
        <v>13</v>
      </c>
      <c r="P3409" s="1">
        <f t="shared" si="376"/>
        <v>0</v>
      </c>
      <c r="Q3409" t="s">
        <v>13</v>
      </c>
      <c r="R3409" s="1">
        <f t="shared" si="377"/>
        <v>0.65220592876227068</v>
      </c>
      <c r="S3409" t="s">
        <v>13</v>
      </c>
      <c r="W3409" s="27">
        <f t="shared" si="371"/>
        <v>6.6802982663946153</v>
      </c>
      <c r="X3409" s="100" t="s">
        <v>12</v>
      </c>
      <c r="Y3409" s="1">
        <f t="shared" si="372"/>
        <v>0</v>
      </c>
      <c r="Z3409" t="s">
        <v>13</v>
      </c>
      <c r="AA3409" s="1">
        <f t="shared" si="373"/>
        <v>0</v>
      </c>
      <c r="AB3409" t="s">
        <v>13</v>
      </c>
      <c r="AC3409" s="1">
        <f t="shared" si="374"/>
        <v>0</v>
      </c>
      <c r="AD3409" t="s">
        <v>13</v>
      </c>
    </row>
    <row r="3410" spans="7:30" x14ac:dyDescent="0.3">
      <c r="G3410">
        <v>3407</v>
      </c>
      <c r="H3410" s="1">
        <f>'4) Generation + Demand'!C3415</f>
        <v>0.58908922597882518</v>
      </c>
      <c r="I3410" s="22" t="s">
        <v>13</v>
      </c>
      <c r="K3410" s="44">
        <f>'3) PV-Profiles'!J3411*$C$3</f>
        <v>0</v>
      </c>
      <c r="L3410" s="22" t="s">
        <v>13</v>
      </c>
      <c r="N3410" s="27">
        <f t="shared" si="375"/>
        <v>0</v>
      </c>
      <c r="O3410" t="s">
        <v>13</v>
      </c>
      <c r="P3410" s="1">
        <f t="shared" si="376"/>
        <v>0</v>
      </c>
      <c r="Q3410" t="s">
        <v>13</v>
      </c>
      <c r="R3410" s="1">
        <f t="shared" si="377"/>
        <v>0.58908922597882518</v>
      </c>
      <c r="S3410" t="s">
        <v>13</v>
      </c>
      <c r="W3410" s="27">
        <f t="shared" si="371"/>
        <v>6.0912090404157899</v>
      </c>
      <c r="X3410" s="100" t="s">
        <v>12</v>
      </c>
      <c r="Y3410" s="1">
        <f t="shared" si="372"/>
        <v>0</v>
      </c>
      <c r="Z3410" t="s">
        <v>13</v>
      </c>
      <c r="AA3410" s="1">
        <f t="shared" si="373"/>
        <v>0</v>
      </c>
      <c r="AB3410" t="s">
        <v>13</v>
      </c>
      <c r="AC3410" s="1">
        <f t="shared" si="374"/>
        <v>0</v>
      </c>
      <c r="AD3410" t="s">
        <v>13</v>
      </c>
    </row>
    <row r="3411" spans="7:30" x14ac:dyDescent="0.3">
      <c r="G3411">
        <v>3408</v>
      </c>
      <c r="H3411" s="1">
        <f>'4) Generation + Demand'!C3416</f>
        <v>0.50493362226756444</v>
      </c>
      <c r="I3411" s="22" t="s">
        <v>13</v>
      </c>
      <c r="K3411" s="44">
        <f>'3) PV-Profiles'!J3412*$C$3</f>
        <v>0</v>
      </c>
      <c r="L3411" s="22" t="s">
        <v>13</v>
      </c>
      <c r="N3411" s="27">
        <f t="shared" si="375"/>
        <v>0</v>
      </c>
      <c r="O3411" t="s">
        <v>13</v>
      </c>
      <c r="P3411" s="1">
        <f t="shared" si="376"/>
        <v>0</v>
      </c>
      <c r="Q3411" t="s">
        <v>13</v>
      </c>
      <c r="R3411" s="1">
        <f t="shared" si="377"/>
        <v>0.50493362226756444</v>
      </c>
      <c r="S3411" t="s">
        <v>13</v>
      </c>
      <c r="W3411" s="27">
        <f t="shared" si="371"/>
        <v>5.5862754181482259</v>
      </c>
      <c r="X3411" s="100" t="s">
        <v>12</v>
      </c>
      <c r="Y3411" s="1">
        <f t="shared" si="372"/>
        <v>0</v>
      </c>
      <c r="Z3411" t="s">
        <v>13</v>
      </c>
      <c r="AA3411" s="1">
        <f t="shared" si="373"/>
        <v>0</v>
      </c>
      <c r="AB3411" t="s">
        <v>13</v>
      </c>
      <c r="AC3411" s="1">
        <f t="shared" si="374"/>
        <v>0</v>
      </c>
      <c r="AD3411" t="s">
        <v>13</v>
      </c>
    </row>
    <row r="3412" spans="7:30" x14ac:dyDescent="0.3">
      <c r="G3412">
        <v>3409</v>
      </c>
      <c r="H3412" s="1">
        <f>'4) Generation + Demand'!C3417</f>
        <v>0.44181691948411883</v>
      </c>
      <c r="I3412" s="22" t="s">
        <v>13</v>
      </c>
      <c r="K3412" s="44">
        <f>'3) PV-Profiles'!J3413*$C$3</f>
        <v>0</v>
      </c>
      <c r="L3412" s="22" t="s">
        <v>13</v>
      </c>
      <c r="N3412" s="27">
        <f t="shared" si="375"/>
        <v>0</v>
      </c>
      <c r="O3412" t="s">
        <v>13</v>
      </c>
      <c r="P3412" s="1">
        <f t="shared" si="376"/>
        <v>0</v>
      </c>
      <c r="Q3412" t="s">
        <v>13</v>
      </c>
      <c r="R3412" s="1">
        <f t="shared" si="377"/>
        <v>0.44181691948411883</v>
      </c>
      <c r="S3412" t="s">
        <v>13</v>
      </c>
      <c r="W3412" s="27">
        <f t="shared" si="371"/>
        <v>5.1444584986641075</v>
      </c>
      <c r="X3412" s="100" t="s">
        <v>12</v>
      </c>
      <c r="Y3412" s="1">
        <f t="shared" si="372"/>
        <v>0</v>
      </c>
      <c r="Z3412" t="s">
        <v>13</v>
      </c>
      <c r="AA3412" s="1">
        <f t="shared" si="373"/>
        <v>0</v>
      </c>
      <c r="AB3412" t="s">
        <v>13</v>
      </c>
      <c r="AC3412" s="1">
        <f t="shared" si="374"/>
        <v>0</v>
      </c>
      <c r="AD3412" t="s">
        <v>13</v>
      </c>
    </row>
    <row r="3413" spans="7:30" x14ac:dyDescent="0.3">
      <c r="G3413">
        <v>3410</v>
      </c>
      <c r="H3413" s="1">
        <f>'4) Generation + Demand'!C3418</f>
        <v>0.39973911762848846</v>
      </c>
      <c r="I3413" s="22" t="s">
        <v>13</v>
      </c>
      <c r="K3413" s="44">
        <f>'3) PV-Profiles'!J3414*$C$3</f>
        <v>0</v>
      </c>
      <c r="L3413" s="22" t="s">
        <v>13</v>
      </c>
      <c r="N3413" s="27">
        <f t="shared" si="375"/>
        <v>0</v>
      </c>
      <c r="O3413" t="s">
        <v>13</v>
      </c>
      <c r="P3413" s="1">
        <f t="shared" si="376"/>
        <v>0</v>
      </c>
      <c r="Q3413" t="s">
        <v>13</v>
      </c>
      <c r="R3413" s="1">
        <f t="shared" si="377"/>
        <v>0.39973911762848846</v>
      </c>
      <c r="S3413" t="s">
        <v>13</v>
      </c>
      <c r="W3413" s="27">
        <f t="shared" si="371"/>
        <v>4.744719381035619</v>
      </c>
      <c r="X3413" s="100" t="s">
        <v>12</v>
      </c>
      <c r="Y3413" s="1">
        <f t="shared" si="372"/>
        <v>0</v>
      </c>
      <c r="Z3413" t="s">
        <v>13</v>
      </c>
      <c r="AA3413" s="1">
        <f t="shared" si="373"/>
        <v>0</v>
      </c>
      <c r="AB3413" t="s">
        <v>13</v>
      </c>
      <c r="AC3413" s="1">
        <f t="shared" si="374"/>
        <v>0</v>
      </c>
      <c r="AD3413" t="s">
        <v>13</v>
      </c>
    </row>
    <row r="3414" spans="7:30" x14ac:dyDescent="0.3">
      <c r="G3414">
        <v>3411</v>
      </c>
      <c r="H3414" s="1">
        <f>'4) Generation + Demand'!C3419</f>
        <v>0.35766131577285815</v>
      </c>
      <c r="I3414" s="22" t="s">
        <v>13</v>
      </c>
      <c r="K3414" s="44">
        <f>'3) PV-Profiles'!J3415*$C$3</f>
        <v>0</v>
      </c>
      <c r="L3414" s="22" t="s">
        <v>13</v>
      </c>
      <c r="N3414" s="27">
        <f t="shared" si="375"/>
        <v>0</v>
      </c>
      <c r="O3414" t="s">
        <v>13</v>
      </c>
      <c r="P3414" s="1">
        <f t="shared" si="376"/>
        <v>0</v>
      </c>
      <c r="Q3414" t="s">
        <v>13</v>
      </c>
      <c r="R3414" s="1">
        <f t="shared" si="377"/>
        <v>0.35766131577285815</v>
      </c>
      <c r="S3414" t="s">
        <v>13</v>
      </c>
      <c r="W3414" s="27">
        <f t="shared" si="371"/>
        <v>4.3870580652627611</v>
      </c>
      <c r="X3414" s="100" t="s">
        <v>12</v>
      </c>
      <c r="Y3414" s="1">
        <f t="shared" si="372"/>
        <v>0</v>
      </c>
      <c r="Z3414" t="s">
        <v>13</v>
      </c>
      <c r="AA3414" s="1">
        <f t="shared" si="373"/>
        <v>0</v>
      </c>
      <c r="AB3414" t="s">
        <v>13</v>
      </c>
      <c r="AC3414" s="1">
        <f t="shared" si="374"/>
        <v>0</v>
      </c>
      <c r="AD3414" t="s">
        <v>13</v>
      </c>
    </row>
    <row r="3415" spans="7:30" x14ac:dyDescent="0.3">
      <c r="G3415">
        <v>3412</v>
      </c>
      <c r="H3415" s="1">
        <f>'4) Generation + Demand'!C3420</f>
        <v>0.33662241484504291</v>
      </c>
      <c r="I3415" s="22" t="s">
        <v>13</v>
      </c>
      <c r="K3415" s="44">
        <f>'3) PV-Profiles'!J3416*$C$3</f>
        <v>0</v>
      </c>
      <c r="L3415" s="22" t="s">
        <v>13</v>
      </c>
      <c r="N3415" s="27">
        <f t="shared" si="375"/>
        <v>0</v>
      </c>
      <c r="O3415" t="s">
        <v>13</v>
      </c>
      <c r="P3415" s="1">
        <f t="shared" si="376"/>
        <v>0</v>
      </c>
      <c r="Q3415" t="s">
        <v>13</v>
      </c>
      <c r="R3415" s="1">
        <f t="shared" si="377"/>
        <v>0.33662241484504291</v>
      </c>
      <c r="S3415" t="s">
        <v>13</v>
      </c>
      <c r="W3415" s="27">
        <f t="shared" si="371"/>
        <v>4.0504356504177181</v>
      </c>
      <c r="X3415" s="100" t="s">
        <v>12</v>
      </c>
      <c r="Y3415" s="1">
        <f t="shared" si="372"/>
        <v>0</v>
      </c>
      <c r="Z3415" t="s">
        <v>13</v>
      </c>
      <c r="AA3415" s="1">
        <f t="shared" si="373"/>
        <v>0</v>
      </c>
      <c r="AB3415" t="s">
        <v>13</v>
      </c>
      <c r="AC3415" s="1">
        <f t="shared" si="374"/>
        <v>0</v>
      </c>
      <c r="AD3415" t="s">
        <v>13</v>
      </c>
    </row>
    <row r="3416" spans="7:30" x14ac:dyDescent="0.3">
      <c r="G3416">
        <v>3413</v>
      </c>
      <c r="H3416" s="1">
        <f>'4) Generation + Demand'!C3421</f>
        <v>0.35766131577285815</v>
      </c>
      <c r="I3416" s="22" t="s">
        <v>13</v>
      </c>
      <c r="K3416" s="44">
        <f>'3) PV-Profiles'!J3417*$C$3</f>
        <v>0</v>
      </c>
      <c r="L3416" s="22" t="s">
        <v>13</v>
      </c>
      <c r="N3416" s="27">
        <f t="shared" si="375"/>
        <v>0</v>
      </c>
      <c r="O3416" t="s">
        <v>13</v>
      </c>
      <c r="P3416" s="1">
        <f t="shared" si="376"/>
        <v>0</v>
      </c>
      <c r="Q3416" t="s">
        <v>13</v>
      </c>
      <c r="R3416" s="1">
        <f t="shared" si="377"/>
        <v>0.35766131577285815</v>
      </c>
      <c r="S3416" t="s">
        <v>13</v>
      </c>
      <c r="W3416" s="27">
        <f t="shared" si="371"/>
        <v>3.6927743346448598</v>
      </c>
      <c r="X3416" s="100" t="s">
        <v>12</v>
      </c>
      <c r="Y3416" s="1">
        <f t="shared" si="372"/>
        <v>0</v>
      </c>
      <c r="Z3416" t="s">
        <v>13</v>
      </c>
      <c r="AA3416" s="1">
        <f t="shared" si="373"/>
        <v>0</v>
      </c>
      <c r="AB3416" t="s">
        <v>13</v>
      </c>
      <c r="AC3416" s="1">
        <f t="shared" si="374"/>
        <v>0</v>
      </c>
      <c r="AD3416" t="s">
        <v>13</v>
      </c>
    </row>
    <row r="3417" spans="7:30" x14ac:dyDescent="0.3">
      <c r="G3417">
        <v>3414</v>
      </c>
      <c r="H3417" s="1">
        <f>'4) Generation + Demand'!C3422</f>
        <v>0.37870021670067328</v>
      </c>
      <c r="I3417" s="22" t="s">
        <v>13</v>
      </c>
      <c r="K3417" s="44">
        <f>'3) PV-Profiles'!J3418*$C$3</f>
        <v>0.31080000000000002</v>
      </c>
      <c r="L3417" s="22" t="s">
        <v>13</v>
      </c>
      <c r="N3417" s="27">
        <f t="shared" si="375"/>
        <v>0.31080000000000002</v>
      </c>
      <c r="O3417" t="s">
        <v>13</v>
      </c>
      <c r="P3417" s="1">
        <f t="shared" si="376"/>
        <v>0</v>
      </c>
      <c r="Q3417" t="s">
        <v>13</v>
      </c>
      <c r="R3417" s="1">
        <f t="shared" si="377"/>
        <v>6.7900216700673255E-2</v>
      </c>
      <c r="S3417" t="s">
        <v>13</v>
      </c>
      <c r="W3417" s="27">
        <f t="shared" si="371"/>
        <v>3.6248741179441866</v>
      </c>
      <c r="X3417" s="100" t="s">
        <v>12</v>
      </c>
      <c r="Y3417" s="1">
        <f t="shared" si="372"/>
        <v>0.31080000000000002</v>
      </c>
      <c r="Z3417" t="s">
        <v>13</v>
      </c>
      <c r="AA3417" s="1">
        <f t="shared" si="373"/>
        <v>0</v>
      </c>
      <c r="AB3417" t="s">
        <v>13</v>
      </c>
      <c r="AC3417" s="1">
        <f t="shared" si="374"/>
        <v>0</v>
      </c>
      <c r="AD3417" t="s">
        <v>13</v>
      </c>
    </row>
    <row r="3418" spans="7:30" x14ac:dyDescent="0.3">
      <c r="G3418">
        <v>3415</v>
      </c>
      <c r="H3418" s="1">
        <f>'4) Generation + Demand'!C3423</f>
        <v>0.39973911762848846</v>
      </c>
      <c r="I3418" s="22" t="s">
        <v>13</v>
      </c>
      <c r="K3418" s="44">
        <f>'3) PV-Profiles'!J3419*$C$3</f>
        <v>1.1774</v>
      </c>
      <c r="L3418" s="22" t="s">
        <v>13</v>
      </c>
      <c r="N3418" s="27">
        <f t="shared" si="375"/>
        <v>0.39973911762848846</v>
      </c>
      <c r="O3418" t="s">
        <v>13</v>
      </c>
      <c r="P3418" s="1">
        <f t="shared" si="376"/>
        <v>0.77766088237151154</v>
      </c>
      <c r="Q3418" t="s">
        <v>13</v>
      </c>
      <c r="R3418" s="1">
        <f t="shared" si="377"/>
        <v>0</v>
      </c>
      <c r="S3418" t="s">
        <v>13</v>
      </c>
      <c r="W3418" s="27">
        <f t="shared" si="371"/>
        <v>4.402535000315698</v>
      </c>
      <c r="X3418" s="100" t="s">
        <v>12</v>
      </c>
      <c r="Y3418" s="1">
        <f t="shared" si="372"/>
        <v>1.1774</v>
      </c>
      <c r="Z3418" t="s">
        <v>13</v>
      </c>
      <c r="AA3418" s="1">
        <f t="shared" si="373"/>
        <v>0</v>
      </c>
      <c r="AB3418" t="s">
        <v>13</v>
      </c>
      <c r="AC3418" s="1">
        <f t="shared" si="374"/>
        <v>0</v>
      </c>
      <c r="AD3418" t="s">
        <v>13</v>
      </c>
    </row>
    <row r="3419" spans="7:30" x14ac:dyDescent="0.3">
      <c r="G3419">
        <v>3416</v>
      </c>
      <c r="H3419" s="1">
        <f>'4) Generation + Demand'!C3424</f>
        <v>0.44181691948411883</v>
      </c>
      <c r="I3419" s="22" t="s">
        <v>13</v>
      </c>
      <c r="K3419" s="44">
        <f>'3) PV-Profiles'!J3420*$C$3</f>
        <v>2.6123000000000003</v>
      </c>
      <c r="L3419" s="22" t="s">
        <v>13</v>
      </c>
      <c r="N3419" s="27">
        <f t="shared" si="375"/>
        <v>0.44181691948411883</v>
      </c>
      <c r="O3419" t="s">
        <v>13</v>
      </c>
      <c r="P3419" s="1">
        <f t="shared" si="376"/>
        <v>2.1704830805158815</v>
      </c>
      <c r="Q3419" t="s">
        <v>13</v>
      </c>
      <c r="R3419" s="1">
        <f t="shared" si="377"/>
        <v>0</v>
      </c>
      <c r="S3419" t="s">
        <v>13</v>
      </c>
      <c r="W3419" s="27">
        <f t="shared" si="371"/>
        <v>6.573018080831579</v>
      </c>
      <c r="X3419" s="100" t="s">
        <v>12</v>
      </c>
      <c r="Y3419" s="1">
        <f t="shared" si="372"/>
        <v>2.6123000000000003</v>
      </c>
      <c r="Z3419" t="s">
        <v>13</v>
      </c>
      <c r="AA3419" s="1">
        <f t="shared" si="373"/>
        <v>0</v>
      </c>
      <c r="AB3419" t="s">
        <v>13</v>
      </c>
      <c r="AC3419" s="1">
        <f t="shared" si="374"/>
        <v>0</v>
      </c>
      <c r="AD3419" t="s">
        <v>13</v>
      </c>
    </row>
    <row r="3420" spans="7:30" x14ac:dyDescent="0.3">
      <c r="G3420">
        <v>3417</v>
      </c>
      <c r="H3420" s="1">
        <f>'4) Generation + Demand'!C3425</f>
        <v>0.50493362226756444</v>
      </c>
      <c r="I3420" s="22" t="s">
        <v>13</v>
      </c>
      <c r="K3420" s="44">
        <f>'3) PV-Profiles'!J3421*$C$3</f>
        <v>4.2927999999999997</v>
      </c>
      <c r="L3420" s="22" t="s">
        <v>13</v>
      </c>
      <c r="N3420" s="27">
        <f t="shared" si="375"/>
        <v>0.50493362226756444</v>
      </c>
      <c r="O3420" t="s">
        <v>13</v>
      </c>
      <c r="P3420" s="1">
        <f t="shared" si="376"/>
        <v>3.7878663777324353</v>
      </c>
      <c r="Q3420" t="s">
        <v>13</v>
      </c>
      <c r="R3420" s="1">
        <f t="shared" si="377"/>
        <v>0</v>
      </c>
      <c r="S3420" t="s">
        <v>13</v>
      </c>
      <c r="W3420" s="27">
        <f t="shared" si="371"/>
        <v>9</v>
      </c>
      <c r="X3420" s="100" t="s">
        <v>12</v>
      </c>
      <c r="Y3420" s="1">
        <f t="shared" si="372"/>
        <v>2.9319155414359854</v>
      </c>
      <c r="Z3420" t="s">
        <v>13</v>
      </c>
      <c r="AA3420" s="1">
        <f t="shared" si="373"/>
        <v>1.3608844585640143</v>
      </c>
      <c r="AB3420" t="s">
        <v>13</v>
      </c>
      <c r="AC3420" s="1">
        <f t="shared" si="374"/>
        <v>0</v>
      </c>
      <c r="AD3420" t="s">
        <v>13</v>
      </c>
    </row>
    <row r="3421" spans="7:30" x14ac:dyDescent="0.3">
      <c r="G3421">
        <v>3418</v>
      </c>
      <c r="H3421" s="1">
        <f>'4) Generation + Demand'!C3426</f>
        <v>0.58908922597882518</v>
      </c>
      <c r="I3421" s="22" t="s">
        <v>13</v>
      </c>
      <c r="K3421" s="44">
        <f>'3) PV-Profiles'!J3422*$C$3</f>
        <v>5.0361999999999991</v>
      </c>
      <c r="L3421" s="22" t="s">
        <v>13</v>
      </c>
      <c r="N3421" s="27">
        <f t="shared" si="375"/>
        <v>0.58908922597882518</v>
      </c>
      <c r="O3421" t="s">
        <v>13</v>
      </c>
      <c r="P3421" s="1">
        <f t="shared" si="376"/>
        <v>4.4471107740211737</v>
      </c>
      <c r="Q3421" t="s">
        <v>13</v>
      </c>
      <c r="R3421" s="1">
        <f t="shared" si="377"/>
        <v>0</v>
      </c>
      <c r="S3421" t="s">
        <v>13</v>
      </c>
      <c r="W3421" s="27">
        <f t="shared" si="371"/>
        <v>9</v>
      </c>
      <c r="X3421" s="100" t="s">
        <v>12</v>
      </c>
      <c r="Y3421" s="1">
        <f t="shared" si="372"/>
        <v>0.5890892259788254</v>
      </c>
      <c r="Z3421" t="s">
        <v>13</v>
      </c>
      <c r="AA3421" s="1">
        <f t="shared" si="373"/>
        <v>4.4471107740211737</v>
      </c>
      <c r="AB3421" t="s">
        <v>13</v>
      </c>
      <c r="AC3421" s="1">
        <f t="shared" si="374"/>
        <v>0</v>
      </c>
      <c r="AD3421" t="s">
        <v>13</v>
      </c>
    </row>
    <row r="3422" spans="7:30" x14ac:dyDescent="0.3">
      <c r="G3422">
        <v>3419</v>
      </c>
      <c r="H3422" s="1">
        <f>'4) Generation + Demand'!C3427</f>
        <v>0.61012812690664031</v>
      </c>
      <c r="I3422" s="22" t="s">
        <v>13</v>
      </c>
      <c r="K3422" s="44">
        <f>'3) PV-Profiles'!J3423*$C$3</f>
        <v>5.1593</v>
      </c>
      <c r="L3422" s="22" t="s">
        <v>13</v>
      </c>
      <c r="N3422" s="27">
        <f t="shared" si="375"/>
        <v>0.61012812690664031</v>
      </c>
      <c r="O3422" t="s">
        <v>13</v>
      </c>
      <c r="P3422" s="1">
        <f t="shared" si="376"/>
        <v>4.5491718730933597</v>
      </c>
      <c r="Q3422" t="s">
        <v>13</v>
      </c>
      <c r="R3422" s="1">
        <f t="shared" si="377"/>
        <v>0</v>
      </c>
      <c r="S3422" t="s">
        <v>13</v>
      </c>
      <c r="W3422" s="27">
        <f t="shared" si="371"/>
        <v>9</v>
      </c>
      <c r="X3422" s="100" t="s">
        <v>12</v>
      </c>
      <c r="Y3422" s="1">
        <f t="shared" si="372"/>
        <v>0.61012812690664031</v>
      </c>
      <c r="Z3422" t="s">
        <v>13</v>
      </c>
      <c r="AA3422" s="1">
        <f t="shared" si="373"/>
        <v>4.5491718730933597</v>
      </c>
      <c r="AB3422" t="s">
        <v>13</v>
      </c>
      <c r="AC3422" s="1">
        <f t="shared" si="374"/>
        <v>0</v>
      </c>
      <c r="AD3422" t="s">
        <v>13</v>
      </c>
    </row>
    <row r="3423" spans="7:30" x14ac:dyDescent="0.3">
      <c r="G3423">
        <v>3420</v>
      </c>
      <c r="H3423" s="1">
        <f>'4) Generation + Demand'!C3428</f>
        <v>0.61012812690664031</v>
      </c>
      <c r="I3423" s="22" t="s">
        <v>13</v>
      </c>
      <c r="K3423" s="44">
        <f>'3) PV-Profiles'!J3424*$C$3</f>
        <v>5.8003999999999998</v>
      </c>
      <c r="L3423" s="22" t="s">
        <v>13</v>
      </c>
      <c r="N3423" s="27">
        <f t="shared" si="375"/>
        <v>0.61012812690664031</v>
      </c>
      <c r="O3423" t="s">
        <v>13</v>
      </c>
      <c r="P3423" s="1">
        <f t="shared" si="376"/>
        <v>5.1902718730933595</v>
      </c>
      <c r="Q3423" t="s">
        <v>13</v>
      </c>
      <c r="R3423" s="1">
        <f t="shared" si="377"/>
        <v>0</v>
      </c>
      <c r="S3423" t="s">
        <v>13</v>
      </c>
      <c r="W3423" s="27">
        <f t="shared" si="371"/>
        <v>9</v>
      </c>
      <c r="X3423" s="100" t="s">
        <v>12</v>
      </c>
      <c r="Y3423" s="1">
        <f t="shared" si="372"/>
        <v>0.61012812690664031</v>
      </c>
      <c r="Z3423" t="s">
        <v>13</v>
      </c>
      <c r="AA3423" s="1">
        <f t="shared" si="373"/>
        <v>5.1902718730933595</v>
      </c>
      <c r="AB3423" t="s">
        <v>13</v>
      </c>
      <c r="AC3423" s="1">
        <f t="shared" si="374"/>
        <v>0</v>
      </c>
      <c r="AD3423" t="s">
        <v>13</v>
      </c>
    </row>
    <row r="3424" spans="7:30" x14ac:dyDescent="0.3">
      <c r="G3424">
        <v>3421</v>
      </c>
      <c r="H3424" s="1">
        <f>'4) Generation + Demand'!C3429</f>
        <v>0.71532263154571629</v>
      </c>
      <c r="I3424" s="22" t="s">
        <v>13</v>
      </c>
      <c r="K3424" s="44">
        <f>'3) PV-Profiles'!J3425*$C$3</f>
        <v>6.6732000000000005</v>
      </c>
      <c r="L3424" s="22" t="s">
        <v>13</v>
      </c>
      <c r="N3424" s="27">
        <f t="shared" si="375"/>
        <v>0.71532263154571629</v>
      </c>
      <c r="O3424" t="s">
        <v>13</v>
      </c>
      <c r="P3424" s="1">
        <f t="shared" si="376"/>
        <v>5.9578773684542838</v>
      </c>
      <c r="Q3424" t="s">
        <v>13</v>
      </c>
      <c r="R3424" s="1">
        <f t="shared" si="377"/>
        <v>0</v>
      </c>
      <c r="S3424" t="s">
        <v>13</v>
      </c>
      <c r="W3424" s="27">
        <f t="shared" si="371"/>
        <v>9</v>
      </c>
      <c r="X3424" s="100" t="s">
        <v>12</v>
      </c>
      <c r="Y3424" s="1">
        <f t="shared" si="372"/>
        <v>0.71532263154571663</v>
      </c>
      <c r="Z3424" t="s">
        <v>13</v>
      </c>
      <c r="AA3424" s="1">
        <f t="shared" si="373"/>
        <v>5.9578773684542838</v>
      </c>
      <c r="AB3424" t="s">
        <v>13</v>
      </c>
      <c r="AC3424" s="1">
        <f t="shared" si="374"/>
        <v>0</v>
      </c>
      <c r="AD3424" t="s">
        <v>13</v>
      </c>
    </row>
    <row r="3425" spans="7:30" x14ac:dyDescent="0.3">
      <c r="G3425">
        <v>3422</v>
      </c>
      <c r="H3425" s="1">
        <f>'4) Generation + Demand'!C3430</f>
        <v>0.65220592876227068</v>
      </c>
      <c r="I3425" s="22" t="s">
        <v>13</v>
      </c>
      <c r="K3425" s="44">
        <f>'3) PV-Profiles'!J3426*$C$3</f>
        <v>5.2280999999999995</v>
      </c>
      <c r="L3425" s="22" t="s">
        <v>13</v>
      </c>
      <c r="N3425" s="27">
        <f t="shared" si="375"/>
        <v>0.65220592876227068</v>
      </c>
      <c r="O3425" t="s">
        <v>13</v>
      </c>
      <c r="P3425" s="1">
        <f t="shared" si="376"/>
        <v>4.5758940712377285</v>
      </c>
      <c r="Q3425" t="s">
        <v>13</v>
      </c>
      <c r="R3425" s="1">
        <f t="shared" si="377"/>
        <v>0</v>
      </c>
      <c r="S3425" t="s">
        <v>13</v>
      </c>
      <c r="W3425" s="27">
        <f t="shared" si="371"/>
        <v>9</v>
      </c>
      <c r="X3425" s="100" t="s">
        <v>12</v>
      </c>
      <c r="Y3425" s="1">
        <f t="shared" si="372"/>
        <v>0.65220592876227101</v>
      </c>
      <c r="Z3425" t="s">
        <v>13</v>
      </c>
      <c r="AA3425" s="1">
        <f t="shared" si="373"/>
        <v>4.5758940712377285</v>
      </c>
      <c r="AB3425" t="s">
        <v>13</v>
      </c>
      <c r="AC3425" s="1">
        <f t="shared" si="374"/>
        <v>0</v>
      </c>
      <c r="AD3425" t="s">
        <v>13</v>
      </c>
    </row>
    <row r="3426" spans="7:30" x14ac:dyDescent="0.3">
      <c r="G3426">
        <v>3423</v>
      </c>
      <c r="H3426" s="1">
        <f>'4) Generation + Demand'!C3431</f>
        <v>0.56805032505100994</v>
      </c>
      <c r="I3426" s="22" t="s">
        <v>13</v>
      </c>
      <c r="K3426" s="44">
        <f>'3) PV-Profiles'!J3427*$C$3</f>
        <v>4.7450000000000001</v>
      </c>
      <c r="L3426" s="22" t="s">
        <v>13</v>
      </c>
      <c r="N3426" s="27">
        <f t="shared" si="375"/>
        <v>0.56805032505100994</v>
      </c>
      <c r="O3426" t="s">
        <v>13</v>
      </c>
      <c r="P3426" s="1">
        <f t="shared" si="376"/>
        <v>4.1769496749489905</v>
      </c>
      <c r="Q3426" t="s">
        <v>13</v>
      </c>
      <c r="R3426" s="1">
        <f t="shared" si="377"/>
        <v>0</v>
      </c>
      <c r="S3426" t="s">
        <v>13</v>
      </c>
      <c r="W3426" s="27">
        <f t="shared" si="371"/>
        <v>9</v>
      </c>
      <c r="X3426" s="100" t="s">
        <v>12</v>
      </c>
      <c r="Y3426" s="1">
        <f t="shared" si="372"/>
        <v>0.56805032505100961</v>
      </c>
      <c r="Z3426" t="s">
        <v>13</v>
      </c>
      <c r="AA3426" s="1">
        <f t="shared" si="373"/>
        <v>4.1769496749489905</v>
      </c>
      <c r="AB3426" t="s">
        <v>13</v>
      </c>
      <c r="AC3426" s="1">
        <f t="shared" si="374"/>
        <v>0</v>
      </c>
      <c r="AD3426" t="s">
        <v>13</v>
      </c>
    </row>
    <row r="3427" spans="7:30" x14ac:dyDescent="0.3">
      <c r="G3427">
        <v>3424</v>
      </c>
      <c r="H3427" s="1">
        <f>'4) Generation + Demand'!C3432</f>
        <v>0.52597252319537957</v>
      </c>
      <c r="I3427" s="22" t="s">
        <v>13</v>
      </c>
      <c r="K3427" s="44">
        <f>'3) PV-Profiles'!J3428*$C$3</f>
        <v>3.2702</v>
      </c>
      <c r="L3427" s="22" t="s">
        <v>13</v>
      </c>
      <c r="N3427" s="27">
        <f t="shared" si="375"/>
        <v>0.52597252319537957</v>
      </c>
      <c r="O3427" t="s">
        <v>13</v>
      </c>
      <c r="P3427" s="1">
        <f t="shared" si="376"/>
        <v>2.7442274768046202</v>
      </c>
      <c r="Q3427" t="s">
        <v>13</v>
      </c>
      <c r="R3427" s="1">
        <f t="shared" si="377"/>
        <v>0</v>
      </c>
      <c r="S3427" t="s">
        <v>13</v>
      </c>
      <c r="W3427" s="27">
        <f t="shared" si="371"/>
        <v>9</v>
      </c>
      <c r="X3427" s="100" t="s">
        <v>12</v>
      </c>
      <c r="Y3427" s="1">
        <f t="shared" si="372"/>
        <v>0.52597252319537979</v>
      </c>
      <c r="Z3427" t="s">
        <v>13</v>
      </c>
      <c r="AA3427" s="1">
        <f t="shared" si="373"/>
        <v>2.7442274768046202</v>
      </c>
      <c r="AB3427" t="s">
        <v>13</v>
      </c>
      <c r="AC3427" s="1">
        <f t="shared" si="374"/>
        <v>0</v>
      </c>
      <c r="AD3427" t="s">
        <v>13</v>
      </c>
    </row>
    <row r="3428" spans="7:30" x14ac:dyDescent="0.3">
      <c r="G3428">
        <v>3425</v>
      </c>
      <c r="H3428" s="1">
        <f>'4) Generation + Demand'!C3433</f>
        <v>0.52597252319537957</v>
      </c>
      <c r="I3428" s="22" t="s">
        <v>13</v>
      </c>
      <c r="K3428" s="44">
        <f>'3) PV-Profiles'!J3429*$C$3</f>
        <v>2.1734999999999998</v>
      </c>
      <c r="L3428" s="22" t="s">
        <v>13</v>
      </c>
      <c r="N3428" s="27">
        <f t="shared" si="375"/>
        <v>0.52597252319537957</v>
      </c>
      <c r="O3428" t="s">
        <v>13</v>
      </c>
      <c r="P3428" s="1">
        <f t="shared" si="376"/>
        <v>1.6475274768046202</v>
      </c>
      <c r="Q3428" t="s">
        <v>13</v>
      </c>
      <c r="R3428" s="1">
        <f t="shared" si="377"/>
        <v>0</v>
      </c>
      <c r="S3428" t="s">
        <v>13</v>
      </c>
      <c r="W3428" s="27">
        <f t="shared" si="371"/>
        <v>9</v>
      </c>
      <c r="X3428" s="100" t="s">
        <v>12</v>
      </c>
      <c r="Y3428" s="1">
        <f t="shared" si="372"/>
        <v>0.52597252319537957</v>
      </c>
      <c r="Z3428" t="s">
        <v>13</v>
      </c>
      <c r="AA3428" s="1">
        <f t="shared" si="373"/>
        <v>1.6475274768046202</v>
      </c>
      <c r="AB3428" t="s">
        <v>13</v>
      </c>
      <c r="AC3428" s="1">
        <f t="shared" si="374"/>
        <v>0</v>
      </c>
      <c r="AD3428" t="s">
        <v>13</v>
      </c>
    </row>
    <row r="3429" spans="7:30" x14ac:dyDescent="0.3">
      <c r="G3429">
        <v>3426</v>
      </c>
      <c r="H3429" s="1">
        <f>'4) Generation + Demand'!C3434</f>
        <v>0.52597252319537957</v>
      </c>
      <c r="I3429" s="22" t="s">
        <v>13</v>
      </c>
      <c r="K3429" s="44">
        <f>'3) PV-Profiles'!J3430*$C$3</f>
        <v>0.6984999999999999</v>
      </c>
      <c r="L3429" s="22" t="s">
        <v>13</v>
      </c>
      <c r="N3429" s="27">
        <f t="shared" si="375"/>
        <v>0.52597252319537957</v>
      </c>
      <c r="O3429" t="s">
        <v>13</v>
      </c>
      <c r="P3429" s="1">
        <f t="shared" si="376"/>
        <v>0.17252747680462033</v>
      </c>
      <c r="Q3429" t="s">
        <v>13</v>
      </c>
      <c r="R3429" s="1">
        <f t="shared" si="377"/>
        <v>0</v>
      </c>
      <c r="S3429" t="s">
        <v>13</v>
      </c>
      <c r="W3429" s="27">
        <f t="shared" si="371"/>
        <v>9</v>
      </c>
      <c r="X3429" s="100" t="s">
        <v>12</v>
      </c>
      <c r="Y3429" s="1">
        <f t="shared" si="372"/>
        <v>0.52597252319537957</v>
      </c>
      <c r="Z3429" t="s">
        <v>13</v>
      </c>
      <c r="AA3429" s="1">
        <f t="shared" si="373"/>
        <v>0.17252747680462033</v>
      </c>
      <c r="AB3429" t="s">
        <v>13</v>
      </c>
      <c r="AC3429" s="1">
        <f t="shared" si="374"/>
        <v>0</v>
      </c>
      <c r="AD3429" t="s">
        <v>13</v>
      </c>
    </row>
    <row r="3430" spans="7:30" x14ac:dyDescent="0.3">
      <c r="G3430">
        <v>3427</v>
      </c>
      <c r="H3430" s="1">
        <f>'4) Generation + Demand'!C3435</f>
        <v>0.54701142412319481</v>
      </c>
      <c r="I3430" s="22" t="s">
        <v>13</v>
      </c>
      <c r="K3430" s="44">
        <f>'3) PV-Profiles'!J3431*$C$3</f>
        <v>0.39869999999999994</v>
      </c>
      <c r="L3430" s="22" t="s">
        <v>13</v>
      </c>
      <c r="N3430" s="27">
        <f t="shared" si="375"/>
        <v>0.39869999999999994</v>
      </c>
      <c r="O3430" t="s">
        <v>13</v>
      </c>
      <c r="P3430" s="1">
        <f t="shared" si="376"/>
        <v>0</v>
      </c>
      <c r="Q3430" t="s">
        <v>13</v>
      </c>
      <c r="R3430" s="1">
        <f t="shared" si="377"/>
        <v>0.14831142412319487</v>
      </c>
      <c r="S3430" t="s">
        <v>13</v>
      </c>
      <c r="W3430" s="27">
        <f t="shared" si="371"/>
        <v>8.8516885758768051</v>
      </c>
      <c r="X3430" s="100" t="s">
        <v>12</v>
      </c>
      <c r="Y3430" s="1">
        <f t="shared" si="372"/>
        <v>0.39869999999999994</v>
      </c>
      <c r="Z3430" t="s">
        <v>13</v>
      </c>
      <c r="AA3430" s="1">
        <f t="shared" si="373"/>
        <v>0</v>
      </c>
      <c r="AB3430" t="s">
        <v>13</v>
      </c>
      <c r="AC3430" s="1">
        <f t="shared" si="374"/>
        <v>0</v>
      </c>
      <c r="AD3430" t="s">
        <v>13</v>
      </c>
    </row>
    <row r="3431" spans="7:30" x14ac:dyDescent="0.3">
      <c r="G3431">
        <v>3428</v>
      </c>
      <c r="H3431" s="1">
        <f>'4) Generation + Demand'!C3436</f>
        <v>0.61012812690664031</v>
      </c>
      <c r="I3431" s="22" t="s">
        <v>13</v>
      </c>
      <c r="K3431" s="44">
        <f>'3) PV-Profiles'!J3432*$C$3</f>
        <v>0</v>
      </c>
      <c r="L3431" s="22" t="s">
        <v>13</v>
      </c>
      <c r="N3431" s="27">
        <f t="shared" si="375"/>
        <v>0</v>
      </c>
      <c r="O3431" t="s">
        <v>13</v>
      </c>
      <c r="P3431" s="1">
        <f t="shared" si="376"/>
        <v>0</v>
      </c>
      <c r="Q3431" t="s">
        <v>13</v>
      </c>
      <c r="R3431" s="1">
        <f t="shared" si="377"/>
        <v>0.61012812690664031</v>
      </c>
      <c r="S3431" t="s">
        <v>13</v>
      </c>
      <c r="W3431" s="27">
        <f t="shared" si="371"/>
        <v>8.2415604489701657</v>
      </c>
      <c r="X3431" s="100" t="s">
        <v>12</v>
      </c>
      <c r="Y3431" s="1">
        <f t="shared" si="372"/>
        <v>0</v>
      </c>
      <c r="Z3431" t="s">
        <v>13</v>
      </c>
      <c r="AA3431" s="1">
        <f t="shared" si="373"/>
        <v>0</v>
      </c>
      <c r="AB3431" t="s">
        <v>13</v>
      </c>
      <c r="AC3431" s="1">
        <f t="shared" si="374"/>
        <v>0</v>
      </c>
      <c r="AD3431" t="s">
        <v>13</v>
      </c>
    </row>
    <row r="3432" spans="7:30" x14ac:dyDescent="0.3">
      <c r="G3432">
        <v>3429</v>
      </c>
      <c r="H3432" s="1">
        <f>'4) Generation + Demand'!C3437</f>
        <v>0.69428373061790105</v>
      </c>
      <c r="I3432" s="22" t="s">
        <v>13</v>
      </c>
      <c r="K3432" s="44">
        <f>'3) PV-Profiles'!J3433*$C$3</f>
        <v>0</v>
      </c>
      <c r="L3432" s="22" t="s">
        <v>13</v>
      </c>
      <c r="N3432" s="27">
        <f t="shared" si="375"/>
        <v>0</v>
      </c>
      <c r="O3432" t="s">
        <v>13</v>
      </c>
      <c r="P3432" s="1">
        <f t="shared" si="376"/>
        <v>0</v>
      </c>
      <c r="Q3432" t="s">
        <v>13</v>
      </c>
      <c r="R3432" s="1">
        <f t="shared" si="377"/>
        <v>0.69428373061790105</v>
      </c>
      <c r="S3432" t="s">
        <v>13</v>
      </c>
      <c r="W3432" s="27">
        <f t="shared" si="371"/>
        <v>7.5472767183522649</v>
      </c>
      <c r="X3432" s="100" t="s">
        <v>12</v>
      </c>
      <c r="Y3432" s="1">
        <f t="shared" si="372"/>
        <v>0</v>
      </c>
      <c r="Z3432" t="s">
        <v>13</v>
      </c>
      <c r="AA3432" s="1">
        <f t="shared" si="373"/>
        <v>0</v>
      </c>
      <c r="AB3432" t="s">
        <v>13</v>
      </c>
      <c r="AC3432" s="1">
        <f t="shared" si="374"/>
        <v>0</v>
      </c>
      <c r="AD3432" t="s">
        <v>13</v>
      </c>
    </row>
    <row r="3433" spans="7:30" x14ac:dyDescent="0.3">
      <c r="G3433">
        <v>3430</v>
      </c>
      <c r="H3433" s="1">
        <f>'4) Generation + Demand'!C3438</f>
        <v>0.65220592876227068</v>
      </c>
      <c r="I3433" s="22" t="s">
        <v>13</v>
      </c>
      <c r="K3433" s="44">
        <f>'3) PV-Profiles'!J3434*$C$3</f>
        <v>0</v>
      </c>
      <c r="L3433" s="22" t="s">
        <v>13</v>
      </c>
      <c r="N3433" s="27">
        <f t="shared" si="375"/>
        <v>0</v>
      </c>
      <c r="O3433" t="s">
        <v>13</v>
      </c>
      <c r="P3433" s="1">
        <f t="shared" si="376"/>
        <v>0</v>
      </c>
      <c r="Q3433" t="s">
        <v>13</v>
      </c>
      <c r="R3433" s="1">
        <f t="shared" si="377"/>
        <v>0.65220592876227068</v>
      </c>
      <c r="S3433" t="s">
        <v>13</v>
      </c>
      <c r="W3433" s="27">
        <f t="shared" si="371"/>
        <v>6.8950707895899939</v>
      </c>
      <c r="X3433" s="100" t="s">
        <v>12</v>
      </c>
      <c r="Y3433" s="1">
        <f t="shared" si="372"/>
        <v>0</v>
      </c>
      <c r="Z3433" t="s">
        <v>13</v>
      </c>
      <c r="AA3433" s="1">
        <f t="shared" si="373"/>
        <v>0</v>
      </c>
      <c r="AB3433" t="s">
        <v>13</v>
      </c>
      <c r="AC3433" s="1">
        <f t="shared" si="374"/>
        <v>0</v>
      </c>
      <c r="AD3433" t="s">
        <v>13</v>
      </c>
    </row>
    <row r="3434" spans="7:30" x14ac:dyDescent="0.3">
      <c r="G3434">
        <v>3431</v>
      </c>
      <c r="H3434" s="1">
        <f>'4) Generation + Demand'!C3439</f>
        <v>0.58908922597882518</v>
      </c>
      <c r="I3434" s="22" t="s">
        <v>13</v>
      </c>
      <c r="K3434" s="44">
        <f>'3) PV-Profiles'!J3435*$C$3</f>
        <v>0</v>
      </c>
      <c r="L3434" s="22" t="s">
        <v>13</v>
      </c>
      <c r="N3434" s="27">
        <f t="shared" si="375"/>
        <v>0</v>
      </c>
      <c r="O3434" t="s">
        <v>13</v>
      </c>
      <c r="P3434" s="1">
        <f t="shared" si="376"/>
        <v>0</v>
      </c>
      <c r="Q3434" t="s">
        <v>13</v>
      </c>
      <c r="R3434" s="1">
        <f t="shared" si="377"/>
        <v>0.58908922597882518</v>
      </c>
      <c r="S3434" t="s">
        <v>13</v>
      </c>
      <c r="W3434" s="27">
        <f t="shared" si="371"/>
        <v>6.3059815636111685</v>
      </c>
      <c r="X3434" s="100" t="s">
        <v>12</v>
      </c>
      <c r="Y3434" s="1">
        <f t="shared" si="372"/>
        <v>0</v>
      </c>
      <c r="Z3434" t="s">
        <v>13</v>
      </c>
      <c r="AA3434" s="1">
        <f t="shared" si="373"/>
        <v>0</v>
      </c>
      <c r="AB3434" t="s">
        <v>13</v>
      </c>
      <c r="AC3434" s="1">
        <f t="shared" si="374"/>
        <v>0</v>
      </c>
      <c r="AD3434" t="s">
        <v>13</v>
      </c>
    </row>
    <row r="3435" spans="7:30" x14ac:dyDescent="0.3">
      <c r="G3435">
        <v>3432</v>
      </c>
      <c r="H3435" s="1">
        <f>'4) Generation + Demand'!C3440</f>
        <v>0.50493362226756444</v>
      </c>
      <c r="I3435" s="22" t="s">
        <v>13</v>
      </c>
      <c r="K3435" s="44">
        <f>'3) PV-Profiles'!J3436*$C$3</f>
        <v>0</v>
      </c>
      <c r="L3435" s="22" t="s">
        <v>13</v>
      </c>
      <c r="N3435" s="27">
        <f t="shared" si="375"/>
        <v>0</v>
      </c>
      <c r="O3435" t="s">
        <v>13</v>
      </c>
      <c r="P3435" s="1">
        <f t="shared" si="376"/>
        <v>0</v>
      </c>
      <c r="Q3435" t="s">
        <v>13</v>
      </c>
      <c r="R3435" s="1">
        <f t="shared" si="377"/>
        <v>0.50493362226756444</v>
      </c>
      <c r="S3435" t="s">
        <v>13</v>
      </c>
      <c r="W3435" s="27">
        <f t="shared" si="371"/>
        <v>5.8010479413436045</v>
      </c>
      <c r="X3435" s="100" t="s">
        <v>12</v>
      </c>
      <c r="Y3435" s="1">
        <f t="shared" si="372"/>
        <v>0</v>
      </c>
      <c r="Z3435" t="s">
        <v>13</v>
      </c>
      <c r="AA3435" s="1">
        <f t="shared" si="373"/>
        <v>0</v>
      </c>
      <c r="AB3435" t="s">
        <v>13</v>
      </c>
      <c r="AC3435" s="1">
        <f t="shared" si="374"/>
        <v>0</v>
      </c>
      <c r="AD3435" t="s">
        <v>13</v>
      </c>
    </row>
    <row r="3436" spans="7:30" x14ac:dyDescent="0.3">
      <c r="G3436">
        <v>3433</v>
      </c>
      <c r="H3436" s="1">
        <f>'4) Generation + Demand'!C3441</f>
        <v>0.44181691948411883</v>
      </c>
      <c r="I3436" s="22" t="s">
        <v>13</v>
      </c>
      <c r="K3436" s="44">
        <f>'3) PV-Profiles'!J3437*$C$3</f>
        <v>0</v>
      </c>
      <c r="L3436" s="22" t="s">
        <v>13</v>
      </c>
      <c r="N3436" s="27">
        <f t="shared" si="375"/>
        <v>0</v>
      </c>
      <c r="O3436" t="s">
        <v>13</v>
      </c>
      <c r="P3436" s="1">
        <f t="shared" si="376"/>
        <v>0</v>
      </c>
      <c r="Q3436" t="s">
        <v>13</v>
      </c>
      <c r="R3436" s="1">
        <f t="shared" si="377"/>
        <v>0.44181691948411883</v>
      </c>
      <c r="S3436" t="s">
        <v>13</v>
      </c>
      <c r="W3436" s="27">
        <f t="shared" si="371"/>
        <v>5.3592310218594861</v>
      </c>
      <c r="X3436" s="100" t="s">
        <v>12</v>
      </c>
      <c r="Y3436" s="1">
        <f t="shared" si="372"/>
        <v>0</v>
      </c>
      <c r="Z3436" t="s">
        <v>13</v>
      </c>
      <c r="AA3436" s="1">
        <f t="shared" si="373"/>
        <v>0</v>
      </c>
      <c r="AB3436" t="s">
        <v>13</v>
      </c>
      <c r="AC3436" s="1">
        <f t="shared" si="374"/>
        <v>0</v>
      </c>
      <c r="AD3436" t="s">
        <v>13</v>
      </c>
    </row>
    <row r="3437" spans="7:30" x14ac:dyDescent="0.3">
      <c r="G3437">
        <v>3434</v>
      </c>
      <c r="H3437" s="1">
        <f>'4) Generation + Demand'!C3442</f>
        <v>0.39973911762848846</v>
      </c>
      <c r="I3437" s="22" t="s">
        <v>13</v>
      </c>
      <c r="K3437" s="44">
        <f>'3) PV-Profiles'!J3438*$C$3</f>
        <v>0</v>
      </c>
      <c r="L3437" s="22" t="s">
        <v>13</v>
      </c>
      <c r="N3437" s="27">
        <f t="shared" si="375"/>
        <v>0</v>
      </c>
      <c r="O3437" t="s">
        <v>13</v>
      </c>
      <c r="P3437" s="1">
        <f t="shared" si="376"/>
        <v>0</v>
      </c>
      <c r="Q3437" t="s">
        <v>13</v>
      </c>
      <c r="R3437" s="1">
        <f t="shared" si="377"/>
        <v>0.39973911762848846</v>
      </c>
      <c r="S3437" t="s">
        <v>13</v>
      </c>
      <c r="W3437" s="27">
        <f t="shared" si="371"/>
        <v>4.9594919042309975</v>
      </c>
      <c r="X3437" s="100" t="s">
        <v>12</v>
      </c>
      <c r="Y3437" s="1">
        <f t="shared" si="372"/>
        <v>0</v>
      </c>
      <c r="Z3437" t="s">
        <v>13</v>
      </c>
      <c r="AA3437" s="1">
        <f t="shared" si="373"/>
        <v>0</v>
      </c>
      <c r="AB3437" t="s">
        <v>13</v>
      </c>
      <c r="AC3437" s="1">
        <f t="shared" si="374"/>
        <v>0</v>
      </c>
      <c r="AD3437" t="s">
        <v>13</v>
      </c>
    </row>
    <row r="3438" spans="7:30" x14ac:dyDescent="0.3">
      <c r="G3438">
        <v>3435</v>
      </c>
      <c r="H3438" s="1">
        <f>'4) Generation + Demand'!C3443</f>
        <v>0.35766131577285815</v>
      </c>
      <c r="I3438" s="22" t="s">
        <v>13</v>
      </c>
      <c r="K3438" s="44">
        <f>'3) PV-Profiles'!J3439*$C$3</f>
        <v>0</v>
      </c>
      <c r="L3438" s="22" t="s">
        <v>13</v>
      </c>
      <c r="N3438" s="27">
        <f t="shared" si="375"/>
        <v>0</v>
      </c>
      <c r="O3438" t="s">
        <v>13</v>
      </c>
      <c r="P3438" s="1">
        <f t="shared" si="376"/>
        <v>0</v>
      </c>
      <c r="Q3438" t="s">
        <v>13</v>
      </c>
      <c r="R3438" s="1">
        <f t="shared" si="377"/>
        <v>0.35766131577285815</v>
      </c>
      <c r="S3438" t="s">
        <v>13</v>
      </c>
      <c r="W3438" s="27">
        <f t="shared" si="371"/>
        <v>4.6018305884581396</v>
      </c>
      <c r="X3438" s="100" t="s">
        <v>12</v>
      </c>
      <c r="Y3438" s="1">
        <f t="shared" si="372"/>
        <v>0</v>
      </c>
      <c r="Z3438" t="s">
        <v>13</v>
      </c>
      <c r="AA3438" s="1">
        <f t="shared" si="373"/>
        <v>0</v>
      </c>
      <c r="AB3438" t="s">
        <v>13</v>
      </c>
      <c r="AC3438" s="1">
        <f t="shared" si="374"/>
        <v>0</v>
      </c>
      <c r="AD3438" t="s">
        <v>13</v>
      </c>
    </row>
    <row r="3439" spans="7:30" x14ac:dyDescent="0.3">
      <c r="G3439">
        <v>3436</v>
      </c>
      <c r="H3439" s="1">
        <f>'4) Generation + Demand'!C3444</f>
        <v>0.33662241484504291</v>
      </c>
      <c r="I3439" s="22" t="s">
        <v>13</v>
      </c>
      <c r="K3439" s="44">
        <f>'3) PV-Profiles'!J3440*$C$3</f>
        <v>0</v>
      </c>
      <c r="L3439" s="22" t="s">
        <v>13</v>
      </c>
      <c r="N3439" s="27">
        <f t="shared" si="375"/>
        <v>0</v>
      </c>
      <c r="O3439" t="s">
        <v>13</v>
      </c>
      <c r="P3439" s="1">
        <f t="shared" si="376"/>
        <v>0</v>
      </c>
      <c r="Q3439" t="s">
        <v>13</v>
      </c>
      <c r="R3439" s="1">
        <f t="shared" si="377"/>
        <v>0.33662241484504291</v>
      </c>
      <c r="S3439" t="s">
        <v>13</v>
      </c>
      <c r="W3439" s="27">
        <f t="shared" si="371"/>
        <v>4.2652081736130967</v>
      </c>
      <c r="X3439" s="100" t="s">
        <v>12</v>
      </c>
      <c r="Y3439" s="1">
        <f t="shared" si="372"/>
        <v>0</v>
      </c>
      <c r="Z3439" t="s">
        <v>13</v>
      </c>
      <c r="AA3439" s="1">
        <f t="shared" si="373"/>
        <v>0</v>
      </c>
      <c r="AB3439" t="s">
        <v>13</v>
      </c>
      <c r="AC3439" s="1">
        <f t="shared" si="374"/>
        <v>0</v>
      </c>
      <c r="AD3439" t="s">
        <v>13</v>
      </c>
    </row>
    <row r="3440" spans="7:30" x14ac:dyDescent="0.3">
      <c r="G3440">
        <v>3437</v>
      </c>
      <c r="H3440" s="1">
        <f>'4) Generation + Demand'!C3445</f>
        <v>0.33662241484504291</v>
      </c>
      <c r="I3440" s="22" t="s">
        <v>13</v>
      </c>
      <c r="K3440" s="44">
        <f>'3) PV-Profiles'!J3441*$C$3</f>
        <v>0</v>
      </c>
      <c r="L3440" s="22" t="s">
        <v>13</v>
      </c>
      <c r="N3440" s="27">
        <f t="shared" si="375"/>
        <v>0</v>
      </c>
      <c r="O3440" t="s">
        <v>13</v>
      </c>
      <c r="P3440" s="1">
        <f t="shared" si="376"/>
        <v>0</v>
      </c>
      <c r="Q3440" t="s">
        <v>13</v>
      </c>
      <c r="R3440" s="1">
        <f t="shared" si="377"/>
        <v>0.33662241484504291</v>
      </c>
      <c r="S3440" t="s">
        <v>13</v>
      </c>
      <c r="W3440" s="27">
        <f t="shared" si="371"/>
        <v>3.9285857587680537</v>
      </c>
      <c r="X3440" s="100" t="s">
        <v>12</v>
      </c>
      <c r="Y3440" s="1">
        <f t="shared" si="372"/>
        <v>0</v>
      </c>
      <c r="Z3440" t="s">
        <v>13</v>
      </c>
      <c r="AA3440" s="1">
        <f t="shared" si="373"/>
        <v>0</v>
      </c>
      <c r="AB3440" t="s">
        <v>13</v>
      </c>
      <c r="AC3440" s="1">
        <f t="shared" si="374"/>
        <v>0</v>
      </c>
      <c r="AD3440" t="s">
        <v>13</v>
      </c>
    </row>
    <row r="3441" spans="7:30" x14ac:dyDescent="0.3">
      <c r="G3441">
        <v>3438</v>
      </c>
      <c r="H3441" s="1">
        <f>'4) Generation + Demand'!C3446</f>
        <v>0.37870021670067328</v>
      </c>
      <c r="I3441" s="22" t="s">
        <v>13</v>
      </c>
      <c r="K3441" s="44">
        <f>'3) PV-Profiles'!J3442*$C$3</f>
        <v>0.34650000000000003</v>
      </c>
      <c r="L3441" s="22" t="s">
        <v>13</v>
      </c>
      <c r="N3441" s="27">
        <f t="shared" si="375"/>
        <v>0.34650000000000003</v>
      </c>
      <c r="O3441" t="s">
        <v>13</v>
      </c>
      <c r="P3441" s="1">
        <f t="shared" si="376"/>
        <v>0</v>
      </c>
      <c r="Q3441" t="s">
        <v>13</v>
      </c>
      <c r="R3441" s="1">
        <f t="shared" si="377"/>
        <v>3.2200216700673245E-2</v>
      </c>
      <c r="S3441" t="s">
        <v>13</v>
      </c>
      <c r="W3441" s="27">
        <f t="shared" si="371"/>
        <v>3.8963855420673803</v>
      </c>
      <c r="X3441" s="100" t="s">
        <v>12</v>
      </c>
      <c r="Y3441" s="1">
        <f t="shared" si="372"/>
        <v>0.34650000000000003</v>
      </c>
      <c r="Z3441" t="s">
        <v>13</v>
      </c>
      <c r="AA3441" s="1">
        <f t="shared" si="373"/>
        <v>0</v>
      </c>
      <c r="AB3441" t="s">
        <v>13</v>
      </c>
      <c r="AC3441" s="1">
        <f t="shared" si="374"/>
        <v>0</v>
      </c>
      <c r="AD3441" t="s">
        <v>13</v>
      </c>
    </row>
    <row r="3442" spans="7:30" x14ac:dyDescent="0.3">
      <c r="G3442">
        <v>3439</v>
      </c>
      <c r="H3442" s="1">
        <f>'4) Generation + Demand'!C3447</f>
        <v>0.42077801855630365</v>
      </c>
      <c r="I3442" s="22" t="s">
        <v>13</v>
      </c>
      <c r="K3442" s="44">
        <f>'3) PV-Profiles'!J3443*$C$3</f>
        <v>1.5508999999999999</v>
      </c>
      <c r="L3442" s="22" t="s">
        <v>13</v>
      </c>
      <c r="N3442" s="27">
        <f t="shared" si="375"/>
        <v>0.42077801855630365</v>
      </c>
      <c r="O3442" t="s">
        <v>13</v>
      </c>
      <c r="P3442" s="1">
        <f t="shared" si="376"/>
        <v>1.1301219814436962</v>
      </c>
      <c r="Q3442" t="s">
        <v>13</v>
      </c>
      <c r="R3442" s="1">
        <f t="shared" si="377"/>
        <v>0</v>
      </c>
      <c r="S3442" t="s">
        <v>13</v>
      </c>
      <c r="W3442" s="27">
        <f t="shared" si="371"/>
        <v>5.0265075235110768</v>
      </c>
      <c r="X3442" s="100" t="s">
        <v>12</v>
      </c>
      <c r="Y3442" s="1">
        <f t="shared" si="372"/>
        <v>1.5508999999999999</v>
      </c>
      <c r="Z3442" t="s">
        <v>13</v>
      </c>
      <c r="AA3442" s="1">
        <f t="shared" si="373"/>
        <v>0</v>
      </c>
      <c r="AB3442" t="s">
        <v>13</v>
      </c>
      <c r="AC3442" s="1">
        <f t="shared" si="374"/>
        <v>0</v>
      </c>
      <c r="AD3442" t="s">
        <v>13</v>
      </c>
    </row>
    <row r="3443" spans="7:30" x14ac:dyDescent="0.3">
      <c r="G3443">
        <v>3440</v>
      </c>
      <c r="H3443" s="1">
        <f>'4) Generation + Demand'!C3448</f>
        <v>0.42077801855630365</v>
      </c>
      <c r="I3443" s="22" t="s">
        <v>13</v>
      </c>
      <c r="K3443" s="44">
        <f>'3) PV-Profiles'!J3444*$C$3</f>
        <v>3.1577000000000002</v>
      </c>
      <c r="L3443" s="22" t="s">
        <v>13</v>
      </c>
      <c r="N3443" s="27">
        <f t="shared" si="375"/>
        <v>0.42077801855630365</v>
      </c>
      <c r="O3443" t="s">
        <v>13</v>
      </c>
      <c r="P3443" s="1">
        <f t="shared" si="376"/>
        <v>2.7369219814436967</v>
      </c>
      <c r="Q3443" t="s">
        <v>13</v>
      </c>
      <c r="R3443" s="1">
        <f t="shared" si="377"/>
        <v>0</v>
      </c>
      <c r="S3443" t="s">
        <v>13</v>
      </c>
      <c r="W3443" s="27">
        <f t="shared" si="371"/>
        <v>7.7634295049547735</v>
      </c>
      <c r="X3443" s="100" t="s">
        <v>12</v>
      </c>
      <c r="Y3443" s="1">
        <f t="shared" si="372"/>
        <v>3.1577000000000002</v>
      </c>
      <c r="Z3443" t="s">
        <v>13</v>
      </c>
      <c r="AA3443" s="1">
        <f t="shared" si="373"/>
        <v>0</v>
      </c>
      <c r="AB3443" t="s">
        <v>13</v>
      </c>
      <c r="AC3443" s="1">
        <f t="shared" si="374"/>
        <v>0</v>
      </c>
      <c r="AD3443" t="s">
        <v>13</v>
      </c>
    </row>
    <row r="3444" spans="7:30" x14ac:dyDescent="0.3">
      <c r="G3444">
        <v>3441</v>
      </c>
      <c r="H3444" s="1">
        <f>'4) Generation + Demand'!C3449</f>
        <v>0.44181691948411883</v>
      </c>
      <c r="I3444" s="22" t="s">
        <v>13</v>
      </c>
      <c r="K3444" s="44">
        <f>'3) PV-Profiles'!J3445*$C$3</f>
        <v>4.8223000000000003</v>
      </c>
      <c r="L3444" s="22" t="s">
        <v>13</v>
      </c>
      <c r="N3444" s="27">
        <f t="shared" si="375"/>
        <v>0.44181691948411883</v>
      </c>
      <c r="O3444" t="s">
        <v>13</v>
      </c>
      <c r="P3444" s="1">
        <f t="shared" si="376"/>
        <v>4.3804830805158819</v>
      </c>
      <c r="Q3444" t="s">
        <v>13</v>
      </c>
      <c r="R3444" s="1">
        <f t="shared" si="377"/>
        <v>0</v>
      </c>
      <c r="S3444" t="s">
        <v>13</v>
      </c>
      <c r="W3444" s="27">
        <f t="shared" si="371"/>
        <v>9</v>
      </c>
      <c r="X3444" s="100" t="s">
        <v>12</v>
      </c>
      <c r="Y3444" s="1">
        <f t="shared" si="372"/>
        <v>1.6783874145293449</v>
      </c>
      <c r="Z3444" t="s">
        <v>13</v>
      </c>
      <c r="AA3444" s="1">
        <f t="shared" si="373"/>
        <v>3.1439125854706553</v>
      </c>
      <c r="AB3444" t="s">
        <v>13</v>
      </c>
      <c r="AC3444" s="1">
        <f t="shared" si="374"/>
        <v>0</v>
      </c>
      <c r="AD3444" t="s">
        <v>13</v>
      </c>
    </row>
    <row r="3445" spans="7:30" x14ac:dyDescent="0.3">
      <c r="G3445">
        <v>3442</v>
      </c>
      <c r="H3445" s="1">
        <f>'4) Generation + Demand'!C3450</f>
        <v>0.46285582041193402</v>
      </c>
      <c r="I3445" s="22" t="s">
        <v>13</v>
      </c>
      <c r="K3445" s="44">
        <f>'3) PV-Profiles'!J3446*$C$3</f>
        <v>6.1720000000000006</v>
      </c>
      <c r="L3445" s="22" t="s">
        <v>13</v>
      </c>
      <c r="N3445" s="27">
        <f t="shared" si="375"/>
        <v>0.46285582041193402</v>
      </c>
      <c r="O3445" t="s">
        <v>13</v>
      </c>
      <c r="P3445" s="1">
        <f t="shared" si="376"/>
        <v>5.7091441795880664</v>
      </c>
      <c r="Q3445" t="s">
        <v>13</v>
      </c>
      <c r="R3445" s="1">
        <f t="shared" si="377"/>
        <v>0</v>
      </c>
      <c r="S3445" t="s">
        <v>13</v>
      </c>
      <c r="W3445" s="27">
        <f t="shared" si="371"/>
        <v>9</v>
      </c>
      <c r="X3445" s="100" t="s">
        <v>12</v>
      </c>
      <c r="Y3445" s="1">
        <f t="shared" si="372"/>
        <v>0.46285582041193418</v>
      </c>
      <c r="Z3445" t="s">
        <v>13</v>
      </c>
      <c r="AA3445" s="1">
        <f t="shared" si="373"/>
        <v>5.7091441795880664</v>
      </c>
      <c r="AB3445" t="s">
        <v>13</v>
      </c>
      <c r="AC3445" s="1">
        <f t="shared" si="374"/>
        <v>0</v>
      </c>
      <c r="AD3445" t="s">
        <v>13</v>
      </c>
    </row>
    <row r="3446" spans="7:30" x14ac:dyDescent="0.3">
      <c r="G3446">
        <v>3443</v>
      </c>
      <c r="H3446" s="1">
        <f>'4) Generation + Demand'!C3451</f>
        <v>0.4838947213397492</v>
      </c>
      <c r="I3446" s="22" t="s">
        <v>13</v>
      </c>
      <c r="K3446" s="44">
        <f>'3) PV-Profiles'!J3447*$C$3</f>
        <v>6.8983000000000008</v>
      </c>
      <c r="L3446" s="22" t="s">
        <v>13</v>
      </c>
      <c r="N3446" s="27">
        <f t="shared" si="375"/>
        <v>0.4838947213397492</v>
      </c>
      <c r="O3446" t="s">
        <v>13</v>
      </c>
      <c r="P3446" s="1">
        <f t="shared" si="376"/>
        <v>6.4144052786602517</v>
      </c>
      <c r="Q3446" t="s">
        <v>13</v>
      </c>
      <c r="R3446" s="1">
        <f t="shared" si="377"/>
        <v>0</v>
      </c>
      <c r="S3446" t="s">
        <v>13</v>
      </c>
      <c r="W3446" s="27">
        <f t="shared" si="371"/>
        <v>9</v>
      </c>
      <c r="X3446" s="100" t="s">
        <v>12</v>
      </c>
      <c r="Y3446" s="1">
        <f t="shared" si="372"/>
        <v>0.48389472133974909</v>
      </c>
      <c r="Z3446" t="s">
        <v>13</v>
      </c>
      <c r="AA3446" s="1">
        <f t="shared" si="373"/>
        <v>6.4144052786602517</v>
      </c>
      <c r="AB3446" t="s">
        <v>13</v>
      </c>
      <c r="AC3446" s="1">
        <f t="shared" si="374"/>
        <v>0</v>
      </c>
      <c r="AD3446" t="s">
        <v>13</v>
      </c>
    </row>
    <row r="3447" spans="7:30" x14ac:dyDescent="0.3">
      <c r="G3447">
        <v>3444</v>
      </c>
      <c r="H3447" s="1">
        <f>'4) Generation + Demand'!C3452</f>
        <v>0.50493362226756444</v>
      </c>
      <c r="I3447" s="22" t="s">
        <v>13</v>
      </c>
      <c r="K3447" s="44">
        <f>'3) PV-Profiles'!J3448*$C$3</f>
        <v>6.9632000000000005</v>
      </c>
      <c r="L3447" s="22" t="s">
        <v>13</v>
      </c>
      <c r="N3447" s="27">
        <f t="shared" si="375"/>
        <v>0.50493362226756444</v>
      </c>
      <c r="O3447" t="s">
        <v>13</v>
      </c>
      <c r="P3447" s="1">
        <f t="shared" si="376"/>
        <v>6.4582663777324356</v>
      </c>
      <c r="Q3447" t="s">
        <v>13</v>
      </c>
      <c r="R3447" s="1">
        <f t="shared" si="377"/>
        <v>0</v>
      </c>
      <c r="S3447" t="s">
        <v>13</v>
      </c>
      <c r="W3447" s="27">
        <f t="shared" si="371"/>
        <v>9</v>
      </c>
      <c r="X3447" s="100" t="s">
        <v>12</v>
      </c>
      <c r="Y3447" s="1">
        <f t="shared" si="372"/>
        <v>0.50493362226756489</v>
      </c>
      <c r="Z3447" t="s">
        <v>13</v>
      </c>
      <c r="AA3447" s="1">
        <f t="shared" si="373"/>
        <v>6.4582663777324356</v>
      </c>
      <c r="AB3447" t="s">
        <v>13</v>
      </c>
      <c r="AC3447" s="1">
        <f t="shared" si="374"/>
        <v>0</v>
      </c>
      <c r="AD3447" t="s">
        <v>13</v>
      </c>
    </row>
    <row r="3448" spans="7:30" x14ac:dyDescent="0.3">
      <c r="G3448">
        <v>3445</v>
      </c>
      <c r="H3448" s="1">
        <f>'4) Generation + Demand'!C3453</f>
        <v>0.54701142412319481</v>
      </c>
      <c r="I3448" s="22" t="s">
        <v>13</v>
      </c>
      <c r="K3448" s="44">
        <f>'3) PV-Profiles'!J3449*$C$3</f>
        <v>7.2245999999999997</v>
      </c>
      <c r="L3448" s="22" t="s">
        <v>13</v>
      </c>
      <c r="N3448" s="27">
        <f t="shared" si="375"/>
        <v>0.54701142412319481</v>
      </c>
      <c r="O3448" t="s">
        <v>13</v>
      </c>
      <c r="P3448" s="1">
        <f t="shared" si="376"/>
        <v>6.677588575876805</v>
      </c>
      <c r="Q3448" t="s">
        <v>13</v>
      </c>
      <c r="R3448" s="1">
        <f t="shared" si="377"/>
        <v>0</v>
      </c>
      <c r="S3448" t="s">
        <v>13</v>
      </c>
      <c r="W3448" s="27">
        <f t="shared" si="371"/>
        <v>9</v>
      </c>
      <c r="X3448" s="100" t="s">
        <v>12</v>
      </c>
      <c r="Y3448" s="1">
        <f t="shared" si="372"/>
        <v>0.5470114241231947</v>
      </c>
      <c r="Z3448" t="s">
        <v>13</v>
      </c>
      <c r="AA3448" s="1">
        <f t="shared" si="373"/>
        <v>6.677588575876805</v>
      </c>
      <c r="AB3448" t="s">
        <v>13</v>
      </c>
      <c r="AC3448" s="1">
        <f t="shared" si="374"/>
        <v>0</v>
      </c>
      <c r="AD3448" t="s">
        <v>13</v>
      </c>
    </row>
    <row r="3449" spans="7:30" x14ac:dyDescent="0.3">
      <c r="G3449">
        <v>3446</v>
      </c>
      <c r="H3449" s="1">
        <f>'4) Generation + Demand'!C3454</f>
        <v>0.61012812690664031</v>
      </c>
      <c r="I3449" s="22" t="s">
        <v>13</v>
      </c>
      <c r="K3449" s="44">
        <f>'3) PV-Profiles'!J3450*$C$3</f>
        <v>6.9158000000000008</v>
      </c>
      <c r="L3449" s="22" t="s">
        <v>13</v>
      </c>
      <c r="N3449" s="27">
        <f t="shared" si="375"/>
        <v>0.61012812690664031</v>
      </c>
      <c r="O3449" t="s">
        <v>13</v>
      </c>
      <c r="P3449" s="1">
        <f t="shared" si="376"/>
        <v>6.3056718730933605</v>
      </c>
      <c r="Q3449" t="s">
        <v>13</v>
      </c>
      <c r="R3449" s="1">
        <f t="shared" si="377"/>
        <v>0</v>
      </c>
      <c r="S3449" t="s">
        <v>13</v>
      </c>
      <c r="W3449" s="27">
        <f t="shared" si="371"/>
        <v>9</v>
      </c>
      <c r="X3449" s="100" t="s">
        <v>12</v>
      </c>
      <c r="Y3449" s="1">
        <f t="shared" si="372"/>
        <v>0.61012812690664031</v>
      </c>
      <c r="Z3449" t="s">
        <v>13</v>
      </c>
      <c r="AA3449" s="1">
        <f t="shared" si="373"/>
        <v>6.3056718730933605</v>
      </c>
      <c r="AB3449" t="s">
        <v>13</v>
      </c>
      <c r="AC3449" s="1">
        <f t="shared" si="374"/>
        <v>0</v>
      </c>
      <c r="AD3449" t="s">
        <v>13</v>
      </c>
    </row>
    <row r="3450" spans="7:30" x14ac:dyDescent="0.3">
      <c r="G3450">
        <v>3447</v>
      </c>
      <c r="H3450" s="1">
        <f>'4) Generation + Demand'!C3455</f>
        <v>0.56805032505100994</v>
      </c>
      <c r="I3450" s="22" t="s">
        <v>13</v>
      </c>
      <c r="K3450" s="44">
        <f>'3) PV-Profiles'!J3451*$C$3</f>
        <v>5.7775999999999996</v>
      </c>
      <c r="L3450" s="22" t="s">
        <v>13</v>
      </c>
      <c r="N3450" s="27">
        <f t="shared" si="375"/>
        <v>0.56805032505100994</v>
      </c>
      <c r="O3450" t="s">
        <v>13</v>
      </c>
      <c r="P3450" s="1">
        <f t="shared" si="376"/>
        <v>5.20954967494899</v>
      </c>
      <c r="Q3450" t="s">
        <v>13</v>
      </c>
      <c r="R3450" s="1">
        <f t="shared" si="377"/>
        <v>0</v>
      </c>
      <c r="S3450" t="s">
        <v>13</v>
      </c>
      <c r="W3450" s="27">
        <f t="shared" si="371"/>
        <v>9</v>
      </c>
      <c r="X3450" s="100" t="s">
        <v>12</v>
      </c>
      <c r="Y3450" s="1">
        <f t="shared" si="372"/>
        <v>0.56805032505100961</v>
      </c>
      <c r="Z3450" t="s">
        <v>13</v>
      </c>
      <c r="AA3450" s="1">
        <f t="shared" si="373"/>
        <v>5.20954967494899</v>
      </c>
      <c r="AB3450" t="s">
        <v>13</v>
      </c>
      <c r="AC3450" s="1">
        <f t="shared" si="374"/>
        <v>0</v>
      </c>
      <c r="AD3450" t="s">
        <v>13</v>
      </c>
    </row>
    <row r="3451" spans="7:30" x14ac:dyDescent="0.3">
      <c r="G3451">
        <v>3448</v>
      </c>
      <c r="H3451" s="1">
        <f>'4) Generation + Demand'!C3456</f>
        <v>0.54701142412319481</v>
      </c>
      <c r="I3451" s="22" t="s">
        <v>13</v>
      </c>
      <c r="K3451" s="44">
        <f>'3) PV-Profiles'!J3452*$C$3</f>
        <v>4.2672000000000008</v>
      </c>
      <c r="L3451" s="22" t="s">
        <v>13</v>
      </c>
      <c r="N3451" s="27">
        <f t="shared" si="375"/>
        <v>0.54701142412319481</v>
      </c>
      <c r="O3451" t="s">
        <v>13</v>
      </c>
      <c r="P3451" s="1">
        <f t="shared" si="376"/>
        <v>3.7201885758768061</v>
      </c>
      <c r="Q3451" t="s">
        <v>13</v>
      </c>
      <c r="R3451" s="1">
        <f t="shared" si="377"/>
        <v>0</v>
      </c>
      <c r="S3451" t="s">
        <v>13</v>
      </c>
      <c r="W3451" s="27">
        <f t="shared" si="371"/>
        <v>9</v>
      </c>
      <c r="X3451" s="100" t="s">
        <v>12</v>
      </c>
      <c r="Y3451" s="1">
        <f t="shared" si="372"/>
        <v>0.5470114241231947</v>
      </c>
      <c r="Z3451" t="s">
        <v>13</v>
      </c>
      <c r="AA3451" s="1">
        <f t="shared" si="373"/>
        <v>3.7201885758768061</v>
      </c>
      <c r="AB3451" t="s">
        <v>13</v>
      </c>
      <c r="AC3451" s="1">
        <f t="shared" si="374"/>
        <v>0</v>
      </c>
      <c r="AD3451" t="s">
        <v>13</v>
      </c>
    </row>
    <row r="3452" spans="7:30" x14ac:dyDescent="0.3">
      <c r="G3452">
        <v>3449</v>
      </c>
      <c r="H3452" s="1">
        <f>'4) Generation + Demand'!C3457</f>
        <v>0.52597252319537957</v>
      </c>
      <c r="I3452" s="22" t="s">
        <v>13</v>
      </c>
      <c r="K3452" s="44">
        <f>'3) PV-Profiles'!J3453*$C$3</f>
        <v>2.4249999999999998</v>
      </c>
      <c r="L3452" s="22" t="s">
        <v>13</v>
      </c>
      <c r="N3452" s="27">
        <f t="shared" si="375"/>
        <v>0.52597252319537957</v>
      </c>
      <c r="O3452" t="s">
        <v>13</v>
      </c>
      <c r="P3452" s="1">
        <f t="shared" si="376"/>
        <v>1.8990274768046203</v>
      </c>
      <c r="Q3452" t="s">
        <v>13</v>
      </c>
      <c r="R3452" s="1">
        <f t="shared" si="377"/>
        <v>0</v>
      </c>
      <c r="S3452" t="s">
        <v>13</v>
      </c>
      <c r="W3452" s="27">
        <f t="shared" si="371"/>
        <v>9</v>
      </c>
      <c r="X3452" s="100" t="s">
        <v>12</v>
      </c>
      <c r="Y3452" s="1">
        <f t="shared" si="372"/>
        <v>0.52597252319537957</v>
      </c>
      <c r="Z3452" t="s">
        <v>13</v>
      </c>
      <c r="AA3452" s="1">
        <f t="shared" si="373"/>
        <v>1.8990274768046203</v>
      </c>
      <c r="AB3452" t="s">
        <v>13</v>
      </c>
      <c r="AC3452" s="1">
        <f t="shared" si="374"/>
        <v>0</v>
      </c>
      <c r="AD3452" t="s">
        <v>13</v>
      </c>
    </row>
    <row r="3453" spans="7:30" x14ac:dyDescent="0.3">
      <c r="G3453">
        <v>3450</v>
      </c>
      <c r="H3453" s="1">
        <f>'4) Generation + Demand'!C3458</f>
        <v>0.52597252319537957</v>
      </c>
      <c r="I3453" s="22" t="s">
        <v>13</v>
      </c>
      <c r="K3453" s="44">
        <f>'3) PV-Profiles'!J3454*$C$3</f>
        <v>0.39490000000000003</v>
      </c>
      <c r="L3453" s="22" t="s">
        <v>13</v>
      </c>
      <c r="N3453" s="27">
        <f t="shared" si="375"/>
        <v>0.39490000000000003</v>
      </c>
      <c r="O3453" t="s">
        <v>13</v>
      </c>
      <c r="P3453" s="1">
        <f t="shared" si="376"/>
        <v>0</v>
      </c>
      <c r="Q3453" t="s">
        <v>13</v>
      </c>
      <c r="R3453" s="1">
        <f t="shared" si="377"/>
        <v>0.13107252319537954</v>
      </c>
      <c r="S3453" t="s">
        <v>13</v>
      </c>
      <c r="W3453" s="27">
        <f t="shared" si="371"/>
        <v>8.86892747680462</v>
      </c>
      <c r="X3453" s="100" t="s">
        <v>12</v>
      </c>
      <c r="Y3453" s="1">
        <f t="shared" si="372"/>
        <v>0.39490000000000003</v>
      </c>
      <c r="Z3453" t="s">
        <v>13</v>
      </c>
      <c r="AA3453" s="1">
        <f t="shared" si="373"/>
        <v>0</v>
      </c>
      <c r="AB3453" t="s">
        <v>13</v>
      </c>
      <c r="AC3453" s="1">
        <f t="shared" si="374"/>
        <v>0</v>
      </c>
      <c r="AD3453" t="s">
        <v>13</v>
      </c>
    </row>
    <row r="3454" spans="7:30" x14ac:dyDescent="0.3">
      <c r="G3454">
        <v>3451</v>
      </c>
      <c r="H3454" s="1">
        <f>'4) Generation + Demand'!C3459</f>
        <v>0.56805032505100994</v>
      </c>
      <c r="I3454" s="22" t="s">
        <v>13</v>
      </c>
      <c r="K3454" s="44">
        <f>'3) PV-Profiles'!J3455*$C$3</f>
        <v>0.33479999999999999</v>
      </c>
      <c r="L3454" s="22" t="s">
        <v>13</v>
      </c>
      <c r="N3454" s="27">
        <f t="shared" si="375"/>
        <v>0.33479999999999999</v>
      </c>
      <c r="O3454" t="s">
        <v>13</v>
      </c>
      <c r="P3454" s="1">
        <f t="shared" si="376"/>
        <v>0</v>
      </c>
      <c r="Q3454" t="s">
        <v>13</v>
      </c>
      <c r="R3454" s="1">
        <f t="shared" si="377"/>
        <v>0.23325032505100995</v>
      </c>
      <c r="S3454" t="s">
        <v>13</v>
      </c>
      <c r="W3454" s="27">
        <f t="shared" si="371"/>
        <v>8.6356771517536099</v>
      </c>
      <c r="X3454" s="100" t="s">
        <v>12</v>
      </c>
      <c r="Y3454" s="1">
        <f t="shared" si="372"/>
        <v>0.33479999999999999</v>
      </c>
      <c r="Z3454" t="s">
        <v>13</v>
      </c>
      <c r="AA3454" s="1">
        <f t="shared" si="373"/>
        <v>0</v>
      </c>
      <c r="AB3454" t="s">
        <v>13</v>
      </c>
      <c r="AC3454" s="1">
        <f t="shared" si="374"/>
        <v>0</v>
      </c>
      <c r="AD3454" t="s">
        <v>13</v>
      </c>
    </row>
    <row r="3455" spans="7:30" x14ac:dyDescent="0.3">
      <c r="G3455">
        <v>3452</v>
      </c>
      <c r="H3455" s="1">
        <f>'4) Generation + Demand'!C3460</f>
        <v>0.69428373061790105</v>
      </c>
      <c r="I3455" s="22" t="s">
        <v>13</v>
      </c>
      <c r="K3455" s="44">
        <f>'3) PV-Profiles'!J3456*$C$3</f>
        <v>0</v>
      </c>
      <c r="L3455" s="22" t="s">
        <v>13</v>
      </c>
      <c r="N3455" s="27">
        <f t="shared" si="375"/>
        <v>0</v>
      </c>
      <c r="O3455" t="s">
        <v>13</v>
      </c>
      <c r="P3455" s="1">
        <f t="shared" si="376"/>
        <v>0</v>
      </c>
      <c r="Q3455" t="s">
        <v>13</v>
      </c>
      <c r="R3455" s="1">
        <f t="shared" si="377"/>
        <v>0.69428373061790105</v>
      </c>
      <c r="S3455" t="s">
        <v>13</v>
      </c>
      <c r="W3455" s="27">
        <f t="shared" si="371"/>
        <v>7.9413934211357091</v>
      </c>
      <c r="X3455" s="100" t="s">
        <v>12</v>
      </c>
      <c r="Y3455" s="1">
        <f t="shared" si="372"/>
        <v>0</v>
      </c>
      <c r="Z3455" t="s">
        <v>13</v>
      </c>
      <c r="AA3455" s="1">
        <f t="shared" si="373"/>
        <v>0</v>
      </c>
      <c r="AB3455" t="s">
        <v>13</v>
      </c>
      <c r="AC3455" s="1">
        <f t="shared" si="374"/>
        <v>0</v>
      </c>
      <c r="AD3455" t="s">
        <v>13</v>
      </c>
    </row>
    <row r="3456" spans="7:30" x14ac:dyDescent="0.3">
      <c r="G3456">
        <v>3453</v>
      </c>
      <c r="H3456" s="1">
        <f>'4) Generation + Demand'!C3461</f>
        <v>0.75740043340134655</v>
      </c>
      <c r="I3456" s="22" t="s">
        <v>13</v>
      </c>
      <c r="K3456" s="44">
        <f>'3) PV-Profiles'!J3457*$C$3</f>
        <v>0</v>
      </c>
      <c r="L3456" s="22" t="s">
        <v>13</v>
      </c>
      <c r="N3456" s="27">
        <f t="shared" si="375"/>
        <v>0</v>
      </c>
      <c r="O3456" t="s">
        <v>13</v>
      </c>
      <c r="P3456" s="1">
        <f t="shared" si="376"/>
        <v>0</v>
      </c>
      <c r="Q3456" t="s">
        <v>13</v>
      </c>
      <c r="R3456" s="1">
        <f t="shared" si="377"/>
        <v>0.75740043340134655</v>
      </c>
      <c r="S3456" t="s">
        <v>13</v>
      </c>
      <c r="W3456" s="27">
        <f t="shared" si="371"/>
        <v>7.1839929877343627</v>
      </c>
      <c r="X3456" s="100" t="s">
        <v>12</v>
      </c>
      <c r="Y3456" s="1">
        <f t="shared" si="372"/>
        <v>0</v>
      </c>
      <c r="Z3456" t="s">
        <v>13</v>
      </c>
      <c r="AA3456" s="1">
        <f t="shared" si="373"/>
        <v>0</v>
      </c>
      <c r="AB3456" t="s">
        <v>13</v>
      </c>
      <c r="AC3456" s="1">
        <f t="shared" si="374"/>
        <v>0</v>
      </c>
      <c r="AD3456" t="s">
        <v>13</v>
      </c>
    </row>
    <row r="3457" spans="7:30" x14ac:dyDescent="0.3">
      <c r="G3457">
        <v>3454</v>
      </c>
      <c r="H3457" s="1">
        <f>'4) Generation + Demand'!C3462</f>
        <v>0.73636153247353142</v>
      </c>
      <c r="I3457" s="22" t="s">
        <v>13</v>
      </c>
      <c r="K3457" s="44">
        <f>'3) PV-Profiles'!J3458*$C$3</f>
        <v>0</v>
      </c>
      <c r="L3457" s="22" t="s">
        <v>13</v>
      </c>
      <c r="N3457" s="27">
        <f t="shared" si="375"/>
        <v>0</v>
      </c>
      <c r="O3457" t="s">
        <v>13</v>
      </c>
      <c r="P3457" s="1">
        <f t="shared" si="376"/>
        <v>0</v>
      </c>
      <c r="Q3457" t="s">
        <v>13</v>
      </c>
      <c r="R3457" s="1">
        <f t="shared" si="377"/>
        <v>0.73636153247353142</v>
      </c>
      <c r="S3457" t="s">
        <v>13</v>
      </c>
      <c r="W3457" s="27">
        <f t="shared" si="371"/>
        <v>6.4476314552608311</v>
      </c>
      <c r="X3457" s="100" t="s">
        <v>12</v>
      </c>
      <c r="Y3457" s="1">
        <f t="shared" si="372"/>
        <v>0</v>
      </c>
      <c r="Z3457" t="s">
        <v>13</v>
      </c>
      <c r="AA3457" s="1">
        <f t="shared" si="373"/>
        <v>0</v>
      </c>
      <c r="AB3457" t="s">
        <v>13</v>
      </c>
      <c r="AC3457" s="1">
        <f t="shared" si="374"/>
        <v>0</v>
      </c>
      <c r="AD3457" t="s">
        <v>13</v>
      </c>
    </row>
    <row r="3458" spans="7:30" x14ac:dyDescent="0.3">
      <c r="G3458">
        <v>3455</v>
      </c>
      <c r="H3458" s="1">
        <f>'4) Generation + Demand'!C3463</f>
        <v>0.65220592876227068</v>
      </c>
      <c r="I3458" s="22" t="s">
        <v>13</v>
      </c>
      <c r="K3458" s="44">
        <f>'3) PV-Profiles'!J3459*$C$3</f>
        <v>0</v>
      </c>
      <c r="L3458" s="22" t="s">
        <v>13</v>
      </c>
      <c r="N3458" s="27">
        <f t="shared" si="375"/>
        <v>0</v>
      </c>
      <c r="O3458" t="s">
        <v>13</v>
      </c>
      <c r="P3458" s="1">
        <f t="shared" si="376"/>
        <v>0</v>
      </c>
      <c r="Q3458" t="s">
        <v>13</v>
      </c>
      <c r="R3458" s="1">
        <f t="shared" si="377"/>
        <v>0.65220592876227068</v>
      </c>
      <c r="S3458" t="s">
        <v>13</v>
      </c>
      <c r="W3458" s="27">
        <f t="shared" si="371"/>
        <v>5.7954255264985601</v>
      </c>
      <c r="X3458" s="100" t="s">
        <v>12</v>
      </c>
      <c r="Y3458" s="1">
        <f t="shared" si="372"/>
        <v>0</v>
      </c>
      <c r="Z3458" t="s">
        <v>13</v>
      </c>
      <c r="AA3458" s="1">
        <f t="shared" si="373"/>
        <v>0</v>
      </c>
      <c r="AB3458" t="s">
        <v>13</v>
      </c>
      <c r="AC3458" s="1">
        <f t="shared" si="374"/>
        <v>0</v>
      </c>
      <c r="AD3458" t="s">
        <v>13</v>
      </c>
    </row>
    <row r="3459" spans="7:30" x14ac:dyDescent="0.3">
      <c r="G3459">
        <v>3456</v>
      </c>
      <c r="H3459" s="1">
        <f>'4) Generation + Demand'!C3464</f>
        <v>0.52597252319537957</v>
      </c>
      <c r="I3459" s="22" t="s">
        <v>13</v>
      </c>
      <c r="K3459" s="44">
        <f>'3) PV-Profiles'!J3460*$C$3</f>
        <v>0</v>
      </c>
      <c r="L3459" s="22" t="s">
        <v>13</v>
      </c>
      <c r="N3459" s="27">
        <f t="shared" si="375"/>
        <v>0</v>
      </c>
      <c r="O3459" t="s">
        <v>13</v>
      </c>
      <c r="P3459" s="1">
        <f t="shared" si="376"/>
        <v>0</v>
      </c>
      <c r="Q3459" t="s">
        <v>13</v>
      </c>
      <c r="R3459" s="1">
        <f t="shared" si="377"/>
        <v>0.52597252319537957</v>
      </c>
      <c r="S3459" t="s">
        <v>13</v>
      </c>
      <c r="W3459" s="27">
        <f t="shared" si="371"/>
        <v>5.2694530033031803</v>
      </c>
      <c r="X3459" s="100" t="s">
        <v>12</v>
      </c>
      <c r="Y3459" s="1">
        <f t="shared" si="372"/>
        <v>0</v>
      </c>
      <c r="Z3459" t="s">
        <v>13</v>
      </c>
      <c r="AA3459" s="1">
        <f t="shared" si="373"/>
        <v>0</v>
      </c>
      <c r="AB3459" t="s">
        <v>13</v>
      </c>
      <c r="AC3459" s="1">
        <f t="shared" si="374"/>
        <v>0</v>
      </c>
      <c r="AD3459" t="s">
        <v>13</v>
      </c>
    </row>
    <row r="3460" spans="7:30" x14ac:dyDescent="0.3">
      <c r="G3460">
        <v>3457</v>
      </c>
      <c r="H3460" s="1">
        <f>'4) Generation + Demand'!C3465</f>
        <v>0.44181691948411883</v>
      </c>
      <c r="I3460" s="22" t="s">
        <v>13</v>
      </c>
      <c r="K3460" s="44">
        <f>'3) PV-Profiles'!J3461*$C$3</f>
        <v>0</v>
      </c>
      <c r="L3460" s="22" t="s">
        <v>13</v>
      </c>
      <c r="N3460" s="27">
        <f t="shared" si="375"/>
        <v>0</v>
      </c>
      <c r="O3460" t="s">
        <v>13</v>
      </c>
      <c r="P3460" s="1">
        <f t="shared" si="376"/>
        <v>0</v>
      </c>
      <c r="Q3460" t="s">
        <v>13</v>
      </c>
      <c r="R3460" s="1">
        <f t="shared" si="377"/>
        <v>0.44181691948411883</v>
      </c>
      <c r="S3460" t="s">
        <v>13</v>
      </c>
      <c r="W3460" s="27">
        <f t="shared" ref="W3460:W3523" si="378">IF(P3460&gt;0,IF(W3459&lt;$C$5,IF(P3460&lt;($C$5-W3459),IF(P3460&lt;$C$6,W3459+P3460,W3459+$C$6),IF(($C$5-W3459)&lt;$C$6,$C$5,W3459+$C$6)),$C$5),IF(W3459&gt;0,IF(W3459&gt;R3460,IF(R3460&lt;$C$7,W3459-R3460,W3459-$C$7),IF(R3460&lt;$C$7,0,W3459-$C$7)),0))</f>
        <v>4.827636083819062</v>
      </c>
      <c r="X3460" s="100" t="s">
        <v>12</v>
      </c>
      <c r="Y3460" s="1">
        <f t="shared" ref="Y3460:Y3523" si="379">K3460-AA3460</f>
        <v>0</v>
      </c>
      <c r="Z3460" t="s">
        <v>13</v>
      </c>
      <c r="AA3460" s="1">
        <f t="shared" ref="AA3460:AA3523" si="380">IF(P3460&gt;0,IF(W3459&lt;$C$5,IF(P3460&lt;($C$5-W3459),IF(P3460&lt;$C$6,0,P3460-$C$6),IF(($C$5-W3459)&lt;$C$6,P3460-($C$5-W3459),P3460-$C$6)),P3460),IF(W3459&gt;0,IF(W3459&gt;R3460,IF(R3460&lt;$C$7,0,R3460-$C$7),IF(R3460&lt;$C$7,0,0)),0))</f>
        <v>0</v>
      </c>
      <c r="AB3460" t="s">
        <v>13</v>
      </c>
      <c r="AC3460" s="1">
        <f t="shared" ref="AC3460:AC3523" si="381">IF(P3460&gt;0,0,IF(W3459&gt;0,IF(W3459&gt;R3460,IF(R3460&lt;$C$7,0,R3460-$C$7),IF(R3460&lt;$C$7,R3460-W3459,R3460-$C$7)),R3460))</f>
        <v>0</v>
      </c>
      <c r="AD3460" t="s">
        <v>13</v>
      </c>
    </row>
    <row r="3461" spans="7:30" x14ac:dyDescent="0.3">
      <c r="G3461">
        <v>3458</v>
      </c>
      <c r="H3461" s="1">
        <f>'4) Generation + Demand'!C3466</f>
        <v>0.39973911762848846</v>
      </c>
      <c r="I3461" s="22" t="s">
        <v>13</v>
      </c>
      <c r="K3461" s="44">
        <f>'3) PV-Profiles'!J3462*$C$3</f>
        <v>0</v>
      </c>
      <c r="L3461" s="22" t="s">
        <v>13</v>
      </c>
      <c r="N3461" s="27">
        <f t="shared" ref="N3461:N3524" si="382">MIN(H3461,K3461)</f>
        <v>0</v>
      </c>
      <c r="O3461" t="s">
        <v>13</v>
      </c>
      <c r="P3461" s="1">
        <f t="shared" ref="P3461:P3524" si="383">K3461-N3461</f>
        <v>0</v>
      </c>
      <c r="Q3461" t="s">
        <v>13</v>
      </c>
      <c r="R3461" s="1">
        <f t="shared" ref="R3461:R3524" si="384">H3461-N3461</f>
        <v>0.39973911762848846</v>
      </c>
      <c r="S3461" t="s">
        <v>13</v>
      </c>
      <c r="W3461" s="27">
        <f t="shared" si="378"/>
        <v>4.4278969661905734</v>
      </c>
      <c r="X3461" s="100" t="s">
        <v>12</v>
      </c>
      <c r="Y3461" s="1">
        <f t="shared" si="379"/>
        <v>0</v>
      </c>
      <c r="Z3461" t="s">
        <v>13</v>
      </c>
      <c r="AA3461" s="1">
        <f t="shared" si="380"/>
        <v>0</v>
      </c>
      <c r="AB3461" t="s">
        <v>13</v>
      </c>
      <c r="AC3461" s="1">
        <f t="shared" si="381"/>
        <v>0</v>
      </c>
      <c r="AD3461" t="s">
        <v>13</v>
      </c>
    </row>
    <row r="3462" spans="7:30" x14ac:dyDescent="0.3">
      <c r="G3462">
        <v>3459</v>
      </c>
      <c r="H3462" s="1">
        <f>'4) Generation + Demand'!C3467</f>
        <v>0.35766131577285815</v>
      </c>
      <c r="I3462" s="22" t="s">
        <v>13</v>
      </c>
      <c r="K3462" s="44">
        <f>'3) PV-Profiles'!J3463*$C$3</f>
        <v>0</v>
      </c>
      <c r="L3462" s="22" t="s">
        <v>13</v>
      </c>
      <c r="N3462" s="27">
        <f t="shared" si="382"/>
        <v>0</v>
      </c>
      <c r="O3462" t="s">
        <v>13</v>
      </c>
      <c r="P3462" s="1">
        <f t="shared" si="383"/>
        <v>0</v>
      </c>
      <c r="Q3462" t="s">
        <v>13</v>
      </c>
      <c r="R3462" s="1">
        <f t="shared" si="384"/>
        <v>0.35766131577285815</v>
      </c>
      <c r="S3462" t="s">
        <v>13</v>
      </c>
      <c r="W3462" s="27">
        <f t="shared" si="378"/>
        <v>4.0702356504177155</v>
      </c>
      <c r="X3462" s="100" t="s">
        <v>12</v>
      </c>
      <c r="Y3462" s="1">
        <f t="shared" si="379"/>
        <v>0</v>
      </c>
      <c r="Z3462" t="s">
        <v>13</v>
      </c>
      <c r="AA3462" s="1">
        <f t="shared" si="380"/>
        <v>0</v>
      </c>
      <c r="AB3462" t="s">
        <v>13</v>
      </c>
      <c r="AC3462" s="1">
        <f t="shared" si="381"/>
        <v>0</v>
      </c>
      <c r="AD3462" t="s">
        <v>13</v>
      </c>
    </row>
    <row r="3463" spans="7:30" x14ac:dyDescent="0.3">
      <c r="G3463">
        <v>3460</v>
      </c>
      <c r="H3463" s="1">
        <f>'4) Generation + Demand'!C3468</f>
        <v>0.33662241484504291</v>
      </c>
      <c r="I3463" s="22" t="s">
        <v>13</v>
      </c>
      <c r="K3463" s="44">
        <f>'3) PV-Profiles'!J3464*$C$3</f>
        <v>0</v>
      </c>
      <c r="L3463" s="22" t="s">
        <v>13</v>
      </c>
      <c r="N3463" s="27">
        <f t="shared" si="382"/>
        <v>0</v>
      </c>
      <c r="O3463" t="s">
        <v>13</v>
      </c>
      <c r="P3463" s="1">
        <f t="shared" si="383"/>
        <v>0</v>
      </c>
      <c r="Q3463" t="s">
        <v>13</v>
      </c>
      <c r="R3463" s="1">
        <f t="shared" si="384"/>
        <v>0.33662241484504291</v>
      </c>
      <c r="S3463" t="s">
        <v>13</v>
      </c>
      <c r="W3463" s="27">
        <f t="shared" si="378"/>
        <v>3.7336132355726726</v>
      </c>
      <c r="X3463" s="100" t="s">
        <v>12</v>
      </c>
      <c r="Y3463" s="1">
        <f t="shared" si="379"/>
        <v>0</v>
      </c>
      <c r="Z3463" t="s">
        <v>13</v>
      </c>
      <c r="AA3463" s="1">
        <f t="shared" si="380"/>
        <v>0</v>
      </c>
      <c r="AB3463" t="s">
        <v>13</v>
      </c>
      <c r="AC3463" s="1">
        <f t="shared" si="381"/>
        <v>0</v>
      </c>
      <c r="AD3463" t="s">
        <v>13</v>
      </c>
    </row>
    <row r="3464" spans="7:30" x14ac:dyDescent="0.3">
      <c r="G3464">
        <v>3461</v>
      </c>
      <c r="H3464" s="1">
        <f>'4) Generation + Demand'!C3469</f>
        <v>0.33662241484504291</v>
      </c>
      <c r="I3464" s="22" t="s">
        <v>13</v>
      </c>
      <c r="K3464" s="44">
        <f>'3) PV-Profiles'!J3465*$C$3</f>
        <v>0</v>
      </c>
      <c r="L3464" s="22" t="s">
        <v>13</v>
      </c>
      <c r="N3464" s="27">
        <f t="shared" si="382"/>
        <v>0</v>
      </c>
      <c r="O3464" t="s">
        <v>13</v>
      </c>
      <c r="P3464" s="1">
        <f t="shared" si="383"/>
        <v>0</v>
      </c>
      <c r="Q3464" t="s">
        <v>13</v>
      </c>
      <c r="R3464" s="1">
        <f t="shared" si="384"/>
        <v>0.33662241484504291</v>
      </c>
      <c r="S3464" t="s">
        <v>13</v>
      </c>
      <c r="W3464" s="27">
        <f t="shared" si="378"/>
        <v>3.3969908207276296</v>
      </c>
      <c r="X3464" s="100" t="s">
        <v>12</v>
      </c>
      <c r="Y3464" s="1">
        <f t="shared" si="379"/>
        <v>0</v>
      </c>
      <c r="Z3464" t="s">
        <v>13</v>
      </c>
      <c r="AA3464" s="1">
        <f t="shared" si="380"/>
        <v>0</v>
      </c>
      <c r="AB3464" t="s">
        <v>13</v>
      </c>
      <c r="AC3464" s="1">
        <f t="shared" si="381"/>
        <v>0</v>
      </c>
      <c r="AD3464" t="s">
        <v>13</v>
      </c>
    </row>
    <row r="3465" spans="7:30" x14ac:dyDescent="0.3">
      <c r="G3465">
        <v>3462</v>
      </c>
      <c r="H3465" s="1">
        <f>'4) Generation + Demand'!C3470</f>
        <v>0.37870021670067328</v>
      </c>
      <c r="I3465" s="22" t="s">
        <v>13</v>
      </c>
      <c r="K3465" s="44">
        <f>'3) PV-Profiles'!J3466*$C$3</f>
        <v>0.3296</v>
      </c>
      <c r="L3465" s="22" t="s">
        <v>13</v>
      </c>
      <c r="N3465" s="27">
        <f t="shared" si="382"/>
        <v>0.3296</v>
      </c>
      <c r="O3465" t="s">
        <v>13</v>
      </c>
      <c r="P3465" s="1">
        <f t="shared" si="383"/>
        <v>0</v>
      </c>
      <c r="Q3465" t="s">
        <v>13</v>
      </c>
      <c r="R3465" s="1">
        <f t="shared" si="384"/>
        <v>4.9100216700673271E-2</v>
      </c>
      <c r="S3465" t="s">
        <v>13</v>
      </c>
      <c r="W3465" s="27">
        <f t="shared" si="378"/>
        <v>3.3478906040269565</v>
      </c>
      <c r="X3465" s="100" t="s">
        <v>12</v>
      </c>
      <c r="Y3465" s="1">
        <f t="shared" si="379"/>
        <v>0.3296</v>
      </c>
      <c r="Z3465" t="s">
        <v>13</v>
      </c>
      <c r="AA3465" s="1">
        <f t="shared" si="380"/>
        <v>0</v>
      </c>
      <c r="AB3465" t="s">
        <v>13</v>
      </c>
      <c r="AC3465" s="1">
        <f t="shared" si="381"/>
        <v>0</v>
      </c>
      <c r="AD3465" t="s">
        <v>13</v>
      </c>
    </row>
    <row r="3466" spans="7:30" x14ac:dyDescent="0.3">
      <c r="G3466">
        <v>3463</v>
      </c>
      <c r="H3466" s="1">
        <f>'4) Generation + Demand'!C3471</f>
        <v>0.42077801855630365</v>
      </c>
      <c r="I3466" s="22" t="s">
        <v>13</v>
      </c>
      <c r="K3466" s="44">
        <f>'3) PV-Profiles'!J3467*$C$3</f>
        <v>1.4806999999999997</v>
      </c>
      <c r="L3466" s="22" t="s">
        <v>13</v>
      </c>
      <c r="N3466" s="27">
        <f t="shared" si="382"/>
        <v>0.42077801855630365</v>
      </c>
      <c r="O3466" t="s">
        <v>13</v>
      </c>
      <c r="P3466" s="1">
        <f t="shared" si="383"/>
        <v>1.059921981443696</v>
      </c>
      <c r="Q3466" t="s">
        <v>13</v>
      </c>
      <c r="R3466" s="1">
        <f t="shared" si="384"/>
        <v>0</v>
      </c>
      <c r="S3466" t="s">
        <v>13</v>
      </c>
      <c r="W3466" s="27">
        <f t="shared" si="378"/>
        <v>4.4078125854706522</v>
      </c>
      <c r="X3466" s="100" t="s">
        <v>12</v>
      </c>
      <c r="Y3466" s="1">
        <f t="shared" si="379"/>
        <v>1.4806999999999997</v>
      </c>
      <c r="Z3466" t="s">
        <v>13</v>
      </c>
      <c r="AA3466" s="1">
        <f t="shared" si="380"/>
        <v>0</v>
      </c>
      <c r="AB3466" t="s">
        <v>13</v>
      </c>
      <c r="AC3466" s="1">
        <f t="shared" si="381"/>
        <v>0</v>
      </c>
      <c r="AD3466" t="s">
        <v>13</v>
      </c>
    </row>
    <row r="3467" spans="7:30" x14ac:dyDescent="0.3">
      <c r="G3467">
        <v>3464</v>
      </c>
      <c r="H3467" s="1">
        <f>'4) Generation + Demand'!C3472</f>
        <v>0.42077801855630365</v>
      </c>
      <c r="I3467" s="22" t="s">
        <v>13</v>
      </c>
      <c r="K3467" s="44">
        <f>'3) PV-Profiles'!J3468*$C$3</f>
        <v>2.2988</v>
      </c>
      <c r="L3467" s="22" t="s">
        <v>13</v>
      </c>
      <c r="N3467" s="27">
        <f t="shared" si="382"/>
        <v>0.42077801855630365</v>
      </c>
      <c r="O3467" t="s">
        <v>13</v>
      </c>
      <c r="P3467" s="1">
        <f t="shared" si="383"/>
        <v>1.8780219814436963</v>
      </c>
      <c r="Q3467" t="s">
        <v>13</v>
      </c>
      <c r="R3467" s="1">
        <f t="shared" si="384"/>
        <v>0</v>
      </c>
      <c r="S3467" t="s">
        <v>13</v>
      </c>
      <c r="W3467" s="27">
        <f t="shared" si="378"/>
        <v>6.2858345669143487</v>
      </c>
      <c r="X3467" s="100" t="s">
        <v>12</v>
      </c>
      <c r="Y3467" s="1">
        <f t="shared" si="379"/>
        <v>2.2988</v>
      </c>
      <c r="Z3467" t="s">
        <v>13</v>
      </c>
      <c r="AA3467" s="1">
        <f t="shared" si="380"/>
        <v>0</v>
      </c>
      <c r="AB3467" t="s">
        <v>13</v>
      </c>
      <c r="AC3467" s="1">
        <f t="shared" si="381"/>
        <v>0</v>
      </c>
      <c r="AD3467" t="s">
        <v>13</v>
      </c>
    </row>
    <row r="3468" spans="7:30" x14ac:dyDescent="0.3">
      <c r="G3468">
        <v>3465</v>
      </c>
      <c r="H3468" s="1">
        <f>'4) Generation + Demand'!C3473</f>
        <v>0.44181691948411883</v>
      </c>
      <c r="I3468" s="22" t="s">
        <v>13</v>
      </c>
      <c r="K3468" s="44">
        <f>'3) PV-Profiles'!J3469*$C$3</f>
        <v>3.7549999999999999</v>
      </c>
      <c r="L3468" s="22" t="s">
        <v>13</v>
      </c>
      <c r="N3468" s="27">
        <f t="shared" si="382"/>
        <v>0.44181691948411883</v>
      </c>
      <c r="O3468" t="s">
        <v>13</v>
      </c>
      <c r="P3468" s="1">
        <f t="shared" si="383"/>
        <v>3.3131830805158811</v>
      </c>
      <c r="Q3468" t="s">
        <v>13</v>
      </c>
      <c r="R3468" s="1">
        <f t="shared" si="384"/>
        <v>0</v>
      </c>
      <c r="S3468" t="s">
        <v>13</v>
      </c>
      <c r="W3468" s="27">
        <f t="shared" si="378"/>
        <v>9</v>
      </c>
      <c r="X3468" s="100" t="s">
        <v>12</v>
      </c>
      <c r="Y3468" s="1">
        <f t="shared" si="379"/>
        <v>3.1559823525697701</v>
      </c>
      <c r="Z3468" t="s">
        <v>13</v>
      </c>
      <c r="AA3468" s="1">
        <f t="shared" si="380"/>
        <v>0.59901764743022978</v>
      </c>
      <c r="AB3468" t="s">
        <v>13</v>
      </c>
      <c r="AC3468" s="1">
        <f t="shared" si="381"/>
        <v>0</v>
      </c>
      <c r="AD3468" t="s">
        <v>13</v>
      </c>
    </row>
    <row r="3469" spans="7:30" x14ac:dyDescent="0.3">
      <c r="G3469">
        <v>3466</v>
      </c>
      <c r="H3469" s="1">
        <f>'4) Generation + Demand'!C3474</f>
        <v>0.46285582041193402</v>
      </c>
      <c r="I3469" s="22" t="s">
        <v>13</v>
      </c>
      <c r="K3469" s="44">
        <f>'3) PV-Profiles'!J3470*$C$3</f>
        <v>5.5985000000000005</v>
      </c>
      <c r="L3469" s="22" t="s">
        <v>13</v>
      </c>
      <c r="N3469" s="27">
        <f t="shared" si="382"/>
        <v>0.46285582041193402</v>
      </c>
      <c r="O3469" t="s">
        <v>13</v>
      </c>
      <c r="P3469" s="1">
        <f t="shared" si="383"/>
        <v>5.1356441795880663</v>
      </c>
      <c r="Q3469" t="s">
        <v>13</v>
      </c>
      <c r="R3469" s="1">
        <f t="shared" si="384"/>
        <v>0</v>
      </c>
      <c r="S3469" t="s">
        <v>13</v>
      </c>
      <c r="W3469" s="27">
        <f t="shared" si="378"/>
        <v>9</v>
      </c>
      <c r="X3469" s="100" t="s">
        <v>12</v>
      </c>
      <c r="Y3469" s="1">
        <f t="shared" si="379"/>
        <v>0.46285582041193418</v>
      </c>
      <c r="Z3469" t="s">
        <v>13</v>
      </c>
      <c r="AA3469" s="1">
        <f t="shared" si="380"/>
        <v>5.1356441795880663</v>
      </c>
      <c r="AB3469" t="s">
        <v>13</v>
      </c>
      <c r="AC3469" s="1">
        <f t="shared" si="381"/>
        <v>0</v>
      </c>
      <c r="AD3469" t="s">
        <v>13</v>
      </c>
    </row>
    <row r="3470" spans="7:30" x14ac:dyDescent="0.3">
      <c r="G3470">
        <v>3467</v>
      </c>
      <c r="H3470" s="1">
        <f>'4) Generation + Demand'!C3475</f>
        <v>0.4838947213397492</v>
      </c>
      <c r="I3470" s="22" t="s">
        <v>13</v>
      </c>
      <c r="K3470" s="44">
        <f>'3) PV-Profiles'!J3471*$C$3</f>
        <v>5.2681000000000004</v>
      </c>
      <c r="L3470" s="22" t="s">
        <v>13</v>
      </c>
      <c r="N3470" s="27">
        <f t="shared" si="382"/>
        <v>0.4838947213397492</v>
      </c>
      <c r="O3470" t="s">
        <v>13</v>
      </c>
      <c r="P3470" s="1">
        <f t="shared" si="383"/>
        <v>4.7842052786602514</v>
      </c>
      <c r="Q3470" t="s">
        <v>13</v>
      </c>
      <c r="R3470" s="1">
        <f t="shared" si="384"/>
        <v>0</v>
      </c>
      <c r="S3470" t="s">
        <v>13</v>
      </c>
      <c r="W3470" s="27">
        <f t="shared" si="378"/>
        <v>9</v>
      </c>
      <c r="X3470" s="100" t="s">
        <v>12</v>
      </c>
      <c r="Y3470" s="1">
        <f t="shared" si="379"/>
        <v>0.48389472133974909</v>
      </c>
      <c r="Z3470" t="s">
        <v>13</v>
      </c>
      <c r="AA3470" s="1">
        <f t="shared" si="380"/>
        <v>4.7842052786602514</v>
      </c>
      <c r="AB3470" t="s">
        <v>13</v>
      </c>
      <c r="AC3470" s="1">
        <f t="shared" si="381"/>
        <v>0</v>
      </c>
      <c r="AD3470" t="s">
        <v>13</v>
      </c>
    </row>
    <row r="3471" spans="7:30" x14ac:dyDescent="0.3">
      <c r="G3471">
        <v>3468</v>
      </c>
      <c r="H3471" s="1">
        <f>'4) Generation + Demand'!C3476</f>
        <v>0.50493362226756444</v>
      </c>
      <c r="I3471" s="22" t="s">
        <v>13</v>
      </c>
      <c r="K3471" s="44">
        <f>'3) PV-Profiles'!J3472*$C$3</f>
        <v>5.4815000000000005</v>
      </c>
      <c r="L3471" s="22" t="s">
        <v>13</v>
      </c>
      <c r="N3471" s="27">
        <f t="shared" si="382"/>
        <v>0.50493362226756444</v>
      </c>
      <c r="O3471" t="s">
        <v>13</v>
      </c>
      <c r="P3471" s="1">
        <f t="shared" si="383"/>
        <v>4.9765663777324356</v>
      </c>
      <c r="Q3471" t="s">
        <v>13</v>
      </c>
      <c r="R3471" s="1">
        <f t="shared" si="384"/>
        <v>0</v>
      </c>
      <c r="S3471" t="s">
        <v>13</v>
      </c>
      <c r="W3471" s="27">
        <f t="shared" si="378"/>
        <v>9</v>
      </c>
      <c r="X3471" s="100" t="s">
        <v>12</v>
      </c>
      <c r="Y3471" s="1">
        <f t="shared" si="379"/>
        <v>0.50493362226756489</v>
      </c>
      <c r="Z3471" t="s">
        <v>13</v>
      </c>
      <c r="AA3471" s="1">
        <f t="shared" si="380"/>
        <v>4.9765663777324356</v>
      </c>
      <c r="AB3471" t="s">
        <v>13</v>
      </c>
      <c r="AC3471" s="1">
        <f t="shared" si="381"/>
        <v>0</v>
      </c>
      <c r="AD3471" t="s">
        <v>13</v>
      </c>
    </row>
    <row r="3472" spans="7:30" x14ac:dyDescent="0.3">
      <c r="G3472">
        <v>3469</v>
      </c>
      <c r="H3472" s="1">
        <f>'4) Generation + Demand'!C3477</f>
        <v>0.54701142412319481</v>
      </c>
      <c r="I3472" s="22" t="s">
        <v>13</v>
      </c>
      <c r="K3472" s="44">
        <f>'3) PV-Profiles'!J3473*$C$3</f>
        <v>5.3289</v>
      </c>
      <c r="L3472" s="22" t="s">
        <v>13</v>
      </c>
      <c r="N3472" s="27">
        <f t="shared" si="382"/>
        <v>0.54701142412319481</v>
      </c>
      <c r="O3472" t="s">
        <v>13</v>
      </c>
      <c r="P3472" s="1">
        <f t="shared" si="383"/>
        <v>4.7818885758768053</v>
      </c>
      <c r="Q3472" t="s">
        <v>13</v>
      </c>
      <c r="R3472" s="1">
        <f t="shared" si="384"/>
        <v>0</v>
      </c>
      <c r="S3472" t="s">
        <v>13</v>
      </c>
      <c r="W3472" s="27">
        <f t="shared" si="378"/>
        <v>9</v>
      </c>
      <c r="X3472" s="100" t="s">
        <v>12</v>
      </c>
      <c r="Y3472" s="1">
        <f t="shared" si="379"/>
        <v>0.5470114241231947</v>
      </c>
      <c r="Z3472" t="s">
        <v>13</v>
      </c>
      <c r="AA3472" s="1">
        <f t="shared" si="380"/>
        <v>4.7818885758768053</v>
      </c>
      <c r="AB3472" t="s">
        <v>13</v>
      </c>
      <c r="AC3472" s="1">
        <f t="shared" si="381"/>
        <v>0</v>
      </c>
      <c r="AD3472" t="s">
        <v>13</v>
      </c>
    </row>
    <row r="3473" spans="7:30" x14ac:dyDescent="0.3">
      <c r="G3473">
        <v>3470</v>
      </c>
      <c r="H3473" s="1">
        <f>'4) Generation + Demand'!C3478</f>
        <v>0.61012812690664031</v>
      </c>
      <c r="I3473" s="22" t="s">
        <v>13</v>
      </c>
      <c r="K3473" s="44">
        <f>'3) PV-Profiles'!J3474*$C$3</f>
        <v>4.923</v>
      </c>
      <c r="L3473" s="22" t="s">
        <v>13</v>
      </c>
      <c r="N3473" s="27">
        <f t="shared" si="382"/>
        <v>0.61012812690664031</v>
      </c>
      <c r="O3473" t="s">
        <v>13</v>
      </c>
      <c r="P3473" s="1">
        <f t="shared" si="383"/>
        <v>4.3128718730933597</v>
      </c>
      <c r="Q3473" t="s">
        <v>13</v>
      </c>
      <c r="R3473" s="1">
        <f t="shared" si="384"/>
        <v>0</v>
      </c>
      <c r="S3473" t="s">
        <v>13</v>
      </c>
      <c r="W3473" s="27">
        <f t="shared" si="378"/>
        <v>9</v>
      </c>
      <c r="X3473" s="100" t="s">
        <v>12</v>
      </c>
      <c r="Y3473" s="1">
        <f t="shared" si="379"/>
        <v>0.61012812690664031</v>
      </c>
      <c r="Z3473" t="s">
        <v>13</v>
      </c>
      <c r="AA3473" s="1">
        <f t="shared" si="380"/>
        <v>4.3128718730933597</v>
      </c>
      <c r="AB3473" t="s">
        <v>13</v>
      </c>
      <c r="AC3473" s="1">
        <f t="shared" si="381"/>
        <v>0</v>
      </c>
      <c r="AD3473" t="s">
        <v>13</v>
      </c>
    </row>
    <row r="3474" spans="7:30" x14ac:dyDescent="0.3">
      <c r="G3474">
        <v>3471</v>
      </c>
      <c r="H3474" s="1">
        <f>'4) Generation + Demand'!C3479</f>
        <v>0.56805032505100994</v>
      </c>
      <c r="I3474" s="22" t="s">
        <v>13</v>
      </c>
      <c r="K3474" s="44">
        <f>'3) PV-Profiles'!J3475*$C$3</f>
        <v>4.1840999999999999</v>
      </c>
      <c r="L3474" s="22" t="s">
        <v>13</v>
      </c>
      <c r="N3474" s="27">
        <f t="shared" si="382"/>
        <v>0.56805032505100994</v>
      </c>
      <c r="O3474" t="s">
        <v>13</v>
      </c>
      <c r="P3474" s="1">
        <f t="shared" si="383"/>
        <v>3.6160496749489899</v>
      </c>
      <c r="Q3474" t="s">
        <v>13</v>
      </c>
      <c r="R3474" s="1">
        <f t="shared" si="384"/>
        <v>0</v>
      </c>
      <c r="S3474" t="s">
        <v>13</v>
      </c>
      <c r="W3474" s="27">
        <f t="shared" si="378"/>
        <v>9</v>
      </c>
      <c r="X3474" s="100" t="s">
        <v>12</v>
      </c>
      <c r="Y3474" s="1">
        <f t="shared" si="379"/>
        <v>0.56805032505101005</v>
      </c>
      <c r="Z3474" t="s">
        <v>13</v>
      </c>
      <c r="AA3474" s="1">
        <f t="shared" si="380"/>
        <v>3.6160496749489899</v>
      </c>
      <c r="AB3474" t="s">
        <v>13</v>
      </c>
      <c r="AC3474" s="1">
        <f t="shared" si="381"/>
        <v>0</v>
      </c>
      <c r="AD3474" t="s">
        <v>13</v>
      </c>
    </row>
    <row r="3475" spans="7:30" x14ac:dyDescent="0.3">
      <c r="G3475">
        <v>3472</v>
      </c>
      <c r="H3475" s="1">
        <f>'4) Generation + Demand'!C3480</f>
        <v>0.54701142412319481</v>
      </c>
      <c r="I3475" s="22" t="s">
        <v>13</v>
      </c>
      <c r="K3475" s="44">
        <f>'3) PV-Profiles'!J3476*$C$3</f>
        <v>3.1295000000000002</v>
      </c>
      <c r="L3475" s="22" t="s">
        <v>13</v>
      </c>
      <c r="N3475" s="27">
        <f t="shared" si="382"/>
        <v>0.54701142412319481</v>
      </c>
      <c r="O3475" t="s">
        <v>13</v>
      </c>
      <c r="P3475" s="1">
        <f t="shared" si="383"/>
        <v>2.5824885758768055</v>
      </c>
      <c r="Q3475" t="s">
        <v>13</v>
      </c>
      <c r="R3475" s="1">
        <f t="shared" si="384"/>
        <v>0</v>
      </c>
      <c r="S3475" t="s">
        <v>13</v>
      </c>
      <c r="W3475" s="27">
        <f t="shared" si="378"/>
        <v>9</v>
      </c>
      <c r="X3475" s="100" t="s">
        <v>12</v>
      </c>
      <c r="Y3475" s="1">
        <f t="shared" si="379"/>
        <v>0.5470114241231947</v>
      </c>
      <c r="Z3475" t="s">
        <v>13</v>
      </c>
      <c r="AA3475" s="1">
        <f t="shared" si="380"/>
        <v>2.5824885758768055</v>
      </c>
      <c r="AB3475" t="s">
        <v>13</v>
      </c>
      <c r="AC3475" s="1">
        <f t="shared" si="381"/>
        <v>0</v>
      </c>
      <c r="AD3475" t="s">
        <v>13</v>
      </c>
    </row>
    <row r="3476" spans="7:30" x14ac:dyDescent="0.3">
      <c r="G3476">
        <v>3473</v>
      </c>
      <c r="H3476" s="1">
        <f>'4) Generation + Demand'!C3481</f>
        <v>0.52597252319537957</v>
      </c>
      <c r="I3476" s="22" t="s">
        <v>13</v>
      </c>
      <c r="K3476" s="44">
        <f>'3) PV-Profiles'!J3477*$C$3</f>
        <v>1.9369999999999998</v>
      </c>
      <c r="L3476" s="22" t="s">
        <v>13</v>
      </c>
      <c r="N3476" s="27">
        <f t="shared" si="382"/>
        <v>0.52597252319537957</v>
      </c>
      <c r="O3476" t="s">
        <v>13</v>
      </c>
      <c r="P3476" s="1">
        <f t="shared" si="383"/>
        <v>1.4110274768046203</v>
      </c>
      <c r="Q3476" t="s">
        <v>13</v>
      </c>
      <c r="R3476" s="1">
        <f t="shared" si="384"/>
        <v>0</v>
      </c>
      <c r="S3476" t="s">
        <v>13</v>
      </c>
      <c r="W3476" s="27">
        <f t="shared" si="378"/>
        <v>9</v>
      </c>
      <c r="X3476" s="100" t="s">
        <v>12</v>
      </c>
      <c r="Y3476" s="1">
        <f t="shared" si="379"/>
        <v>0.52597252319537957</v>
      </c>
      <c r="Z3476" t="s">
        <v>13</v>
      </c>
      <c r="AA3476" s="1">
        <f t="shared" si="380"/>
        <v>1.4110274768046203</v>
      </c>
      <c r="AB3476" t="s">
        <v>13</v>
      </c>
      <c r="AC3476" s="1">
        <f t="shared" si="381"/>
        <v>0</v>
      </c>
      <c r="AD3476" t="s">
        <v>13</v>
      </c>
    </row>
    <row r="3477" spans="7:30" x14ac:dyDescent="0.3">
      <c r="G3477">
        <v>3474</v>
      </c>
      <c r="H3477" s="1">
        <f>'4) Generation + Demand'!C3482</f>
        <v>0.52597252319537957</v>
      </c>
      <c r="I3477" s="22" t="s">
        <v>13</v>
      </c>
      <c r="K3477" s="44">
        <f>'3) PV-Profiles'!J3478*$C$3</f>
        <v>0.5635</v>
      </c>
      <c r="L3477" s="22" t="s">
        <v>13</v>
      </c>
      <c r="N3477" s="27">
        <f t="shared" si="382"/>
        <v>0.52597252319537957</v>
      </c>
      <c r="O3477" t="s">
        <v>13</v>
      </c>
      <c r="P3477" s="1">
        <f t="shared" si="383"/>
        <v>3.752747680462043E-2</v>
      </c>
      <c r="Q3477" t="s">
        <v>13</v>
      </c>
      <c r="R3477" s="1">
        <f t="shared" si="384"/>
        <v>0</v>
      </c>
      <c r="S3477" t="s">
        <v>13</v>
      </c>
      <c r="W3477" s="27">
        <f t="shared" si="378"/>
        <v>9</v>
      </c>
      <c r="X3477" s="100" t="s">
        <v>12</v>
      </c>
      <c r="Y3477" s="1">
        <f t="shared" si="379"/>
        <v>0.52597252319537957</v>
      </c>
      <c r="Z3477" t="s">
        <v>13</v>
      </c>
      <c r="AA3477" s="1">
        <f t="shared" si="380"/>
        <v>3.752747680462043E-2</v>
      </c>
      <c r="AB3477" t="s">
        <v>13</v>
      </c>
      <c r="AC3477" s="1">
        <f t="shared" si="381"/>
        <v>0</v>
      </c>
      <c r="AD3477" t="s">
        <v>13</v>
      </c>
    </row>
    <row r="3478" spans="7:30" x14ac:dyDescent="0.3">
      <c r="G3478">
        <v>3475</v>
      </c>
      <c r="H3478" s="1">
        <f>'4) Generation + Demand'!C3483</f>
        <v>0.56805032505100994</v>
      </c>
      <c r="I3478" s="22" t="s">
        <v>13</v>
      </c>
      <c r="K3478" s="44">
        <f>'3) PV-Profiles'!J3479*$C$3</f>
        <v>0.28589999999999999</v>
      </c>
      <c r="L3478" s="22" t="s">
        <v>13</v>
      </c>
      <c r="N3478" s="27">
        <f t="shared" si="382"/>
        <v>0.28589999999999999</v>
      </c>
      <c r="O3478" t="s">
        <v>13</v>
      </c>
      <c r="P3478" s="1">
        <f t="shared" si="383"/>
        <v>0</v>
      </c>
      <c r="Q3478" t="s">
        <v>13</v>
      </c>
      <c r="R3478" s="1">
        <f t="shared" si="384"/>
        <v>0.28215032505100995</v>
      </c>
      <c r="S3478" t="s">
        <v>13</v>
      </c>
      <c r="W3478" s="27">
        <f t="shared" si="378"/>
        <v>8.7178496749489902</v>
      </c>
      <c r="X3478" s="100" t="s">
        <v>12</v>
      </c>
      <c r="Y3478" s="1">
        <f t="shared" si="379"/>
        <v>0.28589999999999999</v>
      </c>
      <c r="Z3478" t="s">
        <v>13</v>
      </c>
      <c r="AA3478" s="1">
        <f t="shared" si="380"/>
        <v>0</v>
      </c>
      <c r="AB3478" t="s">
        <v>13</v>
      </c>
      <c r="AC3478" s="1">
        <f t="shared" si="381"/>
        <v>0</v>
      </c>
      <c r="AD3478" t="s">
        <v>13</v>
      </c>
    </row>
    <row r="3479" spans="7:30" x14ac:dyDescent="0.3">
      <c r="G3479">
        <v>3476</v>
      </c>
      <c r="H3479" s="1">
        <f>'4) Generation + Demand'!C3484</f>
        <v>0.69428373061790105</v>
      </c>
      <c r="I3479" s="22" t="s">
        <v>13</v>
      </c>
      <c r="K3479" s="44">
        <f>'3) PV-Profiles'!J3480*$C$3</f>
        <v>0</v>
      </c>
      <c r="L3479" s="22" t="s">
        <v>13</v>
      </c>
      <c r="N3479" s="27">
        <f t="shared" si="382"/>
        <v>0</v>
      </c>
      <c r="O3479" t="s">
        <v>13</v>
      </c>
      <c r="P3479" s="1">
        <f t="shared" si="383"/>
        <v>0</v>
      </c>
      <c r="Q3479" t="s">
        <v>13</v>
      </c>
      <c r="R3479" s="1">
        <f t="shared" si="384"/>
        <v>0.69428373061790105</v>
      </c>
      <c r="S3479" t="s">
        <v>13</v>
      </c>
      <c r="W3479" s="27">
        <f t="shared" si="378"/>
        <v>8.0235659443310894</v>
      </c>
      <c r="X3479" s="100" t="s">
        <v>12</v>
      </c>
      <c r="Y3479" s="1">
        <f t="shared" si="379"/>
        <v>0</v>
      </c>
      <c r="Z3479" t="s">
        <v>13</v>
      </c>
      <c r="AA3479" s="1">
        <f t="shared" si="380"/>
        <v>0</v>
      </c>
      <c r="AB3479" t="s">
        <v>13</v>
      </c>
      <c r="AC3479" s="1">
        <f t="shared" si="381"/>
        <v>0</v>
      </c>
      <c r="AD3479" t="s">
        <v>13</v>
      </c>
    </row>
    <row r="3480" spans="7:30" x14ac:dyDescent="0.3">
      <c r="G3480">
        <v>3477</v>
      </c>
      <c r="H3480" s="1">
        <f>'4) Generation + Demand'!C3485</f>
        <v>0.75740043340134655</v>
      </c>
      <c r="I3480" s="22" t="s">
        <v>13</v>
      </c>
      <c r="K3480" s="44">
        <f>'3) PV-Profiles'!J3481*$C$3</f>
        <v>0</v>
      </c>
      <c r="L3480" s="22" t="s">
        <v>13</v>
      </c>
      <c r="N3480" s="27">
        <f t="shared" si="382"/>
        <v>0</v>
      </c>
      <c r="O3480" t="s">
        <v>13</v>
      </c>
      <c r="P3480" s="1">
        <f t="shared" si="383"/>
        <v>0</v>
      </c>
      <c r="Q3480" t="s">
        <v>13</v>
      </c>
      <c r="R3480" s="1">
        <f t="shared" si="384"/>
        <v>0.75740043340134655</v>
      </c>
      <c r="S3480" t="s">
        <v>13</v>
      </c>
      <c r="W3480" s="27">
        <f t="shared" si="378"/>
        <v>7.2661655109297429</v>
      </c>
      <c r="X3480" s="100" t="s">
        <v>12</v>
      </c>
      <c r="Y3480" s="1">
        <f t="shared" si="379"/>
        <v>0</v>
      </c>
      <c r="Z3480" t="s">
        <v>13</v>
      </c>
      <c r="AA3480" s="1">
        <f t="shared" si="380"/>
        <v>0</v>
      </c>
      <c r="AB3480" t="s">
        <v>13</v>
      </c>
      <c r="AC3480" s="1">
        <f t="shared" si="381"/>
        <v>0</v>
      </c>
      <c r="AD3480" t="s">
        <v>13</v>
      </c>
    </row>
    <row r="3481" spans="7:30" x14ac:dyDescent="0.3">
      <c r="G3481">
        <v>3478</v>
      </c>
      <c r="H3481" s="1">
        <f>'4) Generation + Demand'!C3486</f>
        <v>0.73636153247353142</v>
      </c>
      <c r="I3481" s="22" t="s">
        <v>13</v>
      </c>
      <c r="K3481" s="44">
        <f>'3) PV-Profiles'!J3482*$C$3</f>
        <v>0</v>
      </c>
      <c r="L3481" s="22" t="s">
        <v>13</v>
      </c>
      <c r="N3481" s="27">
        <f t="shared" si="382"/>
        <v>0</v>
      </c>
      <c r="O3481" t="s">
        <v>13</v>
      </c>
      <c r="P3481" s="1">
        <f t="shared" si="383"/>
        <v>0</v>
      </c>
      <c r="Q3481" t="s">
        <v>13</v>
      </c>
      <c r="R3481" s="1">
        <f t="shared" si="384"/>
        <v>0.73636153247353142</v>
      </c>
      <c r="S3481" t="s">
        <v>13</v>
      </c>
      <c r="W3481" s="27">
        <f t="shared" si="378"/>
        <v>6.5298039784562114</v>
      </c>
      <c r="X3481" s="100" t="s">
        <v>12</v>
      </c>
      <c r="Y3481" s="1">
        <f t="shared" si="379"/>
        <v>0</v>
      </c>
      <c r="Z3481" t="s">
        <v>13</v>
      </c>
      <c r="AA3481" s="1">
        <f t="shared" si="380"/>
        <v>0</v>
      </c>
      <c r="AB3481" t="s">
        <v>13</v>
      </c>
      <c r="AC3481" s="1">
        <f t="shared" si="381"/>
        <v>0</v>
      </c>
      <c r="AD3481" t="s">
        <v>13</v>
      </c>
    </row>
    <row r="3482" spans="7:30" x14ac:dyDescent="0.3">
      <c r="G3482">
        <v>3479</v>
      </c>
      <c r="H3482" s="1">
        <f>'4) Generation + Demand'!C3487</f>
        <v>0.65220592876227068</v>
      </c>
      <c r="I3482" s="22" t="s">
        <v>13</v>
      </c>
      <c r="K3482" s="44">
        <f>'3) PV-Profiles'!J3483*$C$3</f>
        <v>0</v>
      </c>
      <c r="L3482" s="22" t="s">
        <v>13</v>
      </c>
      <c r="N3482" s="27">
        <f t="shared" si="382"/>
        <v>0</v>
      </c>
      <c r="O3482" t="s">
        <v>13</v>
      </c>
      <c r="P3482" s="1">
        <f t="shared" si="383"/>
        <v>0</v>
      </c>
      <c r="Q3482" t="s">
        <v>13</v>
      </c>
      <c r="R3482" s="1">
        <f t="shared" si="384"/>
        <v>0.65220592876227068</v>
      </c>
      <c r="S3482" t="s">
        <v>13</v>
      </c>
      <c r="W3482" s="27">
        <f t="shared" si="378"/>
        <v>5.8775980496939404</v>
      </c>
      <c r="X3482" s="100" t="s">
        <v>12</v>
      </c>
      <c r="Y3482" s="1">
        <f t="shared" si="379"/>
        <v>0</v>
      </c>
      <c r="Z3482" t="s">
        <v>13</v>
      </c>
      <c r="AA3482" s="1">
        <f t="shared" si="380"/>
        <v>0</v>
      </c>
      <c r="AB3482" t="s">
        <v>13</v>
      </c>
      <c r="AC3482" s="1">
        <f t="shared" si="381"/>
        <v>0</v>
      </c>
      <c r="AD3482" t="s">
        <v>13</v>
      </c>
    </row>
    <row r="3483" spans="7:30" x14ac:dyDescent="0.3">
      <c r="G3483">
        <v>3480</v>
      </c>
      <c r="H3483" s="1">
        <f>'4) Generation + Demand'!C3488</f>
        <v>0.52597252319537957</v>
      </c>
      <c r="I3483" s="22" t="s">
        <v>13</v>
      </c>
      <c r="K3483" s="44">
        <f>'3) PV-Profiles'!J3484*$C$3</f>
        <v>0</v>
      </c>
      <c r="L3483" s="22" t="s">
        <v>13</v>
      </c>
      <c r="N3483" s="27">
        <f t="shared" si="382"/>
        <v>0</v>
      </c>
      <c r="O3483" t="s">
        <v>13</v>
      </c>
      <c r="P3483" s="1">
        <f t="shared" si="383"/>
        <v>0</v>
      </c>
      <c r="Q3483" t="s">
        <v>13</v>
      </c>
      <c r="R3483" s="1">
        <f t="shared" si="384"/>
        <v>0.52597252319537957</v>
      </c>
      <c r="S3483" t="s">
        <v>13</v>
      </c>
      <c r="W3483" s="27">
        <f t="shared" si="378"/>
        <v>5.3516255264985606</v>
      </c>
      <c r="X3483" s="100" t="s">
        <v>12</v>
      </c>
      <c r="Y3483" s="1">
        <f t="shared" si="379"/>
        <v>0</v>
      </c>
      <c r="Z3483" t="s">
        <v>13</v>
      </c>
      <c r="AA3483" s="1">
        <f t="shared" si="380"/>
        <v>0</v>
      </c>
      <c r="AB3483" t="s">
        <v>13</v>
      </c>
      <c r="AC3483" s="1">
        <f t="shared" si="381"/>
        <v>0</v>
      </c>
      <c r="AD3483" t="s">
        <v>13</v>
      </c>
    </row>
    <row r="3484" spans="7:30" x14ac:dyDescent="0.3">
      <c r="G3484">
        <v>3481</v>
      </c>
      <c r="H3484" s="1">
        <f>'4) Generation + Demand'!C3489</f>
        <v>0.44181691948411883</v>
      </c>
      <c r="I3484" s="22" t="s">
        <v>13</v>
      </c>
      <c r="K3484" s="44">
        <f>'3) PV-Profiles'!J3485*$C$3</f>
        <v>0</v>
      </c>
      <c r="L3484" s="22" t="s">
        <v>13</v>
      </c>
      <c r="N3484" s="27">
        <f t="shared" si="382"/>
        <v>0</v>
      </c>
      <c r="O3484" t="s">
        <v>13</v>
      </c>
      <c r="P3484" s="1">
        <f t="shared" si="383"/>
        <v>0</v>
      </c>
      <c r="Q3484" t="s">
        <v>13</v>
      </c>
      <c r="R3484" s="1">
        <f t="shared" si="384"/>
        <v>0.44181691948411883</v>
      </c>
      <c r="S3484" t="s">
        <v>13</v>
      </c>
      <c r="W3484" s="27">
        <f t="shared" si="378"/>
        <v>4.9098086070144422</v>
      </c>
      <c r="X3484" s="100" t="s">
        <v>12</v>
      </c>
      <c r="Y3484" s="1">
        <f t="shared" si="379"/>
        <v>0</v>
      </c>
      <c r="Z3484" t="s">
        <v>13</v>
      </c>
      <c r="AA3484" s="1">
        <f t="shared" si="380"/>
        <v>0</v>
      </c>
      <c r="AB3484" t="s">
        <v>13</v>
      </c>
      <c r="AC3484" s="1">
        <f t="shared" si="381"/>
        <v>0</v>
      </c>
      <c r="AD3484" t="s">
        <v>13</v>
      </c>
    </row>
    <row r="3485" spans="7:30" x14ac:dyDescent="0.3">
      <c r="G3485">
        <v>3482</v>
      </c>
      <c r="H3485" s="1">
        <f>'4) Generation + Demand'!C3490</f>
        <v>0.39973911762848846</v>
      </c>
      <c r="I3485" s="22" t="s">
        <v>13</v>
      </c>
      <c r="K3485" s="44">
        <f>'3) PV-Profiles'!J3486*$C$3</f>
        <v>0</v>
      </c>
      <c r="L3485" s="22" t="s">
        <v>13</v>
      </c>
      <c r="N3485" s="27">
        <f t="shared" si="382"/>
        <v>0</v>
      </c>
      <c r="O3485" t="s">
        <v>13</v>
      </c>
      <c r="P3485" s="1">
        <f t="shared" si="383"/>
        <v>0</v>
      </c>
      <c r="Q3485" t="s">
        <v>13</v>
      </c>
      <c r="R3485" s="1">
        <f t="shared" si="384"/>
        <v>0.39973911762848846</v>
      </c>
      <c r="S3485" t="s">
        <v>13</v>
      </c>
      <c r="W3485" s="27">
        <f t="shared" si="378"/>
        <v>4.5100694893859536</v>
      </c>
      <c r="X3485" s="100" t="s">
        <v>12</v>
      </c>
      <c r="Y3485" s="1">
        <f t="shared" si="379"/>
        <v>0</v>
      </c>
      <c r="Z3485" t="s">
        <v>13</v>
      </c>
      <c r="AA3485" s="1">
        <f t="shared" si="380"/>
        <v>0</v>
      </c>
      <c r="AB3485" t="s">
        <v>13</v>
      </c>
      <c r="AC3485" s="1">
        <f t="shared" si="381"/>
        <v>0</v>
      </c>
      <c r="AD3485" t="s">
        <v>13</v>
      </c>
    </row>
    <row r="3486" spans="7:30" x14ac:dyDescent="0.3">
      <c r="G3486">
        <v>3483</v>
      </c>
      <c r="H3486" s="1">
        <f>'4) Generation + Demand'!C3491</f>
        <v>0.35766131577285815</v>
      </c>
      <c r="I3486" s="22" t="s">
        <v>13</v>
      </c>
      <c r="K3486" s="44">
        <f>'3) PV-Profiles'!J3487*$C$3</f>
        <v>0</v>
      </c>
      <c r="L3486" s="22" t="s">
        <v>13</v>
      </c>
      <c r="N3486" s="27">
        <f t="shared" si="382"/>
        <v>0</v>
      </c>
      <c r="O3486" t="s">
        <v>13</v>
      </c>
      <c r="P3486" s="1">
        <f t="shared" si="383"/>
        <v>0</v>
      </c>
      <c r="Q3486" t="s">
        <v>13</v>
      </c>
      <c r="R3486" s="1">
        <f t="shared" si="384"/>
        <v>0.35766131577285815</v>
      </c>
      <c r="S3486" t="s">
        <v>13</v>
      </c>
      <c r="W3486" s="27">
        <f t="shared" si="378"/>
        <v>4.1524081736130958</v>
      </c>
      <c r="X3486" s="100" t="s">
        <v>12</v>
      </c>
      <c r="Y3486" s="1">
        <f t="shared" si="379"/>
        <v>0</v>
      </c>
      <c r="Z3486" t="s">
        <v>13</v>
      </c>
      <c r="AA3486" s="1">
        <f t="shared" si="380"/>
        <v>0</v>
      </c>
      <c r="AB3486" t="s">
        <v>13</v>
      </c>
      <c r="AC3486" s="1">
        <f t="shared" si="381"/>
        <v>0</v>
      </c>
      <c r="AD3486" t="s">
        <v>13</v>
      </c>
    </row>
    <row r="3487" spans="7:30" x14ac:dyDescent="0.3">
      <c r="G3487">
        <v>3484</v>
      </c>
      <c r="H3487" s="1">
        <f>'4) Generation + Demand'!C3492</f>
        <v>0.33662241484504291</v>
      </c>
      <c r="I3487" s="22" t="s">
        <v>13</v>
      </c>
      <c r="K3487" s="44">
        <f>'3) PV-Profiles'!J3488*$C$3</f>
        <v>0</v>
      </c>
      <c r="L3487" s="22" t="s">
        <v>13</v>
      </c>
      <c r="N3487" s="27">
        <f t="shared" si="382"/>
        <v>0</v>
      </c>
      <c r="O3487" t="s">
        <v>13</v>
      </c>
      <c r="P3487" s="1">
        <f t="shared" si="383"/>
        <v>0</v>
      </c>
      <c r="Q3487" t="s">
        <v>13</v>
      </c>
      <c r="R3487" s="1">
        <f t="shared" si="384"/>
        <v>0.33662241484504291</v>
      </c>
      <c r="S3487" t="s">
        <v>13</v>
      </c>
      <c r="W3487" s="27">
        <f t="shared" si="378"/>
        <v>3.8157857587680528</v>
      </c>
      <c r="X3487" s="100" t="s">
        <v>12</v>
      </c>
      <c r="Y3487" s="1">
        <f t="shared" si="379"/>
        <v>0</v>
      </c>
      <c r="Z3487" t="s">
        <v>13</v>
      </c>
      <c r="AA3487" s="1">
        <f t="shared" si="380"/>
        <v>0</v>
      </c>
      <c r="AB3487" t="s">
        <v>13</v>
      </c>
      <c r="AC3487" s="1">
        <f t="shared" si="381"/>
        <v>0</v>
      </c>
      <c r="AD3487" t="s">
        <v>13</v>
      </c>
    </row>
    <row r="3488" spans="7:30" x14ac:dyDescent="0.3">
      <c r="G3488">
        <v>3485</v>
      </c>
      <c r="H3488" s="1">
        <f>'4) Generation + Demand'!C3493</f>
        <v>0.33662241484504291</v>
      </c>
      <c r="I3488" s="22" t="s">
        <v>13</v>
      </c>
      <c r="K3488" s="44">
        <f>'3) PV-Profiles'!J3489*$C$3</f>
        <v>0</v>
      </c>
      <c r="L3488" s="22" t="s">
        <v>13</v>
      </c>
      <c r="N3488" s="27">
        <f t="shared" si="382"/>
        <v>0</v>
      </c>
      <c r="O3488" t="s">
        <v>13</v>
      </c>
      <c r="P3488" s="1">
        <f t="shared" si="383"/>
        <v>0</v>
      </c>
      <c r="Q3488" t="s">
        <v>13</v>
      </c>
      <c r="R3488" s="1">
        <f t="shared" si="384"/>
        <v>0.33662241484504291</v>
      </c>
      <c r="S3488" t="s">
        <v>13</v>
      </c>
      <c r="W3488" s="27">
        <f t="shared" si="378"/>
        <v>3.4791633439230099</v>
      </c>
      <c r="X3488" s="100" t="s">
        <v>12</v>
      </c>
      <c r="Y3488" s="1">
        <f t="shared" si="379"/>
        <v>0</v>
      </c>
      <c r="Z3488" t="s">
        <v>13</v>
      </c>
      <c r="AA3488" s="1">
        <f t="shared" si="380"/>
        <v>0</v>
      </c>
      <c r="AB3488" t="s">
        <v>13</v>
      </c>
      <c r="AC3488" s="1">
        <f t="shared" si="381"/>
        <v>0</v>
      </c>
      <c r="AD3488" t="s">
        <v>13</v>
      </c>
    </row>
    <row r="3489" spans="7:30" x14ac:dyDescent="0.3">
      <c r="G3489">
        <v>3486</v>
      </c>
      <c r="H3489" s="1">
        <f>'4) Generation + Demand'!C3494</f>
        <v>0.37870021670067328</v>
      </c>
      <c r="I3489" s="22" t="s">
        <v>13</v>
      </c>
      <c r="K3489" s="44">
        <f>'3) PV-Profiles'!J3490*$C$3</f>
        <v>0.17020000000000002</v>
      </c>
      <c r="L3489" s="22" t="s">
        <v>13</v>
      </c>
      <c r="N3489" s="27">
        <f t="shared" si="382"/>
        <v>0.17020000000000002</v>
      </c>
      <c r="O3489" t="s">
        <v>13</v>
      </c>
      <c r="P3489" s="1">
        <f t="shared" si="383"/>
        <v>0</v>
      </c>
      <c r="Q3489" t="s">
        <v>13</v>
      </c>
      <c r="R3489" s="1">
        <f t="shared" si="384"/>
        <v>0.20850021670067326</v>
      </c>
      <c r="S3489" t="s">
        <v>13</v>
      </c>
      <c r="W3489" s="27">
        <f t="shared" si="378"/>
        <v>3.2706631272223365</v>
      </c>
      <c r="X3489" s="100" t="s">
        <v>12</v>
      </c>
      <c r="Y3489" s="1">
        <f t="shared" si="379"/>
        <v>0.17020000000000002</v>
      </c>
      <c r="Z3489" t="s">
        <v>13</v>
      </c>
      <c r="AA3489" s="1">
        <f t="shared" si="380"/>
        <v>0</v>
      </c>
      <c r="AB3489" t="s">
        <v>13</v>
      </c>
      <c r="AC3489" s="1">
        <f t="shared" si="381"/>
        <v>0</v>
      </c>
      <c r="AD3489" t="s">
        <v>13</v>
      </c>
    </row>
    <row r="3490" spans="7:30" x14ac:dyDescent="0.3">
      <c r="G3490">
        <v>3487</v>
      </c>
      <c r="H3490" s="1">
        <f>'4) Generation + Demand'!C3495</f>
        <v>0.42077801855630365</v>
      </c>
      <c r="I3490" s="22" t="s">
        <v>13</v>
      </c>
      <c r="K3490" s="44">
        <f>'3) PV-Profiles'!J3491*$C$3</f>
        <v>0.74109999999999998</v>
      </c>
      <c r="L3490" s="22" t="s">
        <v>13</v>
      </c>
      <c r="N3490" s="27">
        <f t="shared" si="382"/>
        <v>0.42077801855630365</v>
      </c>
      <c r="O3490" t="s">
        <v>13</v>
      </c>
      <c r="P3490" s="1">
        <f t="shared" si="383"/>
        <v>0.32032198144369634</v>
      </c>
      <c r="Q3490" t="s">
        <v>13</v>
      </c>
      <c r="R3490" s="1">
        <f t="shared" si="384"/>
        <v>0</v>
      </c>
      <c r="S3490" t="s">
        <v>13</v>
      </c>
      <c r="W3490" s="27">
        <f t="shared" si="378"/>
        <v>3.5909851086660329</v>
      </c>
      <c r="X3490" s="100" t="s">
        <v>12</v>
      </c>
      <c r="Y3490" s="1">
        <f t="shared" si="379"/>
        <v>0.74109999999999998</v>
      </c>
      <c r="Z3490" t="s">
        <v>13</v>
      </c>
      <c r="AA3490" s="1">
        <f t="shared" si="380"/>
        <v>0</v>
      </c>
      <c r="AB3490" t="s">
        <v>13</v>
      </c>
      <c r="AC3490" s="1">
        <f t="shared" si="381"/>
        <v>0</v>
      </c>
      <c r="AD3490" t="s">
        <v>13</v>
      </c>
    </row>
    <row r="3491" spans="7:30" x14ac:dyDescent="0.3">
      <c r="G3491">
        <v>3488</v>
      </c>
      <c r="H3491" s="1">
        <f>'4) Generation + Demand'!C3496</f>
        <v>0.42077801855630365</v>
      </c>
      <c r="I3491" s="22" t="s">
        <v>13</v>
      </c>
      <c r="K3491" s="44">
        <f>'3) PV-Profiles'!J3492*$C$3</f>
        <v>0.48039999999999999</v>
      </c>
      <c r="L3491" s="22" t="s">
        <v>13</v>
      </c>
      <c r="N3491" s="27">
        <f t="shared" si="382"/>
        <v>0.42077801855630365</v>
      </c>
      <c r="O3491" t="s">
        <v>13</v>
      </c>
      <c r="P3491" s="1">
        <f t="shared" si="383"/>
        <v>5.9621981443696348E-2</v>
      </c>
      <c r="Q3491" t="s">
        <v>13</v>
      </c>
      <c r="R3491" s="1">
        <f t="shared" si="384"/>
        <v>0</v>
      </c>
      <c r="S3491" t="s">
        <v>13</v>
      </c>
      <c r="W3491" s="27">
        <f t="shared" si="378"/>
        <v>3.6506070901097294</v>
      </c>
      <c r="X3491" s="100" t="s">
        <v>12</v>
      </c>
      <c r="Y3491" s="1">
        <f t="shared" si="379"/>
        <v>0.48039999999999999</v>
      </c>
      <c r="Z3491" t="s">
        <v>13</v>
      </c>
      <c r="AA3491" s="1">
        <f t="shared" si="380"/>
        <v>0</v>
      </c>
      <c r="AB3491" t="s">
        <v>13</v>
      </c>
      <c r="AC3491" s="1">
        <f t="shared" si="381"/>
        <v>0</v>
      </c>
      <c r="AD3491" t="s">
        <v>13</v>
      </c>
    </row>
    <row r="3492" spans="7:30" x14ac:dyDescent="0.3">
      <c r="G3492">
        <v>3489</v>
      </c>
      <c r="H3492" s="1">
        <f>'4) Generation + Demand'!C3497</f>
        <v>0.44181691948411883</v>
      </c>
      <c r="I3492" s="22" t="s">
        <v>13</v>
      </c>
      <c r="K3492" s="44">
        <f>'3) PV-Profiles'!J3493*$C$3</f>
        <v>0.29020000000000001</v>
      </c>
      <c r="L3492" s="22" t="s">
        <v>13</v>
      </c>
      <c r="N3492" s="27">
        <f t="shared" si="382"/>
        <v>0.29020000000000001</v>
      </c>
      <c r="O3492" t="s">
        <v>13</v>
      </c>
      <c r="P3492" s="1">
        <f t="shared" si="383"/>
        <v>0</v>
      </c>
      <c r="Q3492" t="s">
        <v>13</v>
      </c>
      <c r="R3492" s="1">
        <f t="shared" si="384"/>
        <v>0.15161691948411882</v>
      </c>
      <c r="S3492" t="s">
        <v>13</v>
      </c>
      <c r="W3492" s="27">
        <f t="shared" si="378"/>
        <v>3.4989901706256106</v>
      </c>
      <c r="X3492" s="100" t="s">
        <v>12</v>
      </c>
      <c r="Y3492" s="1">
        <f t="shared" si="379"/>
        <v>0.29020000000000001</v>
      </c>
      <c r="Z3492" t="s">
        <v>13</v>
      </c>
      <c r="AA3492" s="1">
        <f t="shared" si="380"/>
        <v>0</v>
      </c>
      <c r="AB3492" t="s">
        <v>13</v>
      </c>
      <c r="AC3492" s="1">
        <f t="shared" si="381"/>
        <v>0</v>
      </c>
      <c r="AD3492" t="s">
        <v>13</v>
      </c>
    </row>
    <row r="3493" spans="7:30" x14ac:dyDescent="0.3">
      <c r="G3493">
        <v>3490</v>
      </c>
      <c r="H3493" s="1">
        <f>'4) Generation + Demand'!C3498</f>
        <v>0.46285582041193402</v>
      </c>
      <c r="I3493" s="22" t="s">
        <v>13</v>
      </c>
      <c r="K3493" s="44">
        <f>'3) PV-Profiles'!J3494*$C$3</f>
        <v>1.0190999999999999</v>
      </c>
      <c r="L3493" s="22" t="s">
        <v>13</v>
      </c>
      <c r="N3493" s="27">
        <f t="shared" si="382"/>
        <v>0.46285582041193402</v>
      </c>
      <c r="O3493" t="s">
        <v>13</v>
      </c>
      <c r="P3493" s="1">
        <f t="shared" si="383"/>
        <v>0.55624417958806593</v>
      </c>
      <c r="Q3493" t="s">
        <v>13</v>
      </c>
      <c r="R3493" s="1">
        <f t="shared" si="384"/>
        <v>0</v>
      </c>
      <c r="S3493" t="s">
        <v>13</v>
      </c>
      <c r="W3493" s="27">
        <f t="shared" si="378"/>
        <v>4.0552343502136763</v>
      </c>
      <c r="X3493" s="100" t="s">
        <v>12</v>
      </c>
      <c r="Y3493" s="1">
        <f t="shared" si="379"/>
        <v>1.0190999999999999</v>
      </c>
      <c r="Z3493" t="s">
        <v>13</v>
      </c>
      <c r="AA3493" s="1">
        <f t="shared" si="380"/>
        <v>0</v>
      </c>
      <c r="AB3493" t="s">
        <v>13</v>
      </c>
      <c r="AC3493" s="1">
        <f t="shared" si="381"/>
        <v>0</v>
      </c>
      <c r="AD3493" t="s">
        <v>13</v>
      </c>
    </row>
    <row r="3494" spans="7:30" x14ac:dyDescent="0.3">
      <c r="G3494">
        <v>3491</v>
      </c>
      <c r="H3494" s="1">
        <f>'4) Generation + Demand'!C3499</f>
        <v>0.4838947213397492</v>
      </c>
      <c r="I3494" s="22" t="s">
        <v>13</v>
      </c>
      <c r="K3494" s="44">
        <f>'3) PV-Profiles'!J3495*$C$3</f>
        <v>1.3450000000000002</v>
      </c>
      <c r="L3494" s="22" t="s">
        <v>13</v>
      </c>
      <c r="N3494" s="27">
        <f t="shared" si="382"/>
        <v>0.4838947213397492</v>
      </c>
      <c r="O3494" t="s">
        <v>13</v>
      </c>
      <c r="P3494" s="1">
        <f t="shared" si="383"/>
        <v>0.86110527866025099</v>
      </c>
      <c r="Q3494" t="s">
        <v>13</v>
      </c>
      <c r="R3494" s="1">
        <f t="shared" si="384"/>
        <v>0</v>
      </c>
      <c r="S3494" t="s">
        <v>13</v>
      </c>
      <c r="W3494" s="27">
        <f t="shared" si="378"/>
        <v>4.9163396288739269</v>
      </c>
      <c r="X3494" s="100" t="s">
        <v>12</v>
      </c>
      <c r="Y3494" s="1">
        <f t="shared" si="379"/>
        <v>1.3450000000000002</v>
      </c>
      <c r="Z3494" t="s">
        <v>13</v>
      </c>
      <c r="AA3494" s="1">
        <f t="shared" si="380"/>
        <v>0</v>
      </c>
      <c r="AB3494" t="s">
        <v>13</v>
      </c>
      <c r="AC3494" s="1">
        <f t="shared" si="381"/>
        <v>0</v>
      </c>
      <c r="AD3494" t="s">
        <v>13</v>
      </c>
    </row>
    <row r="3495" spans="7:30" x14ac:dyDescent="0.3">
      <c r="G3495">
        <v>3492</v>
      </c>
      <c r="H3495" s="1">
        <f>'4) Generation + Demand'!C3500</f>
        <v>0.50493362226756444</v>
      </c>
      <c r="I3495" s="22" t="s">
        <v>13</v>
      </c>
      <c r="K3495" s="44">
        <f>'3) PV-Profiles'!J3496*$C$3</f>
        <v>5.270900000000001</v>
      </c>
      <c r="L3495" s="22" t="s">
        <v>13</v>
      </c>
      <c r="N3495" s="27">
        <f t="shared" si="382"/>
        <v>0.50493362226756444</v>
      </c>
      <c r="O3495" t="s">
        <v>13</v>
      </c>
      <c r="P3495" s="1">
        <f t="shared" si="383"/>
        <v>4.7659663777324361</v>
      </c>
      <c r="Q3495" t="s">
        <v>13</v>
      </c>
      <c r="R3495" s="1">
        <f t="shared" si="384"/>
        <v>0</v>
      </c>
      <c r="S3495" t="s">
        <v>13</v>
      </c>
      <c r="W3495" s="27">
        <f t="shared" si="378"/>
        <v>9</v>
      </c>
      <c r="X3495" s="100" t="s">
        <v>12</v>
      </c>
      <c r="Y3495" s="1">
        <f t="shared" si="379"/>
        <v>4.5885939933936379</v>
      </c>
      <c r="Z3495" t="s">
        <v>13</v>
      </c>
      <c r="AA3495" s="1">
        <f t="shared" si="380"/>
        <v>0.68230600660636309</v>
      </c>
      <c r="AB3495" t="s">
        <v>13</v>
      </c>
      <c r="AC3495" s="1">
        <f t="shared" si="381"/>
        <v>0</v>
      </c>
      <c r="AD3495" t="s">
        <v>13</v>
      </c>
    </row>
    <row r="3496" spans="7:30" x14ac:dyDescent="0.3">
      <c r="G3496">
        <v>3493</v>
      </c>
      <c r="H3496" s="1">
        <f>'4) Generation + Demand'!C3501</f>
        <v>0.54701142412319481</v>
      </c>
      <c r="I3496" s="22" t="s">
        <v>13</v>
      </c>
      <c r="K3496" s="44">
        <f>'3) PV-Profiles'!J3497*$C$3</f>
        <v>1.9513999999999998</v>
      </c>
      <c r="L3496" s="22" t="s">
        <v>13</v>
      </c>
      <c r="N3496" s="27">
        <f t="shared" si="382"/>
        <v>0.54701142412319481</v>
      </c>
      <c r="O3496" t="s">
        <v>13</v>
      </c>
      <c r="P3496" s="1">
        <f t="shared" si="383"/>
        <v>1.4043885758768049</v>
      </c>
      <c r="Q3496" t="s">
        <v>13</v>
      </c>
      <c r="R3496" s="1">
        <f t="shared" si="384"/>
        <v>0</v>
      </c>
      <c r="S3496" t="s">
        <v>13</v>
      </c>
      <c r="W3496" s="27">
        <f t="shared" si="378"/>
        <v>9</v>
      </c>
      <c r="X3496" s="100" t="s">
        <v>12</v>
      </c>
      <c r="Y3496" s="1">
        <f t="shared" si="379"/>
        <v>0.54701142412319492</v>
      </c>
      <c r="Z3496" t="s">
        <v>13</v>
      </c>
      <c r="AA3496" s="1">
        <f t="shared" si="380"/>
        <v>1.4043885758768049</v>
      </c>
      <c r="AB3496" t="s">
        <v>13</v>
      </c>
      <c r="AC3496" s="1">
        <f t="shared" si="381"/>
        <v>0</v>
      </c>
      <c r="AD3496" t="s">
        <v>13</v>
      </c>
    </row>
    <row r="3497" spans="7:30" x14ac:dyDescent="0.3">
      <c r="G3497">
        <v>3494</v>
      </c>
      <c r="H3497" s="1">
        <f>'4) Generation + Demand'!C3502</f>
        <v>0.61012812690664031</v>
      </c>
      <c r="I3497" s="22" t="s">
        <v>13</v>
      </c>
      <c r="K3497" s="44">
        <f>'3) PV-Profiles'!J3498*$C$3</f>
        <v>1.9206999999999999</v>
      </c>
      <c r="L3497" s="22" t="s">
        <v>13</v>
      </c>
      <c r="N3497" s="27">
        <f t="shared" si="382"/>
        <v>0.61012812690664031</v>
      </c>
      <c r="O3497" t="s">
        <v>13</v>
      </c>
      <c r="P3497" s="1">
        <f t="shared" si="383"/>
        <v>1.3105718730933595</v>
      </c>
      <c r="Q3497" t="s">
        <v>13</v>
      </c>
      <c r="R3497" s="1">
        <f t="shared" si="384"/>
        <v>0</v>
      </c>
      <c r="S3497" t="s">
        <v>13</v>
      </c>
      <c r="W3497" s="27">
        <f t="shared" si="378"/>
        <v>9</v>
      </c>
      <c r="X3497" s="100" t="s">
        <v>12</v>
      </c>
      <c r="Y3497" s="1">
        <f t="shared" si="379"/>
        <v>0.61012812690664031</v>
      </c>
      <c r="Z3497" t="s">
        <v>13</v>
      </c>
      <c r="AA3497" s="1">
        <f t="shared" si="380"/>
        <v>1.3105718730933595</v>
      </c>
      <c r="AB3497" t="s">
        <v>13</v>
      </c>
      <c r="AC3497" s="1">
        <f t="shared" si="381"/>
        <v>0</v>
      </c>
      <c r="AD3497" t="s">
        <v>13</v>
      </c>
    </row>
    <row r="3498" spans="7:30" x14ac:dyDescent="0.3">
      <c r="G3498">
        <v>3495</v>
      </c>
      <c r="H3498" s="1">
        <f>'4) Generation + Demand'!C3503</f>
        <v>0.56805032505100994</v>
      </c>
      <c r="I3498" s="22" t="s">
        <v>13</v>
      </c>
      <c r="K3498" s="44">
        <f>'3) PV-Profiles'!J3499*$C$3</f>
        <v>3.2247000000000003</v>
      </c>
      <c r="L3498" s="22" t="s">
        <v>13</v>
      </c>
      <c r="N3498" s="27">
        <f t="shared" si="382"/>
        <v>0.56805032505100994</v>
      </c>
      <c r="O3498" t="s">
        <v>13</v>
      </c>
      <c r="P3498" s="1">
        <f t="shared" si="383"/>
        <v>2.6566496749489903</v>
      </c>
      <c r="Q3498" t="s">
        <v>13</v>
      </c>
      <c r="R3498" s="1">
        <f t="shared" si="384"/>
        <v>0</v>
      </c>
      <c r="S3498" t="s">
        <v>13</v>
      </c>
      <c r="W3498" s="27">
        <f t="shared" si="378"/>
        <v>9</v>
      </c>
      <c r="X3498" s="100" t="s">
        <v>12</v>
      </c>
      <c r="Y3498" s="1">
        <f t="shared" si="379"/>
        <v>0.56805032505101005</v>
      </c>
      <c r="Z3498" t="s">
        <v>13</v>
      </c>
      <c r="AA3498" s="1">
        <f t="shared" si="380"/>
        <v>2.6566496749489903</v>
      </c>
      <c r="AB3498" t="s">
        <v>13</v>
      </c>
      <c r="AC3498" s="1">
        <f t="shared" si="381"/>
        <v>0</v>
      </c>
      <c r="AD3498" t="s">
        <v>13</v>
      </c>
    </row>
    <row r="3499" spans="7:30" x14ac:dyDescent="0.3">
      <c r="G3499">
        <v>3496</v>
      </c>
      <c r="H3499" s="1">
        <f>'4) Generation + Demand'!C3504</f>
        <v>0.54701142412319481</v>
      </c>
      <c r="I3499" s="22" t="s">
        <v>13</v>
      </c>
      <c r="K3499" s="44">
        <f>'3) PV-Profiles'!J3500*$C$3</f>
        <v>3.2991000000000001</v>
      </c>
      <c r="L3499" s="22" t="s">
        <v>13</v>
      </c>
      <c r="N3499" s="27">
        <f t="shared" si="382"/>
        <v>0.54701142412319481</v>
      </c>
      <c r="O3499" t="s">
        <v>13</v>
      </c>
      <c r="P3499" s="1">
        <f t="shared" si="383"/>
        <v>2.7520885758768054</v>
      </c>
      <c r="Q3499" t="s">
        <v>13</v>
      </c>
      <c r="R3499" s="1">
        <f t="shared" si="384"/>
        <v>0</v>
      </c>
      <c r="S3499" t="s">
        <v>13</v>
      </c>
      <c r="W3499" s="27">
        <f t="shared" si="378"/>
        <v>9</v>
      </c>
      <c r="X3499" s="100" t="s">
        <v>12</v>
      </c>
      <c r="Y3499" s="1">
        <f t="shared" si="379"/>
        <v>0.5470114241231947</v>
      </c>
      <c r="Z3499" t="s">
        <v>13</v>
      </c>
      <c r="AA3499" s="1">
        <f t="shared" si="380"/>
        <v>2.7520885758768054</v>
      </c>
      <c r="AB3499" t="s">
        <v>13</v>
      </c>
      <c r="AC3499" s="1">
        <f t="shared" si="381"/>
        <v>0</v>
      </c>
      <c r="AD3499" t="s">
        <v>13</v>
      </c>
    </row>
    <row r="3500" spans="7:30" x14ac:dyDescent="0.3">
      <c r="G3500">
        <v>3497</v>
      </c>
      <c r="H3500" s="1">
        <f>'4) Generation + Demand'!C3505</f>
        <v>0.52597252319537957</v>
      </c>
      <c r="I3500" s="22" t="s">
        <v>13</v>
      </c>
      <c r="K3500" s="44">
        <f>'3) PV-Profiles'!J3501*$C$3</f>
        <v>2.3041</v>
      </c>
      <c r="L3500" s="22" t="s">
        <v>13</v>
      </c>
      <c r="N3500" s="27">
        <f t="shared" si="382"/>
        <v>0.52597252319537957</v>
      </c>
      <c r="O3500" t="s">
        <v>13</v>
      </c>
      <c r="P3500" s="1">
        <f t="shared" si="383"/>
        <v>1.7781274768046205</v>
      </c>
      <c r="Q3500" t="s">
        <v>13</v>
      </c>
      <c r="R3500" s="1">
        <f t="shared" si="384"/>
        <v>0</v>
      </c>
      <c r="S3500" t="s">
        <v>13</v>
      </c>
      <c r="W3500" s="27">
        <f t="shared" si="378"/>
        <v>9</v>
      </c>
      <c r="X3500" s="100" t="s">
        <v>12</v>
      </c>
      <c r="Y3500" s="1">
        <f t="shared" si="379"/>
        <v>0.52597252319537957</v>
      </c>
      <c r="Z3500" t="s">
        <v>13</v>
      </c>
      <c r="AA3500" s="1">
        <f t="shared" si="380"/>
        <v>1.7781274768046205</v>
      </c>
      <c r="AB3500" t="s">
        <v>13</v>
      </c>
      <c r="AC3500" s="1">
        <f t="shared" si="381"/>
        <v>0</v>
      </c>
      <c r="AD3500" t="s">
        <v>13</v>
      </c>
    </row>
    <row r="3501" spans="7:30" x14ac:dyDescent="0.3">
      <c r="G3501">
        <v>3498</v>
      </c>
      <c r="H3501" s="1">
        <f>'4) Generation + Demand'!C3506</f>
        <v>0.52597252319537957</v>
      </c>
      <c r="I3501" s="22" t="s">
        <v>13</v>
      </c>
      <c r="K3501" s="44">
        <f>'3) PV-Profiles'!J3502*$C$3</f>
        <v>0.5161</v>
      </c>
      <c r="L3501" s="22" t="s">
        <v>13</v>
      </c>
      <c r="N3501" s="27">
        <f t="shared" si="382"/>
        <v>0.5161</v>
      </c>
      <c r="O3501" t="s">
        <v>13</v>
      </c>
      <c r="P3501" s="1">
        <f t="shared" si="383"/>
        <v>0</v>
      </c>
      <c r="Q3501" t="s">
        <v>13</v>
      </c>
      <c r="R3501" s="1">
        <f t="shared" si="384"/>
        <v>9.8725231953795678E-3</v>
      </c>
      <c r="S3501" t="s">
        <v>13</v>
      </c>
      <c r="W3501" s="27">
        <f t="shared" si="378"/>
        <v>8.99012747680462</v>
      </c>
      <c r="X3501" s="100" t="s">
        <v>12</v>
      </c>
      <c r="Y3501" s="1">
        <f t="shared" si="379"/>
        <v>0.5161</v>
      </c>
      <c r="Z3501" t="s">
        <v>13</v>
      </c>
      <c r="AA3501" s="1">
        <f t="shared" si="380"/>
        <v>0</v>
      </c>
      <c r="AB3501" t="s">
        <v>13</v>
      </c>
      <c r="AC3501" s="1">
        <f t="shared" si="381"/>
        <v>0</v>
      </c>
      <c r="AD3501" t="s">
        <v>13</v>
      </c>
    </row>
    <row r="3502" spans="7:30" x14ac:dyDescent="0.3">
      <c r="G3502">
        <v>3499</v>
      </c>
      <c r="H3502" s="1">
        <f>'4) Generation + Demand'!C3507</f>
        <v>0.56805032505100994</v>
      </c>
      <c r="I3502" s="22" t="s">
        <v>13</v>
      </c>
      <c r="K3502" s="44">
        <f>'3) PV-Profiles'!J3503*$C$3</f>
        <v>0.35799999999999998</v>
      </c>
      <c r="L3502" s="22" t="s">
        <v>13</v>
      </c>
      <c r="N3502" s="27">
        <f t="shared" si="382"/>
        <v>0.35799999999999998</v>
      </c>
      <c r="O3502" t="s">
        <v>13</v>
      </c>
      <c r="P3502" s="1">
        <f t="shared" si="383"/>
        <v>0</v>
      </c>
      <c r="Q3502" t="s">
        <v>13</v>
      </c>
      <c r="R3502" s="1">
        <f t="shared" si="384"/>
        <v>0.21005032505100996</v>
      </c>
      <c r="S3502" t="s">
        <v>13</v>
      </c>
      <c r="W3502" s="27">
        <f t="shared" si="378"/>
        <v>8.7800771517536091</v>
      </c>
      <c r="X3502" s="100" t="s">
        <v>12</v>
      </c>
      <c r="Y3502" s="1">
        <f t="shared" si="379"/>
        <v>0.35799999999999998</v>
      </c>
      <c r="Z3502" t="s">
        <v>13</v>
      </c>
      <c r="AA3502" s="1">
        <f t="shared" si="380"/>
        <v>0</v>
      </c>
      <c r="AB3502" t="s">
        <v>13</v>
      </c>
      <c r="AC3502" s="1">
        <f t="shared" si="381"/>
        <v>0</v>
      </c>
      <c r="AD3502" t="s">
        <v>13</v>
      </c>
    </row>
    <row r="3503" spans="7:30" x14ac:dyDescent="0.3">
      <c r="G3503">
        <v>3500</v>
      </c>
      <c r="H3503" s="1">
        <f>'4) Generation + Demand'!C3508</f>
        <v>0.69428373061790105</v>
      </c>
      <c r="I3503" s="22" t="s">
        <v>13</v>
      </c>
      <c r="K3503" s="44">
        <f>'3) PV-Profiles'!J3504*$C$3</f>
        <v>0</v>
      </c>
      <c r="L3503" s="22" t="s">
        <v>13</v>
      </c>
      <c r="N3503" s="27">
        <f t="shared" si="382"/>
        <v>0</v>
      </c>
      <c r="O3503" t="s">
        <v>13</v>
      </c>
      <c r="P3503" s="1">
        <f t="shared" si="383"/>
        <v>0</v>
      </c>
      <c r="Q3503" t="s">
        <v>13</v>
      </c>
      <c r="R3503" s="1">
        <f t="shared" si="384"/>
        <v>0.69428373061790105</v>
      </c>
      <c r="S3503" t="s">
        <v>13</v>
      </c>
      <c r="W3503" s="27">
        <f t="shared" si="378"/>
        <v>8.0857934211357083</v>
      </c>
      <c r="X3503" s="100" t="s">
        <v>12</v>
      </c>
      <c r="Y3503" s="1">
        <f t="shared" si="379"/>
        <v>0</v>
      </c>
      <c r="Z3503" t="s">
        <v>13</v>
      </c>
      <c r="AA3503" s="1">
        <f t="shared" si="380"/>
        <v>0</v>
      </c>
      <c r="AB3503" t="s">
        <v>13</v>
      </c>
      <c r="AC3503" s="1">
        <f t="shared" si="381"/>
        <v>0</v>
      </c>
      <c r="AD3503" t="s">
        <v>13</v>
      </c>
    </row>
    <row r="3504" spans="7:30" x14ac:dyDescent="0.3">
      <c r="G3504">
        <v>3501</v>
      </c>
      <c r="H3504" s="1">
        <f>'4) Generation + Demand'!C3509</f>
        <v>0.75740043340134655</v>
      </c>
      <c r="I3504" s="22" t="s">
        <v>13</v>
      </c>
      <c r="K3504" s="44">
        <f>'3) PV-Profiles'!J3505*$C$3</f>
        <v>0</v>
      </c>
      <c r="L3504" s="22" t="s">
        <v>13</v>
      </c>
      <c r="N3504" s="27">
        <f t="shared" si="382"/>
        <v>0</v>
      </c>
      <c r="O3504" t="s">
        <v>13</v>
      </c>
      <c r="P3504" s="1">
        <f t="shared" si="383"/>
        <v>0</v>
      </c>
      <c r="Q3504" t="s">
        <v>13</v>
      </c>
      <c r="R3504" s="1">
        <f t="shared" si="384"/>
        <v>0.75740043340134655</v>
      </c>
      <c r="S3504" t="s">
        <v>13</v>
      </c>
      <c r="W3504" s="27">
        <f t="shared" si="378"/>
        <v>7.3283929877343619</v>
      </c>
      <c r="X3504" s="100" t="s">
        <v>12</v>
      </c>
      <c r="Y3504" s="1">
        <f t="shared" si="379"/>
        <v>0</v>
      </c>
      <c r="Z3504" t="s">
        <v>13</v>
      </c>
      <c r="AA3504" s="1">
        <f t="shared" si="380"/>
        <v>0</v>
      </c>
      <c r="AB3504" t="s">
        <v>13</v>
      </c>
      <c r="AC3504" s="1">
        <f t="shared" si="381"/>
        <v>0</v>
      </c>
      <c r="AD3504" t="s">
        <v>13</v>
      </c>
    </row>
    <row r="3505" spans="7:30" x14ac:dyDescent="0.3">
      <c r="G3505">
        <v>3502</v>
      </c>
      <c r="H3505" s="1">
        <f>'4) Generation + Demand'!C3510</f>
        <v>0.73636153247353142</v>
      </c>
      <c r="I3505" s="22" t="s">
        <v>13</v>
      </c>
      <c r="K3505" s="44">
        <f>'3) PV-Profiles'!J3506*$C$3</f>
        <v>0</v>
      </c>
      <c r="L3505" s="22" t="s">
        <v>13</v>
      </c>
      <c r="N3505" s="27">
        <f t="shared" si="382"/>
        <v>0</v>
      </c>
      <c r="O3505" t="s">
        <v>13</v>
      </c>
      <c r="P3505" s="1">
        <f t="shared" si="383"/>
        <v>0</v>
      </c>
      <c r="Q3505" t="s">
        <v>13</v>
      </c>
      <c r="R3505" s="1">
        <f t="shared" si="384"/>
        <v>0.73636153247353142</v>
      </c>
      <c r="S3505" t="s">
        <v>13</v>
      </c>
      <c r="W3505" s="27">
        <f t="shared" si="378"/>
        <v>6.5920314552608303</v>
      </c>
      <c r="X3505" s="100" t="s">
        <v>12</v>
      </c>
      <c r="Y3505" s="1">
        <f t="shared" si="379"/>
        <v>0</v>
      </c>
      <c r="Z3505" t="s">
        <v>13</v>
      </c>
      <c r="AA3505" s="1">
        <f t="shared" si="380"/>
        <v>0</v>
      </c>
      <c r="AB3505" t="s">
        <v>13</v>
      </c>
      <c r="AC3505" s="1">
        <f t="shared" si="381"/>
        <v>0</v>
      </c>
      <c r="AD3505" t="s">
        <v>13</v>
      </c>
    </row>
    <row r="3506" spans="7:30" x14ac:dyDescent="0.3">
      <c r="G3506">
        <v>3503</v>
      </c>
      <c r="H3506" s="1">
        <f>'4) Generation + Demand'!C3511</f>
        <v>0.65220592876227068</v>
      </c>
      <c r="I3506" s="22" t="s">
        <v>13</v>
      </c>
      <c r="K3506" s="44">
        <f>'3) PV-Profiles'!J3507*$C$3</f>
        <v>0</v>
      </c>
      <c r="L3506" s="22" t="s">
        <v>13</v>
      </c>
      <c r="N3506" s="27">
        <f t="shared" si="382"/>
        <v>0</v>
      </c>
      <c r="O3506" t="s">
        <v>13</v>
      </c>
      <c r="P3506" s="1">
        <f t="shared" si="383"/>
        <v>0</v>
      </c>
      <c r="Q3506" t="s">
        <v>13</v>
      </c>
      <c r="R3506" s="1">
        <f t="shared" si="384"/>
        <v>0.65220592876227068</v>
      </c>
      <c r="S3506" t="s">
        <v>13</v>
      </c>
      <c r="W3506" s="27">
        <f t="shared" si="378"/>
        <v>5.9398255264985593</v>
      </c>
      <c r="X3506" s="100" t="s">
        <v>12</v>
      </c>
      <c r="Y3506" s="1">
        <f t="shared" si="379"/>
        <v>0</v>
      </c>
      <c r="Z3506" t="s">
        <v>13</v>
      </c>
      <c r="AA3506" s="1">
        <f t="shared" si="380"/>
        <v>0</v>
      </c>
      <c r="AB3506" t="s">
        <v>13</v>
      </c>
      <c r="AC3506" s="1">
        <f t="shared" si="381"/>
        <v>0</v>
      </c>
      <c r="AD3506" t="s">
        <v>13</v>
      </c>
    </row>
    <row r="3507" spans="7:30" x14ac:dyDescent="0.3">
      <c r="G3507">
        <v>3504</v>
      </c>
      <c r="H3507" s="1">
        <f>'4) Generation + Demand'!C3512</f>
        <v>0.52597252319537957</v>
      </c>
      <c r="I3507" s="22" t="s">
        <v>13</v>
      </c>
      <c r="K3507" s="44">
        <f>'3) PV-Profiles'!J3508*$C$3</f>
        <v>0</v>
      </c>
      <c r="L3507" s="22" t="s">
        <v>13</v>
      </c>
      <c r="N3507" s="27">
        <f t="shared" si="382"/>
        <v>0</v>
      </c>
      <c r="O3507" t="s">
        <v>13</v>
      </c>
      <c r="P3507" s="1">
        <f t="shared" si="383"/>
        <v>0</v>
      </c>
      <c r="Q3507" t="s">
        <v>13</v>
      </c>
      <c r="R3507" s="1">
        <f t="shared" si="384"/>
        <v>0.52597252319537957</v>
      </c>
      <c r="S3507" t="s">
        <v>13</v>
      </c>
      <c r="W3507" s="27">
        <f t="shared" si="378"/>
        <v>5.4138530033031795</v>
      </c>
      <c r="X3507" s="100" t="s">
        <v>12</v>
      </c>
      <c r="Y3507" s="1">
        <f t="shared" si="379"/>
        <v>0</v>
      </c>
      <c r="Z3507" t="s">
        <v>13</v>
      </c>
      <c r="AA3507" s="1">
        <f t="shared" si="380"/>
        <v>0</v>
      </c>
      <c r="AB3507" t="s">
        <v>13</v>
      </c>
      <c r="AC3507" s="1">
        <f t="shared" si="381"/>
        <v>0</v>
      </c>
      <c r="AD3507" t="s">
        <v>13</v>
      </c>
    </row>
    <row r="3508" spans="7:30" x14ac:dyDescent="0.3">
      <c r="G3508">
        <v>3505</v>
      </c>
      <c r="H3508" s="1">
        <f>'4) Generation + Demand'!C3513</f>
        <v>0.44181691948411883</v>
      </c>
      <c r="I3508" s="22" t="s">
        <v>13</v>
      </c>
      <c r="K3508" s="44">
        <f>'3) PV-Profiles'!J3509*$C$3</f>
        <v>0</v>
      </c>
      <c r="L3508" s="22" t="s">
        <v>13</v>
      </c>
      <c r="N3508" s="27">
        <f t="shared" si="382"/>
        <v>0</v>
      </c>
      <c r="O3508" t="s">
        <v>13</v>
      </c>
      <c r="P3508" s="1">
        <f t="shared" si="383"/>
        <v>0</v>
      </c>
      <c r="Q3508" t="s">
        <v>13</v>
      </c>
      <c r="R3508" s="1">
        <f t="shared" si="384"/>
        <v>0.44181691948411883</v>
      </c>
      <c r="S3508" t="s">
        <v>13</v>
      </c>
      <c r="W3508" s="27">
        <f t="shared" si="378"/>
        <v>4.9720360838190611</v>
      </c>
      <c r="X3508" s="100" t="s">
        <v>12</v>
      </c>
      <c r="Y3508" s="1">
        <f t="shared" si="379"/>
        <v>0</v>
      </c>
      <c r="Z3508" t="s">
        <v>13</v>
      </c>
      <c r="AA3508" s="1">
        <f t="shared" si="380"/>
        <v>0</v>
      </c>
      <c r="AB3508" t="s">
        <v>13</v>
      </c>
      <c r="AC3508" s="1">
        <f t="shared" si="381"/>
        <v>0</v>
      </c>
      <c r="AD3508" t="s">
        <v>13</v>
      </c>
    </row>
    <row r="3509" spans="7:30" x14ac:dyDescent="0.3">
      <c r="G3509">
        <v>3506</v>
      </c>
      <c r="H3509" s="1">
        <f>'4) Generation + Demand'!C3514</f>
        <v>0.39973911762848846</v>
      </c>
      <c r="I3509" s="22" t="s">
        <v>13</v>
      </c>
      <c r="K3509" s="44">
        <f>'3) PV-Profiles'!J3510*$C$3</f>
        <v>0</v>
      </c>
      <c r="L3509" s="22" t="s">
        <v>13</v>
      </c>
      <c r="N3509" s="27">
        <f t="shared" si="382"/>
        <v>0</v>
      </c>
      <c r="O3509" t="s">
        <v>13</v>
      </c>
      <c r="P3509" s="1">
        <f t="shared" si="383"/>
        <v>0</v>
      </c>
      <c r="Q3509" t="s">
        <v>13</v>
      </c>
      <c r="R3509" s="1">
        <f t="shared" si="384"/>
        <v>0.39973911762848846</v>
      </c>
      <c r="S3509" t="s">
        <v>13</v>
      </c>
      <c r="W3509" s="27">
        <f t="shared" si="378"/>
        <v>4.5722969661905726</v>
      </c>
      <c r="X3509" s="100" t="s">
        <v>12</v>
      </c>
      <c r="Y3509" s="1">
        <f t="shared" si="379"/>
        <v>0</v>
      </c>
      <c r="Z3509" t="s">
        <v>13</v>
      </c>
      <c r="AA3509" s="1">
        <f t="shared" si="380"/>
        <v>0</v>
      </c>
      <c r="AB3509" t="s">
        <v>13</v>
      </c>
      <c r="AC3509" s="1">
        <f t="shared" si="381"/>
        <v>0</v>
      </c>
      <c r="AD3509" t="s">
        <v>13</v>
      </c>
    </row>
    <row r="3510" spans="7:30" x14ac:dyDescent="0.3">
      <c r="G3510">
        <v>3507</v>
      </c>
      <c r="H3510" s="1">
        <f>'4) Generation + Demand'!C3515</f>
        <v>0.35766131577285815</v>
      </c>
      <c r="I3510" s="22" t="s">
        <v>13</v>
      </c>
      <c r="K3510" s="44">
        <f>'3) PV-Profiles'!J3511*$C$3</f>
        <v>0</v>
      </c>
      <c r="L3510" s="22" t="s">
        <v>13</v>
      </c>
      <c r="N3510" s="27">
        <f t="shared" si="382"/>
        <v>0</v>
      </c>
      <c r="O3510" t="s">
        <v>13</v>
      </c>
      <c r="P3510" s="1">
        <f t="shared" si="383"/>
        <v>0</v>
      </c>
      <c r="Q3510" t="s">
        <v>13</v>
      </c>
      <c r="R3510" s="1">
        <f t="shared" si="384"/>
        <v>0.35766131577285815</v>
      </c>
      <c r="S3510" t="s">
        <v>13</v>
      </c>
      <c r="W3510" s="27">
        <f t="shared" si="378"/>
        <v>4.2146356504177147</v>
      </c>
      <c r="X3510" s="100" t="s">
        <v>12</v>
      </c>
      <c r="Y3510" s="1">
        <f t="shared" si="379"/>
        <v>0</v>
      </c>
      <c r="Z3510" t="s">
        <v>13</v>
      </c>
      <c r="AA3510" s="1">
        <f t="shared" si="380"/>
        <v>0</v>
      </c>
      <c r="AB3510" t="s">
        <v>13</v>
      </c>
      <c r="AC3510" s="1">
        <f t="shared" si="381"/>
        <v>0</v>
      </c>
      <c r="AD3510" t="s">
        <v>13</v>
      </c>
    </row>
    <row r="3511" spans="7:30" x14ac:dyDescent="0.3">
      <c r="G3511">
        <v>3508</v>
      </c>
      <c r="H3511" s="1">
        <f>'4) Generation + Demand'!C3516</f>
        <v>0.33662241484504291</v>
      </c>
      <c r="I3511" s="22" t="s">
        <v>13</v>
      </c>
      <c r="K3511" s="44">
        <f>'3) PV-Profiles'!J3512*$C$3</f>
        <v>0</v>
      </c>
      <c r="L3511" s="22" t="s">
        <v>13</v>
      </c>
      <c r="N3511" s="27">
        <f t="shared" si="382"/>
        <v>0</v>
      </c>
      <c r="O3511" t="s">
        <v>13</v>
      </c>
      <c r="P3511" s="1">
        <f t="shared" si="383"/>
        <v>0</v>
      </c>
      <c r="Q3511" t="s">
        <v>13</v>
      </c>
      <c r="R3511" s="1">
        <f t="shared" si="384"/>
        <v>0.33662241484504291</v>
      </c>
      <c r="S3511" t="s">
        <v>13</v>
      </c>
      <c r="W3511" s="27">
        <f t="shared" si="378"/>
        <v>3.8780132355726717</v>
      </c>
      <c r="X3511" s="100" t="s">
        <v>12</v>
      </c>
      <c r="Y3511" s="1">
        <f t="shared" si="379"/>
        <v>0</v>
      </c>
      <c r="Z3511" t="s">
        <v>13</v>
      </c>
      <c r="AA3511" s="1">
        <f t="shared" si="380"/>
        <v>0</v>
      </c>
      <c r="AB3511" t="s">
        <v>13</v>
      </c>
      <c r="AC3511" s="1">
        <f t="shared" si="381"/>
        <v>0</v>
      </c>
      <c r="AD3511" t="s">
        <v>13</v>
      </c>
    </row>
    <row r="3512" spans="7:30" x14ac:dyDescent="0.3">
      <c r="G3512">
        <v>3509</v>
      </c>
      <c r="H3512" s="1">
        <f>'4) Generation + Demand'!C3517</f>
        <v>0.33662241484504291</v>
      </c>
      <c r="I3512" s="22" t="s">
        <v>13</v>
      </c>
      <c r="K3512" s="44">
        <f>'3) PV-Profiles'!J3513*$C$3</f>
        <v>0</v>
      </c>
      <c r="L3512" s="22" t="s">
        <v>13</v>
      </c>
      <c r="N3512" s="27">
        <f t="shared" si="382"/>
        <v>0</v>
      </c>
      <c r="O3512" t="s">
        <v>13</v>
      </c>
      <c r="P3512" s="1">
        <f t="shared" si="383"/>
        <v>0</v>
      </c>
      <c r="Q3512" t="s">
        <v>13</v>
      </c>
      <c r="R3512" s="1">
        <f t="shared" si="384"/>
        <v>0.33662241484504291</v>
      </c>
      <c r="S3512" t="s">
        <v>13</v>
      </c>
      <c r="W3512" s="27">
        <f t="shared" si="378"/>
        <v>3.5413908207276288</v>
      </c>
      <c r="X3512" s="100" t="s">
        <v>12</v>
      </c>
      <c r="Y3512" s="1">
        <f t="shared" si="379"/>
        <v>0</v>
      </c>
      <c r="Z3512" t="s">
        <v>13</v>
      </c>
      <c r="AA3512" s="1">
        <f t="shared" si="380"/>
        <v>0</v>
      </c>
      <c r="AB3512" t="s">
        <v>13</v>
      </c>
      <c r="AC3512" s="1">
        <f t="shared" si="381"/>
        <v>0</v>
      </c>
      <c r="AD3512" t="s">
        <v>13</v>
      </c>
    </row>
    <row r="3513" spans="7:30" x14ac:dyDescent="0.3">
      <c r="G3513">
        <v>3510</v>
      </c>
      <c r="H3513" s="1">
        <f>'4) Generation + Demand'!C3518</f>
        <v>0.37870021670067328</v>
      </c>
      <c r="I3513" s="22" t="s">
        <v>13</v>
      </c>
      <c r="K3513" s="44">
        <f>'3) PV-Profiles'!J3514*$C$3</f>
        <v>0.1183</v>
      </c>
      <c r="L3513" s="22" t="s">
        <v>13</v>
      </c>
      <c r="N3513" s="27">
        <f t="shared" si="382"/>
        <v>0.1183</v>
      </c>
      <c r="O3513" t="s">
        <v>13</v>
      </c>
      <c r="P3513" s="1">
        <f t="shared" si="383"/>
        <v>0</v>
      </c>
      <c r="Q3513" t="s">
        <v>13</v>
      </c>
      <c r="R3513" s="1">
        <f t="shared" si="384"/>
        <v>0.26040021670067326</v>
      </c>
      <c r="S3513" t="s">
        <v>13</v>
      </c>
      <c r="W3513" s="27">
        <f t="shared" si="378"/>
        <v>3.2809906040269556</v>
      </c>
      <c r="X3513" s="100" t="s">
        <v>12</v>
      </c>
      <c r="Y3513" s="1">
        <f t="shared" si="379"/>
        <v>0.1183</v>
      </c>
      <c r="Z3513" t="s">
        <v>13</v>
      </c>
      <c r="AA3513" s="1">
        <f t="shared" si="380"/>
        <v>0</v>
      </c>
      <c r="AB3513" t="s">
        <v>13</v>
      </c>
      <c r="AC3513" s="1">
        <f t="shared" si="381"/>
        <v>0</v>
      </c>
      <c r="AD3513" t="s">
        <v>13</v>
      </c>
    </row>
    <row r="3514" spans="7:30" x14ac:dyDescent="0.3">
      <c r="G3514">
        <v>3511</v>
      </c>
      <c r="H3514" s="1">
        <f>'4) Generation + Demand'!C3519</f>
        <v>0.42077801855630365</v>
      </c>
      <c r="I3514" s="22" t="s">
        <v>13</v>
      </c>
      <c r="K3514" s="44">
        <f>'3) PV-Profiles'!J3515*$C$3</f>
        <v>0.27559999999999996</v>
      </c>
      <c r="L3514" s="22" t="s">
        <v>13</v>
      </c>
      <c r="N3514" s="27">
        <f t="shared" si="382"/>
        <v>0.27559999999999996</v>
      </c>
      <c r="O3514" t="s">
        <v>13</v>
      </c>
      <c r="P3514" s="1">
        <f t="shared" si="383"/>
        <v>0</v>
      </c>
      <c r="Q3514" t="s">
        <v>13</v>
      </c>
      <c r="R3514" s="1">
        <f t="shared" si="384"/>
        <v>0.14517801855630369</v>
      </c>
      <c r="S3514" t="s">
        <v>13</v>
      </c>
      <c r="W3514" s="27">
        <f t="shared" si="378"/>
        <v>3.135812585470652</v>
      </c>
      <c r="X3514" s="100" t="s">
        <v>12</v>
      </c>
      <c r="Y3514" s="1">
        <f t="shared" si="379"/>
        <v>0.27559999999999996</v>
      </c>
      <c r="Z3514" t="s">
        <v>13</v>
      </c>
      <c r="AA3514" s="1">
        <f t="shared" si="380"/>
        <v>0</v>
      </c>
      <c r="AB3514" t="s">
        <v>13</v>
      </c>
      <c r="AC3514" s="1">
        <f t="shared" si="381"/>
        <v>0</v>
      </c>
      <c r="AD3514" t="s">
        <v>13</v>
      </c>
    </row>
    <row r="3515" spans="7:30" x14ac:dyDescent="0.3">
      <c r="G3515">
        <v>3512</v>
      </c>
      <c r="H3515" s="1">
        <f>'4) Generation + Demand'!C3520</f>
        <v>0.42077801855630365</v>
      </c>
      <c r="I3515" s="22" t="s">
        <v>13</v>
      </c>
      <c r="K3515" s="44">
        <f>'3) PV-Profiles'!J3516*$C$3</f>
        <v>0.45729999999999998</v>
      </c>
      <c r="L3515" s="22" t="s">
        <v>13</v>
      </c>
      <c r="N3515" s="27">
        <f t="shared" si="382"/>
        <v>0.42077801855630365</v>
      </c>
      <c r="O3515" t="s">
        <v>13</v>
      </c>
      <c r="P3515" s="1">
        <f t="shared" si="383"/>
        <v>3.6521981443696339E-2</v>
      </c>
      <c r="Q3515" t="s">
        <v>13</v>
      </c>
      <c r="R3515" s="1">
        <f t="shared" si="384"/>
        <v>0</v>
      </c>
      <c r="S3515" t="s">
        <v>13</v>
      </c>
      <c r="W3515" s="27">
        <f t="shared" si="378"/>
        <v>3.1723345669143486</v>
      </c>
      <c r="X3515" s="100" t="s">
        <v>12</v>
      </c>
      <c r="Y3515" s="1">
        <f t="shared" si="379"/>
        <v>0.45729999999999998</v>
      </c>
      <c r="Z3515" t="s">
        <v>13</v>
      </c>
      <c r="AA3515" s="1">
        <f t="shared" si="380"/>
        <v>0</v>
      </c>
      <c r="AB3515" t="s">
        <v>13</v>
      </c>
      <c r="AC3515" s="1">
        <f t="shared" si="381"/>
        <v>0</v>
      </c>
      <c r="AD3515" t="s">
        <v>13</v>
      </c>
    </row>
    <row r="3516" spans="7:30" x14ac:dyDescent="0.3">
      <c r="G3516">
        <v>3513</v>
      </c>
      <c r="H3516" s="1">
        <f>'4) Generation + Demand'!C3521</f>
        <v>0.44181691948411883</v>
      </c>
      <c r="I3516" s="22" t="s">
        <v>13</v>
      </c>
      <c r="K3516" s="44">
        <f>'3) PV-Profiles'!J3517*$C$3</f>
        <v>1.0387</v>
      </c>
      <c r="L3516" s="22" t="s">
        <v>13</v>
      </c>
      <c r="N3516" s="27">
        <f t="shared" si="382"/>
        <v>0.44181691948411883</v>
      </c>
      <c r="O3516" t="s">
        <v>13</v>
      </c>
      <c r="P3516" s="1">
        <f t="shared" si="383"/>
        <v>0.59688308051588113</v>
      </c>
      <c r="Q3516" t="s">
        <v>13</v>
      </c>
      <c r="R3516" s="1">
        <f t="shared" si="384"/>
        <v>0</v>
      </c>
      <c r="S3516" t="s">
        <v>13</v>
      </c>
      <c r="W3516" s="27">
        <f t="shared" si="378"/>
        <v>3.7692176474302297</v>
      </c>
      <c r="X3516" s="100" t="s">
        <v>12</v>
      </c>
      <c r="Y3516" s="1">
        <f t="shared" si="379"/>
        <v>1.0387</v>
      </c>
      <c r="Z3516" t="s">
        <v>13</v>
      </c>
      <c r="AA3516" s="1">
        <f t="shared" si="380"/>
        <v>0</v>
      </c>
      <c r="AB3516" t="s">
        <v>13</v>
      </c>
      <c r="AC3516" s="1">
        <f t="shared" si="381"/>
        <v>0</v>
      </c>
      <c r="AD3516" t="s">
        <v>13</v>
      </c>
    </row>
    <row r="3517" spans="7:30" x14ac:dyDescent="0.3">
      <c r="G3517">
        <v>3514</v>
      </c>
      <c r="H3517" s="1">
        <f>'4) Generation + Demand'!C3522</f>
        <v>0.46285582041193402</v>
      </c>
      <c r="I3517" s="22" t="s">
        <v>13</v>
      </c>
      <c r="K3517" s="44">
        <f>'3) PV-Profiles'!J3518*$C$3</f>
        <v>1.4117</v>
      </c>
      <c r="L3517" s="22" t="s">
        <v>13</v>
      </c>
      <c r="N3517" s="27">
        <f t="shared" si="382"/>
        <v>0.46285582041193402</v>
      </c>
      <c r="O3517" t="s">
        <v>13</v>
      </c>
      <c r="P3517" s="1">
        <f t="shared" si="383"/>
        <v>0.94884417958806599</v>
      </c>
      <c r="Q3517" t="s">
        <v>13</v>
      </c>
      <c r="R3517" s="1">
        <f t="shared" si="384"/>
        <v>0</v>
      </c>
      <c r="S3517" t="s">
        <v>13</v>
      </c>
      <c r="W3517" s="27">
        <f t="shared" si="378"/>
        <v>4.7180618270182961</v>
      </c>
      <c r="X3517" s="100" t="s">
        <v>12</v>
      </c>
      <c r="Y3517" s="1">
        <f t="shared" si="379"/>
        <v>1.4117</v>
      </c>
      <c r="Z3517" t="s">
        <v>13</v>
      </c>
      <c r="AA3517" s="1">
        <f t="shared" si="380"/>
        <v>0</v>
      </c>
      <c r="AB3517" t="s">
        <v>13</v>
      </c>
      <c r="AC3517" s="1">
        <f t="shared" si="381"/>
        <v>0</v>
      </c>
      <c r="AD3517" t="s">
        <v>13</v>
      </c>
    </row>
    <row r="3518" spans="7:30" x14ac:dyDescent="0.3">
      <c r="G3518">
        <v>3515</v>
      </c>
      <c r="H3518" s="1">
        <f>'4) Generation + Demand'!C3523</f>
        <v>0.4838947213397492</v>
      </c>
      <c r="I3518" s="22" t="s">
        <v>13</v>
      </c>
      <c r="K3518" s="44">
        <f>'3) PV-Profiles'!J3519*$C$3</f>
        <v>2.6707999999999998</v>
      </c>
      <c r="L3518" s="22" t="s">
        <v>13</v>
      </c>
      <c r="N3518" s="27">
        <f t="shared" si="382"/>
        <v>0.4838947213397492</v>
      </c>
      <c r="O3518" t="s">
        <v>13</v>
      </c>
      <c r="P3518" s="1">
        <f t="shared" si="383"/>
        <v>2.1869052786602508</v>
      </c>
      <c r="Q3518" t="s">
        <v>13</v>
      </c>
      <c r="R3518" s="1">
        <f t="shared" si="384"/>
        <v>0</v>
      </c>
      <c r="S3518" t="s">
        <v>13</v>
      </c>
      <c r="W3518" s="27">
        <f t="shared" si="378"/>
        <v>6.9049671056785469</v>
      </c>
      <c r="X3518" s="100" t="s">
        <v>12</v>
      </c>
      <c r="Y3518" s="1">
        <f t="shared" si="379"/>
        <v>2.6707999999999998</v>
      </c>
      <c r="Z3518" t="s">
        <v>13</v>
      </c>
      <c r="AA3518" s="1">
        <f t="shared" si="380"/>
        <v>0</v>
      </c>
      <c r="AB3518" t="s">
        <v>13</v>
      </c>
      <c r="AC3518" s="1">
        <f t="shared" si="381"/>
        <v>0</v>
      </c>
      <c r="AD3518" t="s">
        <v>13</v>
      </c>
    </row>
    <row r="3519" spans="7:30" x14ac:dyDescent="0.3">
      <c r="G3519">
        <v>3516</v>
      </c>
      <c r="H3519" s="1">
        <f>'4) Generation + Demand'!C3524</f>
        <v>0.50493362226756444</v>
      </c>
      <c r="I3519" s="22" t="s">
        <v>13</v>
      </c>
      <c r="K3519" s="44">
        <f>'3) PV-Profiles'!J3520*$C$3</f>
        <v>3.4245999999999999</v>
      </c>
      <c r="L3519" s="22" t="s">
        <v>13</v>
      </c>
      <c r="N3519" s="27">
        <f t="shared" si="382"/>
        <v>0.50493362226756444</v>
      </c>
      <c r="O3519" t="s">
        <v>13</v>
      </c>
      <c r="P3519" s="1">
        <f t="shared" si="383"/>
        <v>2.9196663777324354</v>
      </c>
      <c r="Q3519" t="s">
        <v>13</v>
      </c>
      <c r="R3519" s="1">
        <f t="shared" si="384"/>
        <v>0</v>
      </c>
      <c r="S3519" t="s">
        <v>13</v>
      </c>
      <c r="W3519" s="27">
        <f t="shared" si="378"/>
        <v>9</v>
      </c>
      <c r="X3519" s="100" t="s">
        <v>12</v>
      </c>
      <c r="Y3519" s="1">
        <f t="shared" si="379"/>
        <v>2.5999665165890176</v>
      </c>
      <c r="Z3519" t="s">
        <v>13</v>
      </c>
      <c r="AA3519" s="1">
        <f t="shared" si="380"/>
        <v>0.8246334834109823</v>
      </c>
      <c r="AB3519" t="s">
        <v>13</v>
      </c>
      <c r="AC3519" s="1">
        <f t="shared" si="381"/>
        <v>0</v>
      </c>
      <c r="AD3519" t="s">
        <v>13</v>
      </c>
    </row>
    <row r="3520" spans="7:30" x14ac:dyDescent="0.3">
      <c r="G3520">
        <v>3517</v>
      </c>
      <c r="H3520" s="1">
        <f>'4) Generation + Demand'!C3525</f>
        <v>0.54701142412319481</v>
      </c>
      <c r="I3520" s="22" t="s">
        <v>13</v>
      </c>
      <c r="K3520" s="44">
        <f>'3) PV-Profiles'!J3521*$C$3</f>
        <v>5.321699999999999</v>
      </c>
      <c r="L3520" s="22" t="s">
        <v>13</v>
      </c>
      <c r="N3520" s="27">
        <f t="shared" si="382"/>
        <v>0.54701142412319481</v>
      </c>
      <c r="O3520" t="s">
        <v>13</v>
      </c>
      <c r="P3520" s="1">
        <f t="shared" si="383"/>
        <v>4.7746885758768043</v>
      </c>
      <c r="Q3520" t="s">
        <v>13</v>
      </c>
      <c r="R3520" s="1">
        <f t="shared" si="384"/>
        <v>0</v>
      </c>
      <c r="S3520" t="s">
        <v>13</v>
      </c>
      <c r="W3520" s="27">
        <f t="shared" si="378"/>
        <v>9</v>
      </c>
      <c r="X3520" s="100" t="s">
        <v>12</v>
      </c>
      <c r="Y3520" s="1">
        <f t="shared" si="379"/>
        <v>0.5470114241231947</v>
      </c>
      <c r="Z3520" t="s">
        <v>13</v>
      </c>
      <c r="AA3520" s="1">
        <f t="shared" si="380"/>
        <v>4.7746885758768043</v>
      </c>
      <c r="AB3520" t="s">
        <v>13</v>
      </c>
      <c r="AC3520" s="1">
        <f t="shared" si="381"/>
        <v>0</v>
      </c>
      <c r="AD3520" t="s">
        <v>13</v>
      </c>
    </row>
    <row r="3521" spans="7:30" x14ac:dyDescent="0.3">
      <c r="G3521">
        <v>3518</v>
      </c>
      <c r="H3521" s="1">
        <f>'4) Generation + Demand'!C3526</f>
        <v>0.61012812690664031</v>
      </c>
      <c r="I3521" s="22" t="s">
        <v>13</v>
      </c>
      <c r="K3521" s="44">
        <f>'3) PV-Profiles'!J3522*$C$3</f>
        <v>4.1997999999999998</v>
      </c>
      <c r="L3521" s="22" t="s">
        <v>13</v>
      </c>
      <c r="N3521" s="27">
        <f t="shared" si="382"/>
        <v>0.61012812690664031</v>
      </c>
      <c r="O3521" t="s">
        <v>13</v>
      </c>
      <c r="P3521" s="1">
        <f t="shared" si="383"/>
        <v>3.5896718730933594</v>
      </c>
      <c r="Q3521" t="s">
        <v>13</v>
      </c>
      <c r="R3521" s="1">
        <f t="shared" si="384"/>
        <v>0</v>
      </c>
      <c r="S3521" t="s">
        <v>13</v>
      </c>
      <c r="W3521" s="27">
        <f t="shared" si="378"/>
        <v>9</v>
      </c>
      <c r="X3521" s="100" t="s">
        <v>12</v>
      </c>
      <c r="Y3521" s="1">
        <f t="shared" si="379"/>
        <v>0.61012812690664031</v>
      </c>
      <c r="Z3521" t="s">
        <v>13</v>
      </c>
      <c r="AA3521" s="1">
        <f t="shared" si="380"/>
        <v>3.5896718730933594</v>
      </c>
      <c r="AB3521" t="s">
        <v>13</v>
      </c>
      <c r="AC3521" s="1">
        <f t="shared" si="381"/>
        <v>0</v>
      </c>
      <c r="AD3521" t="s">
        <v>13</v>
      </c>
    </row>
    <row r="3522" spans="7:30" x14ac:dyDescent="0.3">
      <c r="G3522">
        <v>3519</v>
      </c>
      <c r="H3522" s="1">
        <f>'4) Generation + Demand'!C3527</f>
        <v>0.56805032505100994</v>
      </c>
      <c r="I3522" s="22" t="s">
        <v>13</v>
      </c>
      <c r="K3522" s="44">
        <f>'3) PV-Profiles'!J3523*$C$3</f>
        <v>4.9699</v>
      </c>
      <c r="L3522" s="22" t="s">
        <v>13</v>
      </c>
      <c r="N3522" s="27">
        <f t="shared" si="382"/>
        <v>0.56805032505100994</v>
      </c>
      <c r="O3522" t="s">
        <v>13</v>
      </c>
      <c r="P3522" s="1">
        <f t="shared" si="383"/>
        <v>4.4018496749489904</v>
      </c>
      <c r="Q3522" t="s">
        <v>13</v>
      </c>
      <c r="R3522" s="1">
        <f t="shared" si="384"/>
        <v>0</v>
      </c>
      <c r="S3522" t="s">
        <v>13</v>
      </c>
      <c r="W3522" s="27">
        <f t="shared" si="378"/>
        <v>9</v>
      </c>
      <c r="X3522" s="100" t="s">
        <v>12</v>
      </c>
      <c r="Y3522" s="1">
        <f t="shared" si="379"/>
        <v>0.56805032505100961</v>
      </c>
      <c r="Z3522" t="s">
        <v>13</v>
      </c>
      <c r="AA3522" s="1">
        <f t="shared" si="380"/>
        <v>4.4018496749489904</v>
      </c>
      <c r="AB3522" t="s">
        <v>13</v>
      </c>
      <c r="AC3522" s="1">
        <f t="shared" si="381"/>
        <v>0</v>
      </c>
      <c r="AD3522" t="s">
        <v>13</v>
      </c>
    </row>
    <row r="3523" spans="7:30" x14ac:dyDescent="0.3">
      <c r="G3523">
        <v>3520</v>
      </c>
      <c r="H3523" s="1">
        <f>'4) Generation + Demand'!C3528</f>
        <v>0.54701142412319481</v>
      </c>
      <c r="I3523" s="22" t="s">
        <v>13</v>
      </c>
      <c r="K3523" s="44">
        <f>'3) PV-Profiles'!J3524*$C$3</f>
        <v>3.544</v>
      </c>
      <c r="L3523" s="22" t="s">
        <v>13</v>
      </c>
      <c r="N3523" s="27">
        <f t="shared" si="382"/>
        <v>0.54701142412319481</v>
      </c>
      <c r="O3523" t="s">
        <v>13</v>
      </c>
      <c r="P3523" s="1">
        <f t="shared" si="383"/>
        <v>2.9969885758768053</v>
      </c>
      <c r="Q3523" t="s">
        <v>13</v>
      </c>
      <c r="R3523" s="1">
        <f t="shared" si="384"/>
        <v>0</v>
      </c>
      <c r="S3523" t="s">
        <v>13</v>
      </c>
      <c r="W3523" s="27">
        <f t="shared" si="378"/>
        <v>9</v>
      </c>
      <c r="X3523" s="100" t="s">
        <v>12</v>
      </c>
      <c r="Y3523" s="1">
        <f t="shared" si="379"/>
        <v>0.5470114241231947</v>
      </c>
      <c r="Z3523" t="s">
        <v>13</v>
      </c>
      <c r="AA3523" s="1">
        <f t="shared" si="380"/>
        <v>2.9969885758768053</v>
      </c>
      <c r="AB3523" t="s">
        <v>13</v>
      </c>
      <c r="AC3523" s="1">
        <f t="shared" si="381"/>
        <v>0</v>
      </c>
      <c r="AD3523" t="s">
        <v>13</v>
      </c>
    </row>
    <row r="3524" spans="7:30" x14ac:dyDescent="0.3">
      <c r="G3524">
        <v>3521</v>
      </c>
      <c r="H3524" s="1">
        <f>'4) Generation + Demand'!C3529</f>
        <v>0.52597252319537957</v>
      </c>
      <c r="I3524" s="22" t="s">
        <v>13</v>
      </c>
      <c r="K3524" s="44">
        <f>'3) PV-Profiles'!J3525*$C$3</f>
        <v>1.9870999999999999</v>
      </c>
      <c r="L3524" s="22" t="s">
        <v>13</v>
      </c>
      <c r="N3524" s="27">
        <f t="shared" si="382"/>
        <v>0.52597252319537957</v>
      </c>
      <c r="O3524" t="s">
        <v>13</v>
      </c>
      <c r="P3524" s="1">
        <f t="shared" si="383"/>
        <v>1.4611274768046203</v>
      </c>
      <c r="Q3524" t="s">
        <v>13</v>
      </c>
      <c r="R3524" s="1">
        <f t="shared" si="384"/>
        <v>0</v>
      </c>
      <c r="S3524" t="s">
        <v>13</v>
      </c>
      <c r="W3524" s="27">
        <f t="shared" ref="W3524:W3587" si="385">IF(P3524&gt;0,IF(W3523&lt;$C$5,IF(P3524&lt;($C$5-W3523),IF(P3524&lt;$C$6,W3523+P3524,W3523+$C$6),IF(($C$5-W3523)&lt;$C$6,$C$5,W3523+$C$6)),$C$5),IF(W3523&gt;0,IF(W3523&gt;R3524,IF(R3524&lt;$C$7,W3523-R3524,W3523-$C$7),IF(R3524&lt;$C$7,0,W3523-$C$7)),0))</f>
        <v>9</v>
      </c>
      <c r="X3524" s="100" t="s">
        <v>12</v>
      </c>
      <c r="Y3524" s="1">
        <f t="shared" ref="Y3524:Y3587" si="386">K3524-AA3524</f>
        <v>0.52597252319537957</v>
      </c>
      <c r="Z3524" t="s">
        <v>13</v>
      </c>
      <c r="AA3524" s="1">
        <f t="shared" ref="AA3524:AA3587" si="387">IF(P3524&gt;0,IF(W3523&lt;$C$5,IF(P3524&lt;($C$5-W3523),IF(P3524&lt;$C$6,0,P3524-$C$6),IF(($C$5-W3523)&lt;$C$6,P3524-($C$5-W3523),P3524-$C$6)),P3524),IF(W3523&gt;0,IF(W3523&gt;R3524,IF(R3524&lt;$C$7,0,R3524-$C$7),IF(R3524&lt;$C$7,0,0)),0))</f>
        <v>1.4611274768046203</v>
      </c>
      <c r="AB3524" t="s">
        <v>13</v>
      </c>
      <c r="AC3524" s="1">
        <f t="shared" ref="AC3524:AC3587" si="388">IF(P3524&gt;0,0,IF(W3523&gt;0,IF(W3523&gt;R3524,IF(R3524&lt;$C$7,0,R3524-$C$7),IF(R3524&lt;$C$7,R3524-W3523,R3524-$C$7)),R3524))</f>
        <v>0</v>
      </c>
      <c r="AD3524" t="s">
        <v>13</v>
      </c>
    </row>
    <row r="3525" spans="7:30" x14ac:dyDescent="0.3">
      <c r="G3525">
        <v>3522</v>
      </c>
      <c r="H3525" s="1">
        <f>'4) Generation + Demand'!C3530</f>
        <v>0.52597252319537957</v>
      </c>
      <c r="I3525" s="22" t="s">
        <v>13</v>
      </c>
      <c r="K3525" s="44">
        <f>'3) PV-Profiles'!J3526*$C$3</f>
        <v>0.5534</v>
      </c>
      <c r="L3525" s="22" t="s">
        <v>13</v>
      </c>
      <c r="N3525" s="27">
        <f t="shared" ref="N3525:N3588" si="389">MIN(H3525,K3525)</f>
        <v>0.52597252319537957</v>
      </c>
      <c r="O3525" t="s">
        <v>13</v>
      </c>
      <c r="P3525" s="1">
        <f t="shared" ref="P3525:P3588" si="390">K3525-N3525</f>
        <v>2.7427476804620432E-2</v>
      </c>
      <c r="Q3525" t="s">
        <v>13</v>
      </c>
      <c r="R3525" s="1">
        <f t="shared" ref="R3525:R3588" si="391">H3525-N3525</f>
        <v>0</v>
      </c>
      <c r="S3525" t="s">
        <v>13</v>
      </c>
      <c r="W3525" s="27">
        <f t="shared" si="385"/>
        <v>9</v>
      </c>
      <c r="X3525" s="100" t="s">
        <v>12</v>
      </c>
      <c r="Y3525" s="1">
        <f t="shared" si="386"/>
        <v>0.52597252319537957</v>
      </c>
      <c r="Z3525" t="s">
        <v>13</v>
      </c>
      <c r="AA3525" s="1">
        <f t="shared" si="387"/>
        <v>2.7427476804620432E-2</v>
      </c>
      <c r="AB3525" t="s">
        <v>13</v>
      </c>
      <c r="AC3525" s="1">
        <f t="shared" si="388"/>
        <v>0</v>
      </c>
      <c r="AD3525" t="s">
        <v>13</v>
      </c>
    </row>
    <row r="3526" spans="7:30" x14ac:dyDescent="0.3">
      <c r="G3526">
        <v>3523</v>
      </c>
      <c r="H3526" s="1">
        <f>'4) Generation + Demand'!C3531</f>
        <v>0.56805032505100994</v>
      </c>
      <c r="I3526" s="22" t="s">
        <v>13</v>
      </c>
      <c r="K3526" s="44">
        <f>'3) PV-Profiles'!J3527*$C$3</f>
        <v>0.2797</v>
      </c>
      <c r="L3526" s="22" t="s">
        <v>13</v>
      </c>
      <c r="N3526" s="27">
        <f t="shared" si="389"/>
        <v>0.2797</v>
      </c>
      <c r="O3526" t="s">
        <v>13</v>
      </c>
      <c r="P3526" s="1">
        <f t="shared" si="390"/>
        <v>0</v>
      </c>
      <c r="Q3526" t="s">
        <v>13</v>
      </c>
      <c r="R3526" s="1">
        <f t="shared" si="391"/>
        <v>0.28835032505100994</v>
      </c>
      <c r="S3526" t="s">
        <v>13</v>
      </c>
      <c r="W3526" s="27">
        <f t="shared" si="385"/>
        <v>8.7116496749489905</v>
      </c>
      <c r="X3526" s="100" t="s">
        <v>12</v>
      </c>
      <c r="Y3526" s="1">
        <f t="shared" si="386"/>
        <v>0.2797</v>
      </c>
      <c r="Z3526" t="s">
        <v>13</v>
      </c>
      <c r="AA3526" s="1">
        <f t="shared" si="387"/>
        <v>0</v>
      </c>
      <c r="AB3526" t="s">
        <v>13</v>
      </c>
      <c r="AC3526" s="1">
        <f t="shared" si="388"/>
        <v>0</v>
      </c>
      <c r="AD3526" t="s">
        <v>13</v>
      </c>
    </row>
    <row r="3527" spans="7:30" x14ac:dyDescent="0.3">
      <c r="G3527">
        <v>3524</v>
      </c>
      <c r="H3527" s="1">
        <f>'4) Generation + Demand'!C3532</f>
        <v>0.69428373061790105</v>
      </c>
      <c r="I3527" s="22" t="s">
        <v>13</v>
      </c>
      <c r="K3527" s="44">
        <f>'3) PV-Profiles'!J3528*$C$3</f>
        <v>0</v>
      </c>
      <c r="L3527" s="22" t="s">
        <v>13</v>
      </c>
      <c r="N3527" s="27">
        <f t="shared" si="389"/>
        <v>0</v>
      </c>
      <c r="O3527" t="s">
        <v>13</v>
      </c>
      <c r="P3527" s="1">
        <f t="shared" si="390"/>
        <v>0</v>
      </c>
      <c r="Q3527" t="s">
        <v>13</v>
      </c>
      <c r="R3527" s="1">
        <f t="shared" si="391"/>
        <v>0.69428373061790105</v>
      </c>
      <c r="S3527" t="s">
        <v>13</v>
      </c>
      <c r="W3527" s="27">
        <f t="shared" si="385"/>
        <v>8.0173659443310896</v>
      </c>
      <c r="X3527" s="100" t="s">
        <v>12</v>
      </c>
      <c r="Y3527" s="1">
        <f t="shared" si="386"/>
        <v>0</v>
      </c>
      <c r="Z3527" t="s">
        <v>13</v>
      </c>
      <c r="AA3527" s="1">
        <f t="shared" si="387"/>
        <v>0</v>
      </c>
      <c r="AB3527" t="s">
        <v>13</v>
      </c>
      <c r="AC3527" s="1">
        <f t="shared" si="388"/>
        <v>0</v>
      </c>
      <c r="AD3527" t="s">
        <v>13</v>
      </c>
    </row>
    <row r="3528" spans="7:30" x14ac:dyDescent="0.3">
      <c r="G3528">
        <v>3525</v>
      </c>
      <c r="H3528" s="1">
        <f>'4) Generation + Demand'!C3533</f>
        <v>0.75740043340134655</v>
      </c>
      <c r="I3528" s="22" t="s">
        <v>13</v>
      </c>
      <c r="K3528" s="44">
        <f>'3) PV-Profiles'!J3529*$C$3</f>
        <v>0</v>
      </c>
      <c r="L3528" s="22" t="s">
        <v>13</v>
      </c>
      <c r="N3528" s="27">
        <f t="shared" si="389"/>
        <v>0</v>
      </c>
      <c r="O3528" t="s">
        <v>13</v>
      </c>
      <c r="P3528" s="1">
        <f t="shared" si="390"/>
        <v>0</v>
      </c>
      <c r="Q3528" t="s">
        <v>13</v>
      </c>
      <c r="R3528" s="1">
        <f t="shared" si="391"/>
        <v>0.75740043340134655</v>
      </c>
      <c r="S3528" t="s">
        <v>13</v>
      </c>
      <c r="W3528" s="27">
        <f t="shared" si="385"/>
        <v>7.2599655109297432</v>
      </c>
      <c r="X3528" s="100" t="s">
        <v>12</v>
      </c>
      <c r="Y3528" s="1">
        <f t="shared" si="386"/>
        <v>0</v>
      </c>
      <c r="Z3528" t="s">
        <v>13</v>
      </c>
      <c r="AA3528" s="1">
        <f t="shared" si="387"/>
        <v>0</v>
      </c>
      <c r="AB3528" t="s">
        <v>13</v>
      </c>
      <c r="AC3528" s="1">
        <f t="shared" si="388"/>
        <v>0</v>
      </c>
      <c r="AD3528" t="s">
        <v>13</v>
      </c>
    </row>
    <row r="3529" spans="7:30" x14ac:dyDescent="0.3">
      <c r="G3529">
        <v>3526</v>
      </c>
      <c r="H3529" s="1">
        <f>'4) Generation + Demand'!C3534</f>
        <v>0.73636153247353142</v>
      </c>
      <c r="I3529" s="22" t="s">
        <v>13</v>
      </c>
      <c r="K3529" s="44">
        <f>'3) PV-Profiles'!J3530*$C$3</f>
        <v>0</v>
      </c>
      <c r="L3529" s="22" t="s">
        <v>13</v>
      </c>
      <c r="N3529" s="27">
        <f t="shared" si="389"/>
        <v>0</v>
      </c>
      <c r="O3529" t="s">
        <v>13</v>
      </c>
      <c r="P3529" s="1">
        <f t="shared" si="390"/>
        <v>0</v>
      </c>
      <c r="Q3529" t="s">
        <v>13</v>
      </c>
      <c r="R3529" s="1">
        <f t="shared" si="391"/>
        <v>0.73636153247353142</v>
      </c>
      <c r="S3529" t="s">
        <v>13</v>
      </c>
      <c r="W3529" s="27">
        <f t="shared" si="385"/>
        <v>6.5236039784562116</v>
      </c>
      <c r="X3529" s="100" t="s">
        <v>12</v>
      </c>
      <c r="Y3529" s="1">
        <f t="shared" si="386"/>
        <v>0</v>
      </c>
      <c r="Z3529" t="s">
        <v>13</v>
      </c>
      <c r="AA3529" s="1">
        <f t="shared" si="387"/>
        <v>0</v>
      </c>
      <c r="AB3529" t="s">
        <v>13</v>
      </c>
      <c r="AC3529" s="1">
        <f t="shared" si="388"/>
        <v>0</v>
      </c>
      <c r="AD3529" t="s">
        <v>13</v>
      </c>
    </row>
    <row r="3530" spans="7:30" x14ac:dyDescent="0.3">
      <c r="G3530">
        <v>3527</v>
      </c>
      <c r="H3530" s="1">
        <f>'4) Generation + Demand'!C3535</f>
        <v>0.65220592876227068</v>
      </c>
      <c r="I3530" s="22" t="s">
        <v>13</v>
      </c>
      <c r="K3530" s="44">
        <f>'3) PV-Profiles'!J3531*$C$3</f>
        <v>0</v>
      </c>
      <c r="L3530" s="22" t="s">
        <v>13</v>
      </c>
      <c r="N3530" s="27">
        <f t="shared" si="389"/>
        <v>0</v>
      </c>
      <c r="O3530" t="s">
        <v>13</v>
      </c>
      <c r="P3530" s="1">
        <f t="shared" si="390"/>
        <v>0</v>
      </c>
      <c r="Q3530" t="s">
        <v>13</v>
      </c>
      <c r="R3530" s="1">
        <f t="shared" si="391"/>
        <v>0.65220592876227068</v>
      </c>
      <c r="S3530" t="s">
        <v>13</v>
      </c>
      <c r="W3530" s="27">
        <f t="shared" si="385"/>
        <v>5.8713980496939406</v>
      </c>
      <c r="X3530" s="100" t="s">
        <v>12</v>
      </c>
      <c r="Y3530" s="1">
        <f t="shared" si="386"/>
        <v>0</v>
      </c>
      <c r="Z3530" t="s">
        <v>13</v>
      </c>
      <c r="AA3530" s="1">
        <f t="shared" si="387"/>
        <v>0</v>
      </c>
      <c r="AB3530" t="s">
        <v>13</v>
      </c>
      <c r="AC3530" s="1">
        <f t="shared" si="388"/>
        <v>0</v>
      </c>
      <c r="AD3530" t="s">
        <v>13</v>
      </c>
    </row>
    <row r="3531" spans="7:30" x14ac:dyDescent="0.3">
      <c r="G3531">
        <v>3528</v>
      </c>
      <c r="H3531" s="1">
        <f>'4) Generation + Demand'!C3536</f>
        <v>0.52597252319537957</v>
      </c>
      <c r="I3531" s="22" t="s">
        <v>13</v>
      </c>
      <c r="K3531" s="44">
        <f>'3) PV-Profiles'!J3532*$C$3</f>
        <v>0</v>
      </c>
      <c r="L3531" s="22" t="s">
        <v>13</v>
      </c>
      <c r="N3531" s="27">
        <f t="shared" si="389"/>
        <v>0</v>
      </c>
      <c r="O3531" t="s">
        <v>13</v>
      </c>
      <c r="P3531" s="1">
        <f t="shared" si="390"/>
        <v>0</v>
      </c>
      <c r="Q3531" t="s">
        <v>13</v>
      </c>
      <c r="R3531" s="1">
        <f t="shared" si="391"/>
        <v>0.52597252319537957</v>
      </c>
      <c r="S3531" t="s">
        <v>13</v>
      </c>
      <c r="W3531" s="27">
        <f t="shared" si="385"/>
        <v>5.3454255264985608</v>
      </c>
      <c r="X3531" s="100" t="s">
        <v>12</v>
      </c>
      <c r="Y3531" s="1">
        <f t="shared" si="386"/>
        <v>0</v>
      </c>
      <c r="Z3531" t="s">
        <v>13</v>
      </c>
      <c r="AA3531" s="1">
        <f t="shared" si="387"/>
        <v>0</v>
      </c>
      <c r="AB3531" t="s">
        <v>13</v>
      </c>
      <c r="AC3531" s="1">
        <f t="shared" si="388"/>
        <v>0</v>
      </c>
      <c r="AD3531" t="s">
        <v>13</v>
      </c>
    </row>
    <row r="3532" spans="7:30" x14ac:dyDescent="0.3">
      <c r="G3532">
        <v>3529</v>
      </c>
      <c r="H3532" s="1">
        <f>'4) Generation + Demand'!C3537</f>
        <v>0.44181691948411883</v>
      </c>
      <c r="I3532" s="22" t="s">
        <v>13</v>
      </c>
      <c r="K3532" s="44">
        <f>'3) PV-Profiles'!J3533*$C$3</f>
        <v>0</v>
      </c>
      <c r="L3532" s="22" t="s">
        <v>13</v>
      </c>
      <c r="N3532" s="27">
        <f t="shared" si="389"/>
        <v>0</v>
      </c>
      <c r="O3532" t="s">
        <v>13</v>
      </c>
      <c r="P3532" s="1">
        <f t="shared" si="390"/>
        <v>0</v>
      </c>
      <c r="Q3532" t="s">
        <v>13</v>
      </c>
      <c r="R3532" s="1">
        <f t="shared" si="391"/>
        <v>0.44181691948411883</v>
      </c>
      <c r="S3532" t="s">
        <v>13</v>
      </c>
      <c r="W3532" s="27">
        <f t="shared" si="385"/>
        <v>4.9036086070144425</v>
      </c>
      <c r="X3532" s="100" t="s">
        <v>12</v>
      </c>
      <c r="Y3532" s="1">
        <f t="shared" si="386"/>
        <v>0</v>
      </c>
      <c r="Z3532" t="s">
        <v>13</v>
      </c>
      <c r="AA3532" s="1">
        <f t="shared" si="387"/>
        <v>0</v>
      </c>
      <c r="AB3532" t="s">
        <v>13</v>
      </c>
      <c r="AC3532" s="1">
        <f t="shared" si="388"/>
        <v>0</v>
      </c>
      <c r="AD3532" t="s">
        <v>13</v>
      </c>
    </row>
    <row r="3533" spans="7:30" x14ac:dyDescent="0.3">
      <c r="G3533">
        <v>3530</v>
      </c>
      <c r="H3533" s="1">
        <f>'4) Generation + Demand'!C3538</f>
        <v>0.39973911762848846</v>
      </c>
      <c r="I3533" s="22" t="s">
        <v>13</v>
      </c>
      <c r="K3533" s="44">
        <f>'3) PV-Profiles'!J3534*$C$3</f>
        <v>0</v>
      </c>
      <c r="L3533" s="22" t="s">
        <v>13</v>
      </c>
      <c r="N3533" s="27">
        <f t="shared" si="389"/>
        <v>0</v>
      </c>
      <c r="O3533" t="s">
        <v>13</v>
      </c>
      <c r="P3533" s="1">
        <f t="shared" si="390"/>
        <v>0</v>
      </c>
      <c r="Q3533" t="s">
        <v>13</v>
      </c>
      <c r="R3533" s="1">
        <f t="shared" si="391"/>
        <v>0.39973911762848846</v>
      </c>
      <c r="S3533" t="s">
        <v>13</v>
      </c>
      <c r="W3533" s="27">
        <f t="shared" si="385"/>
        <v>4.5038694893859539</v>
      </c>
      <c r="X3533" s="100" t="s">
        <v>12</v>
      </c>
      <c r="Y3533" s="1">
        <f t="shared" si="386"/>
        <v>0</v>
      </c>
      <c r="Z3533" t="s">
        <v>13</v>
      </c>
      <c r="AA3533" s="1">
        <f t="shared" si="387"/>
        <v>0</v>
      </c>
      <c r="AB3533" t="s">
        <v>13</v>
      </c>
      <c r="AC3533" s="1">
        <f t="shared" si="388"/>
        <v>0</v>
      </c>
      <c r="AD3533" t="s">
        <v>13</v>
      </c>
    </row>
    <row r="3534" spans="7:30" x14ac:dyDescent="0.3">
      <c r="G3534">
        <v>3531</v>
      </c>
      <c r="H3534" s="1">
        <f>'4) Generation + Demand'!C3539</f>
        <v>0.35766131577285815</v>
      </c>
      <c r="I3534" s="22" t="s">
        <v>13</v>
      </c>
      <c r="K3534" s="44">
        <f>'3) PV-Profiles'!J3535*$C$3</f>
        <v>0</v>
      </c>
      <c r="L3534" s="22" t="s">
        <v>13</v>
      </c>
      <c r="N3534" s="27">
        <f t="shared" si="389"/>
        <v>0</v>
      </c>
      <c r="O3534" t="s">
        <v>13</v>
      </c>
      <c r="P3534" s="1">
        <f t="shared" si="390"/>
        <v>0</v>
      </c>
      <c r="Q3534" t="s">
        <v>13</v>
      </c>
      <c r="R3534" s="1">
        <f t="shared" si="391"/>
        <v>0.35766131577285815</v>
      </c>
      <c r="S3534" t="s">
        <v>13</v>
      </c>
      <c r="W3534" s="27">
        <f t="shared" si="385"/>
        <v>4.146208173613096</v>
      </c>
      <c r="X3534" s="100" t="s">
        <v>12</v>
      </c>
      <c r="Y3534" s="1">
        <f t="shared" si="386"/>
        <v>0</v>
      </c>
      <c r="Z3534" t="s">
        <v>13</v>
      </c>
      <c r="AA3534" s="1">
        <f t="shared" si="387"/>
        <v>0</v>
      </c>
      <c r="AB3534" t="s">
        <v>13</v>
      </c>
      <c r="AC3534" s="1">
        <f t="shared" si="388"/>
        <v>0</v>
      </c>
      <c r="AD3534" t="s">
        <v>13</v>
      </c>
    </row>
    <row r="3535" spans="7:30" x14ac:dyDescent="0.3">
      <c r="G3535">
        <v>3532</v>
      </c>
      <c r="H3535" s="1">
        <f>'4) Generation + Demand'!C3540</f>
        <v>0.33662241484504291</v>
      </c>
      <c r="I3535" s="22" t="s">
        <v>13</v>
      </c>
      <c r="K3535" s="44">
        <f>'3) PV-Profiles'!J3536*$C$3</f>
        <v>0</v>
      </c>
      <c r="L3535" s="22" t="s">
        <v>13</v>
      </c>
      <c r="N3535" s="27">
        <f t="shared" si="389"/>
        <v>0</v>
      </c>
      <c r="O3535" t="s">
        <v>13</v>
      </c>
      <c r="P3535" s="1">
        <f t="shared" si="390"/>
        <v>0</v>
      </c>
      <c r="Q3535" t="s">
        <v>13</v>
      </c>
      <c r="R3535" s="1">
        <f t="shared" si="391"/>
        <v>0.33662241484504291</v>
      </c>
      <c r="S3535" t="s">
        <v>13</v>
      </c>
      <c r="W3535" s="27">
        <f t="shared" si="385"/>
        <v>3.8095857587680531</v>
      </c>
      <c r="X3535" s="100" t="s">
        <v>12</v>
      </c>
      <c r="Y3535" s="1">
        <f t="shared" si="386"/>
        <v>0</v>
      </c>
      <c r="Z3535" t="s">
        <v>13</v>
      </c>
      <c r="AA3535" s="1">
        <f t="shared" si="387"/>
        <v>0</v>
      </c>
      <c r="AB3535" t="s">
        <v>13</v>
      </c>
      <c r="AC3535" s="1">
        <f t="shared" si="388"/>
        <v>0</v>
      </c>
      <c r="AD3535" t="s">
        <v>13</v>
      </c>
    </row>
    <row r="3536" spans="7:30" x14ac:dyDescent="0.3">
      <c r="G3536">
        <v>3533</v>
      </c>
      <c r="H3536" s="1">
        <f>'4) Generation + Demand'!C3541</f>
        <v>0.33662241484504291</v>
      </c>
      <c r="I3536" s="22" t="s">
        <v>13</v>
      </c>
      <c r="K3536" s="44">
        <f>'3) PV-Profiles'!J3537*$C$3</f>
        <v>0</v>
      </c>
      <c r="L3536" s="22" t="s">
        <v>13</v>
      </c>
      <c r="N3536" s="27">
        <f t="shared" si="389"/>
        <v>0</v>
      </c>
      <c r="O3536" t="s">
        <v>13</v>
      </c>
      <c r="P3536" s="1">
        <f t="shared" si="390"/>
        <v>0</v>
      </c>
      <c r="Q3536" t="s">
        <v>13</v>
      </c>
      <c r="R3536" s="1">
        <f t="shared" si="391"/>
        <v>0.33662241484504291</v>
      </c>
      <c r="S3536" t="s">
        <v>13</v>
      </c>
      <c r="W3536" s="27">
        <f t="shared" si="385"/>
        <v>3.4729633439230101</v>
      </c>
      <c r="X3536" s="100" t="s">
        <v>12</v>
      </c>
      <c r="Y3536" s="1">
        <f t="shared" si="386"/>
        <v>0</v>
      </c>
      <c r="Z3536" t="s">
        <v>13</v>
      </c>
      <c r="AA3536" s="1">
        <f t="shared" si="387"/>
        <v>0</v>
      </c>
      <c r="AB3536" t="s">
        <v>13</v>
      </c>
      <c r="AC3536" s="1">
        <f t="shared" si="388"/>
        <v>0</v>
      </c>
      <c r="AD3536" t="s">
        <v>13</v>
      </c>
    </row>
    <row r="3537" spans="7:30" x14ac:dyDescent="0.3">
      <c r="G3537">
        <v>3534</v>
      </c>
      <c r="H3537" s="1">
        <f>'4) Generation + Demand'!C3542</f>
        <v>0.37870021670067328</v>
      </c>
      <c r="I3537" s="22" t="s">
        <v>13</v>
      </c>
      <c r="K3537" s="44">
        <f>'3) PV-Profiles'!J3538*$C$3</f>
        <v>0.34</v>
      </c>
      <c r="L3537" s="22" t="s">
        <v>13</v>
      </c>
      <c r="N3537" s="27">
        <f t="shared" si="389"/>
        <v>0.34</v>
      </c>
      <c r="O3537" t="s">
        <v>13</v>
      </c>
      <c r="P3537" s="1">
        <f t="shared" si="390"/>
        <v>0</v>
      </c>
      <c r="Q3537" t="s">
        <v>13</v>
      </c>
      <c r="R3537" s="1">
        <f t="shared" si="391"/>
        <v>3.8700216700673251E-2</v>
      </c>
      <c r="S3537" t="s">
        <v>13</v>
      </c>
      <c r="W3537" s="27">
        <f t="shared" si="385"/>
        <v>3.4342631272223367</v>
      </c>
      <c r="X3537" s="100" t="s">
        <v>12</v>
      </c>
      <c r="Y3537" s="1">
        <f t="shared" si="386"/>
        <v>0.34</v>
      </c>
      <c r="Z3537" t="s">
        <v>13</v>
      </c>
      <c r="AA3537" s="1">
        <f t="shared" si="387"/>
        <v>0</v>
      </c>
      <c r="AB3537" t="s">
        <v>13</v>
      </c>
      <c r="AC3537" s="1">
        <f t="shared" si="388"/>
        <v>0</v>
      </c>
      <c r="AD3537" t="s">
        <v>13</v>
      </c>
    </row>
    <row r="3538" spans="7:30" x14ac:dyDescent="0.3">
      <c r="G3538">
        <v>3535</v>
      </c>
      <c r="H3538" s="1">
        <f>'4) Generation + Demand'!C3543</f>
        <v>0.42077801855630365</v>
      </c>
      <c r="I3538" s="22" t="s">
        <v>13</v>
      </c>
      <c r="K3538" s="44">
        <f>'3) PV-Profiles'!J3539*$C$3</f>
        <v>1.3026</v>
      </c>
      <c r="L3538" s="22" t="s">
        <v>13</v>
      </c>
      <c r="N3538" s="27">
        <f t="shared" si="389"/>
        <v>0.42077801855630365</v>
      </c>
      <c r="O3538" t="s">
        <v>13</v>
      </c>
      <c r="P3538" s="1">
        <f t="shared" si="390"/>
        <v>0.88182198144369628</v>
      </c>
      <c r="Q3538" t="s">
        <v>13</v>
      </c>
      <c r="R3538" s="1">
        <f t="shared" si="391"/>
        <v>0</v>
      </c>
      <c r="S3538" t="s">
        <v>13</v>
      </c>
      <c r="W3538" s="27">
        <f t="shared" si="385"/>
        <v>4.3160851086660328</v>
      </c>
      <c r="X3538" s="100" t="s">
        <v>12</v>
      </c>
      <c r="Y3538" s="1">
        <f t="shared" si="386"/>
        <v>1.3026</v>
      </c>
      <c r="Z3538" t="s">
        <v>13</v>
      </c>
      <c r="AA3538" s="1">
        <f t="shared" si="387"/>
        <v>0</v>
      </c>
      <c r="AB3538" t="s">
        <v>13</v>
      </c>
      <c r="AC3538" s="1">
        <f t="shared" si="388"/>
        <v>0</v>
      </c>
      <c r="AD3538" t="s">
        <v>13</v>
      </c>
    </row>
    <row r="3539" spans="7:30" x14ac:dyDescent="0.3">
      <c r="G3539">
        <v>3536</v>
      </c>
      <c r="H3539" s="1">
        <f>'4) Generation + Demand'!C3544</f>
        <v>0.42077801855630365</v>
      </c>
      <c r="I3539" s="22" t="s">
        <v>13</v>
      </c>
      <c r="K3539" s="44">
        <f>'3) PV-Profiles'!J3540*$C$3</f>
        <v>2.5839999999999996</v>
      </c>
      <c r="L3539" s="22" t="s">
        <v>13</v>
      </c>
      <c r="N3539" s="27">
        <f t="shared" si="389"/>
        <v>0.42077801855630365</v>
      </c>
      <c r="O3539" t="s">
        <v>13</v>
      </c>
      <c r="P3539" s="1">
        <f t="shared" si="390"/>
        <v>2.1632219814436962</v>
      </c>
      <c r="Q3539" t="s">
        <v>13</v>
      </c>
      <c r="R3539" s="1">
        <f t="shared" si="391"/>
        <v>0</v>
      </c>
      <c r="S3539" t="s">
        <v>13</v>
      </c>
      <c r="W3539" s="27">
        <f t="shared" si="385"/>
        <v>6.4793070901097289</v>
      </c>
      <c r="X3539" s="100" t="s">
        <v>12</v>
      </c>
      <c r="Y3539" s="1">
        <f t="shared" si="386"/>
        <v>2.5839999999999996</v>
      </c>
      <c r="Z3539" t="s">
        <v>13</v>
      </c>
      <c r="AA3539" s="1">
        <f t="shared" si="387"/>
        <v>0</v>
      </c>
      <c r="AB3539" t="s">
        <v>13</v>
      </c>
      <c r="AC3539" s="1">
        <f t="shared" si="388"/>
        <v>0</v>
      </c>
      <c r="AD3539" t="s">
        <v>13</v>
      </c>
    </row>
    <row r="3540" spans="7:30" x14ac:dyDescent="0.3">
      <c r="G3540">
        <v>3537</v>
      </c>
      <c r="H3540" s="1">
        <f>'4) Generation + Demand'!C3545</f>
        <v>0.44181691948411883</v>
      </c>
      <c r="I3540" s="22" t="s">
        <v>13</v>
      </c>
      <c r="K3540" s="44">
        <f>'3) PV-Profiles'!J3541*$C$3</f>
        <v>3.9456000000000002</v>
      </c>
      <c r="L3540" s="22" t="s">
        <v>13</v>
      </c>
      <c r="N3540" s="27">
        <f t="shared" si="389"/>
        <v>0.44181691948411883</v>
      </c>
      <c r="O3540" t="s">
        <v>13</v>
      </c>
      <c r="P3540" s="1">
        <f t="shared" si="390"/>
        <v>3.5037830805158814</v>
      </c>
      <c r="Q3540" t="s">
        <v>13</v>
      </c>
      <c r="R3540" s="1">
        <f t="shared" si="391"/>
        <v>0</v>
      </c>
      <c r="S3540" t="s">
        <v>13</v>
      </c>
      <c r="W3540" s="27">
        <f t="shared" si="385"/>
        <v>9</v>
      </c>
      <c r="X3540" s="100" t="s">
        <v>12</v>
      </c>
      <c r="Y3540" s="1">
        <f t="shared" si="386"/>
        <v>2.9625098293743899</v>
      </c>
      <c r="Z3540" t="s">
        <v>13</v>
      </c>
      <c r="AA3540" s="1">
        <f t="shared" si="387"/>
        <v>0.98309017062561033</v>
      </c>
      <c r="AB3540" t="s">
        <v>13</v>
      </c>
      <c r="AC3540" s="1">
        <f t="shared" si="388"/>
        <v>0</v>
      </c>
      <c r="AD3540" t="s">
        <v>13</v>
      </c>
    </row>
    <row r="3541" spans="7:30" x14ac:dyDescent="0.3">
      <c r="G3541">
        <v>3538</v>
      </c>
      <c r="H3541" s="1">
        <f>'4) Generation + Demand'!C3546</f>
        <v>0.46285582041193402</v>
      </c>
      <c r="I3541" s="22" t="s">
        <v>13</v>
      </c>
      <c r="K3541" s="44">
        <f>'3) PV-Profiles'!J3542*$C$3</f>
        <v>5.1482999999999999</v>
      </c>
      <c r="L3541" s="22" t="s">
        <v>13</v>
      </c>
      <c r="N3541" s="27">
        <f t="shared" si="389"/>
        <v>0.46285582041193402</v>
      </c>
      <c r="O3541" t="s">
        <v>13</v>
      </c>
      <c r="P3541" s="1">
        <f t="shared" si="390"/>
        <v>4.6854441795880657</v>
      </c>
      <c r="Q3541" t="s">
        <v>13</v>
      </c>
      <c r="R3541" s="1">
        <f t="shared" si="391"/>
        <v>0</v>
      </c>
      <c r="S3541" t="s">
        <v>13</v>
      </c>
      <c r="W3541" s="27">
        <f t="shared" si="385"/>
        <v>9</v>
      </c>
      <c r="X3541" s="100" t="s">
        <v>12</v>
      </c>
      <c r="Y3541" s="1">
        <f t="shared" si="386"/>
        <v>0.46285582041193418</v>
      </c>
      <c r="Z3541" t="s">
        <v>13</v>
      </c>
      <c r="AA3541" s="1">
        <f t="shared" si="387"/>
        <v>4.6854441795880657</v>
      </c>
      <c r="AB3541" t="s">
        <v>13</v>
      </c>
      <c r="AC3541" s="1">
        <f t="shared" si="388"/>
        <v>0</v>
      </c>
      <c r="AD3541" t="s">
        <v>13</v>
      </c>
    </row>
    <row r="3542" spans="7:30" x14ac:dyDescent="0.3">
      <c r="G3542">
        <v>3539</v>
      </c>
      <c r="H3542" s="1">
        <f>'4) Generation + Demand'!C3547</f>
        <v>0.4838947213397492</v>
      </c>
      <c r="I3542" s="22" t="s">
        <v>13</v>
      </c>
      <c r="K3542" s="44">
        <f>'3) PV-Profiles'!J3543*$C$3</f>
        <v>4.9240000000000004</v>
      </c>
      <c r="L3542" s="22" t="s">
        <v>13</v>
      </c>
      <c r="N3542" s="27">
        <f t="shared" si="389"/>
        <v>0.4838947213397492</v>
      </c>
      <c r="O3542" t="s">
        <v>13</v>
      </c>
      <c r="P3542" s="1">
        <f t="shared" si="390"/>
        <v>4.4401052786602513</v>
      </c>
      <c r="Q3542" t="s">
        <v>13</v>
      </c>
      <c r="R3542" s="1">
        <f t="shared" si="391"/>
        <v>0</v>
      </c>
      <c r="S3542" t="s">
        <v>13</v>
      </c>
      <c r="W3542" s="27">
        <f t="shared" si="385"/>
        <v>9</v>
      </c>
      <c r="X3542" s="100" t="s">
        <v>12</v>
      </c>
      <c r="Y3542" s="1">
        <f t="shared" si="386"/>
        <v>0.48389472133974909</v>
      </c>
      <c r="Z3542" t="s">
        <v>13</v>
      </c>
      <c r="AA3542" s="1">
        <f t="shared" si="387"/>
        <v>4.4401052786602513</v>
      </c>
      <c r="AB3542" t="s">
        <v>13</v>
      </c>
      <c r="AC3542" s="1">
        <f t="shared" si="388"/>
        <v>0</v>
      </c>
      <c r="AD3542" t="s">
        <v>13</v>
      </c>
    </row>
    <row r="3543" spans="7:30" x14ac:dyDescent="0.3">
      <c r="G3543">
        <v>3540</v>
      </c>
      <c r="H3543" s="1">
        <f>'4) Generation + Demand'!C3548</f>
        <v>0.50493362226756444</v>
      </c>
      <c r="I3543" s="22" t="s">
        <v>13</v>
      </c>
      <c r="K3543" s="44">
        <f>'3) PV-Profiles'!J3544*$C$3</f>
        <v>5.7101999999999995</v>
      </c>
      <c r="L3543" s="22" t="s">
        <v>13</v>
      </c>
      <c r="N3543" s="27">
        <f t="shared" si="389"/>
        <v>0.50493362226756444</v>
      </c>
      <c r="O3543" t="s">
        <v>13</v>
      </c>
      <c r="P3543" s="1">
        <f t="shared" si="390"/>
        <v>5.2052663777324355</v>
      </c>
      <c r="Q3543" t="s">
        <v>13</v>
      </c>
      <c r="R3543" s="1">
        <f t="shared" si="391"/>
        <v>0</v>
      </c>
      <c r="S3543" t="s">
        <v>13</v>
      </c>
      <c r="W3543" s="27">
        <f t="shared" si="385"/>
        <v>9</v>
      </c>
      <c r="X3543" s="100" t="s">
        <v>12</v>
      </c>
      <c r="Y3543" s="1">
        <f t="shared" si="386"/>
        <v>0.504933622267564</v>
      </c>
      <c r="Z3543" t="s">
        <v>13</v>
      </c>
      <c r="AA3543" s="1">
        <f t="shared" si="387"/>
        <v>5.2052663777324355</v>
      </c>
      <c r="AB3543" t="s">
        <v>13</v>
      </c>
      <c r="AC3543" s="1">
        <f t="shared" si="388"/>
        <v>0</v>
      </c>
      <c r="AD3543" t="s">
        <v>13</v>
      </c>
    </row>
    <row r="3544" spans="7:30" x14ac:dyDescent="0.3">
      <c r="G3544">
        <v>3541</v>
      </c>
      <c r="H3544" s="1">
        <f>'4) Generation + Demand'!C3549</f>
        <v>0.54701142412319481</v>
      </c>
      <c r="I3544" s="22" t="s">
        <v>13</v>
      </c>
      <c r="K3544" s="44">
        <f>'3) PV-Profiles'!J3545*$C$3</f>
        <v>5.6022000000000007</v>
      </c>
      <c r="L3544" s="22" t="s">
        <v>13</v>
      </c>
      <c r="N3544" s="27">
        <f t="shared" si="389"/>
        <v>0.54701142412319481</v>
      </c>
      <c r="O3544" t="s">
        <v>13</v>
      </c>
      <c r="P3544" s="1">
        <f t="shared" si="390"/>
        <v>5.055188575876806</v>
      </c>
      <c r="Q3544" t="s">
        <v>13</v>
      </c>
      <c r="R3544" s="1">
        <f t="shared" si="391"/>
        <v>0</v>
      </c>
      <c r="S3544" t="s">
        <v>13</v>
      </c>
      <c r="W3544" s="27">
        <f t="shared" si="385"/>
        <v>9</v>
      </c>
      <c r="X3544" s="100" t="s">
        <v>12</v>
      </c>
      <c r="Y3544" s="1">
        <f t="shared" si="386"/>
        <v>0.5470114241231947</v>
      </c>
      <c r="Z3544" t="s">
        <v>13</v>
      </c>
      <c r="AA3544" s="1">
        <f t="shared" si="387"/>
        <v>5.055188575876806</v>
      </c>
      <c r="AB3544" t="s">
        <v>13</v>
      </c>
      <c r="AC3544" s="1">
        <f t="shared" si="388"/>
        <v>0</v>
      </c>
      <c r="AD3544" t="s">
        <v>13</v>
      </c>
    </row>
    <row r="3545" spans="7:30" x14ac:dyDescent="0.3">
      <c r="G3545">
        <v>3542</v>
      </c>
      <c r="H3545" s="1">
        <f>'4) Generation + Demand'!C3550</f>
        <v>0.61012812690664031</v>
      </c>
      <c r="I3545" s="22" t="s">
        <v>13</v>
      </c>
      <c r="K3545" s="44">
        <f>'3) PV-Profiles'!J3546*$C$3</f>
        <v>5.2805999999999997</v>
      </c>
      <c r="L3545" s="22" t="s">
        <v>13</v>
      </c>
      <c r="N3545" s="27">
        <f t="shared" si="389"/>
        <v>0.61012812690664031</v>
      </c>
      <c r="O3545" t="s">
        <v>13</v>
      </c>
      <c r="P3545" s="1">
        <f t="shared" si="390"/>
        <v>4.6704718730933594</v>
      </c>
      <c r="Q3545" t="s">
        <v>13</v>
      </c>
      <c r="R3545" s="1">
        <f t="shared" si="391"/>
        <v>0</v>
      </c>
      <c r="S3545" t="s">
        <v>13</v>
      </c>
      <c r="W3545" s="27">
        <f t="shared" si="385"/>
        <v>9</v>
      </c>
      <c r="X3545" s="100" t="s">
        <v>12</v>
      </c>
      <c r="Y3545" s="1">
        <f t="shared" si="386"/>
        <v>0.61012812690664031</v>
      </c>
      <c r="Z3545" t="s">
        <v>13</v>
      </c>
      <c r="AA3545" s="1">
        <f t="shared" si="387"/>
        <v>4.6704718730933594</v>
      </c>
      <c r="AB3545" t="s">
        <v>13</v>
      </c>
      <c r="AC3545" s="1">
        <f t="shared" si="388"/>
        <v>0</v>
      </c>
      <c r="AD3545" t="s">
        <v>13</v>
      </c>
    </row>
    <row r="3546" spans="7:30" x14ac:dyDescent="0.3">
      <c r="G3546">
        <v>3543</v>
      </c>
      <c r="H3546" s="1">
        <f>'4) Generation + Demand'!C3551</f>
        <v>0.56805032505100994</v>
      </c>
      <c r="I3546" s="22" t="s">
        <v>13</v>
      </c>
      <c r="K3546" s="44">
        <f>'3) PV-Profiles'!J3547*$C$3</f>
        <v>4.7061999999999999</v>
      </c>
      <c r="L3546" s="22" t="s">
        <v>13</v>
      </c>
      <c r="N3546" s="27">
        <f t="shared" si="389"/>
        <v>0.56805032505100994</v>
      </c>
      <c r="O3546" t="s">
        <v>13</v>
      </c>
      <c r="P3546" s="1">
        <f t="shared" si="390"/>
        <v>4.1381496749489903</v>
      </c>
      <c r="Q3546" t="s">
        <v>13</v>
      </c>
      <c r="R3546" s="1">
        <f t="shared" si="391"/>
        <v>0</v>
      </c>
      <c r="S3546" t="s">
        <v>13</v>
      </c>
      <c r="W3546" s="27">
        <f t="shared" si="385"/>
        <v>9</v>
      </c>
      <c r="X3546" s="100" t="s">
        <v>12</v>
      </c>
      <c r="Y3546" s="1">
        <f t="shared" si="386"/>
        <v>0.56805032505100961</v>
      </c>
      <c r="Z3546" t="s">
        <v>13</v>
      </c>
      <c r="AA3546" s="1">
        <f t="shared" si="387"/>
        <v>4.1381496749489903</v>
      </c>
      <c r="AB3546" t="s">
        <v>13</v>
      </c>
      <c r="AC3546" s="1">
        <f t="shared" si="388"/>
        <v>0</v>
      </c>
      <c r="AD3546" t="s">
        <v>13</v>
      </c>
    </row>
    <row r="3547" spans="7:30" x14ac:dyDescent="0.3">
      <c r="G3547">
        <v>3544</v>
      </c>
      <c r="H3547" s="1">
        <f>'4) Generation + Demand'!C3552</f>
        <v>0.54701142412319481</v>
      </c>
      <c r="I3547" s="22" t="s">
        <v>13</v>
      </c>
      <c r="K3547" s="44">
        <f>'3) PV-Profiles'!J3548*$C$3</f>
        <v>3.4217999999999997</v>
      </c>
      <c r="L3547" s="22" t="s">
        <v>13</v>
      </c>
      <c r="N3547" s="27">
        <f t="shared" si="389"/>
        <v>0.54701142412319481</v>
      </c>
      <c r="O3547" t="s">
        <v>13</v>
      </c>
      <c r="P3547" s="1">
        <f t="shared" si="390"/>
        <v>2.874788575876805</v>
      </c>
      <c r="Q3547" t="s">
        <v>13</v>
      </c>
      <c r="R3547" s="1">
        <f t="shared" si="391"/>
        <v>0</v>
      </c>
      <c r="S3547" t="s">
        <v>13</v>
      </c>
      <c r="W3547" s="27">
        <f t="shared" si="385"/>
        <v>9</v>
      </c>
      <c r="X3547" s="100" t="s">
        <v>12</v>
      </c>
      <c r="Y3547" s="1">
        <f t="shared" si="386"/>
        <v>0.5470114241231947</v>
      </c>
      <c r="Z3547" t="s">
        <v>13</v>
      </c>
      <c r="AA3547" s="1">
        <f t="shared" si="387"/>
        <v>2.874788575876805</v>
      </c>
      <c r="AB3547" t="s">
        <v>13</v>
      </c>
      <c r="AC3547" s="1">
        <f t="shared" si="388"/>
        <v>0</v>
      </c>
      <c r="AD3547" t="s">
        <v>13</v>
      </c>
    </row>
    <row r="3548" spans="7:30" x14ac:dyDescent="0.3">
      <c r="G3548">
        <v>3545</v>
      </c>
      <c r="H3548" s="1">
        <f>'4) Generation + Demand'!C3553</f>
        <v>0.52597252319537957</v>
      </c>
      <c r="I3548" s="22" t="s">
        <v>13</v>
      </c>
      <c r="K3548" s="44">
        <f>'3) PV-Profiles'!J3549*$C$3</f>
        <v>2.2396000000000003</v>
      </c>
      <c r="L3548" s="22" t="s">
        <v>13</v>
      </c>
      <c r="N3548" s="27">
        <f t="shared" si="389"/>
        <v>0.52597252319537957</v>
      </c>
      <c r="O3548" t="s">
        <v>13</v>
      </c>
      <c r="P3548" s="1">
        <f t="shared" si="390"/>
        <v>1.7136274768046207</v>
      </c>
      <c r="Q3548" t="s">
        <v>13</v>
      </c>
      <c r="R3548" s="1">
        <f t="shared" si="391"/>
        <v>0</v>
      </c>
      <c r="S3548" t="s">
        <v>13</v>
      </c>
      <c r="W3548" s="27">
        <f t="shared" si="385"/>
        <v>9</v>
      </c>
      <c r="X3548" s="100" t="s">
        <v>12</v>
      </c>
      <c r="Y3548" s="1">
        <f t="shared" si="386"/>
        <v>0.52597252319537957</v>
      </c>
      <c r="Z3548" t="s">
        <v>13</v>
      </c>
      <c r="AA3548" s="1">
        <f t="shared" si="387"/>
        <v>1.7136274768046207</v>
      </c>
      <c r="AB3548" t="s">
        <v>13</v>
      </c>
      <c r="AC3548" s="1">
        <f t="shared" si="388"/>
        <v>0</v>
      </c>
      <c r="AD3548" t="s">
        <v>13</v>
      </c>
    </row>
    <row r="3549" spans="7:30" x14ac:dyDescent="0.3">
      <c r="G3549">
        <v>3546</v>
      </c>
      <c r="H3549" s="1">
        <f>'4) Generation + Demand'!C3554</f>
        <v>0.52597252319537957</v>
      </c>
      <c r="I3549" s="22" t="s">
        <v>13</v>
      </c>
      <c r="K3549" s="44">
        <f>'3) PV-Profiles'!J3550*$C$3</f>
        <v>0.60189999999999999</v>
      </c>
      <c r="L3549" s="22" t="s">
        <v>13</v>
      </c>
      <c r="N3549" s="27">
        <f t="shared" si="389"/>
        <v>0.52597252319537957</v>
      </c>
      <c r="O3549" t="s">
        <v>13</v>
      </c>
      <c r="P3549" s="1">
        <f t="shared" si="390"/>
        <v>7.592747680462042E-2</v>
      </c>
      <c r="Q3549" t="s">
        <v>13</v>
      </c>
      <c r="R3549" s="1">
        <f t="shared" si="391"/>
        <v>0</v>
      </c>
      <c r="S3549" t="s">
        <v>13</v>
      </c>
      <c r="W3549" s="27">
        <f t="shared" si="385"/>
        <v>9</v>
      </c>
      <c r="X3549" s="100" t="s">
        <v>12</v>
      </c>
      <c r="Y3549" s="1">
        <f t="shared" si="386"/>
        <v>0.52597252319537957</v>
      </c>
      <c r="Z3549" t="s">
        <v>13</v>
      </c>
      <c r="AA3549" s="1">
        <f t="shared" si="387"/>
        <v>7.592747680462042E-2</v>
      </c>
      <c r="AB3549" t="s">
        <v>13</v>
      </c>
      <c r="AC3549" s="1">
        <f t="shared" si="388"/>
        <v>0</v>
      </c>
      <c r="AD3549" t="s">
        <v>13</v>
      </c>
    </row>
    <row r="3550" spans="7:30" x14ac:dyDescent="0.3">
      <c r="G3550">
        <v>3547</v>
      </c>
      <c r="H3550" s="1">
        <f>'4) Generation + Demand'!C3555</f>
        <v>0.56805032505100994</v>
      </c>
      <c r="I3550" s="22" t="s">
        <v>13</v>
      </c>
      <c r="K3550" s="44">
        <f>'3) PV-Profiles'!J3551*$C$3</f>
        <v>0.39409999999999995</v>
      </c>
      <c r="L3550" s="22" t="s">
        <v>13</v>
      </c>
      <c r="N3550" s="27">
        <f t="shared" si="389"/>
        <v>0.39409999999999995</v>
      </c>
      <c r="O3550" t="s">
        <v>13</v>
      </c>
      <c r="P3550" s="1">
        <f t="shared" si="390"/>
        <v>0</v>
      </c>
      <c r="Q3550" t="s">
        <v>13</v>
      </c>
      <c r="R3550" s="1">
        <f t="shared" si="391"/>
        <v>0.17395032505100999</v>
      </c>
      <c r="S3550" t="s">
        <v>13</v>
      </c>
      <c r="W3550" s="27">
        <f t="shared" si="385"/>
        <v>8.8260496749489903</v>
      </c>
      <c r="X3550" s="100" t="s">
        <v>12</v>
      </c>
      <c r="Y3550" s="1">
        <f t="shared" si="386"/>
        <v>0.39409999999999995</v>
      </c>
      <c r="Z3550" t="s">
        <v>13</v>
      </c>
      <c r="AA3550" s="1">
        <f t="shared" si="387"/>
        <v>0</v>
      </c>
      <c r="AB3550" t="s">
        <v>13</v>
      </c>
      <c r="AC3550" s="1">
        <f t="shared" si="388"/>
        <v>0</v>
      </c>
      <c r="AD3550" t="s">
        <v>13</v>
      </c>
    </row>
    <row r="3551" spans="7:30" x14ac:dyDescent="0.3">
      <c r="G3551">
        <v>3548</v>
      </c>
      <c r="H3551" s="1">
        <f>'4) Generation + Demand'!C3556</f>
        <v>0.69428373061790105</v>
      </c>
      <c r="I3551" s="22" t="s">
        <v>13</v>
      </c>
      <c r="K3551" s="44">
        <f>'3) PV-Profiles'!J3552*$C$3</f>
        <v>0</v>
      </c>
      <c r="L3551" s="22" t="s">
        <v>13</v>
      </c>
      <c r="N3551" s="27">
        <f t="shared" si="389"/>
        <v>0</v>
      </c>
      <c r="O3551" t="s">
        <v>13</v>
      </c>
      <c r="P3551" s="1">
        <f t="shared" si="390"/>
        <v>0</v>
      </c>
      <c r="Q3551" t="s">
        <v>13</v>
      </c>
      <c r="R3551" s="1">
        <f t="shared" si="391"/>
        <v>0.69428373061790105</v>
      </c>
      <c r="S3551" t="s">
        <v>13</v>
      </c>
      <c r="W3551" s="27">
        <f t="shared" si="385"/>
        <v>8.1317659443310895</v>
      </c>
      <c r="X3551" s="100" t="s">
        <v>12</v>
      </c>
      <c r="Y3551" s="1">
        <f t="shared" si="386"/>
        <v>0</v>
      </c>
      <c r="Z3551" t="s">
        <v>13</v>
      </c>
      <c r="AA3551" s="1">
        <f t="shared" si="387"/>
        <v>0</v>
      </c>
      <c r="AB3551" t="s">
        <v>13</v>
      </c>
      <c r="AC3551" s="1">
        <f t="shared" si="388"/>
        <v>0</v>
      </c>
      <c r="AD3551" t="s">
        <v>13</v>
      </c>
    </row>
    <row r="3552" spans="7:30" x14ac:dyDescent="0.3">
      <c r="G3552">
        <v>3549</v>
      </c>
      <c r="H3552" s="1">
        <f>'4) Generation + Demand'!C3557</f>
        <v>0.75740043340134655</v>
      </c>
      <c r="I3552" s="22" t="s">
        <v>13</v>
      </c>
      <c r="K3552" s="44">
        <f>'3) PV-Profiles'!J3553*$C$3</f>
        <v>0</v>
      </c>
      <c r="L3552" s="22" t="s">
        <v>13</v>
      </c>
      <c r="N3552" s="27">
        <f t="shared" si="389"/>
        <v>0</v>
      </c>
      <c r="O3552" t="s">
        <v>13</v>
      </c>
      <c r="P3552" s="1">
        <f t="shared" si="390"/>
        <v>0</v>
      </c>
      <c r="Q3552" t="s">
        <v>13</v>
      </c>
      <c r="R3552" s="1">
        <f t="shared" si="391"/>
        <v>0.75740043340134655</v>
      </c>
      <c r="S3552" t="s">
        <v>13</v>
      </c>
      <c r="W3552" s="27">
        <f t="shared" si="385"/>
        <v>7.374365510929743</v>
      </c>
      <c r="X3552" s="100" t="s">
        <v>12</v>
      </c>
      <c r="Y3552" s="1">
        <f t="shared" si="386"/>
        <v>0</v>
      </c>
      <c r="Z3552" t="s">
        <v>13</v>
      </c>
      <c r="AA3552" s="1">
        <f t="shared" si="387"/>
        <v>0</v>
      </c>
      <c r="AB3552" t="s">
        <v>13</v>
      </c>
      <c r="AC3552" s="1">
        <f t="shared" si="388"/>
        <v>0</v>
      </c>
      <c r="AD3552" t="s">
        <v>13</v>
      </c>
    </row>
    <row r="3553" spans="7:30" x14ac:dyDescent="0.3">
      <c r="G3553">
        <v>3550</v>
      </c>
      <c r="H3553" s="1">
        <f>'4) Generation + Demand'!C3558</f>
        <v>0.73636153247353142</v>
      </c>
      <c r="I3553" s="22" t="s">
        <v>13</v>
      </c>
      <c r="K3553" s="44">
        <f>'3) PV-Profiles'!J3554*$C$3</f>
        <v>0</v>
      </c>
      <c r="L3553" s="22" t="s">
        <v>13</v>
      </c>
      <c r="N3553" s="27">
        <f t="shared" si="389"/>
        <v>0</v>
      </c>
      <c r="O3553" t="s">
        <v>13</v>
      </c>
      <c r="P3553" s="1">
        <f t="shared" si="390"/>
        <v>0</v>
      </c>
      <c r="Q3553" t="s">
        <v>13</v>
      </c>
      <c r="R3553" s="1">
        <f t="shared" si="391"/>
        <v>0.73636153247353142</v>
      </c>
      <c r="S3553" t="s">
        <v>13</v>
      </c>
      <c r="W3553" s="27">
        <f t="shared" si="385"/>
        <v>6.6380039784562115</v>
      </c>
      <c r="X3553" s="100" t="s">
        <v>12</v>
      </c>
      <c r="Y3553" s="1">
        <f t="shared" si="386"/>
        <v>0</v>
      </c>
      <c r="Z3553" t="s">
        <v>13</v>
      </c>
      <c r="AA3553" s="1">
        <f t="shared" si="387"/>
        <v>0</v>
      </c>
      <c r="AB3553" t="s">
        <v>13</v>
      </c>
      <c r="AC3553" s="1">
        <f t="shared" si="388"/>
        <v>0</v>
      </c>
      <c r="AD3553" t="s">
        <v>13</v>
      </c>
    </row>
    <row r="3554" spans="7:30" x14ac:dyDescent="0.3">
      <c r="G3554">
        <v>3551</v>
      </c>
      <c r="H3554" s="1">
        <f>'4) Generation + Demand'!C3559</f>
        <v>0.65220592876227068</v>
      </c>
      <c r="I3554" s="22" t="s">
        <v>13</v>
      </c>
      <c r="K3554" s="44">
        <f>'3) PV-Profiles'!J3555*$C$3</f>
        <v>0</v>
      </c>
      <c r="L3554" s="22" t="s">
        <v>13</v>
      </c>
      <c r="N3554" s="27">
        <f t="shared" si="389"/>
        <v>0</v>
      </c>
      <c r="O3554" t="s">
        <v>13</v>
      </c>
      <c r="P3554" s="1">
        <f t="shared" si="390"/>
        <v>0</v>
      </c>
      <c r="Q3554" t="s">
        <v>13</v>
      </c>
      <c r="R3554" s="1">
        <f t="shared" si="391"/>
        <v>0.65220592876227068</v>
      </c>
      <c r="S3554" t="s">
        <v>13</v>
      </c>
      <c r="W3554" s="27">
        <f t="shared" si="385"/>
        <v>5.9857980496939405</v>
      </c>
      <c r="X3554" s="100" t="s">
        <v>12</v>
      </c>
      <c r="Y3554" s="1">
        <f t="shared" si="386"/>
        <v>0</v>
      </c>
      <c r="Z3554" t="s">
        <v>13</v>
      </c>
      <c r="AA3554" s="1">
        <f t="shared" si="387"/>
        <v>0</v>
      </c>
      <c r="AB3554" t="s">
        <v>13</v>
      </c>
      <c r="AC3554" s="1">
        <f t="shared" si="388"/>
        <v>0</v>
      </c>
      <c r="AD3554" t="s">
        <v>13</v>
      </c>
    </row>
    <row r="3555" spans="7:30" x14ac:dyDescent="0.3">
      <c r="G3555">
        <v>3552</v>
      </c>
      <c r="H3555" s="1">
        <f>'4) Generation + Demand'!C3560</f>
        <v>0.52597252319537957</v>
      </c>
      <c r="I3555" s="22" t="s">
        <v>13</v>
      </c>
      <c r="K3555" s="44">
        <f>'3) PV-Profiles'!J3556*$C$3</f>
        <v>0</v>
      </c>
      <c r="L3555" s="22" t="s">
        <v>13</v>
      </c>
      <c r="N3555" s="27">
        <f t="shared" si="389"/>
        <v>0</v>
      </c>
      <c r="O3555" t="s">
        <v>13</v>
      </c>
      <c r="P3555" s="1">
        <f t="shared" si="390"/>
        <v>0</v>
      </c>
      <c r="Q3555" t="s">
        <v>13</v>
      </c>
      <c r="R3555" s="1">
        <f t="shared" si="391"/>
        <v>0.52597252319537957</v>
      </c>
      <c r="S3555" t="s">
        <v>13</v>
      </c>
      <c r="W3555" s="27">
        <f t="shared" si="385"/>
        <v>5.4598255264985607</v>
      </c>
      <c r="X3555" s="100" t="s">
        <v>12</v>
      </c>
      <c r="Y3555" s="1">
        <f t="shared" si="386"/>
        <v>0</v>
      </c>
      <c r="Z3555" t="s">
        <v>13</v>
      </c>
      <c r="AA3555" s="1">
        <f t="shared" si="387"/>
        <v>0</v>
      </c>
      <c r="AB3555" t="s">
        <v>13</v>
      </c>
      <c r="AC3555" s="1">
        <f t="shared" si="388"/>
        <v>0</v>
      </c>
      <c r="AD3555" t="s">
        <v>13</v>
      </c>
    </row>
    <row r="3556" spans="7:30" x14ac:dyDescent="0.3">
      <c r="G3556">
        <v>3553</v>
      </c>
      <c r="H3556" s="1">
        <f>'4) Generation + Demand'!C3561</f>
        <v>0.44181691948411883</v>
      </c>
      <c r="I3556" s="22" t="s">
        <v>13</v>
      </c>
      <c r="K3556" s="44">
        <f>'3) PV-Profiles'!J3557*$C$3</f>
        <v>0</v>
      </c>
      <c r="L3556" s="22" t="s">
        <v>13</v>
      </c>
      <c r="N3556" s="27">
        <f t="shared" si="389"/>
        <v>0</v>
      </c>
      <c r="O3556" t="s">
        <v>13</v>
      </c>
      <c r="P3556" s="1">
        <f t="shared" si="390"/>
        <v>0</v>
      </c>
      <c r="Q3556" t="s">
        <v>13</v>
      </c>
      <c r="R3556" s="1">
        <f t="shared" si="391"/>
        <v>0.44181691948411883</v>
      </c>
      <c r="S3556" t="s">
        <v>13</v>
      </c>
      <c r="W3556" s="27">
        <f t="shared" si="385"/>
        <v>5.0180086070144423</v>
      </c>
      <c r="X3556" s="100" t="s">
        <v>12</v>
      </c>
      <c r="Y3556" s="1">
        <f t="shared" si="386"/>
        <v>0</v>
      </c>
      <c r="Z3556" t="s">
        <v>13</v>
      </c>
      <c r="AA3556" s="1">
        <f t="shared" si="387"/>
        <v>0</v>
      </c>
      <c r="AB3556" t="s">
        <v>13</v>
      </c>
      <c r="AC3556" s="1">
        <f t="shared" si="388"/>
        <v>0</v>
      </c>
      <c r="AD3556" t="s">
        <v>13</v>
      </c>
    </row>
    <row r="3557" spans="7:30" x14ac:dyDescent="0.3">
      <c r="G3557">
        <v>3554</v>
      </c>
      <c r="H3557" s="1">
        <f>'4) Generation + Demand'!C3562</f>
        <v>0.39973911762848846</v>
      </c>
      <c r="I3557" s="22" t="s">
        <v>13</v>
      </c>
      <c r="K3557" s="44">
        <f>'3) PV-Profiles'!J3558*$C$3</f>
        <v>0</v>
      </c>
      <c r="L3557" s="22" t="s">
        <v>13</v>
      </c>
      <c r="N3557" s="27">
        <f t="shared" si="389"/>
        <v>0</v>
      </c>
      <c r="O3557" t="s">
        <v>13</v>
      </c>
      <c r="P3557" s="1">
        <f t="shared" si="390"/>
        <v>0</v>
      </c>
      <c r="Q3557" t="s">
        <v>13</v>
      </c>
      <c r="R3557" s="1">
        <f t="shared" si="391"/>
        <v>0.39973911762848846</v>
      </c>
      <c r="S3557" t="s">
        <v>13</v>
      </c>
      <c r="W3557" s="27">
        <f t="shared" si="385"/>
        <v>4.6182694893859537</v>
      </c>
      <c r="X3557" s="100" t="s">
        <v>12</v>
      </c>
      <c r="Y3557" s="1">
        <f t="shared" si="386"/>
        <v>0</v>
      </c>
      <c r="Z3557" t="s">
        <v>13</v>
      </c>
      <c r="AA3557" s="1">
        <f t="shared" si="387"/>
        <v>0</v>
      </c>
      <c r="AB3557" t="s">
        <v>13</v>
      </c>
      <c r="AC3557" s="1">
        <f t="shared" si="388"/>
        <v>0</v>
      </c>
      <c r="AD3557" t="s">
        <v>13</v>
      </c>
    </row>
    <row r="3558" spans="7:30" x14ac:dyDescent="0.3">
      <c r="G3558">
        <v>3555</v>
      </c>
      <c r="H3558" s="1">
        <f>'4) Generation + Demand'!C3563</f>
        <v>0.35766131577285815</v>
      </c>
      <c r="I3558" s="22" t="s">
        <v>13</v>
      </c>
      <c r="K3558" s="44">
        <f>'3) PV-Profiles'!J3559*$C$3</f>
        <v>0</v>
      </c>
      <c r="L3558" s="22" t="s">
        <v>13</v>
      </c>
      <c r="N3558" s="27">
        <f t="shared" si="389"/>
        <v>0</v>
      </c>
      <c r="O3558" t="s">
        <v>13</v>
      </c>
      <c r="P3558" s="1">
        <f t="shared" si="390"/>
        <v>0</v>
      </c>
      <c r="Q3558" t="s">
        <v>13</v>
      </c>
      <c r="R3558" s="1">
        <f t="shared" si="391"/>
        <v>0.35766131577285815</v>
      </c>
      <c r="S3558" t="s">
        <v>13</v>
      </c>
      <c r="W3558" s="27">
        <f t="shared" si="385"/>
        <v>4.2606081736130959</v>
      </c>
      <c r="X3558" s="100" t="s">
        <v>12</v>
      </c>
      <c r="Y3558" s="1">
        <f t="shared" si="386"/>
        <v>0</v>
      </c>
      <c r="Z3558" t="s">
        <v>13</v>
      </c>
      <c r="AA3558" s="1">
        <f t="shared" si="387"/>
        <v>0</v>
      </c>
      <c r="AB3558" t="s">
        <v>13</v>
      </c>
      <c r="AC3558" s="1">
        <f t="shared" si="388"/>
        <v>0</v>
      </c>
      <c r="AD3558" t="s">
        <v>13</v>
      </c>
    </row>
    <row r="3559" spans="7:30" x14ac:dyDescent="0.3">
      <c r="G3559">
        <v>3556</v>
      </c>
      <c r="H3559" s="1">
        <f>'4) Generation + Demand'!C3564</f>
        <v>0.33662241484504291</v>
      </c>
      <c r="I3559" s="22" t="s">
        <v>13</v>
      </c>
      <c r="K3559" s="44">
        <f>'3) PV-Profiles'!J3560*$C$3</f>
        <v>0</v>
      </c>
      <c r="L3559" s="22" t="s">
        <v>13</v>
      </c>
      <c r="N3559" s="27">
        <f t="shared" si="389"/>
        <v>0</v>
      </c>
      <c r="O3559" t="s">
        <v>13</v>
      </c>
      <c r="P3559" s="1">
        <f t="shared" si="390"/>
        <v>0</v>
      </c>
      <c r="Q3559" t="s">
        <v>13</v>
      </c>
      <c r="R3559" s="1">
        <f t="shared" si="391"/>
        <v>0.33662241484504291</v>
      </c>
      <c r="S3559" t="s">
        <v>13</v>
      </c>
      <c r="W3559" s="27">
        <f t="shared" si="385"/>
        <v>3.9239857587680529</v>
      </c>
      <c r="X3559" s="100" t="s">
        <v>12</v>
      </c>
      <c r="Y3559" s="1">
        <f t="shared" si="386"/>
        <v>0</v>
      </c>
      <c r="Z3559" t="s">
        <v>13</v>
      </c>
      <c r="AA3559" s="1">
        <f t="shared" si="387"/>
        <v>0</v>
      </c>
      <c r="AB3559" t="s">
        <v>13</v>
      </c>
      <c r="AC3559" s="1">
        <f t="shared" si="388"/>
        <v>0</v>
      </c>
      <c r="AD3559" t="s">
        <v>13</v>
      </c>
    </row>
    <row r="3560" spans="7:30" x14ac:dyDescent="0.3">
      <c r="G3560">
        <v>3557</v>
      </c>
      <c r="H3560" s="1">
        <f>'4) Generation + Demand'!C3565</f>
        <v>0.35766131577285815</v>
      </c>
      <c r="I3560" s="22" t="s">
        <v>13</v>
      </c>
      <c r="K3560" s="44">
        <f>'3) PV-Profiles'!J3561*$C$3</f>
        <v>0</v>
      </c>
      <c r="L3560" s="22" t="s">
        <v>13</v>
      </c>
      <c r="N3560" s="27">
        <f t="shared" si="389"/>
        <v>0</v>
      </c>
      <c r="O3560" t="s">
        <v>13</v>
      </c>
      <c r="P3560" s="1">
        <f t="shared" si="390"/>
        <v>0</v>
      </c>
      <c r="Q3560" t="s">
        <v>13</v>
      </c>
      <c r="R3560" s="1">
        <f t="shared" si="391"/>
        <v>0.35766131577285815</v>
      </c>
      <c r="S3560" t="s">
        <v>13</v>
      </c>
      <c r="W3560" s="27">
        <f t="shared" si="385"/>
        <v>3.5663244429951946</v>
      </c>
      <c r="X3560" s="100" t="s">
        <v>12</v>
      </c>
      <c r="Y3560" s="1">
        <f t="shared" si="386"/>
        <v>0</v>
      </c>
      <c r="Z3560" t="s">
        <v>13</v>
      </c>
      <c r="AA3560" s="1">
        <f t="shared" si="387"/>
        <v>0</v>
      </c>
      <c r="AB3560" t="s">
        <v>13</v>
      </c>
      <c r="AC3560" s="1">
        <f t="shared" si="388"/>
        <v>0</v>
      </c>
      <c r="AD3560" t="s">
        <v>13</v>
      </c>
    </row>
    <row r="3561" spans="7:30" x14ac:dyDescent="0.3">
      <c r="G3561">
        <v>3558</v>
      </c>
      <c r="H3561" s="1">
        <f>'4) Generation + Demand'!C3566</f>
        <v>0.37870021670067328</v>
      </c>
      <c r="I3561" s="22" t="s">
        <v>13</v>
      </c>
      <c r="K3561" s="44">
        <f>'3) PV-Profiles'!J3562*$C$3</f>
        <v>0.34459999999999996</v>
      </c>
      <c r="L3561" s="22" t="s">
        <v>13</v>
      </c>
      <c r="N3561" s="27">
        <f t="shared" si="389"/>
        <v>0.34459999999999996</v>
      </c>
      <c r="O3561" t="s">
        <v>13</v>
      </c>
      <c r="P3561" s="1">
        <f t="shared" si="390"/>
        <v>0</v>
      </c>
      <c r="Q3561" t="s">
        <v>13</v>
      </c>
      <c r="R3561" s="1">
        <f t="shared" si="391"/>
        <v>3.4100216700673314E-2</v>
      </c>
      <c r="S3561" t="s">
        <v>13</v>
      </c>
      <c r="W3561" s="27">
        <f t="shared" si="385"/>
        <v>3.5322242262945212</v>
      </c>
      <c r="X3561" s="100" t="s">
        <v>12</v>
      </c>
      <c r="Y3561" s="1">
        <f t="shared" si="386"/>
        <v>0.34459999999999996</v>
      </c>
      <c r="Z3561" t="s">
        <v>13</v>
      </c>
      <c r="AA3561" s="1">
        <f t="shared" si="387"/>
        <v>0</v>
      </c>
      <c r="AB3561" t="s">
        <v>13</v>
      </c>
      <c r="AC3561" s="1">
        <f t="shared" si="388"/>
        <v>0</v>
      </c>
      <c r="AD3561" t="s">
        <v>13</v>
      </c>
    </row>
    <row r="3562" spans="7:30" x14ac:dyDescent="0.3">
      <c r="G3562">
        <v>3559</v>
      </c>
      <c r="H3562" s="1">
        <f>'4) Generation + Demand'!C3567</f>
        <v>0.39973911762848846</v>
      </c>
      <c r="I3562" s="22" t="s">
        <v>13</v>
      </c>
      <c r="K3562" s="44">
        <f>'3) PV-Profiles'!J3563*$C$3</f>
        <v>1.4192</v>
      </c>
      <c r="L3562" s="22" t="s">
        <v>13</v>
      </c>
      <c r="N3562" s="27">
        <f t="shared" si="389"/>
        <v>0.39973911762848846</v>
      </c>
      <c r="O3562" t="s">
        <v>13</v>
      </c>
      <c r="P3562" s="1">
        <f t="shared" si="390"/>
        <v>1.0194608823715114</v>
      </c>
      <c r="Q3562" t="s">
        <v>13</v>
      </c>
      <c r="R3562" s="1">
        <f t="shared" si="391"/>
        <v>0</v>
      </c>
      <c r="S3562" t="s">
        <v>13</v>
      </c>
      <c r="W3562" s="27">
        <f t="shared" si="385"/>
        <v>4.5516851086660326</v>
      </c>
      <c r="X3562" s="100" t="s">
        <v>12</v>
      </c>
      <c r="Y3562" s="1">
        <f t="shared" si="386"/>
        <v>1.4192</v>
      </c>
      <c r="Z3562" t="s">
        <v>13</v>
      </c>
      <c r="AA3562" s="1">
        <f t="shared" si="387"/>
        <v>0</v>
      </c>
      <c r="AB3562" t="s">
        <v>13</v>
      </c>
      <c r="AC3562" s="1">
        <f t="shared" si="388"/>
        <v>0</v>
      </c>
      <c r="AD3562" t="s">
        <v>13</v>
      </c>
    </row>
    <row r="3563" spans="7:30" x14ac:dyDescent="0.3">
      <c r="G3563">
        <v>3560</v>
      </c>
      <c r="H3563" s="1">
        <f>'4) Generation + Demand'!C3568</f>
        <v>0.44181691948411883</v>
      </c>
      <c r="I3563" s="22" t="s">
        <v>13</v>
      </c>
      <c r="K3563" s="44">
        <f>'3) PV-Profiles'!J3564*$C$3</f>
        <v>2.3144</v>
      </c>
      <c r="L3563" s="22" t="s">
        <v>13</v>
      </c>
      <c r="N3563" s="27">
        <f t="shared" si="389"/>
        <v>0.44181691948411883</v>
      </c>
      <c r="O3563" t="s">
        <v>13</v>
      </c>
      <c r="P3563" s="1">
        <f t="shared" si="390"/>
        <v>1.8725830805158812</v>
      </c>
      <c r="Q3563" t="s">
        <v>13</v>
      </c>
      <c r="R3563" s="1">
        <f t="shared" si="391"/>
        <v>0</v>
      </c>
      <c r="S3563" t="s">
        <v>13</v>
      </c>
      <c r="W3563" s="27">
        <f t="shared" si="385"/>
        <v>6.4242681891819142</v>
      </c>
      <c r="X3563" s="100" t="s">
        <v>12</v>
      </c>
      <c r="Y3563" s="1">
        <f t="shared" si="386"/>
        <v>2.3144</v>
      </c>
      <c r="Z3563" t="s">
        <v>13</v>
      </c>
      <c r="AA3563" s="1">
        <f t="shared" si="387"/>
        <v>0</v>
      </c>
      <c r="AB3563" t="s">
        <v>13</v>
      </c>
      <c r="AC3563" s="1">
        <f t="shared" si="388"/>
        <v>0</v>
      </c>
      <c r="AD3563" t="s">
        <v>13</v>
      </c>
    </row>
    <row r="3564" spans="7:30" x14ac:dyDescent="0.3">
      <c r="G3564">
        <v>3561</v>
      </c>
      <c r="H3564" s="1">
        <f>'4) Generation + Demand'!C3569</f>
        <v>0.50493362226756444</v>
      </c>
      <c r="I3564" s="22" t="s">
        <v>13</v>
      </c>
      <c r="K3564" s="44">
        <f>'3) PV-Profiles'!J3565*$C$3</f>
        <v>4.2158999999999995</v>
      </c>
      <c r="L3564" s="22" t="s">
        <v>13</v>
      </c>
      <c r="N3564" s="27">
        <f t="shared" si="389"/>
        <v>0.50493362226756444</v>
      </c>
      <c r="O3564" t="s">
        <v>13</v>
      </c>
      <c r="P3564" s="1">
        <f t="shared" si="390"/>
        <v>3.7109663777324351</v>
      </c>
      <c r="Q3564" t="s">
        <v>13</v>
      </c>
      <c r="R3564" s="1">
        <f t="shared" si="391"/>
        <v>0</v>
      </c>
      <c r="S3564" t="s">
        <v>13</v>
      </c>
      <c r="W3564" s="27">
        <f t="shared" si="385"/>
        <v>9</v>
      </c>
      <c r="X3564" s="100" t="s">
        <v>12</v>
      </c>
      <c r="Y3564" s="1">
        <f t="shared" si="386"/>
        <v>3.0806654330856502</v>
      </c>
      <c r="Z3564" t="s">
        <v>13</v>
      </c>
      <c r="AA3564" s="1">
        <f t="shared" si="387"/>
        <v>1.1352345669143493</v>
      </c>
      <c r="AB3564" t="s">
        <v>13</v>
      </c>
      <c r="AC3564" s="1">
        <f t="shared" si="388"/>
        <v>0</v>
      </c>
      <c r="AD3564" t="s">
        <v>13</v>
      </c>
    </row>
    <row r="3565" spans="7:30" x14ac:dyDescent="0.3">
      <c r="G3565">
        <v>3562</v>
      </c>
      <c r="H3565" s="1">
        <f>'4) Generation + Demand'!C3570</f>
        <v>0.58908922597882518</v>
      </c>
      <c r="I3565" s="22" t="s">
        <v>13</v>
      </c>
      <c r="K3565" s="44">
        <f>'3) PV-Profiles'!J3566*$C$3</f>
        <v>4.4068000000000005</v>
      </c>
      <c r="L3565" s="22" t="s">
        <v>13</v>
      </c>
      <c r="N3565" s="27">
        <f t="shared" si="389"/>
        <v>0.58908922597882518</v>
      </c>
      <c r="O3565" t="s">
        <v>13</v>
      </c>
      <c r="P3565" s="1">
        <f t="shared" si="390"/>
        <v>3.8177107740211751</v>
      </c>
      <c r="Q3565" t="s">
        <v>13</v>
      </c>
      <c r="R3565" s="1">
        <f t="shared" si="391"/>
        <v>0</v>
      </c>
      <c r="S3565" t="s">
        <v>13</v>
      </c>
      <c r="W3565" s="27">
        <f t="shared" si="385"/>
        <v>9</v>
      </c>
      <c r="X3565" s="100" t="s">
        <v>12</v>
      </c>
      <c r="Y3565" s="1">
        <f t="shared" si="386"/>
        <v>0.5890892259788254</v>
      </c>
      <c r="Z3565" t="s">
        <v>13</v>
      </c>
      <c r="AA3565" s="1">
        <f t="shared" si="387"/>
        <v>3.8177107740211751</v>
      </c>
      <c r="AB3565" t="s">
        <v>13</v>
      </c>
      <c r="AC3565" s="1">
        <f t="shared" si="388"/>
        <v>0</v>
      </c>
      <c r="AD3565" t="s">
        <v>13</v>
      </c>
    </row>
    <row r="3566" spans="7:30" x14ac:dyDescent="0.3">
      <c r="G3566">
        <v>3563</v>
      </c>
      <c r="H3566" s="1">
        <f>'4) Generation + Demand'!C3571</f>
        <v>0.61012812690664031</v>
      </c>
      <c r="I3566" s="22" t="s">
        <v>13</v>
      </c>
      <c r="K3566" s="44">
        <f>'3) PV-Profiles'!J3567*$C$3</f>
        <v>5.3327</v>
      </c>
      <c r="L3566" s="22" t="s">
        <v>13</v>
      </c>
      <c r="N3566" s="27">
        <f t="shared" si="389"/>
        <v>0.61012812690664031</v>
      </c>
      <c r="O3566" t="s">
        <v>13</v>
      </c>
      <c r="P3566" s="1">
        <f t="shared" si="390"/>
        <v>4.7225718730933597</v>
      </c>
      <c r="Q3566" t="s">
        <v>13</v>
      </c>
      <c r="R3566" s="1">
        <f t="shared" si="391"/>
        <v>0</v>
      </c>
      <c r="S3566" t="s">
        <v>13</v>
      </c>
      <c r="W3566" s="27">
        <f t="shared" si="385"/>
        <v>9</v>
      </c>
      <c r="X3566" s="100" t="s">
        <v>12</v>
      </c>
      <c r="Y3566" s="1">
        <f t="shared" si="386"/>
        <v>0.61012812690664031</v>
      </c>
      <c r="Z3566" t="s">
        <v>13</v>
      </c>
      <c r="AA3566" s="1">
        <f t="shared" si="387"/>
        <v>4.7225718730933597</v>
      </c>
      <c r="AB3566" t="s">
        <v>13</v>
      </c>
      <c r="AC3566" s="1">
        <f t="shared" si="388"/>
        <v>0</v>
      </c>
      <c r="AD3566" t="s">
        <v>13</v>
      </c>
    </row>
    <row r="3567" spans="7:30" x14ac:dyDescent="0.3">
      <c r="G3567">
        <v>3564</v>
      </c>
      <c r="H3567" s="1">
        <f>'4) Generation + Demand'!C3572</f>
        <v>0.61012812690664031</v>
      </c>
      <c r="I3567" s="22" t="s">
        <v>13</v>
      </c>
      <c r="K3567" s="44">
        <f>'3) PV-Profiles'!J3568*$C$3</f>
        <v>6.0822000000000003</v>
      </c>
      <c r="L3567" s="22" t="s">
        <v>13</v>
      </c>
      <c r="N3567" s="27">
        <f t="shared" si="389"/>
        <v>0.61012812690664031</v>
      </c>
      <c r="O3567" t="s">
        <v>13</v>
      </c>
      <c r="P3567" s="1">
        <f t="shared" si="390"/>
        <v>5.47207187309336</v>
      </c>
      <c r="Q3567" t="s">
        <v>13</v>
      </c>
      <c r="R3567" s="1">
        <f t="shared" si="391"/>
        <v>0</v>
      </c>
      <c r="S3567" t="s">
        <v>13</v>
      </c>
      <c r="W3567" s="27">
        <f t="shared" si="385"/>
        <v>9</v>
      </c>
      <c r="X3567" s="100" t="s">
        <v>12</v>
      </c>
      <c r="Y3567" s="1">
        <f t="shared" si="386"/>
        <v>0.61012812690664031</v>
      </c>
      <c r="Z3567" t="s">
        <v>13</v>
      </c>
      <c r="AA3567" s="1">
        <f t="shared" si="387"/>
        <v>5.47207187309336</v>
      </c>
      <c r="AB3567" t="s">
        <v>13</v>
      </c>
      <c r="AC3567" s="1">
        <f t="shared" si="388"/>
        <v>0</v>
      </c>
      <c r="AD3567" t="s">
        <v>13</v>
      </c>
    </row>
    <row r="3568" spans="7:30" x14ac:dyDescent="0.3">
      <c r="G3568">
        <v>3565</v>
      </c>
      <c r="H3568" s="1">
        <f>'4) Generation + Demand'!C3573</f>
        <v>0.71532263154571629</v>
      </c>
      <c r="I3568" s="22" t="s">
        <v>13</v>
      </c>
      <c r="K3568" s="44">
        <f>'3) PV-Profiles'!J3569*$C$3</f>
        <v>5.8299000000000003</v>
      </c>
      <c r="L3568" s="22" t="s">
        <v>13</v>
      </c>
      <c r="N3568" s="27">
        <f t="shared" si="389"/>
        <v>0.71532263154571629</v>
      </c>
      <c r="O3568" t="s">
        <v>13</v>
      </c>
      <c r="P3568" s="1">
        <f t="shared" si="390"/>
        <v>5.1145773684542837</v>
      </c>
      <c r="Q3568" t="s">
        <v>13</v>
      </c>
      <c r="R3568" s="1">
        <f t="shared" si="391"/>
        <v>0</v>
      </c>
      <c r="S3568" t="s">
        <v>13</v>
      </c>
      <c r="W3568" s="27">
        <f t="shared" si="385"/>
        <v>9</v>
      </c>
      <c r="X3568" s="100" t="s">
        <v>12</v>
      </c>
      <c r="Y3568" s="1">
        <f t="shared" si="386"/>
        <v>0.71532263154571663</v>
      </c>
      <c r="Z3568" t="s">
        <v>13</v>
      </c>
      <c r="AA3568" s="1">
        <f t="shared" si="387"/>
        <v>5.1145773684542837</v>
      </c>
      <c r="AB3568" t="s">
        <v>13</v>
      </c>
      <c r="AC3568" s="1">
        <f t="shared" si="388"/>
        <v>0</v>
      </c>
      <c r="AD3568" t="s">
        <v>13</v>
      </c>
    </row>
    <row r="3569" spans="7:30" x14ac:dyDescent="0.3">
      <c r="G3569">
        <v>3566</v>
      </c>
      <c r="H3569" s="1">
        <f>'4) Generation + Demand'!C3574</f>
        <v>0.65220592876227068</v>
      </c>
      <c r="I3569" s="22" t="s">
        <v>13</v>
      </c>
      <c r="K3569" s="44">
        <f>'3) PV-Profiles'!J3570*$C$3</f>
        <v>5.9675999999999991</v>
      </c>
      <c r="L3569" s="22" t="s">
        <v>13</v>
      </c>
      <c r="N3569" s="27">
        <f t="shared" si="389"/>
        <v>0.65220592876227068</v>
      </c>
      <c r="O3569" t="s">
        <v>13</v>
      </c>
      <c r="P3569" s="1">
        <f t="shared" si="390"/>
        <v>5.3153940712377281</v>
      </c>
      <c r="Q3569" t="s">
        <v>13</v>
      </c>
      <c r="R3569" s="1">
        <f t="shared" si="391"/>
        <v>0</v>
      </c>
      <c r="S3569" t="s">
        <v>13</v>
      </c>
      <c r="W3569" s="27">
        <f t="shared" si="385"/>
        <v>9</v>
      </c>
      <c r="X3569" s="100" t="s">
        <v>12</v>
      </c>
      <c r="Y3569" s="1">
        <f t="shared" si="386"/>
        <v>0.65220592876227101</v>
      </c>
      <c r="Z3569" t="s">
        <v>13</v>
      </c>
      <c r="AA3569" s="1">
        <f t="shared" si="387"/>
        <v>5.3153940712377281</v>
      </c>
      <c r="AB3569" t="s">
        <v>13</v>
      </c>
      <c r="AC3569" s="1">
        <f t="shared" si="388"/>
        <v>0</v>
      </c>
      <c r="AD3569" t="s">
        <v>13</v>
      </c>
    </row>
    <row r="3570" spans="7:30" x14ac:dyDescent="0.3">
      <c r="G3570">
        <v>3567</v>
      </c>
      <c r="H3570" s="1">
        <f>'4) Generation + Demand'!C3575</f>
        <v>0.56805032505100994</v>
      </c>
      <c r="I3570" s="22" t="s">
        <v>13</v>
      </c>
      <c r="K3570" s="44">
        <f>'3) PV-Profiles'!J3571*$C$3</f>
        <v>5.1561000000000003</v>
      </c>
      <c r="L3570" s="22" t="s">
        <v>13</v>
      </c>
      <c r="N3570" s="27">
        <f t="shared" si="389"/>
        <v>0.56805032505100994</v>
      </c>
      <c r="O3570" t="s">
        <v>13</v>
      </c>
      <c r="P3570" s="1">
        <f t="shared" si="390"/>
        <v>4.5880496749489907</v>
      </c>
      <c r="Q3570" t="s">
        <v>13</v>
      </c>
      <c r="R3570" s="1">
        <f t="shared" si="391"/>
        <v>0</v>
      </c>
      <c r="S3570" t="s">
        <v>13</v>
      </c>
      <c r="W3570" s="27">
        <f t="shared" si="385"/>
        <v>9</v>
      </c>
      <c r="X3570" s="100" t="s">
        <v>12</v>
      </c>
      <c r="Y3570" s="1">
        <f t="shared" si="386"/>
        <v>0.56805032505100961</v>
      </c>
      <c r="Z3570" t="s">
        <v>13</v>
      </c>
      <c r="AA3570" s="1">
        <f t="shared" si="387"/>
        <v>4.5880496749489907</v>
      </c>
      <c r="AB3570" t="s">
        <v>13</v>
      </c>
      <c r="AC3570" s="1">
        <f t="shared" si="388"/>
        <v>0</v>
      </c>
      <c r="AD3570" t="s">
        <v>13</v>
      </c>
    </row>
    <row r="3571" spans="7:30" x14ac:dyDescent="0.3">
      <c r="G3571">
        <v>3568</v>
      </c>
      <c r="H3571" s="1">
        <f>'4) Generation + Demand'!C3576</f>
        <v>0.52597252319537957</v>
      </c>
      <c r="I3571" s="22" t="s">
        <v>13</v>
      </c>
      <c r="K3571" s="44">
        <f>'3) PV-Profiles'!J3572*$C$3</f>
        <v>3.5999000000000003</v>
      </c>
      <c r="L3571" s="22" t="s">
        <v>13</v>
      </c>
      <c r="N3571" s="27">
        <f t="shared" si="389"/>
        <v>0.52597252319537957</v>
      </c>
      <c r="O3571" t="s">
        <v>13</v>
      </c>
      <c r="P3571" s="1">
        <f t="shared" si="390"/>
        <v>3.073927476804621</v>
      </c>
      <c r="Q3571" t="s">
        <v>13</v>
      </c>
      <c r="R3571" s="1">
        <f t="shared" si="391"/>
        <v>0</v>
      </c>
      <c r="S3571" t="s">
        <v>13</v>
      </c>
      <c r="W3571" s="27">
        <f t="shared" si="385"/>
        <v>9</v>
      </c>
      <c r="X3571" s="100" t="s">
        <v>12</v>
      </c>
      <c r="Y3571" s="1">
        <f t="shared" si="386"/>
        <v>0.52597252319537935</v>
      </c>
      <c r="Z3571" t="s">
        <v>13</v>
      </c>
      <c r="AA3571" s="1">
        <f t="shared" si="387"/>
        <v>3.073927476804621</v>
      </c>
      <c r="AB3571" t="s">
        <v>13</v>
      </c>
      <c r="AC3571" s="1">
        <f t="shared" si="388"/>
        <v>0</v>
      </c>
      <c r="AD3571" t="s">
        <v>13</v>
      </c>
    </row>
    <row r="3572" spans="7:30" x14ac:dyDescent="0.3">
      <c r="G3572">
        <v>3569</v>
      </c>
      <c r="H3572" s="1">
        <f>'4) Generation + Demand'!C3577</f>
        <v>0.52597252319537957</v>
      </c>
      <c r="I3572" s="22" t="s">
        <v>13</v>
      </c>
      <c r="K3572" s="44">
        <f>'3) PV-Profiles'!J3573*$C$3</f>
        <v>2.2387999999999999</v>
      </c>
      <c r="L3572" s="22" t="s">
        <v>13</v>
      </c>
      <c r="N3572" s="27">
        <f t="shared" si="389"/>
        <v>0.52597252319537957</v>
      </c>
      <c r="O3572" t="s">
        <v>13</v>
      </c>
      <c r="P3572" s="1">
        <f t="shared" si="390"/>
        <v>1.7128274768046203</v>
      </c>
      <c r="Q3572" t="s">
        <v>13</v>
      </c>
      <c r="R3572" s="1">
        <f t="shared" si="391"/>
        <v>0</v>
      </c>
      <c r="S3572" t="s">
        <v>13</v>
      </c>
      <c r="W3572" s="27">
        <f t="shared" si="385"/>
        <v>9</v>
      </c>
      <c r="X3572" s="100" t="s">
        <v>12</v>
      </c>
      <c r="Y3572" s="1">
        <f t="shared" si="386"/>
        <v>0.52597252319537957</v>
      </c>
      <c r="Z3572" t="s">
        <v>13</v>
      </c>
      <c r="AA3572" s="1">
        <f t="shared" si="387"/>
        <v>1.7128274768046203</v>
      </c>
      <c r="AB3572" t="s">
        <v>13</v>
      </c>
      <c r="AC3572" s="1">
        <f t="shared" si="388"/>
        <v>0</v>
      </c>
      <c r="AD3572" t="s">
        <v>13</v>
      </c>
    </row>
    <row r="3573" spans="7:30" x14ac:dyDescent="0.3">
      <c r="G3573">
        <v>3570</v>
      </c>
      <c r="H3573" s="1">
        <f>'4) Generation + Demand'!C3578</f>
        <v>0.52597252319537957</v>
      </c>
      <c r="I3573" s="22" t="s">
        <v>13</v>
      </c>
      <c r="K3573" s="44">
        <f>'3) PV-Profiles'!J3574*$C$3</f>
        <v>0.49419999999999997</v>
      </c>
      <c r="L3573" s="22" t="s">
        <v>13</v>
      </c>
      <c r="N3573" s="27">
        <f t="shared" si="389"/>
        <v>0.49419999999999997</v>
      </c>
      <c r="O3573" t="s">
        <v>13</v>
      </c>
      <c r="P3573" s="1">
        <f t="shared" si="390"/>
        <v>0</v>
      </c>
      <c r="Q3573" t="s">
        <v>13</v>
      </c>
      <c r="R3573" s="1">
        <f t="shared" si="391"/>
        <v>3.1772523195379598E-2</v>
      </c>
      <c r="S3573" t="s">
        <v>13</v>
      </c>
      <c r="W3573" s="27">
        <f t="shared" si="385"/>
        <v>8.9682274768046213</v>
      </c>
      <c r="X3573" s="100" t="s">
        <v>12</v>
      </c>
      <c r="Y3573" s="1">
        <f t="shared" si="386"/>
        <v>0.49419999999999997</v>
      </c>
      <c r="Z3573" t="s">
        <v>13</v>
      </c>
      <c r="AA3573" s="1">
        <f t="shared" si="387"/>
        <v>0</v>
      </c>
      <c r="AB3573" t="s">
        <v>13</v>
      </c>
      <c r="AC3573" s="1">
        <f t="shared" si="388"/>
        <v>0</v>
      </c>
      <c r="AD3573" t="s">
        <v>13</v>
      </c>
    </row>
    <row r="3574" spans="7:30" x14ac:dyDescent="0.3">
      <c r="G3574">
        <v>3571</v>
      </c>
      <c r="H3574" s="1">
        <f>'4) Generation + Demand'!C3579</f>
        <v>0.54701142412319481</v>
      </c>
      <c r="I3574" s="22" t="s">
        <v>13</v>
      </c>
      <c r="K3574" s="44">
        <f>'3) PV-Profiles'!J3575*$C$3</f>
        <v>0.38789999999999997</v>
      </c>
      <c r="L3574" s="22" t="s">
        <v>13</v>
      </c>
      <c r="N3574" s="27">
        <f t="shared" si="389"/>
        <v>0.38789999999999997</v>
      </c>
      <c r="O3574" t="s">
        <v>13</v>
      </c>
      <c r="P3574" s="1">
        <f t="shared" si="390"/>
        <v>0</v>
      </c>
      <c r="Q3574" t="s">
        <v>13</v>
      </c>
      <c r="R3574" s="1">
        <f t="shared" si="391"/>
        <v>0.15911142412319484</v>
      </c>
      <c r="S3574" t="s">
        <v>13</v>
      </c>
      <c r="W3574" s="27">
        <f t="shared" si="385"/>
        <v>8.8091160526814267</v>
      </c>
      <c r="X3574" s="100" t="s">
        <v>12</v>
      </c>
      <c r="Y3574" s="1">
        <f t="shared" si="386"/>
        <v>0.38789999999999997</v>
      </c>
      <c r="Z3574" t="s">
        <v>13</v>
      </c>
      <c r="AA3574" s="1">
        <f t="shared" si="387"/>
        <v>0</v>
      </c>
      <c r="AB3574" t="s">
        <v>13</v>
      </c>
      <c r="AC3574" s="1">
        <f t="shared" si="388"/>
        <v>0</v>
      </c>
      <c r="AD3574" t="s">
        <v>13</v>
      </c>
    </row>
    <row r="3575" spans="7:30" x14ac:dyDescent="0.3">
      <c r="G3575">
        <v>3572</v>
      </c>
      <c r="H3575" s="1">
        <f>'4) Generation + Demand'!C3580</f>
        <v>0.61012812690664031</v>
      </c>
      <c r="I3575" s="22" t="s">
        <v>13</v>
      </c>
      <c r="K3575" s="44">
        <f>'3) PV-Profiles'!J3576*$C$3</f>
        <v>0</v>
      </c>
      <c r="L3575" s="22" t="s">
        <v>13</v>
      </c>
      <c r="N3575" s="27">
        <f t="shared" si="389"/>
        <v>0</v>
      </c>
      <c r="O3575" t="s">
        <v>13</v>
      </c>
      <c r="P3575" s="1">
        <f t="shared" si="390"/>
        <v>0</v>
      </c>
      <c r="Q3575" t="s">
        <v>13</v>
      </c>
      <c r="R3575" s="1">
        <f t="shared" si="391"/>
        <v>0.61012812690664031</v>
      </c>
      <c r="S3575" t="s">
        <v>13</v>
      </c>
      <c r="W3575" s="27">
        <f t="shared" si="385"/>
        <v>8.1989879257747873</v>
      </c>
      <c r="X3575" s="100" t="s">
        <v>12</v>
      </c>
      <c r="Y3575" s="1">
        <f t="shared" si="386"/>
        <v>0</v>
      </c>
      <c r="Z3575" t="s">
        <v>13</v>
      </c>
      <c r="AA3575" s="1">
        <f t="shared" si="387"/>
        <v>0</v>
      </c>
      <c r="AB3575" t="s">
        <v>13</v>
      </c>
      <c r="AC3575" s="1">
        <f t="shared" si="388"/>
        <v>0</v>
      </c>
      <c r="AD3575" t="s">
        <v>13</v>
      </c>
    </row>
    <row r="3576" spans="7:30" x14ac:dyDescent="0.3">
      <c r="G3576">
        <v>3573</v>
      </c>
      <c r="H3576" s="1">
        <f>'4) Generation + Demand'!C3581</f>
        <v>0.69428373061790105</v>
      </c>
      <c r="I3576" s="22" t="s">
        <v>13</v>
      </c>
      <c r="K3576" s="44">
        <f>'3) PV-Profiles'!J3577*$C$3</f>
        <v>0</v>
      </c>
      <c r="L3576" s="22" t="s">
        <v>13</v>
      </c>
      <c r="N3576" s="27">
        <f t="shared" si="389"/>
        <v>0</v>
      </c>
      <c r="O3576" t="s">
        <v>13</v>
      </c>
      <c r="P3576" s="1">
        <f t="shared" si="390"/>
        <v>0</v>
      </c>
      <c r="Q3576" t="s">
        <v>13</v>
      </c>
      <c r="R3576" s="1">
        <f t="shared" si="391"/>
        <v>0.69428373061790105</v>
      </c>
      <c r="S3576" t="s">
        <v>13</v>
      </c>
      <c r="W3576" s="27">
        <f t="shared" si="385"/>
        <v>7.5047041951568865</v>
      </c>
      <c r="X3576" s="100" t="s">
        <v>12</v>
      </c>
      <c r="Y3576" s="1">
        <f t="shared" si="386"/>
        <v>0</v>
      </c>
      <c r="Z3576" t="s">
        <v>13</v>
      </c>
      <c r="AA3576" s="1">
        <f t="shared" si="387"/>
        <v>0</v>
      </c>
      <c r="AB3576" t="s">
        <v>13</v>
      </c>
      <c r="AC3576" s="1">
        <f t="shared" si="388"/>
        <v>0</v>
      </c>
      <c r="AD3576" t="s">
        <v>13</v>
      </c>
    </row>
    <row r="3577" spans="7:30" x14ac:dyDescent="0.3">
      <c r="G3577">
        <v>3574</v>
      </c>
      <c r="H3577" s="1">
        <f>'4) Generation + Demand'!C3582</f>
        <v>0.65220592876227068</v>
      </c>
      <c r="I3577" s="22" t="s">
        <v>13</v>
      </c>
      <c r="K3577" s="44">
        <f>'3) PV-Profiles'!J3578*$C$3</f>
        <v>0</v>
      </c>
      <c r="L3577" s="22" t="s">
        <v>13</v>
      </c>
      <c r="N3577" s="27">
        <f t="shared" si="389"/>
        <v>0</v>
      </c>
      <c r="O3577" t="s">
        <v>13</v>
      </c>
      <c r="P3577" s="1">
        <f t="shared" si="390"/>
        <v>0</v>
      </c>
      <c r="Q3577" t="s">
        <v>13</v>
      </c>
      <c r="R3577" s="1">
        <f t="shared" si="391"/>
        <v>0.65220592876227068</v>
      </c>
      <c r="S3577" t="s">
        <v>13</v>
      </c>
      <c r="W3577" s="27">
        <f t="shared" si="385"/>
        <v>6.8524982663946155</v>
      </c>
      <c r="X3577" s="100" t="s">
        <v>12</v>
      </c>
      <c r="Y3577" s="1">
        <f t="shared" si="386"/>
        <v>0</v>
      </c>
      <c r="Z3577" t="s">
        <v>13</v>
      </c>
      <c r="AA3577" s="1">
        <f t="shared" si="387"/>
        <v>0</v>
      </c>
      <c r="AB3577" t="s">
        <v>13</v>
      </c>
      <c r="AC3577" s="1">
        <f t="shared" si="388"/>
        <v>0</v>
      </c>
      <c r="AD3577" t="s">
        <v>13</v>
      </c>
    </row>
    <row r="3578" spans="7:30" x14ac:dyDescent="0.3">
      <c r="G3578">
        <v>3575</v>
      </c>
      <c r="H3578" s="1">
        <f>'4) Generation + Demand'!C3583</f>
        <v>0.58908922597882518</v>
      </c>
      <c r="I3578" s="22" t="s">
        <v>13</v>
      </c>
      <c r="K3578" s="44">
        <f>'3) PV-Profiles'!J3579*$C$3</f>
        <v>0</v>
      </c>
      <c r="L3578" s="22" t="s">
        <v>13</v>
      </c>
      <c r="N3578" s="27">
        <f t="shared" si="389"/>
        <v>0</v>
      </c>
      <c r="O3578" t="s">
        <v>13</v>
      </c>
      <c r="P3578" s="1">
        <f t="shared" si="390"/>
        <v>0</v>
      </c>
      <c r="Q3578" t="s">
        <v>13</v>
      </c>
      <c r="R3578" s="1">
        <f t="shared" si="391"/>
        <v>0.58908922597882518</v>
      </c>
      <c r="S3578" t="s">
        <v>13</v>
      </c>
      <c r="W3578" s="27">
        <f t="shared" si="385"/>
        <v>6.2634090404157901</v>
      </c>
      <c r="X3578" s="100" t="s">
        <v>12</v>
      </c>
      <c r="Y3578" s="1">
        <f t="shared" si="386"/>
        <v>0</v>
      </c>
      <c r="Z3578" t="s">
        <v>13</v>
      </c>
      <c r="AA3578" s="1">
        <f t="shared" si="387"/>
        <v>0</v>
      </c>
      <c r="AB3578" t="s">
        <v>13</v>
      </c>
      <c r="AC3578" s="1">
        <f t="shared" si="388"/>
        <v>0</v>
      </c>
      <c r="AD3578" t="s">
        <v>13</v>
      </c>
    </row>
    <row r="3579" spans="7:30" x14ac:dyDescent="0.3">
      <c r="G3579">
        <v>3576</v>
      </c>
      <c r="H3579" s="1">
        <f>'4) Generation + Demand'!C3584</f>
        <v>0.50493362226756444</v>
      </c>
      <c r="I3579" s="22" t="s">
        <v>13</v>
      </c>
      <c r="K3579" s="44">
        <f>'3) PV-Profiles'!J3580*$C$3</f>
        <v>0</v>
      </c>
      <c r="L3579" s="22" t="s">
        <v>13</v>
      </c>
      <c r="N3579" s="27">
        <f t="shared" si="389"/>
        <v>0</v>
      </c>
      <c r="O3579" t="s">
        <v>13</v>
      </c>
      <c r="P3579" s="1">
        <f t="shared" si="390"/>
        <v>0</v>
      </c>
      <c r="Q3579" t="s">
        <v>13</v>
      </c>
      <c r="R3579" s="1">
        <f t="shared" si="391"/>
        <v>0.50493362226756444</v>
      </c>
      <c r="S3579" t="s">
        <v>13</v>
      </c>
      <c r="W3579" s="27">
        <f t="shared" si="385"/>
        <v>5.7584754181482261</v>
      </c>
      <c r="X3579" s="100" t="s">
        <v>12</v>
      </c>
      <c r="Y3579" s="1">
        <f t="shared" si="386"/>
        <v>0</v>
      </c>
      <c r="Z3579" t="s">
        <v>13</v>
      </c>
      <c r="AA3579" s="1">
        <f t="shared" si="387"/>
        <v>0</v>
      </c>
      <c r="AB3579" t="s">
        <v>13</v>
      </c>
      <c r="AC3579" s="1">
        <f t="shared" si="388"/>
        <v>0</v>
      </c>
      <c r="AD3579" t="s">
        <v>13</v>
      </c>
    </row>
    <row r="3580" spans="7:30" x14ac:dyDescent="0.3">
      <c r="G3580">
        <v>3577</v>
      </c>
      <c r="H3580" s="1">
        <f>'4) Generation + Demand'!C3585</f>
        <v>0.44181691948411883</v>
      </c>
      <c r="I3580" s="22" t="s">
        <v>13</v>
      </c>
      <c r="K3580" s="44">
        <f>'3) PV-Profiles'!J3581*$C$3</f>
        <v>0</v>
      </c>
      <c r="L3580" s="22" t="s">
        <v>13</v>
      </c>
      <c r="N3580" s="27">
        <f t="shared" si="389"/>
        <v>0</v>
      </c>
      <c r="O3580" t="s">
        <v>13</v>
      </c>
      <c r="P3580" s="1">
        <f t="shared" si="390"/>
        <v>0</v>
      </c>
      <c r="Q3580" t="s">
        <v>13</v>
      </c>
      <c r="R3580" s="1">
        <f t="shared" si="391"/>
        <v>0.44181691948411883</v>
      </c>
      <c r="S3580" t="s">
        <v>13</v>
      </c>
      <c r="W3580" s="27">
        <f t="shared" si="385"/>
        <v>5.3166584986641077</v>
      </c>
      <c r="X3580" s="100" t="s">
        <v>12</v>
      </c>
      <c r="Y3580" s="1">
        <f t="shared" si="386"/>
        <v>0</v>
      </c>
      <c r="Z3580" t="s">
        <v>13</v>
      </c>
      <c r="AA3580" s="1">
        <f t="shared" si="387"/>
        <v>0</v>
      </c>
      <c r="AB3580" t="s">
        <v>13</v>
      </c>
      <c r="AC3580" s="1">
        <f t="shared" si="388"/>
        <v>0</v>
      </c>
      <c r="AD3580" t="s">
        <v>13</v>
      </c>
    </row>
    <row r="3581" spans="7:30" x14ac:dyDescent="0.3">
      <c r="G3581">
        <v>3578</v>
      </c>
      <c r="H3581" s="1">
        <f>'4) Generation + Demand'!C3586</f>
        <v>0.39973911762848846</v>
      </c>
      <c r="I3581" s="22" t="s">
        <v>13</v>
      </c>
      <c r="K3581" s="44">
        <f>'3) PV-Profiles'!J3582*$C$3</f>
        <v>0</v>
      </c>
      <c r="L3581" s="22" t="s">
        <v>13</v>
      </c>
      <c r="N3581" s="27">
        <f t="shared" si="389"/>
        <v>0</v>
      </c>
      <c r="O3581" t="s">
        <v>13</v>
      </c>
      <c r="P3581" s="1">
        <f t="shared" si="390"/>
        <v>0</v>
      </c>
      <c r="Q3581" t="s">
        <v>13</v>
      </c>
      <c r="R3581" s="1">
        <f t="shared" si="391"/>
        <v>0.39973911762848846</v>
      </c>
      <c r="S3581" t="s">
        <v>13</v>
      </c>
      <c r="W3581" s="27">
        <f t="shared" si="385"/>
        <v>4.9169193810356191</v>
      </c>
      <c r="X3581" s="100" t="s">
        <v>12</v>
      </c>
      <c r="Y3581" s="1">
        <f t="shared" si="386"/>
        <v>0</v>
      </c>
      <c r="Z3581" t="s">
        <v>13</v>
      </c>
      <c r="AA3581" s="1">
        <f t="shared" si="387"/>
        <v>0</v>
      </c>
      <c r="AB3581" t="s">
        <v>13</v>
      </c>
      <c r="AC3581" s="1">
        <f t="shared" si="388"/>
        <v>0</v>
      </c>
      <c r="AD3581" t="s">
        <v>13</v>
      </c>
    </row>
    <row r="3582" spans="7:30" x14ac:dyDescent="0.3">
      <c r="G3582">
        <v>3579</v>
      </c>
      <c r="H3582" s="1">
        <f>'4) Generation + Demand'!C3587</f>
        <v>0.35766131577285815</v>
      </c>
      <c r="I3582" s="22" t="s">
        <v>13</v>
      </c>
      <c r="K3582" s="44">
        <f>'3) PV-Profiles'!J3583*$C$3</f>
        <v>0</v>
      </c>
      <c r="L3582" s="22" t="s">
        <v>13</v>
      </c>
      <c r="N3582" s="27">
        <f t="shared" si="389"/>
        <v>0</v>
      </c>
      <c r="O3582" t="s">
        <v>13</v>
      </c>
      <c r="P3582" s="1">
        <f t="shared" si="390"/>
        <v>0</v>
      </c>
      <c r="Q3582" t="s">
        <v>13</v>
      </c>
      <c r="R3582" s="1">
        <f t="shared" si="391"/>
        <v>0.35766131577285815</v>
      </c>
      <c r="S3582" t="s">
        <v>13</v>
      </c>
      <c r="W3582" s="27">
        <f t="shared" si="385"/>
        <v>4.5592580652627612</v>
      </c>
      <c r="X3582" s="100" t="s">
        <v>12</v>
      </c>
      <c r="Y3582" s="1">
        <f t="shared" si="386"/>
        <v>0</v>
      </c>
      <c r="Z3582" t="s">
        <v>13</v>
      </c>
      <c r="AA3582" s="1">
        <f t="shared" si="387"/>
        <v>0</v>
      </c>
      <c r="AB3582" t="s">
        <v>13</v>
      </c>
      <c r="AC3582" s="1">
        <f t="shared" si="388"/>
        <v>0</v>
      </c>
      <c r="AD3582" t="s">
        <v>13</v>
      </c>
    </row>
    <row r="3583" spans="7:30" x14ac:dyDescent="0.3">
      <c r="G3583">
        <v>3580</v>
      </c>
      <c r="H3583" s="1">
        <f>'4) Generation + Demand'!C3588</f>
        <v>0.33662241484504291</v>
      </c>
      <c r="I3583" s="22" t="s">
        <v>13</v>
      </c>
      <c r="K3583" s="44">
        <f>'3) PV-Profiles'!J3584*$C$3</f>
        <v>0</v>
      </c>
      <c r="L3583" s="22" t="s">
        <v>13</v>
      </c>
      <c r="N3583" s="27">
        <f t="shared" si="389"/>
        <v>0</v>
      </c>
      <c r="O3583" t="s">
        <v>13</v>
      </c>
      <c r="P3583" s="1">
        <f t="shared" si="390"/>
        <v>0</v>
      </c>
      <c r="Q3583" t="s">
        <v>13</v>
      </c>
      <c r="R3583" s="1">
        <f t="shared" si="391"/>
        <v>0.33662241484504291</v>
      </c>
      <c r="S3583" t="s">
        <v>13</v>
      </c>
      <c r="W3583" s="27">
        <f t="shared" si="385"/>
        <v>4.2226356504177183</v>
      </c>
      <c r="X3583" s="100" t="s">
        <v>12</v>
      </c>
      <c r="Y3583" s="1">
        <f t="shared" si="386"/>
        <v>0</v>
      </c>
      <c r="Z3583" t="s">
        <v>13</v>
      </c>
      <c r="AA3583" s="1">
        <f t="shared" si="387"/>
        <v>0</v>
      </c>
      <c r="AB3583" t="s">
        <v>13</v>
      </c>
      <c r="AC3583" s="1">
        <f t="shared" si="388"/>
        <v>0</v>
      </c>
      <c r="AD3583" t="s">
        <v>13</v>
      </c>
    </row>
    <row r="3584" spans="7:30" x14ac:dyDescent="0.3">
      <c r="G3584">
        <v>3581</v>
      </c>
      <c r="H3584" s="1">
        <f>'4) Generation + Demand'!C3589</f>
        <v>0.35766131577285815</v>
      </c>
      <c r="I3584" s="22" t="s">
        <v>13</v>
      </c>
      <c r="K3584" s="44">
        <f>'3) PV-Profiles'!J3585*$C$3</f>
        <v>0</v>
      </c>
      <c r="L3584" s="22" t="s">
        <v>13</v>
      </c>
      <c r="N3584" s="27">
        <f t="shared" si="389"/>
        <v>0</v>
      </c>
      <c r="O3584" t="s">
        <v>13</v>
      </c>
      <c r="P3584" s="1">
        <f t="shared" si="390"/>
        <v>0</v>
      </c>
      <c r="Q3584" t="s">
        <v>13</v>
      </c>
      <c r="R3584" s="1">
        <f t="shared" si="391"/>
        <v>0.35766131577285815</v>
      </c>
      <c r="S3584" t="s">
        <v>13</v>
      </c>
      <c r="W3584" s="27">
        <f t="shared" si="385"/>
        <v>3.86497433464486</v>
      </c>
      <c r="X3584" s="100" t="s">
        <v>12</v>
      </c>
      <c r="Y3584" s="1">
        <f t="shared" si="386"/>
        <v>0</v>
      </c>
      <c r="Z3584" t="s">
        <v>13</v>
      </c>
      <c r="AA3584" s="1">
        <f t="shared" si="387"/>
        <v>0</v>
      </c>
      <c r="AB3584" t="s">
        <v>13</v>
      </c>
      <c r="AC3584" s="1">
        <f t="shared" si="388"/>
        <v>0</v>
      </c>
      <c r="AD3584" t="s">
        <v>13</v>
      </c>
    </row>
    <row r="3585" spans="7:30" x14ac:dyDescent="0.3">
      <c r="G3585">
        <v>3582</v>
      </c>
      <c r="H3585" s="1">
        <f>'4) Generation + Demand'!C3590</f>
        <v>0.37870021670067328</v>
      </c>
      <c r="I3585" s="22" t="s">
        <v>13</v>
      </c>
      <c r="K3585" s="44">
        <f>'3) PV-Profiles'!J3586*$C$3</f>
        <v>1.15E-2</v>
      </c>
      <c r="L3585" s="22" t="s">
        <v>13</v>
      </c>
      <c r="N3585" s="27">
        <f t="shared" si="389"/>
        <v>1.15E-2</v>
      </c>
      <c r="O3585" t="s">
        <v>13</v>
      </c>
      <c r="P3585" s="1">
        <f t="shared" si="390"/>
        <v>0</v>
      </c>
      <c r="Q3585" t="s">
        <v>13</v>
      </c>
      <c r="R3585" s="1">
        <f t="shared" si="391"/>
        <v>0.36720021670067327</v>
      </c>
      <c r="S3585" t="s">
        <v>13</v>
      </c>
      <c r="W3585" s="27">
        <f t="shared" si="385"/>
        <v>3.4977741179441866</v>
      </c>
      <c r="X3585" s="100" t="s">
        <v>12</v>
      </c>
      <c r="Y3585" s="1">
        <f t="shared" si="386"/>
        <v>1.15E-2</v>
      </c>
      <c r="Z3585" t="s">
        <v>13</v>
      </c>
      <c r="AA3585" s="1">
        <f t="shared" si="387"/>
        <v>0</v>
      </c>
      <c r="AB3585" t="s">
        <v>13</v>
      </c>
      <c r="AC3585" s="1">
        <f t="shared" si="388"/>
        <v>0</v>
      </c>
      <c r="AD3585" t="s">
        <v>13</v>
      </c>
    </row>
    <row r="3586" spans="7:30" x14ac:dyDescent="0.3">
      <c r="G3586">
        <v>3583</v>
      </c>
      <c r="H3586" s="1">
        <f>'4) Generation + Demand'!C3591</f>
        <v>0.39973911762848846</v>
      </c>
      <c r="I3586" s="22" t="s">
        <v>13</v>
      </c>
      <c r="K3586" s="44">
        <f>'3) PV-Profiles'!J3587*$C$3</f>
        <v>0.15579999999999999</v>
      </c>
      <c r="L3586" s="22" t="s">
        <v>13</v>
      </c>
      <c r="N3586" s="27">
        <f t="shared" si="389"/>
        <v>0.15579999999999999</v>
      </c>
      <c r="O3586" t="s">
        <v>13</v>
      </c>
      <c r="P3586" s="1">
        <f t="shared" si="390"/>
        <v>0</v>
      </c>
      <c r="Q3586" t="s">
        <v>13</v>
      </c>
      <c r="R3586" s="1">
        <f t="shared" si="391"/>
        <v>0.24393911762848847</v>
      </c>
      <c r="S3586" t="s">
        <v>13</v>
      </c>
      <c r="W3586" s="27">
        <f t="shared" si="385"/>
        <v>3.2538350003156982</v>
      </c>
      <c r="X3586" s="100" t="s">
        <v>12</v>
      </c>
      <c r="Y3586" s="1">
        <f t="shared" si="386"/>
        <v>0.15579999999999999</v>
      </c>
      <c r="Z3586" t="s">
        <v>13</v>
      </c>
      <c r="AA3586" s="1">
        <f t="shared" si="387"/>
        <v>0</v>
      </c>
      <c r="AB3586" t="s">
        <v>13</v>
      </c>
      <c r="AC3586" s="1">
        <f t="shared" si="388"/>
        <v>0</v>
      </c>
      <c r="AD3586" t="s">
        <v>13</v>
      </c>
    </row>
    <row r="3587" spans="7:30" x14ac:dyDescent="0.3">
      <c r="G3587">
        <v>3584</v>
      </c>
      <c r="H3587" s="1">
        <f>'4) Generation + Demand'!C3592</f>
        <v>0.44181691948411883</v>
      </c>
      <c r="I3587" s="22" t="s">
        <v>13</v>
      </c>
      <c r="K3587" s="44">
        <f>'3) PV-Profiles'!J3588*$C$3</f>
        <v>1.1040000000000001</v>
      </c>
      <c r="L3587" s="22" t="s">
        <v>13</v>
      </c>
      <c r="N3587" s="27">
        <f t="shared" si="389"/>
        <v>0.44181691948411883</v>
      </c>
      <c r="O3587" t="s">
        <v>13</v>
      </c>
      <c r="P3587" s="1">
        <f t="shared" si="390"/>
        <v>0.66218308051588126</v>
      </c>
      <c r="Q3587" t="s">
        <v>13</v>
      </c>
      <c r="R3587" s="1">
        <f t="shared" si="391"/>
        <v>0</v>
      </c>
      <c r="S3587" t="s">
        <v>13</v>
      </c>
      <c r="W3587" s="27">
        <f t="shared" si="385"/>
        <v>3.9160180808315794</v>
      </c>
      <c r="X3587" s="100" t="s">
        <v>12</v>
      </c>
      <c r="Y3587" s="1">
        <f t="shared" si="386"/>
        <v>1.1040000000000001</v>
      </c>
      <c r="Z3587" t="s">
        <v>13</v>
      </c>
      <c r="AA3587" s="1">
        <f t="shared" si="387"/>
        <v>0</v>
      </c>
      <c r="AB3587" t="s">
        <v>13</v>
      </c>
      <c r="AC3587" s="1">
        <f t="shared" si="388"/>
        <v>0</v>
      </c>
      <c r="AD3587" t="s">
        <v>13</v>
      </c>
    </row>
    <row r="3588" spans="7:30" x14ac:dyDescent="0.3">
      <c r="G3588">
        <v>3585</v>
      </c>
      <c r="H3588" s="1">
        <f>'4) Generation + Demand'!C3593</f>
        <v>0.50493362226756444</v>
      </c>
      <c r="I3588" s="22" t="s">
        <v>13</v>
      </c>
      <c r="K3588" s="44">
        <f>'3) PV-Profiles'!J3589*$C$3</f>
        <v>1.8909</v>
      </c>
      <c r="L3588" s="22" t="s">
        <v>13</v>
      </c>
      <c r="N3588" s="27">
        <f t="shared" si="389"/>
        <v>0.50493362226756444</v>
      </c>
      <c r="O3588" t="s">
        <v>13</v>
      </c>
      <c r="P3588" s="1">
        <f t="shared" si="390"/>
        <v>1.3859663777324356</v>
      </c>
      <c r="Q3588" t="s">
        <v>13</v>
      </c>
      <c r="R3588" s="1">
        <f t="shared" si="391"/>
        <v>0</v>
      </c>
      <c r="S3588" t="s">
        <v>13</v>
      </c>
      <c r="W3588" s="27">
        <f t="shared" ref="W3588:W3651" si="392">IF(P3588&gt;0,IF(W3587&lt;$C$5,IF(P3588&lt;($C$5-W3587),IF(P3588&lt;$C$6,W3587+P3588,W3587+$C$6),IF(($C$5-W3587)&lt;$C$6,$C$5,W3587+$C$6)),$C$5),IF(W3587&gt;0,IF(W3587&gt;R3588,IF(R3588&lt;$C$7,W3587-R3588,W3587-$C$7),IF(R3588&lt;$C$7,0,W3587-$C$7)),0))</f>
        <v>5.3019844585640152</v>
      </c>
      <c r="X3588" s="100" t="s">
        <v>12</v>
      </c>
      <c r="Y3588" s="1">
        <f t="shared" ref="Y3588:Y3651" si="393">K3588-AA3588</f>
        <v>1.8909</v>
      </c>
      <c r="Z3588" t="s">
        <v>13</v>
      </c>
      <c r="AA3588" s="1">
        <f t="shared" ref="AA3588:AA3651" si="394">IF(P3588&gt;0,IF(W3587&lt;$C$5,IF(P3588&lt;($C$5-W3587),IF(P3588&lt;$C$6,0,P3588-$C$6),IF(($C$5-W3587)&lt;$C$6,P3588-($C$5-W3587),P3588-$C$6)),P3588),IF(W3587&gt;0,IF(W3587&gt;R3588,IF(R3588&lt;$C$7,0,R3588-$C$7),IF(R3588&lt;$C$7,0,0)),0))</f>
        <v>0</v>
      </c>
      <c r="AB3588" t="s">
        <v>13</v>
      </c>
      <c r="AC3588" s="1">
        <f t="shared" ref="AC3588:AC3651" si="395">IF(P3588&gt;0,0,IF(W3587&gt;0,IF(W3587&gt;R3588,IF(R3588&lt;$C$7,0,R3588-$C$7),IF(R3588&lt;$C$7,R3588-W3587,R3588-$C$7)),R3588))</f>
        <v>0</v>
      </c>
      <c r="AD3588" t="s">
        <v>13</v>
      </c>
    </row>
    <row r="3589" spans="7:30" x14ac:dyDescent="0.3">
      <c r="G3589">
        <v>3586</v>
      </c>
      <c r="H3589" s="1">
        <f>'4) Generation + Demand'!C3594</f>
        <v>0.58908922597882518</v>
      </c>
      <c r="I3589" s="22" t="s">
        <v>13</v>
      </c>
      <c r="K3589" s="44">
        <f>'3) PV-Profiles'!J3590*$C$3</f>
        <v>2.5408999999999997</v>
      </c>
      <c r="L3589" s="22" t="s">
        <v>13</v>
      </c>
      <c r="N3589" s="27">
        <f t="shared" ref="N3589:N3652" si="396">MIN(H3589,K3589)</f>
        <v>0.58908922597882518</v>
      </c>
      <c r="O3589" t="s">
        <v>13</v>
      </c>
      <c r="P3589" s="1">
        <f t="shared" ref="P3589:P3652" si="397">K3589-N3589</f>
        <v>1.9518107740211745</v>
      </c>
      <c r="Q3589" t="s">
        <v>13</v>
      </c>
      <c r="R3589" s="1">
        <f t="shared" ref="R3589:R3652" si="398">H3589-N3589</f>
        <v>0</v>
      </c>
      <c r="S3589" t="s">
        <v>13</v>
      </c>
      <c r="W3589" s="27">
        <f t="shared" si="392"/>
        <v>7.2537952325851895</v>
      </c>
      <c r="X3589" s="100" t="s">
        <v>12</v>
      </c>
      <c r="Y3589" s="1">
        <f t="shared" si="393"/>
        <v>2.5408999999999997</v>
      </c>
      <c r="Z3589" t="s">
        <v>13</v>
      </c>
      <c r="AA3589" s="1">
        <f t="shared" si="394"/>
        <v>0</v>
      </c>
      <c r="AB3589" t="s">
        <v>13</v>
      </c>
      <c r="AC3589" s="1">
        <f t="shared" si="395"/>
        <v>0</v>
      </c>
      <c r="AD3589" t="s">
        <v>13</v>
      </c>
    </row>
    <row r="3590" spans="7:30" x14ac:dyDescent="0.3">
      <c r="G3590">
        <v>3587</v>
      </c>
      <c r="H3590" s="1">
        <f>'4) Generation + Demand'!C3595</f>
        <v>0.61012812690664031</v>
      </c>
      <c r="I3590" s="22" t="s">
        <v>13</v>
      </c>
      <c r="K3590" s="44">
        <f>'3) PV-Profiles'!J3591*$C$3</f>
        <v>4.9531999999999998</v>
      </c>
      <c r="L3590" s="22" t="s">
        <v>13</v>
      </c>
      <c r="N3590" s="27">
        <f t="shared" si="396"/>
        <v>0.61012812690664031</v>
      </c>
      <c r="O3590" t="s">
        <v>13</v>
      </c>
      <c r="P3590" s="1">
        <f t="shared" si="397"/>
        <v>4.3430718730933595</v>
      </c>
      <c r="Q3590" t="s">
        <v>13</v>
      </c>
      <c r="R3590" s="1">
        <f t="shared" si="398"/>
        <v>0</v>
      </c>
      <c r="S3590" t="s">
        <v>13</v>
      </c>
      <c r="W3590" s="27">
        <f t="shared" si="392"/>
        <v>9</v>
      </c>
      <c r="X3590" s="100" t="s">
        <v>12</v>
      </c>
      <c r="Y3590" s="1">
        <f t="shared" si="393"/>
        <v>2.3563328943214508</v>
      </c>
      <c r="Z3590" t="s">
        <v>13</v>
      </c>
      <c r="AA3590" s="1">
        <f t="shared" si="394"/>
        <v>2.5968671056785491</v>
      </c>
      <c r="AB3590" t="s">
        <v>13</v>
      </c>
      <c r="AC3590" s="1">
        <f t="shared" si="395"/>
        <v>0</v>
      </c>
      <c r="AD3590" t="s">
        <v>13</v>
      </c>
    </row>
    <row r="3591" spans="7:30" x14ac:dyDescent="0.3">
      <c r="G3591">
        <v>3588</v>
      </c>
      <c r="H3591" s="1">
        <f>'4) Generation + Demand'!C3596</f>
        <v>0.61012812690664031</v>
      </c>
      <c r="I3591" s="22" t="s">
        <v>13</v>
      </c>
      <c r="K3591" s="44">
        <f>'3) PV-Profiles'!J3592*$C$3</f>
        <v>4.9158999999999997</v>
      </c>
      <c r="L3591" s="22" t="s">
        <v>13</v>
      </c>
      <c r="N3591" s="27">
        <f t="shared" si="396"/>
        <v>0.61012812690664031</v>
      </c>
      <c r="O3591" t="s">
        <v>13</v>
      </c>
      <c r="P3591" s="1">
        <f t="shared" si="397"/>
        <v>4.3057718730933594</v>
      </c>
      <c r="Q3591" t="s">
        <v>13</v>
      </c>
      <c r="R3591" s="1">
        <f t="shared" si="398"/>
        <v>0</v>
      </c>
      <c r="S3591" t="s">
        <v>13</v>
      </c>
      <c r="W3591" s="27">
        <f t="shared" si="392"/>
        <v>9</v>
      </c>
      <c r="X3591" s="100" t="s">
        <v>12</v>
      </c>
      <c r="Y3591" s="1">
        <f t="shared" si="393"/>
        <v>0.61012812690664031</v>
      </c>
      <c r="Z3591" t="s">
        <v>13</v>
      </c>
      <c r="AA3591" s="1">
        <f t="shared" si="394"/>
        <v>4.3057718730933594</v>
      </c>
      <c r="AB3591" t="s">
        <v>13</v>
      </c>
      <c r="AC3591" s="1">
        <f t="shared" si="395"/>
        <v>0</v>
      </c>
      <c r="AD3591" t="s">
        <v>13</v>
      </c>
    </row>
    <row r="3592" spans="7:30" x14ac:dyDescent="0.3">
      <c r="G3592">
        <v>3589</v>
      </c>
      <c r="H3592" s="1">
        <f>'4) Generation + Demand'!C3597</f>
        <v>0.71532263154571629</v>
      </c>
      <c r="I3592" s="22" t="s">
        <v>13</v>
      </c>
      <c r="K3592" s="44">
        <f>'3) PV-Profiles'!J3593*$C$3</f>
        <v>5.275599999999999</v>
      </c>
      <c r="L3592" s="22" t="s">
        <v>13</v>
      </c>
      <c r="N3592" s="27">
        <f t="shared" si="396"/>
        <v>0.71532263154571629</v>
      </c>
      <c r="O3592" t="s">
        <v>13</v>
      </c>
      <c r="P3592" s="1">
        <f t="shared" si="397"/>
        <v>4.5602773684542823</v>
      </c>
      <c r="Q3592" t="s">
        <v>13</v>
      </c>
      <c r="R3592" s="1">
        <f t="shared" si="398"/>
        <v>0</v>
      </c>
      <c r="S3592" t="s">
        <v>13</v>
      </c>
      <c r="W3592" s="27">
        <f t="shared" si="392"/>
        <v>9</v>
      </c>
      <c r="X3592" s="100" t="s">
        <v>12</v>
      </c>
      <c r="Y3592" s="1">
        <f t="shared" si="393"/>
        <v>0.71532263154571663</v>
      </c>
      <c r="Z3592" t="s">
        <v>13</v>
      </c>
      <c r="AA3592" s="1">
        <f t="shared" si="394"/>
        <v>4.5602773684542823</v>
      </c>
      <c r="AB3592" t="s">
        <v>13</v>
      </c>
      <c r="AC3592" s="1">
        <f t="shared" si="395"/>
        <v>0</v>
      </c>
      <c r="AD3592" t="s">
        <v>13</v>
      </c>
    </row>
    <row r="3593" spans="7:30" x14ac:dyDescent="0.3">
      <c r="G3593">
        <v>3590</v>
      </c>
      <c r="H3593" s="1">
        <f>'4) Generation + Demand'!C3598</f>
        <v>0.65220592876227068</v>
      </c>
      <c r="I3593" s="22" t="s">
        <v>13</v>
      </c>
      <c r="K3593" s="44">
        <f>'3) PV-Profiles'!J3594*$C$3</f>
        <v>4.4485000000000001</v>
      </c>
      <c r="L3593" s="22" t="s">
        <v>13</v>
      </c>
      <c r="N3593" s="27">
        <f t="shared" si="396"/>
        <v>0.65220592876227068</v>
      </c>
      <c r="O3593" t="s">
        <v>13</v>
      </c>
      <c r="P3593" s="1">
        <f t="shared" si="397"/>
        <v>3.7962940712377296</v>
      </c>
      <c r="Q3593" t="s">
        <v>13</v>
      </c>
      <c r="R3593" s="1">
        <f t="shared" si="398"/>
        <v>0</v>
      </c>
      <c r="S3593" t="s">
        <v>13</v>
      </c>
      <c r="W3593" s="27">
        <f t="shared" si="392"/>
        <v>9</v>
      </c>
      <c r="X3593" s="100" t="s">
        <v>12</v>
      </c>
      <c r="Y3593" s="1">
        <f t="shared" si="393"/>
        <v>0.65220592876227057</v>
      </c>
      <c r="Z3593" t="s">
        <v>13</v>
      </c>
      <c r="AA3593" s="1">
        <f t="shared" si="394"/>
        <v>3.7962940712377296</v>
      </c>
      <c r="AB3593" t="s">
        <v>13</v>
      </c>
      <c r="AC3593" s="1">
        <f t="shared" si="395"/>
        <v>0</v>
      </c>
      <c r="AD3593" t="s">
        <v>13</v>
      </c>
    </row>
    <row r="3594" spans="7:30" x14ac:dyDescent="0.3">
      <c r="G3594">
        <v>3591</v>
      </c>
      <c r="H3594" s="1">
        <f>'4) Generation + Demand'!C3599</f>
        <v>0.56805032505100994</v>
      </c>
      <c r="I3594" s="22" t="s">
        <v>13</v>
      </c>
      <c r="K3594" s="44">
        <f>'3) PV-Profiles'!J3595*$C$3</f>
        <v>4.9889000000000001</v>
      </c>
      <c r="L3594" s="22" t="s">
        <v>13</v>
      </c>
      <c r="N3594" s="27">
        <f t="shared" si="396"/>
        <v>0.56805032505100994</v>
      </c>
      <c r="O3594" t="s">
        <v>13</v>
      </c>
      <c r="P3594" s="1">
        <f t="shared" si="397"/>
        <v>4.4208496749489905</v>
      </c>
      <c r="Q3594" t="s">
        <v>13</v>
      </c>
      <c r="R3594" s="1">
        <f t="shared" si="398"/>
        <v>0</v>
      </c>
      <c r="S3594" t="s">
        <v>13</v>
      </c>
      <c r="W3594" s="27">
        <f t="shared" si="392"/>
        <v>9</v>
      </c>
      <c r="X3594" s="100" t="s">
        <v>12</v>
      </c>
      <c r="Y3594" s="1">
        <f t="shared" si="393"/>
        <v>0.56805032505100961</v>
      </c>
      <c r="Z3594" t="s">
        <v>13</v>
      </c>
      <c r="AA3594" s="1">
        <f t="shared" si="394"/>
        <v>4.4208496749489905</v>
      </c>
      <c r="AB3594" t="s">
        <v>13</v>
      </c>
      <c r="AC3594" s="1">
        <f t="shared" si="395"/>
        <v>0</v>
      </c>
      <c r="AD3594" t="s">
        <v>13</v>
      </c>
    </row>
    <row r="3595" spans="7:30" x14ac:dyDescent="0.3">
      <c r="G3595">
        <v>3592</v>
      </c>
      <c r="H3595" s="1">
        <f>'4) Generation + Demand'!C3600</f>
        <v>0.52597252319537957</v>
      </c>
      <c r="I3595" s="22" t="s">
        <v>13</v>
      </c>
      <c r="K3595" s="44">
        <f>'3) PV-Profiles'!J3596*$C$3</f>
        <v>3.0872999999999999</v>
      </c>
      <c r="L3595" s="22" t="s">
        <v>13</v>
      </c>
      <c r="N3595" s="27">
        <f t="shared" si="396"/>
        <v>0.52597252319537957</v>
      </c>
      <c r="O3595" t="s">
        <v>13</v>
      </c>
      <c r="P3595" s="1">
        <f t="shared" si="397"/>
        <v>2.5613274768046201</v>
      </c>
      <c r="Q3595" t="s">
        <v>13</v>
      </c>
      <c r="R3595" s="1">
        <f t="shared" si="398"/>
        <v>0</v>
      </c>
      <c r="S3595" t="s">
        <v>13</v>
      </c>
      <c r="W3595" s="27">
        <f t="shared" si="392"/>
        <v>9</v>
      </c>
      <c r="X3595" s="100" t="s">
        <v>12</v>
      </c>
      <c r="Y3595" s="1">
        <f t="shared" si="393"/>
        <v>0.52597252319537979</v>
      </c>
      <c r="Z3595" t="s">
        <v>13</v>
      </c>
      <c r="AA3595" s="1">
        <f t="shared" si="394"/>
        <v>2.5613274768046201</v>
      </c>
      <c r="AB3595" t="s">
        <v>13</v>
      </c>
      <c r="AC3595" s="1">
        <f t="shared" si="395"/>
        <v>0</v>
      </c>
      <c r="AD3595" t="s">
        <v>13</v>
      </c>
    </row>
    <row r="3596" spans="7:30" x14ac:dyDescent="0.3">
      <c r="G3596">
        <v>3593</v>
      </c>
      <c r="H3596" s="1">
        <f>'4) Generation + Demand'!C3601</f>
        <v>0.52597252319537957</v>
      </c>
      <c r="I3596" s="22" t="s">
        <v>13</v>
      </c>
      <c r="K3596" s="44">
        <f>'3) PV-Profiles'!J3597*$C$3</f>
        <v>2.2581000000000002</v>
      </c>
      <c r="L3596" s="22" t="s">
        <v>13</v>
      </c>
      <c r="N3596" s="27">
        <f t="shared" si="396"/>
        <v>0.52597252319537957</v>
      </c>
      <c r="O3596" t="s">
        <v>13</v>
      </c>
      <c r="P3596" s="1">
        <f t="shared" si="397"/>
        <v>1.7321274768046206</v>
      </c>
      <c r="Q3596" t="s">
        <v>13</v>
      </c>
      <c r="R3596" s="1">
        <f t="shared" si="398"/>
        <v>0</v>
      </c>
      <c r="S3596" t="s">
        <v>13</v>
      </c>
      <c r="W3596" s="27">
        <f t="shared" si="392"/>
        <v>9</v>
      </c>
      <c r="X3596" s="100" t="s">
        <v>12</v>
      </c>
      <c r="Y3596" s="1">
        <f t="shared" si="393"/>
        <v>0.52597252319537957</v>
      </c>
      <c r="Z3596" t="s">
        <v>13</v>
      </c>
      <c r="AA3596" s="1">
        <f t="shared" si="394"/>
        <v>1.7321274768046206</v>
      </c>
      <c r="AB3596" t="s">
        <v>13</v>
      </c>
      <c r="AC3596" s="1">
        <f t="shared" si="395"/>
        <v>0</v>
      </c>
      <c r="AD3596" t="s">
        <v>13</v>
      </c>
    </row>
    <row r="3597" spans="7:30" x14ac:dyDescent="0.3">
      <c r="G3597">
        <v>3594</v>
      </c>
      <c r="H3597" s="1">
        <f>'4) Generation + Demand'!C3602</f>
        <v>0.52597252319537957</v>
      </c>
      <c r="I3597" s="22" t="s">
        <v>13</v>
      </c>
      <c r="K3597" s="44">
        <f>'3) PV-Profiles'!J3598*$C$3</f>
        <v>0.63990000000000002</v>
      </c>
      <c r="L3597" s="22" t="s">
        <v>13</v>
      </c>
      <c r="N3597" s="27">
        <f t="shared" si="396"/>
        <v>0.52597252319537957</v>
      </c>
      <c r="O3597" t="s">
        <v>13</v>
      </c>
      <c r="P3597" s="1">
        <f t="shared" si="397"/>
        <v>0.11392747680462045</v>
      </c>
      <c r="Q3597" t="s">
        <v>13</v>
      </c>
      <c r="R3597" s="1">
        <f t="shared" si="398"/>
        <v>0</v>
      </c>
      <c r="S3597" t="s">
        <v>13</v>
      </c>
      <c r="W3597" s="27">
        <f t="shared" si="392"/>
        <v>9</v>
      </c>
      <c r="X3597" s="100" t="s">
        <v>12</v>
      </c>
      <c r="Y3597" s="1">
        <f t="shared" si="393"/>
        <v>0.52597252319537957</v>
      </c>
      <c r="Z3597" t="s">
        <v>13</v>
      </c>
      <c r="AA3597" s="1">
        <f t="shared" si="394"/>
        <v>0.11392747680462045</v>
      </c>
      <c r="AB3597" t="s">
        <v>13</v>
      </c>
      <c r="AC3597" s="1">
        <f t="shared" si="395"/>
        <v>0</v>
      </c>
      <c r="AD3597" t="s">
        <v>13</v>
      </c>
    </row>
    <row r="3598" spans="7:30" x14ac:dyDescent="0.3">
      <c r="G3598">
        <v>3595</v>
      </c>
      <c r="H3598" s="1">
        <f>'4) Generation + Demand'!C3603</f>
        <v>0.54701142412319481</v>
      </c>
      <c r="I3598" s="22" t="s">
        <v>13</v>
      </c>
      <c r="K3598" s="44">
        <f>'3) PV-Profiles'!J3599*$C$3</f>
        <v>0.30909999999999999</v>
      </c>
      <c r="L3598" s="22" t="s">
        <v>13</v>
      </c>
      <c r="N3598" s="27">
        <f t="shared" si="396"/>
        <v>0.30909999999999999</v>
      </c>
      <c r="O3598" t="s">
        <v>13</v>
      </c>
      <c r="P3598" s="1">
        <f t="shared" si="397"/>
        <v>0</v>
      </c>
      <c r="Q3598" t="s">
        <v>13</v>
      </c>
      <c r="R3598" s="1">
        <f t="shared" si="398"/>
        <v>0.23791142412319483</v>
      </c>
      <c r="S3598" t="s">
        <v>13</v>
      </c>
      <c r="W3598" s="27">
        <f t="shared" si="392"/>
        <v>8.7620885758768043</v>
      </c>
      <c r="X3598" s="100" t="s">
        <v>12</v>
      </c>
      <c r="Y3598" s="1">
        <f t="shared" si="393"/>
        <v>0.30909999999999999</v>
      </c>
      <c r="Z3598" t="s">
        <v>13</v>
      </c>
      <c r="AA3598" s="1">
        <f t="shared" si="394"/>
        <v>0</v>
      </c>
      <c r="AB3598" t="s">
        <v>13</v>
      </c>
      <c r="AC3598" s="1">
        <f t="shared" si="395"/>
        <v>0</v>
      </c>
      <c r="AD3598" t="s">
        <v>13</v>
      </c>
    </row>
    <row r="3599" spans="7:30" x14ac:dyDescent="0.3">
      <c r="G3599">
        <v>3596</v>
      </c>
      <c r="H3599" s="1">
        <f>'4) Generation + Demand'!C3604</f>
        <v>0.61012812690664031</v>
      </c>
      <c r="I3599" s="22" t="s">
        <v>13</v>
      </c>
      <c r="K3599" s="44">
        <f>'3) PV-Profiles'!J3600*$C$3</f>
        <v>0</v>
      </c>
      <c r="L3599" s="22" t="s">
        <v>13</v>
      </c>
      <c r="N3599" s="27">
        <f t="shared" si="396"/>
        <v>0</v>
      </c>
      <c r="O3599" t="s">
        <v>13</v>
      </c>
      <c r="P3599" s="1">
        <f t="shared" si="397"/>
        <v>0</v>
      </c>
      <c r="Q3599" t="s">
        <v>13</v>
      </c>
      <c r="R3599" s="1">
        <f t="shared" si="398"/>
        <v>0.61012812690664031</v>
      </c>
      <c r="S3599" t="s">
        <v>13</v>
      </c>
      <c r="W3599" s="27">
        <f t="shared" si="392"/>
        <v>8.1519604489701649</v>
      </c>
      <c r="X3599" s="100" t="s">
        <v>12</v>
      </c>
      <c r="Y3599" s="1">
        <f t="shared" si="393"/>
        <v>0</v>
      </c>
      <c r="Z3599" t="s">
        <v>13</v>
      </c>
      <c r="AA3599" s="1">
        <f t="shared" si="394"/>
        <v>0</v>
      </c>
      <c r="AB3599" t="s">
        <v>13</v>
      </c>
      <c r="AC3599" s="1">
        <f t="shared" si="395"/>
        <v>0</v>
      </c>
      <c r="AD3599" t="s">
        <v>13</v>
      </c>
    </row>
    <row r="3600" spans="7:30" x14ac:dyDescent="0.3">
      <c r="G3600">
        <v>3597</v>
      </c>
      <c r="H3600" s="1">
        <f>'4) Generation + Demand'!C3605</f>
        <v>0.69428373061790105</v>
      </c>
      <c r="I3600" s="22" t="s">
        <v>13</v>
      </c>
      <c r="K3600" s="44">
        <f>'3) PV-Profiles'!J3601*$C$3</f>
        <v>0</v>
      </c>
      <c r="L3600" s="22" t="s">
        <v>13</v>
      </c>
      <c r="N3600" s="27">
        <f t="shared" si="396"/>
        <v>0</v>
      </c>
      <c r="O3600" t="s">
        <v>13</v>
      </c>
      <c r="P3600" s="1">
        <f t="shared" si="397"/>
        <v>0</v>
      </c>
      <c r="Q3600" t="s">
        <v>13</v>
      </c>
      <c r="R3600" s="1">
        <f t="shared" si="398"/>
        <v>0.69428373061790105</v>
      </c>
      <c r="S3600" t="s">
        <v>13</v>
      </c>
      <c r="W3600" s="27">
        <f t="shared" si="392"/>
        <v>7.4576767183522641</v>
      </c>
      <c r="X3600" s="100" t="s">
        <v>12</v>
      </c>
      <c r="Y3600" s="1">
        <f t="shared" si="393"/>
        <v>0</v>
      </c>
      <c r="Z3600" t="s">
        <v>13</v>
      </c>
      <c r="AA3600" s="1">
        <f t="shared" si="394"/>
        <v>0</v>
      </c>
      <c r="AB3600" t="s">
        <v>13</v>
      </c>
      <c r="AC3600" s="1">
        <f t="shared" si="395"/>
        <v>0</v>
      </c>
      <c r="AD3600" t="s">
        <v>13</v>
      </c>
    </row>
    <row r="3601" spans="7:30" x14ac:dyDescent="0.3">
      <c r="G3601">
        <v>3598</v>
      </c>
      <c r="H3601" s="1">
        <f>'4) Generation + Demand'!C3606</f>
        <v>0.65220592876227068</v>
      </c>
      <c r="I3601" s="22" t="s">
        <v>13</v>
      </c>
      <c r="K3601" s="44">
        <f>'3) PV-Profiles'!J3602*$C$3</f>
        <v>0</v>
      </c>
      <c r="L3601" s="22" t="s">
        <v>13</v>
      </c>
      <c r="N3601" s="27">
        <f t="shared" si="396"/>
        <v>0</v>
      </c>
      <c r="O3601" t="s">
        <v>13</v>
      </c>
      <c r="P3601" s="1">
        <f t="shared" si="397"/>
        <v>0</v>
      </c>
      <c r="Q3601" t="s">
        <v>13</v>
      </c>
      <c r="R3601" s="1">
        <f t="shared" si="398"/>
        <v>0.65220592876227068</v>
      </c>
      <c r="S3601" t="s">
        <v>13</v>
      </c>
      <c r="W3601" s="27">
        <f t="shared" si="392"/>
        <v>6.8054707895899931</v>
      </c>
      <c r="X3601" s="100" t="s">
        <v>12</v>
      </c>
      <c r="Y3601" s="1">
        <f t="shared" si="393"/>
        <v>0</v>
      </c>
      <c r="Z3601" t="s">
        <v>13</v>
      </c>
      <c r="AA3601" s="1">
        <f t="shared" si="394"/>
        <v>0</v>
      </c>
      <c r="AB3601" t="s">
        <v>13</v>
      </c>
      <c r="AC3601" s="1">
        <f t="shared" si="395"/>
        <v>0</v>
      </c>
      <c r="AD3601" t="s">
        <v>13</v>
      </c>
    </row>
    <row r="3602" spans="7:30" x14ac:dyDescent="0.3">
      <c r="G3602">
        <v>3599</v>
      </c>
      <c r="H3602" s="1">
        <f>'4) Generation + Demand'!C3607</f>
        <v>0.58908922597882518</v>
      </c>
      <c r="I3602" s="22" t="s">
        <v>13</v>
      </c>
      <c r="K3602" s="44">
        <f>'3) PV-Profiles'!J3603*$C$3</f>
        <v>0</v>
      </c>
      <c r="L3602" s="22" t="s">
        <v>13</v>
      </c>
      <c r="N3602" s="27">
        <f t="shared" si="396"/>
        <v>0</v>
      </c>
      <c r="O3602" t="s">
        <v>13</v>
      </c>
      <c r="P3602" s="1">
        <f t="shared" si="397"/>
        <v>0</v>
      </c>
      <c r="Q3602" t="s">
        <v>13</v>
      </c>
      <c r="R3602" s="1">
        <f t="shared" si="398"/>
        <v>0.58908922597882518</v>
      </c>
      <c r="S3602" t="s">
        <v>13</v>
      </c>
      <c r="W3602" s="27">
        <f t="shared" si="392"/>
        <v>6.2163815636111677</v>
      </c>
      <c r="X3602" s="100" t="s">
        <v>12</v>
      </c>
      <c r="Y3602" s="1">
        <f t="shared" si="393"/>
        <v>0</v>
      </c>
      <c r="Z3602" t="s">
        <v>13</v>
      </c>
      <c r="AA3602" s="1">
        <f t="shared" si="394"/>
        <v>0</v>
      </c>
      <c r="AB3602" t="s">
        <v>13</v>
      </c>
      <c r="AC3602" s="1">
        <f t="shared" si="395"/>
        <v>0</v>
      </c>
      <c r="AD3602" t="s">
        <v>13</v>
      </c>
    </row>
    <row r="3603" spans="7:30" x14ac:dyDescent="0.3">
      <c r="G3603">
        <v>3600</v>
      </c>
      <c r="H3603" s="1">
        <f>'4) Generation + Demand'!C3608</f>
        <v>0.50493362226756444</v>
      </c>
      <c r="I3603" s="22" t="s">
        <v>13</v>
      </c>
      <c r="K3603" s="44">
        <f>'3) PV-Profiles'!J3604*$C$3</f>
        <v>0</v>
      </c>
      <c r="L3603" s="22" t="s">
        <v>13</v>
      </c>
      <c r="N3603" s="27">
        <f t="shared" si="396"/>
        <v>0</v>
      </c>
      <c r="O3603" t="s">
        <v>13</v>
      </c>
      <c r="P3603" s="1">
        <f t="shared" si="397"/>
        <v>0</v>
      </c>
      <c r="Q3603" t="s">
        <v>13</v>
      </c>
      <c r="R3603" s="1">
        <f t="shared" si="398"/>
        <v>0.50493362226756444</v>
      </c>
      <c r="S3603" t="s">
        <v>13</v>
      </c>
      <c r="W3603" s="27">
        <f t="shared" si="392"/>
        <v>5.7114479413436037</v>
      </c>
      <c r="X3603" s="100" t="s">
        <v>12</v>
      </c>
      <c r="Y3603" s="1">
        <f t="shared" si="393"/>
        <v>0</v>
      </c>
      <c r="Z3603" t="s">
        <v>13</v>
      </c>
      <c r="AA3603" s="1">
        <f t="shared" si="394"/>
        <v>0</v>
      </c>
      <c r="AB3603" t="s">
        <v>13</v>
      </c>
      <c r="AC3603" s="1">
        <f t="shared" si="395"/>
        <v>0</v>
      </c>
      <c r="AD3603" t="s">
        <v>13</v>
      </c>
    </row>
    <row r="3604" spans="7:30" x14ac:dyDescent="0.3">
      <c r="G3604">
        <v>3601</v>
      </c>
      <c r="H3604" s="1">
        <f>'4) Generation + Demand'!C3609</f>
        <v>0.44181691948411883</v>
      </c>
      <c r="I3604" s="22" t="s">
        <v>13</v>
      </c>
      <c r="K3604" s="44">
        <f>'3) PV-Profiles'!J3605*$C$3</f>
        <v>0</v>
      </c>
      <c r="L3604" s="22" t="s">
        <v>13</v>
      </c>
      <c r="N3604" s="27">
        <f t="shared" si="396"/>
        <v>0</v>
      </c>
      <c r="O3604" t="s">
        <v>13</v>
      </c>
      <c r="P3604" s="1">
        <f t="shared" si="397"/>
        <v>0</v>
      </c>
      <c r="Q3604" t="s">
        <v>13</v>
      </c>
      <c r="R3604" s="1">
        <f t="shared" si="398"/>
        <v>0.44181691948411883</v>
      </c>
      <c r="S3604" t="s">
        <v>13</v>
      </c>
      <c r="W3604" s="27">
        <f t="shared" si="392"/>
        <v>5.2696310218594853</v>
      </c>
      <c r="X3604" s="100" t="s">
        <v>12</v>
      </c>
      <c r="Y3604" s="1">
        <f t="shared" si="393"/>
        <v>0</v>
      </c>
      <c r="Z3604" t="s">
        <v>13</v>
      </c>
      <c r="AA3604" s="1">
        <f t="shared" si="394"/>
        <v>0</v>
      </c>
      <c r="AB3604" t="s">
        <v>13</v>
      </c>
      <c r="AC3604" s="1">
        <f t="shared" si="395"/>
        <v>0</v>
      </c>
      <c r="AD3604" t="s">
        <v>13</v>
      </c>
    </row>
    <row r="3605" spans="7:30" x14ac:dyDescent="0.3">
      <c r="G3605">
        <v>3602</v>
      </c>
      <c r="H3605" s="1">
        <f>'4) Generation + Demand'!C3610</f>
        <v>0.39973911762848846</v>
      </c>
      <c r="I3605" s="22" t="s">
        <v>13</v>
      </c>
      <c r="K3605" s="44">
        <f>'3) PV-Profiles'!J3606*$C$3</f>
        <v>0</v>
      </c>
      <c r="L3605" s="22" t="s">
        <v>13</v>
      </c>
      <c r="N3605" s="27">
        <f t="shared" si="396"/>
        <v>0</v>
      </c>
      <c r="O3605" t="s">
        <v>13</v>
      </c>
      <c r="P3605" s="1">
        <f t="shared" si="397"/>
        <v>0</v>
      </c>
      <c r="Q3605" t="s">
        <v>13</v>
      </c>
      <c r="R3605" s="1">
        <f t="shared" si="398"/>
        <v>0.39973911762848846</v>
      </c>
      <c r="S3605" t="s">
        <v>13</v>
      </c>
      <c r="W3605" s="27">
        <f t="shared" si="392"/>
        <v>4.8698919042309967</v>
      </c>
      <c r="X3605" s="100" t="s">
        <v>12</v>
      </c>
      <c r="Y3605" s="1">
        <f t="shared" si="393"/>
        <v>0</v>
      </c>
      <c r="Z3605" t="s">
        <v>13</v>
      </c>
      <c r="AA3605" s="1">
        <f t="shared" si="394"/>
        <v>0</v>
      </c>
      <c r="AB3605" t="s">
        <v>13</v>
      </c>
      <c r="AC3605" s="1">
        <f t="shared" si="395"/>
        <v>0</v>
      </c>
      <c r="AD3605" t="s">
        <v>13</v>
      </c>
    </row>
    <row r="3606" spans="7:30" x14ac:dyDescent="0.3">
      <c r="G3606">
        <v>3603</v>
      </c>
      <c r="H3606" s="1">
        <f>'4) Generation + Demand'!C3611</f>
        <v>0.35766131577285815</v>
      </c>
      <c r="I3606" s="22" t="s">
        <v>13</v>
      </c>
      <c r="K3606" s="44">
        <f>'3) PV-Profiles'!J3607*$C$3</f>
        <v>0</v>
      </c>
      <c r="L3606" s="22" t="s">
        <v>13</v>
      </c>
      <c r="N3606" s="27">
        <f t="shared" si="396"/>
        <v>0</v>
      </c>
      <c r="O3606" t="s">
        <v>13</v>
      </c>
      <c r="P3606" s="1">
        <f t="shared" si="397"/>
        <v>0</v>
      </c>
      <c r="Q3606" t="s">
        <v>13</v>
      </c>
      <c r="R3606" s="1">
        <f t="shared" si="398"/>
        <v>0.35766131577285815</v>
      </c>
      <c r="S3606" t="s">
        <v>13</v>
      </c>
      <c r="W3606" s="27">
        <f t="shared" si="392"/>
        <v>4.5122305884581388</v>
      </c>
      <c r="X3606" s="100" t="s">
        <v>12</v>
      </c>
      <c r="Y3606" s="1">
        <f t="shared" si="393"/>
        <v>0</v>
      </c>
      <c r="Z3606" t="s">
        <v>13</v>
      </c>
      <c r="AA3606" s="1">
        <f t="shared" si="394"/>
        <v>0</v>
      </c>
      <c r="AB3606" t="s">
        <v>13</v>
      </c>
      <c r="AC3606" s="1">
        <f t="shared" si="395"/>
        <v>0</v>
      </c>
      <c r="AD3606" t="s">
        <v>13</v>
      </c>
    </row>
    <row r="3607" spans="7:30" x14ac:dyDescent="0.3">
      <c r="G3607">
        <v>3604</v>
      </c>
      <c r="H3607" s="1">
        <f>'4) Generation + Demand'!C3612</f>
        <v>0.33662241484504291</v>
      </c>
      <c r="I3607" s="22" t="s">
        <v>13</v>
      </c>
      <c r="K3607" s="44">
        <f>'3) PV-Profiles'!J3608*$C$3</f>
        <v>0</v>
      </c>
      <c r="L3607" s="22" t="s">
        <v>13</v>
      </c>
      <c r="N3607" s="27">
        <f t="shared" si="396"/>
        <v>0</v>
      </c>
      <c r="O3607" t="s">
        <v>13</v>
      </c>
      <c r="P3607" s="1">
        <f t="shared" si="397"/>
        <v>0</v>
      </c>
      <c r="Q3607" t="s">
        <v>13</v>
      </c>
      <c r="R3607" s="1">
        <f t="shared" si="398"/>
        <v>0.33662241484504291</v>
      </c>
      <c r="S3607" t="s">
        <v>13</v>
      </c>
      <c r="W3607" s="27">
        <f t="shared" si="392"/>
        <v>4.1756081736130959</v>
      </c>
      <c r="X3607" s="100" t="s">
        <v>12</v>
      </c>
      <c r="Y3607" s="1">
        <f t="shared" si="393"/>
        <v>0</v>
      </c>
      <c r="Z3607" t="s">
        <v>13</v>
      </c>
      <c r="AA3607" s="1">
        <f t="shared" si="394"/>
        <v>0</v>
      </c>
      <c r="AB3607" t="s">
        <v>13</v>
      </c>
      <c r="AC3607" s="1">
        <f t="shared" si="395"/>
        <v>0</v>
      </c>
      <c r="AD3607" t="s">
        <v>13</v>
      </c>
    </row>
    <row r="3608" spans="7:30" x14ac:dyDescent="0.3">
      <c r="G3608">
        <v>3605</v>
      </c>
      <c r="H3608" s="1">
        <f>'4) Generation + Demand'!C3613</f>
        <v>0.33662241484504291</v>
      </c>
      <c r="I3608" s="22" t="s">
        <v>13</v>
      </c>
      <c r="K3608" s="44">
        <f>'3) PV-Profiles'!J3609*$C$3</f>
        <v>2.8000000000000004E-3</v>
      </c>
      <c r="L3608" s="22" t="s">
        <v>13</v>
      </c>
      <c r="N3608" s="27">
        <f t="shared" si="396"/>
        <v>2.8000000000000004E-3</v>
      </c>
      <c r="O3608" t="s">
        <v>13</v>
      </c>
      <c r="P3608" s="1">
        <f t="shared" si="397"/>
        <v>0</v>
      </c>
      <c r="Q3608" t="s">
        <v>13</v>
      </c>
      <c r="R3608" s="1">
        <f t="shared" si="398"/>
        <v>0.33382241484504288</v>
      </c>
      <c r="S3608" t="s">
        <v>13</v>
      </c>
      <c r="W3608" s="27">
        <f t="shared" si="392"/>
        <v>3.8417857587680531</v>
      </c>
      <c r="X3608" s="100" t="s">
        <v>12</v>
      </c>
      <c r="Y3608" s="1">
        <f t="shared" si="393"/>
        <v>2.8000000000000004E-3</v>
      </c>
      <c r="Z3608" t="s">
        <v>13</v>
      </c>
      <c r="AA3608" s="1">
        <f t="shared" si="394"/>
        <v>0</v>
      </c>
      <c r="AB3608" t="s">
        <v>13</v>
      </c>
      <c r="AC3608" s="1">
        <f t="shared" si="395"/>
        <v>0</v>
      </c>
      <c r="AD3608" t="s">
        <v>13</v>
      </c>
    </row>
    <row r="3609" spans="7:30" x14ac:dyDescent="0.3">
      <c r="G3609">
        <v>3606</v>
      </c>
      <c r="H3609" s="1">
        <f>'4) Generation + Demand'!C3614</f>
        <v>0.37870021670067328</v>
      </c>
      <c r="I3609" s="22" t="s">
        <v>13</v>
      </c>
      <c r="K3609" s="44">
        <f>'3) PV-Profiles'!J3610*$C$3</f>
        <v>0.30409999999999998</v>
      </c>
      <c r="L3609" s="22" t="s">
        <v>13</v>
      </c>
      <c r="N3609" s="27">
        <f t="shared" si="396"/>
        <v>0.30409999999999998</v>
      </c>
      <c r="O3609" t="s">
        <v>13</v>
      </c>
      <c r="P3609" s="1">
        <f t="shared" si="397"/>
        <v>0</v>
      </c>
      <c r="Q3609" t="s">
        <v>13</v>
      </c>
      <c r="R3609" s="1">
        <f t="shared" si="398"/>
        <v>7.4600216700673294E-2</v>
      </c>
      <c r="S3609" t="s">
        <v>13</v>
      </c>
      <c r="W3609" s="27">
        <f t="shared" si="392"/>
        <v>3.7671855420673799</v>
      </c>
      <c r="X3609" s="100" t="s">
        <v>12</v>
      </c>
      <c r="Y3609" s="1">
        <f t="shared" si="393"/>
        <v>0.30409999999999998</v>
      </c>
      <c r="Z3609" t="s">
        <v>13</v>
      </c>
      <c r="AA3609" s="1">
        <f t="shared" si="394"/>
        <v>0</v>
      </c>
      <c r="AB3609" t="s">
        <v>13</v>
      </c>
      <c r="AC3609" s="1">
        <f t="shared" si="395"/>
        <v>0</v>
      </c>
      <c r="AD3609" t="s">
        <v>13</v>
      </c>
    </row>
    <row r="3610" spans="7:30" x14ac:dyDescent="0.3">
      <c r="G3610">
        <v>3607</v>
      </c>
      <c r="H3610" s="1">
        <f>'4) Generation + Demand'!C3615</f>
        <v>0.42077801855630365</v>
      </c>
      <c r="I3610" s="22" t="s">
        <v>13</v>
      </c>
      <c r="K3610" s="44">
        <f>'3) PV-Profiles'!J3611*$C$3</f>
        <v>0.87580000000000002</v>
      </c>
      <c r="L3610" s="22" t="s">
        <v>13</v>
      </c>
      <c r="N3610" s="27">
        <f t="shared" si="396"/>
        <v>0.42077801855630365</v>
      </c>
      <c r="O3610" t="s">
        <v>13</v>
      </c>
      <c r="P3610" s="1">
        <f t="shared" si="397"/>
        <v>0.45502198144369638</v>
      </c>
      <c r="Q3610" t="s">
        <v>13</v>
      </c>
      <c r="R3610" s="1">
        <f t="shared" si="398"/>
        <v>0</v>
      </c>
      <c r="S3610" t="s">
        <v>13</v>
      </c>
      <c r="W3610" s="27">
        <f t="shared" si="392"/>
        <v>4.2222075235110763</v>
      </c>
      <c r="X3610" s="100" t="s">
        <v>12</v>
      </c>
      <c r="Y3610" s="1">
        <f t="shared" si="393"/>
        <v>0.87580000000000002</v>
      </c>
      <c r="Z3610" t="s">
        <v>13</v>
      </c>
      <c r="AA3610" s="1">
        <f t="shared" si="394"/>
        <v>0</v>
      </c>
      <c r="AB3610" t="s">
        <v>13</v>
      </c>
      <c r="AC3610" s="1">
        <f t="shared" si="395"/>
        <v>0</v>
      </c>
      <c r="AD3610" t="s">
        <v>13</v>
      </c>
    </row>
    <row r="3611" spans="7:30" x14ac:dyDescent="0.3">
      <c r="G3611">
        <v>3608</v>
      </c>
      <c r="H3611" s="1">
        <f>'4) Generation + Demand'!C3616</f>
        <v>0.42077801855630365</v>
      </c>
      <c r="I3611" s="22" t="s">
        <v>13</v>
      </c>
      <c r="K3611" s="44">
        <f>'3) PV-Profiles'!J3612*$C$3</f>
        <v>1.8975</v>
      </c>
      <c r="L3611" s="22" t="s">
        <v>13</v>
      </c>
      <c r="N3611" s="27">
        <f t="shared" si="396"/>
        <v>0.42077801855630365</v>
      </c>
      <c r="O3611" t="s">
        <v>13</v>
      </c>
      <c r="P3611" s="1">
        <f t="shared" si="397"/>
        <v>1.4767219814436963</v>
      </c>
      <c r="Q3611" t="s">
        <v>13</v>
      </c>
      <c r="R3611" s="1">
        <f t="shared" si="398"/>
        <v>0</v>
      </c>
      <c r="S3611" t="s">
        <v>13</v>
      </c>
      <c r="W3611" s="27">
        <f t="shared" si="392"/>
        <v>5.6989295049547728</v>
      </c>
      <c r="X3611" s="100" t="s">
        <v>12</v>
      </c>
      <c r="Y3611" s="1">
        <f t="shared" si="393"/>
        <v>1.8975</v>
      </c>
      <c r="Z3611" t="s">
        <v>13</v>
      </c>
      <c r="AA3611" s="1">
        <f t="shared" si="394"/>
        <v>0</v>
      </c>
      <c r="AB3611" t="s">
        <v>13</v>
      </c>
      <c r="AC3611" s="1">
        <f t="shared" si="395"/>
        <v>0</v>
      </c>
      <c r="AD3611" t="s">
        <v>13</v>
      </c>
    </row>
    <row r="3612" spans="7:30" x14ac:dyDescent="0.3">
      <c r="G3612">
        <v>3609</v>
      </c>
      <c r="H3612" s="1">
        <f>'4) Generation + Demand'!C3617</f>
        <v>0.44181691948411883</v>
      </c>
      <c r="I3612" s="22" t="s">
        <v>13</v>
      </c>
      <c r="K3612" s="44">
        <f>'3) PV-Profiles'!J3613*$C$3</f>
        <v>2.0934999999999997</v>
      </c>
      <c r="L3612" s="22" t="s">
        <v>13</v>
      </c>
      <c r="N3612" s="27">
        <f t="shared" si="396"/>
        <v>0.44181691948411883</v>
      </c>
      <c r="O3612" t="s">
        <v>13</v>
      </c>
      <c r="P3612" s="1">
        <f t="shared" si="397"/>
        <v>1.6516830805158809</v>
      </c>
      <c r="Q3612" t="s">
        <v>13</v>
      </c>
      <c r="R3612" s="1">
        <f t="shared" si="398"/>
        <v>0</v>
      </c>
      <c r="S3612" t="s">
        <v>13</v>
      </c>
      <c r="W3612" s="27">
        <f t="shared" si="392"/>
        <v>7.3506125854706532</v>
      </c>
      <c r="X3612" s="100" t="s">
        <v>12</v>
      </c>
      <c r="Y3612" s="1">
        <f t="shared" si="393"/>
        <v>2.0934999999999997</v>
      </c>
      <c r="Z3612" t="s">
        <v>13</v>
      </c>
      <c r="AA3612" s="1">
        <f t="shared" si="394"/>
        <v>0</v>
      </c>
      <c r="AB3612" t="s">
        <v>13</v>
      </c>
      <c r="AC3612" s="1">
        <f t="shared" si="395"/>
        <v>0</v>
      </c>
      <c r="AD3612" t="s">
        <v>13</v>
      </c>
    </row>
    <row r="3613" spans="7:30" x14ac:dyDescent="0.3">
      <c r="G3613">
        <v>3610</v>
      </c>
      <c r="H3613" s="1">
        <f>'4) Generation + Demand'!C3618</f>
        <v>0.46285582041193402</v>
      </c>
      <c r="I3613" s="22" t="s">
        <v>13</v>
      </c>
      <c r="K3613" s="44">
        <f>'3) PV-Profiles'!J3614*$C$3</f>
        <v>2.4836</v>
      </c>
      <c r="L3613" s="22" t="s">
        <v>13</v>
      </c>
      <c r="N3613" s="27">
        <f t="shared" si="396"/>
        <v>0.46285582041193402</v>
      </c>
      <c r="O3613" t="s">
        <v>13</v>
      </c>
      <c r="P3613" s="1">
        <f t="shared" si="397"/>
        <v>2.0207441795880658</v>
      </c>
      <c r="Q3613" t="s">
        <v>13</v>
      </c>
      <c r="R3613" s="1">
        <f t="shared" si="398"/>
        <v>0</v>
      </c>
      <c r="S3613" t="s">
        <v>13</v>
      </c>
      <c r="W3613" s="27">
        <f t="shared" si="392"/>
        <v>9</v>
      </c>
      <c r="X3613" s="100" t="s">
        <v>12</v>
      </c>
      <c r="Y3613" s="1">
        <f t="shared" si="393"/>
        <v>2.112243234941281</v>
      </c>
      <c r="Z3613" t="s">
        <v>13</v>
      </c>
      <c r="AA3613" s="1">
        <f t="shared" si="394"/>
        <v>0.37135676505871906</v>
      </c>
      <c r="AB3613" t="s">
        <v>13</v>
      </c>
      <c r="AC3613" s="1">
        <f t="shared" si="395"/>
        <v>0</v>
      </c>
      <c r="AD3613" t="s">
        <v>13</v>
      </c>
    </row>
    <row r="3614" spans="7:30" x14ac:dyDescent="0.3">
      <c r="G3614">
        <v>3611</v>
      </c>
      <c r="H3614" s="1">
        <f>'4) Generation + Demand'!C3619</f>
        <v>0.4838947213397492</v>
      </c>
      <c r="I3614" s="22" t="s">
        <v>13</v>
      </c>
      <c r="K3614" s="44">
        <f>'3) PV-Profiles'!J3615*$C$3</f>
        <v>2.8999000000000001</v>
      </c>
      <c r="L3614" s="22" t="s">
        <v>13</v>
      </c>
      <c r="N3614" s="27">
        <f t="shared" si="396"/>
        <v>0.4838947213397492</v>
      </c>
      <c r="O3614" t="s">
        <v>13</v>
      </c>
      <c r="P3614" s="1">
        <f t="shared" si="397"/>
        <v>2.4160052786602511</v>
      </c>
      <c r="Q3614" t="s">
        <v>13</v>
      </c>
      <c r="R3614" s="1">
        <f t="shared" si="398"/>
        <v>0</v>
      </c>
      <c r="S3614" t="s">
        <v>13</v>
      </c>
      <c r="W3614" s="27">
        <f t="shared" si="392"/>
        <v>9</v>
      </c>
      <c r="X3614" s="100" t="s">
        <v>12</v>
      </c>
      <c r="Y3614" s="1">
        <f t="shared" si="393"/>
        <v>0.48389472133974909</v>
      </c>
      <c r="Z3614" t="s">
        <v>13</v>
      </c>
      <c r="AA3614" s="1">
        <f t="shared" si="394"/>
        <v>2.4160052786602511</v>
      </c>
      <c r="AB3614" t="s">
        <v>13</v>
      </c>
      <c r="AC3614" s="1">
        <f t="shared" si="395"/>
        <v>0</v>
      </c>
      <c r="AD3614" t="s">
        <v>13</v>
      </c>
    </row>
    <row r="3615" spans="7:30" x14ac:dyDescent="0.3">
      <c r="G3615">
        <v>3612</v>
      </c>
      <c r="H3615" s="1">
        <f>'4) Generation + Demand'!C3620</f>
        <v>0.50493362226756444</v>
      </c>
      <c r="I3615" s="22" t="s">
        <v>13</v>
      </c>
      <c r="K3615" s="44">
        <f>'3) PV-Profiles'!J3616*$C$3</f>
        <v>3.5198</v>
      </c>
      <c r="L3615" s="22" t="s">
        <v>13</v>
      </c>
      <c r="N3615" s="27">
        <f t="shared" si="396"/>
        <v>0.50493362226756444</v>
      </c>
      <c r="O3615" t="s">
        <v>13</v>
      </c>
      <c r="P3615" s="1">
        <f t="shared" si="397"/>
        <v>3.0148663777324356</v>
      </c>
      <c r="Q3615" t="s">
        <v>13</v>
      </c>
      <c r="R3615" s="1">
        <f t="shared" si="398"/>
        <v>0</v>
      </c>
      <c r="S3615" t="s">
        <v>13</v>
      </c>
      <c r="W3615" s="27">
        <f t="shared" si="392"/>
        <v>9</v>
      </c>
      <c r="X3615" s="100" t="s">
        <v>12</v>
      </c>
      <c r="Y3615" s="1">
        <f t="shared" si="393"/>
        <v>0.50493362226756444</v>
      </c>
      <c r="Z3615" t="s">
        <v>13</v>
      </c>
      <c r="AA3615" s="1">
        <f t="shared" si="394"/>
        <v>3.0148663777324356</v>
      </c>
      <c r="AB3615" t="s">
        <v>13</v>
      </c>
      <c r="AC3615" s="1">
        <f t="shared" si="395"/>
        <v>0</v>
      </c>
      <c r="AD3615" t="s">
        <v>13</v>
      </c>
    </row>
    <row r="3616" spans="7:30" x14ac:dyDescent="0.3">
      <c r="G3616">
        <v>3613</v>
      </c>
      <c r="H3616" s="1">
        <f>'4) Generation + Demand'!C3621</f>
        <v>0.54701142412319481</v>
      </c>
      <c r="I3616" s="22" t="s">
        <v>13</v>
      </c>
      <c r="K3616" s="44">
        <f>'3) PV-Profiles'!J3617*$C$3</f>
        <v>5.5084</v>
      </c>
      <c r="L3616" s="22" t="s">
        <v>13</v>
      </c>
      <c r="N3616" s="27">
        <f t="shared" si="396"/>
        <v>0.54701142412319481</v>
      </c>
      <c r="O3616" t="s">
        <v>13</v>
      </c>
      <c r="P3616" s="1">
        <f t="shared" si="397"/>
        <v>4.9613885758768053</v>
      </c>
      <c r="Q3616" t="s">
        <v>13</v>
      </c>
      <c r="R3616" s="1">
        <f t="shared" si="398"/>
        <v>0</v>
      </c>
      <c r="S3616" t="s">
        <v>13</v>
      </c>
      <c r="W3616" s="27">
        <f t="shared" si="392"/>
        <v>9</v>
      </c>
      <c r="X3616" s="100" t="s">
        <v>12</v>
      </c>
      <c r="Y3616" s="1">
        <f t="shared" si="393"/>
        <v>0.5470114241231947</v>
      </c>
      <c r="Z3616" t="s">
        <v>13</v>
      </c>
      <c r="AA3616" s="1">
        <f t="shared" si="394"/>
        <v>4.9613885758768053</v>
      </c>
      <c r="AB3616" t="s">
        <v>13</v>
      </c>
      <c r="AC3616" s="1">
        <f t="shared" si="395"/>
        <v>0</v>
      </c>
      <c r="AD3616" t="s">
        <v>13</v>
      </c>
    </row>
    <row r="3617" spans="7:30" x14ac:dyDescent="0.3">
      <c r="G3617">
        <v>3614</v>
      </c>
      <c r="H3617" s="1">
        <f>'4) Generation + Demand'!C3622</f>
        <v>0.61012812690664031</v>
      </c>
      <c r="I3617" s="22" t="s">
        <v>13</v>
      </c>
      <c r="K3617" s="44">
        <f>'3) PV-Profiles'!J3618*$C$3</f>
        <v>4.7426999999999992</v>
      </c>
      <c r="L3617" s="22" t="s">
        <v>13</v>
      </c>
      <c r="N3617" s="27">
        <f t="shared" si="396"/>
        <v>0.61012812690664031</v>
      </c>
      <c r="O3617" t="s">
        <v>13</v>
      </c>
      <c r="P3617" s="1">
        <f t="shared" si="397"/>
        <v>4.1325718730933589</v>
      </c>
      <c r="Q3617" t="s">
        <v>13</v>
      </c>
      <c r="R3617" s="1">
        <f t="shared" si="398"/>
        <v>0</v>
      </c>
      <c r="S3617" t="s">
        <v>13</v>
      </c>
      <c r="W3617" s="27">
        <f t="shared" si="392"/>
        <v>9</v>
      </c>
      <c r="X3617" s="100" t="s">
        <v>12</v>
      </c>
      <c r="Y3617" s="1">
        <f t="shared" si="393"/>
        <v>0.61012812690664031</v>
      </c>
      <c r="Z3617" t="s">
        <v>13</v>
      </c>
      <c r="AA3617" s="1">
        <f t="shared" si="394"/>
        <v>4.1325718730933589</v>
      </c>
      <c r="AB3617" t="s">
        <v>13</v>
      </c>
      <c r="AC3617" s="1">
        <f t="shared" si="395"/>
        <v>0</v>
      </c>
      <c r="AD3617" t="s">
        <v>13</v>
      </c>
    </row>
    <row r="3618" spans="7:30" x14ac:dyDescent="0.3">
      <c r="G3618">
        <v>3615</v>
      </c>
      <c r="H3618" s="1">
        <f>'4) Generation + Demand'!C3623</f>
        <v>0.56805032505100994</v>
      </c>
      <c r="I3618" s="22" t="s">
        <v>13</v>
      </c>
      <c r="K3618" s="44">
        <f>'3) PV-Profiles'!J3619*$C$3</f>
        <v>4.030899999999999</v>
      </c>
      <c r="L3618" s="22" t="s">
        <v>13</v>
      </c>
      <c r="N3618" s="27">
        <f t="shared" si="396"/>
        <v>0.56805032505100994</v>
      </c>
      <c r="O3618" t="s">
        <v>13</v>
      </c>
      <c r="P3618" s="1">
        <f t="shared" si="397"/>
        <v>3.462849674948989</v>
      </c>
      <c r="Q3618" t="s">
        <v>13</v>
      </c>
      <c r="R3618" s="1">
        <f t="shared" si="398"/>
        <v>0</v>
      </c>
      <c r="S3618" t="s">
        <v>13</v>
      </c>
      <c r="W3618" s="27">
        <f t="shared" si="392"/>
        <v>9</v>
      </c>
      <c r="X3618" s="100" t="s">
        <v>12</v>
      </c>
      <c r="Y3618" s="1">
        <f t="shared" si="393"/>
        <v>0.56805032505101005</v>
      </c>
      <c r="Z3618" t="s">
        <v>13</v>
      </c>
      <c r="AA3618" s="1">
        <f t="shared" si="394"/>
        <v>3.462849674948989</v>
      </c>
      <c r="AB3618" t="s">
        <v>13</v>
      </c>
      <c r="AC3618" s="1">
        <f t="shared" si="395"/>
        <v>0</v>
      </c>
      <c r="AD3618" t="s">
        <v>13</v>
      </c>
    </row>
    <row r="3619" spans="7:30" x14ac:dyDescent="0.3">
      <c r="G3619">
        <v>3616</v>
      </c>
      <c r="H3619" s="1">
        <f>'4) Generation + Demand'!C3624</f>
        <v>0.54701142412319481</v>
      </c>
      <c r="I3619" s="22" t="s">
        <v>13</v>
      </c>
      <c r="K3619" s="44">
        <f>'3) PV-Profiles'!J3620*$C$3</f>
        <v>3.2101999999999995</v>
      </c>
      <c r="L3619" s="22" t="s">
        <v>13</v>
      </c>
      <c r="N3619" s="27">
        <f t="shared" si="396"/>
        <v>0.54701142412319481</v>
      </c>
      <c r="O3619" t="s">
        <v>13</v>
      </c>
      <c r="P3619" s="1">
        <f t="shared" si="397"/>
        <v>2.6631885758768048</v>
      </c>
      <c r="Q3619" t="s">
        <v>13</v>
      </c>
      <c r="R3619" s="1">
        <f t="shared" si="398"/>
        <v>0</v>
      </c>
      <c r="S3619" t="s">
        <v>13</v>
      </c>
      <c r="W3619" s="27">
        <f t="shared" si="392"/>
        <v>9</v>
      </c>
      <c r="X3619" s="100" t="s">
        <v>12</v>
      </c>
      <c r="Y3619" s="1">
        <f t="shared" si="393"/>
        <v>0.5470114241231947</v>
      </c>
      <c r="Z3619" t="s">
        <v>13</v>
      </c>
      <c r="AA3619" s="1">
        <f t="shared" si="394"/>
        <v>2.6631885758768048</v>
      </c>
      <c r="AB3619" t="s">
        <v>13</v>
      </c>
      <c r="AC3619" s="1">
        <f t="shared" si="395"/>
        <v>0</v>
      </c>
      <c r="AD3619" t="s">
        <v>13</v>
      </c>
    </row>
    <row r="3620" spans="7:30" x14ac:dyDescent="0.3">
      <c r="G3620">
        <v>3617</v>
      </c>
      <c r="H3620" s="1">
        <f>'4) Generation + Demand'!C3625</f>
        <v>0.52597252319537957</v>
      </c>
      <c r="I3620" s="22" t="s">
        <v>13</v>
      </c>
      <c r="K3620" s="44">
        <f>'3) PV-Profiles'!J3621*$C$3</f>
        <v>1.4410000000000001</v>
      </c>
      <c r="L3620" s="22" t="s">
        <v>13</v>
      </c>
      <c r="N3620" s="27">
        <f t="shared" si="396"/>
        <v>0.52597252319537957</v>
      </c>
      <c r="O3620" t="s">
        <v>13</v>
      </c>
      <c r="P3620" s="1">
        <f t="shared" si="397"/>
        <v>0.91502747680462049</v>
      </c>
      <c r="Q3620" t="s">
        <v>13</v>
      </c>
      <c r="R3620" s="1">
        <f t="shared" si="398"/>
        <v>0</v>
      </c>
      <c r="S3620" t="s">
        <v>13</v>
      </c>
      <c r="W3620" s="27">
        <f t="shared" si="392"/>
        <v>9</v>
      </c>
      <c r="X3620" s="100" t="s">
        <v>12</v>
      </c>
      <c r="Y3620" s="1">
        <f t="shared" si="393"/>
        <v>0.52597252319537957</v>
      </c>
      <c r="Z3620" t="s">
        <v>13</v>
      </c>
      <c r="AA3620" s="1">
        <f t="shared" si="394"/>
        <v>0.91502747680462049</v>
      </c>
      <c r="AB3620" t="s">
        <v>13</v>
      </c>
      <c r="AC3620" s="1">
        <f t="shared" si="395"/>
        <v>0</v>
      </c>
      <c r="AD3620" t="s">
        <v>13</v>
      </c>
    </row>
    <row r="3621" spans="7:30" x14ac:dyDescent="0.3">
      <c r="G3621">
        <v>3618</v>
      </c>
      <c r="H3621" s="1">
        <f>'4) Generation + Demand'!C3626</f>
        <v>0.52597252319537957</v>
      </c>
      <c r="I3621" s="22" t="s">
        <v>13</v>
      </c>
      <c r="K3621" s="44">
        <f>'3) PV-Profiles'!J3622*$C$3</f>
        <v>0.42920000000000003</v>
      </c>
      <c r="L3621" s="22" t="s">
        <v>13</v>
      </c>
      <c r="N3621" s="27">
        <f t="shared" si="396"/>
        <v>0.42920000000000003</v>
      </c>
      <c r="O3621" t="s">
        <v>13</v>
      </c>
      <c r="P3621" s="1">
        <f t="shared" si="397"/>
        <v>0</v>
      </c>
      <c r="Q3621" t="s">
        <v>13</v>
      </c>
      <c r="R3621" s="1">
        <f t="shared" si="398"/>
        <v>9.6772523195379545E-2</v>
      </c>
      <c r="S3621" t="s">
        <v>13</v>
      </c>
      <c r="W3621" s="27">
        <f t="shared" si="392"/>
        <v>8.90322747680462</v>
      </c>
      <c r="X3621" s="100" t="s">
        <v>12</v>
      </c>
      <c r="Y3621" s="1">
        <f t="shared" si="393"/>
        <v>0.42920000000000003</v>
      </c>
      <c r="Z3621" t="s">
        <v>13</v>
      </c>
      <c r="AA3621" s="1">
        <f t="shared" si="394"/>
        <v>0</v>
      </c>
      <c r="AB3621" t="s">
        <v>13</v>
      </c>
      <c r="AC3621" s="1">
        <f t="shared" si="395"/>
        <v>0</v>
      </c>
      <c r="AD3621" t="s">
        <v>13</v>
      </c>
    </row>
    <row r="3622" spans="7:30" x14ac:dyDescent="0.3">
      <c r="G3622">
        <v>3619</v>
      </c>
      <c r="H3622" s="1">
        <f>'4) Generation + Demand'!C3627</f>
        <v>0.56805032505100994</v>
      </c>
      <c r="I3622" s="22" t="s">
        <v>13</v>
      </c>
      <c r="K3622" s="44">
        <f>'3) PV-Profiles'!J3623*$C$3</f>
        <v>0.15990000000000001</v>
      </c>
      <c r="L3622" s="22" t="s">
        <v>13</v>
      </c>
      <c r="N3622" s="27">
        <f t="shared" si="396"/>
        <v>0.15990000000000001</v>
      </c>
      <c r="O3622" t="s">
        <v>13</v>
      </c>
      <c r="P3622" s="1">
        <f t="shared" si="397"/>
        <v>0</v>
      </c>
      <c r="Q3622" t="s">
        <v>13</v>
      </c>
      <c r="R3622" s="1">
        <f t="shared" si="398"/>
        <v>0.4081503250510099</v>
      </c>
      <c r="S3622" t="s">
        <v>13</v>
      </c>
      <c r="W3622" s="27">
        <f t="shared" si="392"/>
        <v>8.4950771517536108</v>
      </c>
      <c r="X3622" s="100" t="s">
        <v>12</v>
      </c>
      <c r="Y3622" s="1">
        <f t="shared" si="393"/>
        <v>0.15990000000000001</v>
      </c>
      <c r="Z3622" t="s">
        <v>13</v>
      </c>
      <c r="AA3622" s="1">
        <f t="shared" si="394"/>
        <v>0</v>
      </c>
      <c r="AB3622" t="s">
        <v>13</v>
      </c>
      <c r="AC3622" s="1">
        <f t="shared" si="395"/>
        <v>0</v>
      </c>
      <c r="AD3622" t="s">
        <v>13</v>
      </c>
    </row>
    <row r="3623" spans="7:30" x14ac:dyDescent="0.3">
      <c r="G3623">
        <v>3620</v>
      </c>
      <c r="H3623" s="1">
        <f>'4) Generation + Demand'!C3628</f>
        <v>0.69428373061790105</v>
      </c>
      <c r="I3623" s="22" t="s">
        <v>13</v>
      </c>
      <c r="K3623" s="44">
        <f>'3) PV-Profiles'!J3624*$C$3</f>
        <v>0</v>
      </c>
      <c r="L3623" s="22" t="s">
        <v>13</v>
      </c>
      <c r="N3623" s="27">
        <f t="shared" si="396"/>
        <v>0</v>
      </c>
      <c r="O3623" t="s">
        <v>13</v>
      </c>
      <c r="P3623" s="1">
        <f t="shared" si="397"/>
        <v>0</v>
      </c>
      <c r="Q3623" t="s">
        <v>13</v>
      </c>
      <c r="R3623" s="1">
        <f t="shared" si="398"/>
        <v>0.69428373061790105</v>
      </c>
      <c r="S3623" t="s">
        <v>13</v>
      </c>
      <c r="W3623" s="27">
        <f t="shared" si="392"/>
        <v>7.8007934211357099</v>
      </c>
      <c r="X3623" s="100" t="s">
        <v>12</v>
      </c>
      <c r="Y3623" s="1">
        <f t="shared" si="393"/>
        <v>0</v>
      </c>
      <c r="Z3623" t="s">
        <v>13</v>
      </c>
      <c r="AA3623" s="1">
        <f t="shared" si="394"/>
        <v>0</v>
      </c>
      <c r="AB3623" t="s">
        <v>13</v>
      </c>
      <c r="AC3623" s="1">
        <f t="shared" si="395"/>
        <v>0</v>
      </c>
      <c r="AD3623" t="s">
        <v>13</v>
      </c>
    </row>
    <row r="3624" spans="7:30" x14ac:dyDescent="0.3">
      <c r="G3624">
        <v>3621</v>
      </c>
      <c r="H3624" s="1">
        <f>'4) Generation + Demand'!C3629</f>
        <v>0.75740043340134655</v>
      </c>
      <c r="I3624" s="22" t="s">
        <v>13</v>
      </c>
      <c r="K3624" s="44">
        <f>'3) PV-Profiles'!J3625*$C$3</f>
        <v>0</v>
      </c>
      <c r="L3624" s="22" t="s">
        <v>13</v>
      </c>
      <c r="N3624" s="27">
        <f t="shared" si="396"/>
        <v>0</v>
      </c>
      <c r="O3624" t="s">
        <v>13</v>
      </c>
      <c r="P3624" s="1">
        <f t="shared" si="397"/>
        <v>0</v>
      </c>
      <c r="Q3624" t="s">
        <v>13</v>
      </c>
      <c r="R3624" s="1">
        <f t="shared" si="398"/>
        <v>0.75740043340134655</v>
      </c>
      <c r="S3624" t="s">
        <v>13</v>
      </c>
      <c r="W3624" s="27">
        <f t="shared" si="392"/>
        <v>7.0433929877343635</v>
      </c>
      <c r="X3624" s="100" t="s">
        <v>12</v>
      </c>
      <c r="Y3624" s="1">
        <f t="shared" si="393"/>
        <v>0</v>
      </c>
      <c r="Z3624" t="s">
        <v>13</v>
      </c>
      <c r="AA3624" s="1">
        <f t="shared" si="394"/>
        <v>0</v>
      </c>
      <c r="AB3624" t="s">
        <v>13</v>
      </c>
      <c r="AC3624" s="1">
        <f t="shared" si="395"/>
        <v>0</v>
      </c>
      <c r="AD3624" t="s">
        <v>13</v>
      </c>
    </row>
    <row r="3625" spans="7:30" x14ac:dyDescent="0.3">
      <c r="G3625">
        <v>3622</v>
      </c>
      <c r="H3625" s="1">
        <f>'4) Generation + Demand'!C3630</f>
        <v>0.73636153247353142</v>
      </c>
      <c r="I3625" s="22" t="s">
        <v>13</v>
      </c>
      <c r="K3625" s="44">
        <f>'3) PV-Profiles'!J3626*$C$3</f>
        <v>0</v>
      </c>
      <c r="L3625" s="22" t="s">
        <v>13</v>
      </c>
      <c r="N3625" s="27">
        <f t="shared" si="396"/>
        <v>0</v>
      </c>
      <c r="O3625" t="s">
        <v>13</v>
      </c>
      <c r="P3625" s="1">
        <f t="shared" si="397"/>
        <v>0</v>
      </c>
      <c r="Q3625" t="s">
        <v>13</v>
      </c>
      <c r="R3625" s="1">
        <f t="shared" si="398"/>
        <v>0.73636153247353142</v>
      </c>
      <c r="S3625" t="s">
        <v>13</v>
      </c>
      <c r="W3625" s="27">
        <f t="shared" si="392"/>
        <v>6.307031455260832</v>
      </c>
      <c r="X3625" s="100" t="s">
        <v>12</v>
      </c>
      <c r="Y3625" s="1">
        <f t="shared" si="393"/>
        <v>0</v>
      </c>
      <c r="Z3625" t="s">
        <v>13</v>
      </c>
      <c r="AA3625" s="1">
        <f t="shared" si="394"/>
        <v>0</v>
      </c>
      <c r="AB3625" t="s">
        <v>13</v>
      </c>
      <c r="AC3625" s="1">
        <f t="shared" si="395"/>
        <v>0</v>
      </c>
      <c r="AD3625" t="s">
        <v>13</v>
      </c>
    </row>
    <row r="3626" spans="7:30" x14ac:dyDescent="0.3">
      <c r="G3626">
        <v>3623</v>
      </c>
      <c r="H3626" s="1">
        <f>'4) Generation + Demand'!C3631</f>
        <v>0.65220592876227068</v>
      </c>
      <c r="I3626" s="22" t="s">
        <v>13</v>
      </c>
      <c r="K3626" s="44">
        <f>'3) PV-Profiles'!J3627*$C$3</f>
        <v>0</v>
      </c>
      <c r="L3626" s="22" t="s">
        <v>13</v>
      </c>
      <c r="N3626" s="27">
        <f t="shared" si="396"/>
        <v>0</v>
      </c>
      <c r="O3626" t="s">
        <v>13</v>
      </c>
      <c r="P3626" s="1">
        <f t="shared" si="397"/>
        <v>0</v>
      </c>
      <c r="Q3626" t="s">
        <v>13</v>
      </c>
      <c r="R3626" s="1">
        <f t="shared" si="398"/>
        <v>0.65220592876227068</v>
      </c>
      <c r="S3626" t="s">
        <v>13</v>
      </c>
      <c r="W3626" s="27">
        <f t="shared" si="392"/>
        <v>5.654825526498561</v>
      </c>
      <c r="X3626" s="100" t="s">
        <v>12</v>
      </c>
      <c r="Y3626" s="1">
        <f t="shared" si="393"/>
        <v>0</v>
      </c>
      <c r="Z3626" t="s">
        <v>13</v>
      </c>
      <c r="AA3626" s="1">
        <f t="shared" si="394"/>
        <v>0</v>
      </c>
      <c r="AB3626" t="s">
        <v>13</v>
      </c>
      <c r="AC3626" s="1">
        <f t="shared" si="395"/>
        <v>0</v>
      </c>
      <c r="AD3626" t="s">
        <v>13</v>
      </c>
    </row>
    <row r="3627" spans="7:30" x14ac:dyDescent="0.3">
      <c r="G3627">
        <v>3624</v>
      </c>
      <c r="H3627" s="1">
        <f>'4) Generation + Demand'!C3632</f>
        <v>0.52597252319537957</v>
      </c>
      <c r="I3627" s="22" t="s">
        <v>13</v>
      </c>
      <c r="K3627" s="44">
        <f>'3) PV-Profiles'!J3628*$C$3</f>
        <v>0</v>
      </c>
      <c r="L3627" s="22" t="s">
        <v>13</v>
      </c>
      <c r="N3627" s="27">
        <f t="shared" si="396"/>
        <v>0</v>
      </c>
      <c r="O3627" t="s">
        <v>13</v>
      </c>
      <c r="P3627" s="1">
        <f t="shared" si="397"/>
        <v>0</v>
      </c>
      <c r="Q3627" t="s">
        <v>13</v>
      </c>
      <c r="R3627" s="1">
        <f t="shared" si="398"/>
        <v>0.52597252319537957</v>
      </c>
      <c r="S3627" t="s">
        <v>13</v>
      </c>
      <c r="W3627" s="27">
        <f t="shared" si="392"/>
        <v>5.1288530033031812</v>
      </c>
      <c r="X3627" s="100" t="s">
        <v>12</v>
      </c>
      <c r="Y3627" s="1">
        <f t="shared" si="393"/>
        <v>0</v>
      </c>
      <c r="Z3627" t="s">
        <v>13</v>
      </c>
      <c r="AA3627" s="1">
        <f t="shared" si="394"/>
        <v>0</v>
      </c>
      <c r="AB3627" t="s">
        <v>13</v>
      </c>
      <c r="AC3627" s="1">
        <f t="shared" si="395"/>
        <v>0</v>
      </c>
      <c r="AD3627" t="s">
        <v>13</v>
      </c>
    </row>
    <row r="3628" spans="7:30" x14ac:dyDescent="0.3">
      <c r="G3628">
        <v>3625</v>
      </c>
      <c r="H3628" s="1">
        <f>'4) Generation + Demand'!C3633</f>
        <v>0.44181691948411883</v>
      </c>
      <c r="I3628" s="22" t="s">
        <v>13</v>
      </c>
      <c r="K3628" s="44">
        <f>'3) PV-Profiles'!J3629*$C$3</f>
        <v>0</v>
      </c>
      <c r="L3628" s="22" t="s">
        <v>13</v>
      </c>
      <c r="N3628" s="27">
        <f t="shared" si="396"/>
        <v>0</v>
      </c>
      <c r="O3628" t="s">
        <v>13</v>
      </c>
      <c r="P3628" s="1">
        <f t="shared" si="397"/>
        <v>0</v>
      </c>
      <c r="Q3628" t="s">
        <v>13</v>
      </c>
      <c r="R3628" s="1">
        <f t="shared" si="398"/>
        <v>0.44181691948411883</v>
      </c>
      <c r="S3628" t="s">
        <v>13</v>
      </c>
      <c r="W3628" s="27">
        <f t="shared" si="392"/>
        <v>4.6870360838190628</v>
      </c>
      <c r="X3628" s="100" t="s">
        <v>12</v>
      </c>
      <c r="Y3628" s="1">
        <f t="shared" si="393"/>
        <v>0</v>
      </c>
      <c r="Z3628" t="s">
        <v>13</v>
      </c>
      <c r="AA3628" s="1">
        <f t="shared" si="394"/>
        <v>0</v>
      </c>
      <c r="AB3628" t="s">
        <v>13</v>
      </c>
      <c r="AC3628" s="1">
        <f t="shared" si="395"/>
        <v>0</v>
      </c>
      <c r="AD3628" t="s">
        <v>13</v>
      </c>
    </row>
    <row r="3629" spans="7:30" x14ac:dyDescent="0.3">
      <c r="G3629">
        <v>3626</v>
      </c>
      <c r="H3629" s="1">
        <f>'4) Generation + Demand'!C3634</f>
        <v>0.39973911762848846</v>
      </c>
      <c r="I3629" s="22" t="s">
        <v>13</v>
      </c>
      <c r="K3629" s="44">
        <f>'3) PV-Profiles'!J3630*$C$3</f>
        <v>0</v>
      </c>
      <c r="L3629" s="22" t="s">
        <v>13</v>
      </c>
      <c r="N3629" s="27">
        <f t="shared" si="396"/>
        <v>0</v>
      </c>
      <c r="O3629" t="s">
        <v>13</v>
      </c>
      <c r="P3629" s="1">
        <f t="shared" si="397"/>
        <v>0</v>
      </c>
      <c r="Q3629" t="s">
        <v>13</v>
      </c>
      <c r="R3629" s="1">
        <f t="shared" si="398"/>
        <v>0.39973911762848846</v>
      </c>
      <c r="S3629" t="s">
        <v>13</v>
      </c>
      <c r="W3629" s="27">
        <f t="shared" si="392"/>
        <v>4.2872969661905742</v>
      </c>
      <c r="X3629" s="100" t="s">
        <v>12</v>
      </c>
      <c r="Y3629" s="1">
        <f t="shared" si="393"/>
        <v>0</v>
      </c>
      <c r="Z3629" t="s">
        <v>13</v>
      </c>
      <c r="AA3629" s="1">
        <f t="shared" si="394"/>
        <v>0</v>
      </c>
      <c r="AB3629" t="s">
        <v>13</v>
      </c>
      <c r="AC3629" s="1">
        <f t="shared" si="395"/>
        <v>0</v>
      </c>
      <c r="AD3629" t="s">
        <v>13</v>
      </c>
    </row>
    <row r="3630" spans="7:30" x14ac:dyDescent="0.3">
      <c r="G3630">
        <v>3627</v>
      </c>
      <c r="H3630" s="1">
        <f>'4) Generation + Demand'!C3635</f>
        <v>0.35766131577285815</v>
      </c>
      <c r="I3630" s="22" t="s">
        <v>13</v>
      </c>
      <c r="K3630" s="44">
        <f>'3) PV-Profiles'!J3631*$C$3</f>
        <v>0</v>
      </c>
      <c r="L3630" s="22" t="s">
        <v>13</v>
      </c>
      <c r="N3630" s="27">
        <f t="shared" si="396"/>
        <v>0</v>
      </c>
      <c r="O3630" t="s">
        <v>13</v>
      </c>
      <c r="P3630" s="1">
        <f t="shared" si="397"/>
        <v>0</v>
      </c>
      <c r="Q3630" t="s">
        <v>13</v>
      </c>
      <c r="R3630" s="1">
        <f t="shared" si="398"/>
        <v>0.35766131577285815</v>
      </c>
      <c r="S3630" t="s">
        <v>13</v>
      </c>
      <c r="W3630" s="27">
        <f t="shared" si="392"/>
        <v>3.9296356504177159</v>
      </c>
      <c r="X3630" s="100" t="s">
        <v>12</v>
      </c>
      <c r="Y3630" s="1">
        <f t="shared" si="393"/>
        <v>0</v>
      </c>
      <c r="Z3630" t="s">
        <v>13</v>
      </c>
      <c r="AA3630" s="1">
        <f t="shared" si="394"/>
        <v>0</v>
      </c>
      <c r="AB3630" t="s">
        <v>13</v>
      </c>
      <c r="AC3630" s="1">
        <f t="shared" si="395"/>
        <v>0</v>
      </c>
      <c r="AD3630" t="s">
        <v>13</v>
      </c>
    </row>
    <row r="3631" spans="7:30" x14ac:dyDescent="0.3">
      <c r="G3631">
        <v>3628</v>
      </c>
      <c r="H3631" s="1">
        <f>'4) Generation + Demand'!C3636</f>
        <v>0.33662241484504291</v>
      </c>
      <c r="I3631" s="22" t="s">
        <v>13</v>
      </c>
      <c r="K3631" s="44">
        <f>'3) PV-Profiles'!J3632*$C$3</f>
        <v>0</v>
      </c>
      <c r="L3631" s="22" t="s">
        <v>13</v>
      </c>
      <c r="N3631" s="27">
        <f t="shared" si="396"/>
        <v>0</v>
      </c>
      <c r="O3631" t="s">
        <v>13</v>
      </c>
      <c r="P3631" s="1">
        <f t="shared" si="397"/>
        <v>0</v>
      </c>
      <c r="Q3631" t="s">
        <v>13</v>
      </c>
      <c r="R3631" s="1">
        <f t="shared" si="398"/>
        <v>0.33662241484504291</v>
      </c>
      <c r="S3631" t="s">
        <v>13</v>
      </c>
      <c r="W3631" s="27">
        <f t="shared" si="392"/>
        <v>3.5930132355726729</v>
      </c>
      <c r="X3631" s="100" t="s">
        <v>12</v>
      </c>
      <c r="Y3631" s="1">
        <f t="shared" si="393"/>
        <v>0</v>
      </c>
      <c r="Z3631" t="s">
        <v>13</v>
      </c>
      <c r="AA3631" s="1">
        <f t="shared" si="394"/>
        <v>0</v>
      </c>
      <c r="AB3631" t="s">
        <v>13</v>
      </c>
      <c r="AC3631" s="1">
        <f t="shared" si="395"/>
        <v>0</v>
      </c>
      <c r="AD3631" t="s">
        <v>13</v>
      </c>
    </row>
    <row r="3632" spans="7:30" x14ac:dyDescent="0.3">
      <c r="G3632">
        <v>3629</v>
      </c>
      <c r="H3632" s="1">
        <f>'4) Generation + Demand'!C3637</f>
        <v>0.33662241484504291</v>
      </c>
      <c r="I3632" s="22" t="s">
        <v>13</v>
      </c>
      <c r="K3632" s="44">
        <f>'3) PV-Profiles'!J3633*$C$3</f>
        <v>0</v>
      </c>
      <c r="L3632" s="22" t="s">
        <v>13</v>
      </c>
      <c r="N3632" s="27">
        <f t="shared" si="396"/>
        <v>0</v>
      </c>
      <c r="O3632" t="s">
        <v>13</v>
      </c>
      <c r="P3632" s="1">
        <f t="shared" si="397"/>
        <v>0</v>
      </c>
      <c r="Q3632" t="s">
        <v>13</v>
      </c>
      <c r="R3632" s="1">
        <f t="shared" si="398"/>
        <v>0.33662241484504291</v>
      </c>
      <c r="S3632" t="s">
        <v>13</v>
      </c>
      <c r="W3632" s="27">
        <f t="shared" si="392"/>
        <v>3.25639082072763</v>
      </c>
      <c r="X3632" s="100" t="s">
        <v>12</v>
      </c>
      <c r="Y3632" s="1">
        <f t="shared" si="393"/>
        <v>0</v>
      </c>
      <c r="Z3632" t="s">
        <v>13</v>
      </c>
      <c r="AA3632" s="1">
        <f t="shared" si="394"/>
        <v>0</v>
      </c>
      <c r="AB3632" t="s">
        <v>13</v>
      </c>
      <c r="AC3632" s="1">
        <f t="shared" si="395"/>
        <v>0</v>
      </c>
      <c r="AD3632" t="s">
        <v>13</v>
      </c>
    </row>
    <row r="3633" spans="7:30" x14ac:dyDescent="0.3">
      <c r="G3633">
        <v>3630</v>
      </c>
      <c r="H3633" s="1">
        <f>'4) Generation + Demand'!C3638</f>
        <v>0.37870021670067328</v>
      </c>
      <c r="I3633" s="22" t="s">
        <v>13</v>
      </c>
      <c r="K3633" s="44">
        <f>'3) PV-Profiles'!J3634*$C$3</f>
        <v>0.11650000000000001</v>
      </c>
      <c r="L3633" s="22" t="s">
        <v>13</v>
      </c>
      <c r="N3633" s="27">
        <f t="shared" si="396"/>
        <v>0.11650000000000001</v>
      </c>
      <c r="O3633" t="s">
        <v>13</v>
      </c>
      <c r="P3633" s="1">
        <f t="shared" si="397"/>
        <v>0</v>
      </c>
      <c r="Q3633" t="s">
        <v>13</v>
      </c>
      <c r="R3633" s="1">
        <f t="shared" si="398"/>
        <v>0.26220021670067328</v>
      </c>
      <c r="S3633" t="s">
        <v>13</v>
      </c>
      <c r="W3633" s="27">
        <f t="shared" si="392"/>
        <v>2.9941906040269566</v>
      </c>
      <c r="X3633" s="100" t="s">
        <v>12</v>
      </c>
      <c r="Y3633" s="1">
        <f t="shared" si="393"/>
        <v>0.11650000000000001</v>
      </c>
      <c r="Z3633" t="s">
        <v>13</v>
      </c>
      <c r="AA3633" s="1">
        <f t="shared" si="394"/>
        <v>0</v>
      </c>
      <c r="AB3633" t="s">
        <v>13</v>
      </c>
      <c r="AC3633" s="1">
        <f t="shared" si="395"/>
        <v>0</v>
      </c>
      <c r="AD3633" t="s">
        <v>13</v>
      </c>
    </row>
    <row r="3634" spans="7:30" x14ac:dyDescent="0.3">
      <c r="G3634">
        <v>3631</v>
      </c>
      <c r="H3634" s="1">
        <f>'4) Generation + Demand'!C3639</f>
        <v>0.42077801855630365</v>
      </c>
      <c r="I3634" s="22" t="s">
        <v>13</v>
      </c>
      <c r="K3634" s="44">
        <f>'3) PV-Profiles'!J3635*$C$3</f>
        <v>0.58699999999999997</v>
      </c>
      <c r="L3634" s="22" t="s">
        <v>13</v>
      </c>
      <c r="N3634" s="27">
        <f t="shared" si="396"/>
        <v>0.42077801855630365</v>
      </c>
      <c r="O3634" t="s">
        <v>13</v>
      </c>
      <c r="P3634" s="1">
        <f t="shared" si="397"/>
        <v>0.16622198144369632</v>
      </c>
      <c r="Q3634" t="s">
        <v>13</v>
      </c>
      <c r="R3634" s="1">
        <f t="shared" si="398"/>
        <v>0</v>
      </c>
      <c r="S3634" t="s">
        <v>13</v>
      </c>
      <c r="W3634" s="27">
        <f t="shared" si="392"/>
        <v>3.1604125854706528</v>
      </c>
      <c r="X3634" s="100" t="s">
        <v>12</v>
      </c>
      <c r="Y3634" s="1">
        <f t="shared" si="393"/>
        <v>0.58699999999999997</v>
      </c>
      <c r="Z3634" t="s">
        <v>13</v>
      </c>
      <c r="AA3634" s="1">
        <f t="shared" si="394"/>
        <v>0</v>
      </c>
      <c r="AB3634" t="s">
        <v>13</v>
      </c>
      <c r="AC3634" s="1">
        <f t="shared" si="395"/>
        <v>0</v>
      </c>
      <c r="AD3634" t="s">
        <v>13</v>
      </c>
    </row>
    <row r="3635" spans="7:30" x14ac:dyDescent="0.3">
      <c r="G3635">
        <v>3632</v>
      </c>
      <c r="H3635" s="1">
        <f>'4) Generation + Demand'!C3640</f>
        <v>0.42077801855630365</v>
      </c>
      <c r="I3635" s="22" t="s">
        <v>13</v>
      </c>
      <c r="K3635" s="44">
        <f>'3) PV-Profiles'!J3636*$C$3</f>
        <v>1.5790000000000002</v>
      </c>
      <c r="L3635" s="22" t="s">
        <v>13</v>
      </c>
      <c r="N3635" s="27">
        <f t="shared" si="396"/>
        <v>0.42077801855630365</v>
      </c>
      <c r="O3635" t="s">
        <v>13</v>
      </c>
      <c r="P3635" s="1">
        <f t="shared" si="397"/>
        <v>1.1582219814436965</v>
      </c>
      <c r="Q3635" t="s">
        <v>13</v>
      </c>
      <c r="R3635" s="1">
        <f t="shared" si="398"/>
        <v>0</v>
      </c>
      <c r="S3635" t="s">
        <v>13</v>
      </c>
      <c r="W3635" s="27">
        <f t="shared" si="392"/>
        <v>4.3186345669143495</v>
      </c>
      <c r="X3635" s="100" t="s">
        <v>12</v>
      </c>
      <c r="Y3635" s="1">
        <f t="shared" si="393"/>
        <v>1.5790000000000002</v>
      </c>
      <c r="Z3635" t="s">
        <v>13</v>
      </c>
      <c r="AA3635" s="1">
        <f t="shared" si="394"/>
        <v>0</v>
      </c>
      <c r="AB3635" t="s">
        <v>13</v>
      </c>
      <c r="AC3635" s="1">
        <f t="shared" si="395"/>
        <v>0</v>
      </c>
      <c r="AD3635" t="s">
        <v>13</v>
      </c>
    </row>
    <row r="3636" spans="7:30" x14ac:dyDescent="0.3">
      <c r="G3636">
        <v>3633</v>
      </c>
      <c r="H3636" s="1">
        <f>'4) Generation + Demand'!C3641</f>
        <v>0.44181691948411883</v>
      </c>
      <c r="I3636" s="22" t="s">
        <v>13</v>
      </c>
      <c r="K3636" s="44">
        <f>'3) PV-Profiles'!J3637*$C$3</f>
        <v>1.2275</v>
      </c>
      <c r="L3636" s="22" t="s">
        <v>13</v>
      </c>
      <c r="N3636" s="27">
        <f t="shared" si="396"/>
        <v>0.44181691948411883</v>
      </c>
      <c r="O3636" t="s">
        <v>13</v>
      </c>
      <c r="P3636" s="1">
        <f t="shared" si="397"/>
        <v>0.7856830805158812</v>
      </c>
      <c r="Q3636" t="s">
        <v>13</v>
      </c>
      <c r="R3636" s="1">
        <f t="shared" si="398"/>
        <v>0</v>
      </c>
      <c r="S3636" t="s">
        <v>13</v>
      </c>
      <c r="W3636" s="27">
        <f t="shared" si="392"/>
        <v>5.1043176474302303</v>
      </c>
      <c r="X3636" s="100" t="s">
        <v>12</v>
      </c>
      <c r="Y3636" s="1">
        <f t="shared" si="393"/>
        <v>1.2275</v>
      </c>
      <c r="Z3636" t="s">
        <v>13</v>
      </c>
      <c r="AA3636" s="1">
        <f t="shared" si="394"/>
        <v>0</v>
      </c>
      <c r="AB3636" t="s">
        <v>13</v>
      </c>
      <c r="AC3636" s="1">
        <f t="shared" si="395"/>
        <v>0</v>
      </c>
      <c r="AD3636" t="s">
        <v>13</v>
      </c>
    </row>
    <row r="3637" spans="7:30" x14ac:dyDescent="0.3">
      <c r="G3637">
        <v>3634</v>
      </c>
      <c r="H3637" s="1">
        <f>'4) Generation + Demand'!C3642</f>
        <v>0.46285582041193402</v>
      </c>
      <c r="I3637" s="22" t="s">
        <v>13</v>
      </c>
      <c r="K3637" s="44">
        <f>'3) PV-Profiles'!J3638*$C$3</f>
        <v>2.0031000000000003</v>
      </c>
      <c r="L3637" s="22" t="s">
        <v>13</v>
      </c>
      <c r="N3637" s="27">
        <f t="shared" si="396"/>
        <v>0.46285582041193402</v>
      </c>
      <c r="O3637" t="s">
        <v>13</v>
      </c>
      <c r="P3637" s="1">
        <f t="shared" si="397"/>
        <v>1.5402441795880664</v>
      </c>
      <c r="Q3637" t="s">
        <v>13</v>
      </c>
      <c r="R3637" s="1">
        <f t="shared" si="398"/>
        <v>0</v>
      </c>
      <c r="S3637" t="s">
        <v>13</v>
      </c>
      <c r="W3637" s="27">
        <f t="shared" si="392"/>
        <v>6.6445618270182969</v>
      </c>
      <c r="X3637" s="100" t="s">
        <v>12</v>
      </c>
      <c r="Y3637" s="1">
        <f t="shared" si="393"/>
        <v>2.0031000000000003</v>
      </c>
      <c r="Z3637" t="s">
        <v>13</v>
      </c>
      <c r="AA3637" s="1">
        <f t="shared" si="394"/>
        <v>0</v>
      </c>
      <c r="AB3637" t="s">
        <v>13</v>
      </c>
      <c r="AC3637" s="1">
        <f t="shared" si="395"/>
        <v>0</v>
      </c>
      <c r="AD3637" t="s">
        <v>13</v>
      </c>
    </row>
    <row r="3638" spans="7:30" x14ac:dyDescent="0.3">
      <c r="G3638">
        <v>3635</v>
      </c>
      <c r="H3638" s="1">
        <f>'4) Generation + Demand'!C3643</f>
        <v>0.4838947213397492</v>
      </c>
      <c r="I3638" s="22" t="s">
        <v>13</v>
      </c>
      <c r="K3638" s="44">
        <f>'3) PV-Profiles'!J3639*$C$3</f>
        <v>3.3606999999999996</v>
      </c>
      <c r="L3638" s="22" t="s">
        <v>13</v>
      </c>
      <c r="N3638" s="27">
        <f t="shared" si="396"/>
        <v>0.4838947213397492</v>
      </c>
      <c r="O3638" t="s">
        <v>13</v>
      </c>
      <c r="P3638" s="1">
        <f t="shared" si="397"/>
        <v>2.8768052786602505</v>
      </c>
      <c r="Q3638" t="s">
        <v>13</v>
      </c>
      <c r="R3638" s="1">
        <f t="shared" si="398"/>
        <v>0</v>
      </c>
      <c r="S3638" t="s">
        <v>13</v>
      </c>
      <c r="W3638" s="27">
        <f t="shared" si="392"/>
        <v>9</v>
      </c>
      <c r="X3638" s="100" t="s">
        <v>12</v>
      </c>
      <c r="Y3638" s="1">
        <f t="shared" si="393"/>
        <v>2.8393328943214522</v>
      </c>
      <c r="Z3638" t="s">
        <v>13</v>
      </c>
      <c r="AA3638" s="1">
        <f t="shared" si="394"/>
        <v>0.52136710567854738</v>
      </c>
      <c r="AB3638" t="s">
        <v>13</v>
      </c>
      <c r="AC3638" s="1">
        <f t="shared" si="395"/>
        <v>0</v>
      </c>
      <c r="AD3638" t="s">
        <v>13</v>
      </c>
    </row>
    <row r="3639" spans="7:30" x14ac:dyDescent="0.3">
      <c r="G3639">
        <v>3636</v>
      </c>
      <c r="H3639" s="1">
        <f>'4) Generation + Demand'!C3644</f>
        <v>0.50493362226756444</v>
      </c>
      <c r="I3639" s="22" t="s">
        <v>13</v>
      </c>
      <c r="K3639" s="44">
        <f>'3) PV-Profiles'!J3640*$C$3</f>
        <v>4.6536999999999997</v>
      </c>
      <c r="L3639" s="22" t="s">
        <v>13</v>
      </c>
      <c r="N3639" s="27">
        <f t="shared" si="396"/>
        <v>0.50493362226756444</v>
      </c>
      <c r="O3639" t="s">
        <v>13</v>
      </c>
      <c r="P3639" s="1">
        <f t="shared" si="397"/>
        <v>4.1487663777324357</v>
      </c>
      <c r="Q3639" t="s">
        <v>13</v>
      </c>
      <c r="R3639" s="1">
        <f t="shared" si="398"/>
        <v>0</v>
      </c>
      <c r="S3639" t="s">
        <v>13</v>
      </c>
      <c r="W3639" s="27">
        <f t="shared" si="392"/>
        <v>9</v>
      </c>
      <c r="X3639" s="100" t="s">
        <v>12</v>
      </c>
      <c r="Y3639" s="1">
        <f t="shared" si="393"/>
        <v>0.504933622267564</v>
      </c>
      <c r="Z3639" t="s">
        <v>13</v>
      </c>
      <c r="AA3639" s="1">
        <f t="shared" si="394"/>
        <v>4.1487663777324357</v>
      </c>
      <c r="AB3639" t="s">
        <v>13</v>
      </c>
      <c r="AC3639" s="1">
        <f t="shared" si="395"/>
        <v>0</v>
      </c>
      <c r="AD3639" t="s">
        <v>13</v>
      </c>
    </row>
    <row r="3640" spans="7:30" x14ac:dyDescent="0.3">
      <c r="G3640">
        <v>3637</v>
      </c>
      <c r="H3640" s="1">
        <f>'4) Generation + Demand'!C3645</f>
        <v>0.54701142412319481</v>
      </c>
      <c r="I3640" s="22" t="s">
        <v>13</v>
      </c>
      <c r="K3640" s="44">
        <f>'3) PV-Profiles'!J3641*$C$3</f>
        <v>5.7887000000000004</v>
      </c>
      <c r="L3640" s="22" t="s">
        <v>13</v>
      </c>
      <c r="N3640" s="27">
        <f t="shared" si="396"/>
        <v>0.54701142412319481</v>
      </c>
      <c r="O3640" t="s">
        <v>13</v>
      </c>
      <c r="P3640" s="1">
        <f t="shared" si="397"/>
        <v>5.2416885758768057</v>
      </c>
      <c r="Q3640" t="s">
        <v>13</v>
      </c>
      <c r="R3640" s="1">
        <f t="shared" si="398"/>
        <v>0</v>
      </c>
      <c r="S3640" t="s">
        <v>13</v>
      </c>
      <c r="W3640" s="27">
        <f t="shared" si="392"/>
        <v>9</v>
      </c>
      <c r="X3640" s="100" t="s">
        <v>12</v>
      </c>
      <c r="Y3640" s="1">
        <f t="shared" si="393"/>
        <v>0.5470114241231947</v>
      </c>
      <c r="Z3640" t="s">
        <v>13</v>
      </c>
      <c r="AA3640" s="1">
        <f t="shared" si="394"/>
        <v>5.2416885758768057</v>
      </c>
      <c r="AB3640" t="s">
        <v>13</v>
      </c>
      <c r="AC3640" s="1">
        <f t="shared" si="395"/>
        <v>0</v>
      </c>
      <c r="AD3640" t="s">
        <v>13</v>
      </c>
    </row>
    <row r="3641" spans="7:30" x14ac:dyDescent="0.3">
      <c r="G3641">
        <v>3638</v>
      </c>
      <c r="H3641" s="1">
        <f>'4) Generation + Demand'!C3646</f>
        <v>0.61012812690664031</v>
      </c>
      <c r="I3641" s="22" t="s">
        <v>13</v>
      </c>
      <c r="K3641" s="44">
        <f>'3) PV-Profiles'!J3642*$C$3</f>
        <v>2.7416</v>
      </c>
      <c r="L3641" s="22" t="s">
        <v>13</v>
      </c>
      <c r="N3641" s="27">
        <f t="shared" si="396"/>
        <v>0.61012812690664031</v>
      </c>
      <c r="O3641" t="s">
        <v>13</v>
      </c>
      <c r="P3641" s="1">
        <f t="shared" si="397"/>
        <v>2.1314718730933597</v>
      </c>
      <c r="Q3641" t="s">
        <v>13</v>
      </c>
      <c r="R3641" s="1">
        <f t="shared" si="398"/>
        <v>0</v>
      </c>
      <c r="S3641" t="s">
        <v>13</v>
      </c>
      <c r="W3641" s="27">
        <f t="shared" si="392"/>
        <v>9</v>
      </c>
      <c r="X3641" s="100" t="s">
        <v>12</v>
      </c>
      <c r="Y3641" s="1">
        <f t="shared" si="393"/>
        <v>0.61012812690664031</v>
      </c>
      <c r="Z3641" t="s">
        <v>13</v>
      </c>
      <c r="AA3641" s="1">
        <f t="shared" si="394"/>
        <v>2.1314718730933597</v>
      </c>
      <c r="AB3641" t="s">
        <v>13</v>
      </c>
      <c r="AC3641" s="1">
        <f t="shared" si="395"/>
        <v>0</v>
      </c>
      <c r="AD3641" t="s">
        <v>13</v>
      </c>
    </row>
    <row r="3642" spans="7:30" x14ac:dyDescent="0.3">
      <c r="G3642">
        <v>3639</v>
      </c>
      <c r="H3642" s="1">
        <f>'4) Generation + Demand'!C3647</f>
        <v>0.56805032505100994</v>
      </c>
      <c r="I3642" s="22" t="s">
        <v>13</v>
      </c>
      <c r="K3642" s="44">
        <f>'3) PV-Profiles'!J3643*$C$3</f>
        <v>1.6122000000000001</v>
      </c>
      <c r="L3642" s="22" t="s">
        <v>13</v>
      </c>
      <c r="N3642" s="27">
        <f t="shared" si="396"/>
        <v>0.56805032505100994</v>
      </c>
      <c r="O3642" t="s">
        <v>13</v>
      </c>
      <c r="P3642" s="1">
        <f t="shared" si="397"/>
        <v>1.04414967494899</v>
      </c>
      <c r="Q3642" t="s">
        <v>13</v>
      </c>
      <c r="R3642" s="1">
        <f t="shared" si="398"/>
        <v>0</v>
      </c>
      <c r="S3642" t="s">
        <v>13</v>
      </c>
      <c r="W3642" s="27">
        <f t="shared" si="392"/>
        <v>9</v>
      </c>
      <c r="X3642" s="100" t="s">
        <v>12</v>
      </c>
      <c r="Y3642" s="1">
        <f t="shared" si="393"/>
        <v>0.56805032505101005</v>
      </c>
      <c r="Z3642" t="s">
        <v>13</v>
      </c>
      <c r="AA3642" s="1">
        <f t="shared" si="394"/>
        <v>1.04414967494899</v>
      </c>
      <c r="AB3642" t="s">
        <v>13</v>
      </c>
      <c r="AC3642" s="1">
        <f t="shared" si="395"/>
        <v>0</v>
      </c>
      <c r="AD3642" t="s">
        <v>13</v>
      </c>
    </row>
    <row r="3643" spans="7:30" x14ac:dyDescent="0.3">
      <c r="G3643">
        <v>3640</v>
      </c>
      <c r="H3643" s="1">
        <f>'4) Generation + Demand'!C3648</f>
        <v>0.54701142412319481</v>
      </c>
      <c r="I3643" s="22" t="s">
        <v>13</v>
      </c>
      <c r="K3643" s="44">
        <f>'3) PV-Profiles'!J3644*$C$3</f>
        <v>2.1418999999999997</v>
      </c>
      <c r="L3643" s="22" t="s">
        <v>13</v>
      </c>
      <c r="N3643" s="27">
        <f t="shared" si="396"/>
        <v>0.54701142412319481</v>
      </c>
      <c r="O3643" t="s">
        <v>13</v>
      </c>
      <c r="P3643" s="1">
        <f t="shared" si="397"/>
        <v>1.594888575876805</v>
      </c>
      <c r="Q3643" t="s">
        <v>13</v>
      </c>
      <c r="R3643" s="1">
        <f t="shared" si="398"/>
        <v>0</v>
      </c>
      <c r="S3643" t="s">
        <v>13</v>
      </c>
      <c r="W3643" s="27">
        <f t="shared" si="392"/>
        <v>9</v>
      </c>
      <c r="X3643" s="100" t="s">
        <v>12</v>
      </c>
      <c r="Y3643" s="1">
        <f t="shared" si="393"/>
        <v>0.5470114241231947</v>
      </c>
      <c r="Z3643" t="s">
        <v>13</v>
      </c>
      <c r="AA3643" s="1">
        <f t="shared" si="394"/>
        <v>1.594888575876805</v>
      </c>
      <c r="AB3643" t="s">
        <v>13</v>
      </c>
      <c r="AC3643" s="1">
        <f t="shared" si="395"/>
        <v>0</v>
      </c>
      <c r="AD3643" t="s">
        <v>13</v>
      </c>
    </row>
    <row r="3644" spans="7:30" x14ac:dyDescent="0.3">
      <c r="G3644">
        <v>3641</v>
      </c>
      <c r="H3644" s="1">
        <f>'4) Generation + Demand'!C3649</f>
        <v>0.52597252319537957</v>
      </c>
      <c r="I3644" s="22" t="s">
        <v>13</v>
      </c>
      <c r="K3644" s="44">
        <f>'3) PV-Profiles'!J3645*$C$3</f>
        <v>1.3524</v>
      </c>
      <c r="L3644" s="22" t="s">
        <v>13</v>
      </c>
      <c r="N3644" s="27">
        <f t="shared" si="396"/>
        <v>0.52597252319537957</v>
      </c>
      <c r="O3644" t="s">
        <v>13</v>
      </c>
      <c r="P3644" s="1">
        <f t="shared" si="397"/>
        <v>0.82642747680462048</v>
      </c>
      <c r="Q3644" t="s">
        <v>13</v>
      </c>
      <c r="R3644" s="1">
        <f t="shared" si="398"/>
        <v>0</v>
      </c>
      <c r="S3644" t="s">
        <v>13</v>
      </c>
      <c r="W3644" s="27">
        <f t="shared" si="392"/>
        <v>9</v>
      </c>
      <c r="X3644" s="100" t="s">
        <v>12</v>
      </c>
      <c r="Y3644" s="1">
        <f t="shared" si="393"/>
        <v>0.52597252319537957</v>
      </c>
      <c r="Z3644" t="s">
        <v>13</v>
      </c>
      <c r="AA3644" s="1">
        <f t="shared" si="394"/>
        <v>0.82642747680462048</v>
      </c>
      <c r="AB3644" t="s">
        <v>13</v>
      </c>
      <c r="AC3644" s="1">
        <f t="shared" si="395"/>
        <v>0</v>
      </c>
      <c r="AD3644" t="s">
        <v>13</v>
      </c>
    </row>
    <row r="3645" spans="7:30" x14ac:dyDescent="0.3">
      <c r="G3645">
        <v>3642</v>
      </c>
      <c r="H3645" s="1">
        <f>'4) Generation + Demand'!C3650</f>
        <v>0.52597252319537957</v>
      </c>
      <c r="I3645" s="22" t="s">
        <v>13</v>
      </c>
      <c r="K3645" s="44">
        <f>'3) PV-Profiles'!J3646*$C$3</f>
        <v>0.32130000000000003</v>
      </c>
      <c r="L3645" s="22" t="s">
        <v>13</v>
      </c>
      <c r="N3645" s="27">
        <f t="shared" si="396"/>
        <v>0.32130000000000003</v>
      </c>
      <c r="O3645" t="s">
        <v>13</v>
      </c>
      <c r="P3645" s="1">
        <f t="shared" si="397"/>
        <v>0</v>
      </c>
      <c r="Q3645" t="s">
        <v>13</v>
      </c>
      <c r="R3645" s="1">
        <f t="shared" si="398"/>
        <v>0.20467252319537954</v>
      </c>
      <c r="S3645" t="s">
        <v>13</v>
      </c>
      <c r="W3645" s="27">
        <f t="shared" si="392"/>
        <v>8.795327476804621</v>
      </c>
      <c r="X3645" s="100" t="s">
        <v>12</v>
      </c>
      <c r="Y3645" s="1">
        <f t="shared" si="393"/>
        <v>0.32130000000000003</v>
      </c>
      <c r="Z3645" t="s">
        <v>13</v>
      </c>
      <c r="AA3645" s="1">
        <f t="shared" si="394"/>
        <v>0</v>
      </c>
      <c r="AB3645" t="s">
        <v>13</v>
      </c>
      <c r="AC3645" s="1">
        <f t="shared" si="395"/>
        <v>0</v>
      </c>
      <c r="AD3645" t="s">
        <v>13</v>
      </c>
    </row>
    <row r="3646" spans="7:30" x14ac:dyDescent="0.3">
      <c r="G3646">
        <v>3643</v>
      </c>
      <c r="H3646" s="1">
        <f>'4) Generation + Demand'!C3651</f>
        <v>0.56805032505100994</v>
      </c>
      <c r="I3646" s="22" t="s">
        <v>13</v>
      </c>
      <c r="K3646" s="44">
        <f>'3) PV-Profiles'!J3647*$C$3</f>
        <v>8.9600000000000013E-2</v>
      </c>
      <c r="L3646" s="22" t="s">
        <v>13</v>
      </c>
      <c r="N3646" s="27">
        <f t="shared" si="396"/>
        <v>8.9600000000000013E-2</v>
      </c>
      <c r="O3646" t="s">
        <v>13</v>
      </c>
      <c r="P3646" s="1">
        <f t="shared" si="397"/>
        <v>0</v>
      </c>
      <c r="Q3646" t="s">
        <v>13</v>
      </c>
      <c r="R3646" s="1">
        <f t="shared" si="398"/>
        <v>0.47845032505100993</v>
      </c>
      <c r="S3646" t="s">
        <v>13</v>
      </c>
      <c r="W3646" s="27">
        <f t="shared" si="392"/>
        <v>8.3168771517536104</v>
      </c>
      <c r="X3646" s="100" t="s">
        <v>12</v>
      </c>
      <c r="Y3646" s="1">
        <f t="shared" si="393"/>
        <v>8.9600000000000013E-2</v>
      </c>
      <c r="Z3646" t="s">
        <v>13</v>
      </c>
      <c r="AA3646" s="1">
        <f t="shared" si="394"/>
        <v>0</v>
      </c>
      <c r="AB3646" t="s">
        <v>13</v>
      </c>
      <c r="AC3646" s="1">
        <f t="shared" si="395"/>
        <v>0</v>
      </c>
      <c r="AD3646" t="s">
        <v>13</v>
      </c>
    </row>
    <row r="3647" spans="7:30" x14ac:dyDescent="0.3">
      <c r="G3647">
        <v>3644</v>
      </c>
      <c r="H3647" s="1">
        <f>'4) Generation + Demand'!C3652</f>
        <v>0.69428373061790105</v>
      </c>
      <c r="I3647" s="22" t="s">
        <v>13</v>
      </c>
      <c r="K3647" s="44">
        <f>'3) PV-Profiles'!J3648*$C$3</f>
        <v>0</v>
      </c>
      <c r="L3647" s="22" t="s">
        <v>13</v>
      </c>
      <c r="N3647" s="27">
        <f t="shared" si="396"/>
        <v>0</v>
      </c>
      <c r="O3647" t="s">
        <v>13</v>
      </c>
      <c r="P3647" s="1">
        <f t="shared" si="397"/>
        <v>0</v>
      </c>
      <c r="Q3647" t="s">
        <v>13</v>
      </c>
      <c r="R3647" s="1">
        <f t="shared" si="398"/>
        <v>0.69428373061790105</v>
      </c>
      <c r="S3647" t="s">
        <v>13</v>
      </c>
      <c r="W3647" s="27">
        <f t="shared" si="392"/>
        <v>7.6225934211357096</v>
      </c>
      <c r="X3647" s="100" t="s">
        <v>12</v>
      </c>
      <c r="Y3647" s="1">
        <f t="shared" si="393"/>
        <v>0</v>
      </c>
      <c r="Z3647" t="s">
        <v>13</v>
      </c>
      <c r="AA3647" s="1">
        <f t="shared" si="394"/>
        <v>0</v>
      </c>
      <c r="AB3647" t="s">
        <v>13</v>
      </c>
      <c r="AC3647" s="1">
        <f t="shared" si="395"/>
        <v>0</v>
      </c>
      <c r="AD3647" t="s">
        <v>13</v>
      </c>
    </row>
    <row r="3648" spans="7:30" x14ac:dyDescent="0.3">
      <c r="G3648">
        <v>3645</v>
      </c>
      <c r="H3648" s="1">
        <f>'4) Generation + Demand'!C3653</f>
        <v>0.75740043340134655</v>
      </c>
      <c r="I3648" s="22" t="s">
        <v>13</v>
      </c>
      <c r="K3648" s="44">
        <f>'3) PV-Profiles'!J3649*$C$3</f>
        <v>0</v>
      </c>
      <c r="L3648" s="22" t="s">
        <v>13</v>
      </c>
      <c r="N3648" s="27">
        <f t="shared" si="396"/>
        <v>0</v>
      </c>
      <c r="O3648" t="s">
        <v>13</v>
      </c>
      <c r="P3648" s="1">
        <f t="shared" si="397"/>
        <v>0</v>
      </c>
      <c r="Q3648" t="s">
        <v>13</v>
      </c>
      <c r="R3648" s="1">
        <f t="shared" si="398"/>
        <v>0.75740043340134655</v>
      </c>
      <c r="S3648" t="s">
        <v>13</v>
      </c>
      <c r="W3648" s="27">
        <f t="shared" si="392"/>
        <v>6.8651929877343632</v>
      </c>
      <c r="X3648" s="100" t="s">
        <v>12</v>
      </c>
      <c r="Y3648" s="1">
        <f t="shared" si="393"/>
        <v>0</v>
      </c>
      <c r="Z3648" t="s">
        <v>13</v>
      </c>
      <c r="AA3648" s="1">
        <f t="shared" si="394"/>
        <v>0</v>
      </c>
      <c r="AB3648" t="s">
        <v>13</v>
      </c>
      <c r="AC3648" s="1">
        <f t="shared" si="395"/>
        <v>0</v>
      </c>
      <c r="AD3648" t="s">
        <v>13</v>
      </c>
    </row>
    <row r="3649" spans="7:30" x14ac:dyDescent="0.3">
      <c r="G3649">
        <v>3646</v>
      </c>
      <c r="H3649" s="1">
        <f>'4) Generation + Demand'!C3654</f>
        <v>0.73636153247353142</v>
      </c>
      <c r="I3649" s="22" t="s">
        <v>13</v>
      </c>
      <c r="K3649" s="44">
        <f>'3) PV-Profiles'!J3650*$C$3</f>
        <v>0</v>
      </c>
      <c r="L3649" s="22" t="s">
        <v>13</v>
      </c>
      <c r="N3649" s="27">
        <f t="shared" si="396"/>
        <v>0</v>
      </c>
      <c r="O3649" t="s">
        <v>13</v>
      </c>
      <c r="P3649" s="1">
        <f t="shared" si="397"/>
        <v>0</v>
      </c>
      <c r="Q3649" t="s">
        <v>13</v>
      </c>
      <c r="R3649" s="1">
        <f t="shared" si="398"/>
        <v>0.73636153247353142</v>
      </c>
      <c r="S3649" t="s">
        <v>13</v>
      </c>
      <c r="W3649" s="27">
        <f t="shared" si="392"/>
        <v>6.1288314552608316</v>
      </c>
      <c r="X3649" s="100" t="s">
        <v>12</v>
      </c>
      <c r="Y3649" s="1">
        <f t="shared" si="393"/>
        <v>0</v>
      </c>
      <c r="Z3649" t="s">
        <v>13</v>
      </c>
      <c r="AA3649" s="1">
        <f t="shared" si="394"/>
        <v>0</v>
      </c>
      <c r="AB3649" t="s">
        <v>13</v>
      </c>
      <c r="AC3649" s="1">
        <f t="shared" si="395"/>
        <v>0</v>
      </c>
      <c r="AD3649" t="s">
        <v>13</v>
      </c>
    </row>
    <row r="3650" spans="7:30" x14ac:dyDescent="0.3">
      <c r="G3650">
        <v>3647</v>
      </c>
      <c r="H3650" s="1">
        <f>'4) Generation + Demand'!C3655</f>
        <v>0.65220592876227068</v>
      </c>
      <c r="I3650" s="22" t="s">
        <v>13</v>
      </c>
      <c r="K3650" s="44">
        <f>'3) PV-Profiles'!J3651*$C$3</f>
        <v>0</v>
      </c>
      <c r="L3650" s="22" t="s">
        <v>13</v>
      </c>
      <c r="N3650" s="27">
        <f t="shared" si="396"/>
        <v>0</v>
      </c>
      <c r="O3650" t="s">
        <v>13</v>
      </c>
      <c r="P3650" s="1">
        <f t="shared" si="397"/>
        <v>0</v>
      </c>
      <c r="Q3650" t="s">
        <v>13</v>
      </c>
      <c r="R3650" s="1">
        <f t="shared" si="398"/>
        <v>0.65220592876227068</v>
      </c>
      <c r="S3650" t="s">
        <v>13</v>
      </c>
      <c r="W3650" s="27">
        <f t="shared" si="392"/>
        <v>5.4766255264985606</v>
      </c>
      <c r="X3650" s="100" t="s">
        <v>12</v>
      </c>
      <c r="Y3650" s="1">
        <f t="shared" si="393"/>
        <v>0</v>
      </c>
      <c r="Z3650" t="s">
        <v>13</v>
      </c>
      <c r="AA3650" s="1">
        <f t="shared" si="394"/>
        <v>0</v>
      </c>
      <c r="AB3650" t="s">
        <v>13</v>
      </c>
      <c r="AC3650" s="1">
        <f t="shared" si="395"/>
        <v>0</v>
      </c>
      <c r="AD3650" t="s">
        <v>13</v>
      </c>
    </row>
    <row r="3651" spans="7:30" x14ac:dyDescent="0.3">
      <c r="G3651">
        <v>3648</v>
      </c>
      <c r="H3651" s="1">
        <f>'4) Generation + Demand'!C3656</f>
        <v>0.52597252319537957</v>
      </c>
      <c r="I3651" s="22" t="s">
        <v>13</v>
      </c>
      <c r="K3651" s="44">
        <f>'3) PV-Profiles'!J3652*$C$3</f>
        <v>0</v>
      </c>
      <c r="L3651" s="22" t="s">
        <v>13</v>
      </c>
      <c r="N3651" s="27">
        <f t="shared" si="396"/>
        <v>0</v>
      </c>
      <c r="O3651" t="s">
        <v>13</v>
      </c>
      <c r="P3651" s="1">
        <f t="shared" si="397"/>
        <v>0</v>
      </c>
      <c r="Q3651" t="s">
        <v>13</v>
      </c>
      <c r="R3651" s="1">
        <f t="shared" si="398"/>
        <v>0.52597252319537957</v>
      </c>
      <c r="S3651" t="s">
        <v>13</v>
      </c>
      <c r="W3651" s="27">
        <f t="shared" si="392"/>
        <v>4.9506530033031808</v>
      </c>
      <c r="X3651" s="100" t="s">
        <v>12</v>
      </c>
      <c r="Y3651" s="1">
        <f t="shared" si="393"/>
        <v>0</v>
      </c>
      <c r="Z3651" t="s">
        <v>13</v>
      </c>
      <c r="AA3651" s="1">
        <f t="shared" si="394"/>
        <v>0</v>
      </c>
      <c r="AB3651" t="s">
        <v>13</v>
      </c>
      <c r="AC3651" s="1">
        <f t="shared" si="395"/>
        <v>0</v>
      </c>
      <c r="AD3651" t="s">
        <v>13</v>
      </c>
    </row>
    <row r="3652" spans="7:30" x14ac:dyDescent="0.3">
      <c r="G3652">
        <v>3649</v>
      </c>
      <c r="H3652" s="1">
        <f>'4) Generation + Demand'!C3657</f>
        <v>0.44181691948411883</v>
      </c>
      <c r="I3652" s="22" t="s">
        <v>13</v>
      </c>
      <c r="K3652" s="44">
        <f>'3) PV-Profiles'!J3653*$C$3</f>
        <v>0</v>
      </c>
      <c r="L3652" s="22" t="s">
        <v>13</v>
      </c>
      <c r="N3652" s="27">
        <f t="shared" si="396"/>
        <v>0</v>
      </c>
      <c r="O3652" t="s">
        <v>13</v>
      </c>
      <c r="P3652" s="1">
        <f t="shared" si="397"/>
        <v>0</v>
      </c>
      <c r="Q3652" t="s">
        <v>13</v>
      </c>
      <c r="R3652" s="1">
        <f t="shared" si="398"/>
        <v>0.44181691948411883</v>
      </c>
      <c r="S3652" t="s">
        <v>13</v>
      </c>
      <c r="W3652" s="27">
        <f t="shared" ref="W3652:W3715" si="399">IF(P3652&gt;0,IF(W3651&lt;$C$5,IF(P3652&lt;($C$5-W3651),IF(P3652&lt;$C$6,W3651+P3652,W3651+$C$6),IF(($C$5-W3651)&lt;$C$6,$C$5,W3651+$C$6)),$C$5),IF(W3651&gt;0,IF(W3651&gt;R3652,IF(R3652&lt;$C$7,W3651-R3652,W3651-$C$7),IF(R3652&lt;$C$7,0,W3651-$C$7)),0))</f>
        <v>4.5088360838190624</v>
      </c>
      <c r="X3652" s="100" t="s">
        <v>12</v>
      </c>
      <c r="Y3652" s="1">
        <f t="shared" ref="Y3652:Y3715" si="400">K3652-AA3652</f>
        <v>0</v>
      </c>
      <c r="Z3652" t="s">
        <v>13</v>
      </c>
      <c r="AA3652" s="1">
        <f t="shared" ref="AA3652:AA3715" si="401">IF(P3652&gt;0,IF(W3651&lt;$C$5,IF(P3652&lt;($C$5-W3651),IF(P3652&lt;$C$6,0,P3652-$C$6),IF(($C$5-W3651)&lt;$C$6,P3652-($C$5-W3651),P3652-$C$6)),P3652),IF(W3651&gt;0,IF(W3651&gt;R3652,IF(R3652&lt;$C$7,0,R3652-$C$7),IF(R3652&lt;$C$7,0,0)),0))</f>
        <v>0</v>
      </c>
      <c r="AB3652" t="s">
        <v>13</v>
      </c>
      <c r="AC3652" s="1">
        <f t="shared" ref="AC3652:AC3715" si="402">IF(P3652&gt;0,0,IF(W3651&gt;0,IF(W3651&gt;R3652,IF(R3652&lt;$C$7,0,R3652-$C$7),IF(R3652&lt;$C$7,R3652-W3651,R3652-$C$7)),R3652))</f>
        <v>0</v>
      </c>
      <c r="AD3652" t="s">
        <v>13</v>
      </c>
    </row>
    <row r="3653" spans="7:30" x14ac:dyDescent="0.3">
      <c r="G3653">
        <v>3650</v>
      </c>
      <c r="H3653" s="1">
        <f>'4) Generation + Demand'!C3658</f>
        <v>0.39973911762848846</v>
      </c>
      <c r="I3653" s="22" t="s">
        <v>13</v>
      </c>
      <c r="K3653" s="44">
        <f>'3) PV-Profiles'!J3654*$C$3</f>
        <v>0</v>
      </c>
      <c r="L3653" s="22" t="s">
        <v>13</v>
      </c>
      <c r="N3653" s="27">
        <f t="shared" ref="N3653:N3716" si="403">MIN(H3653,K3653)</f>
        <v>0</v>
      </c>
      <c r="O3653" t="s">
        <v>13</v>
      </c>
      <c r="P3653" s="1">
        <f t="shared" ref="P3653:P3716" si="404">K3653-N3653</f>
        <v>0</v>
      </c>
      <c r="Q3653" t="s">
        <v>13</v>
      </c>
      <c r="R3653" s="1">
        <f t="shared" ref="R3653:R3716" si="405">H3653-N3653</f>
        <v>0.39973911762848846</v>
      </c>
      <c r="S3653" t="s">
        <v>13</v>
      </c>
      <c r="W3653" s="27">
        <f t="shared" si="399"/>
        <v>4.1090969661905739</v>
      </c>
      <c r="X3653" s="100" t="s">
        <v>12</v>
      </c>
      <c r="Y3653" s="1">
        <f t="shared" si="400"/>
        <v>0</v>
      </c>
      <c r="Z3653" t="s">
        <v>13</v>
      </c>
      <c r="AA3653" s="1">
        <f t="shared" si="401"/>
        <v>0</v>
      </c>
      <c r="AB3653" t="s">
        <v>13</v>
      </c>
      <c r="AC3653" s="1">
        <f t="shared" si="402"/>
        <v>0</v>
      </c>
      <c r="AD3653" t="s">
        <v>13</v>
      </c>
    </row>
    <row r="3654" spans="7:30" x14ac:dyDescent="0.3">
      <c r="G3654">
        <v>3651</v>
      </c>
      <c r="H3654" s="1">
        <f>'4) Generation + Demand'!C3659</f>
        <v>0.35766131577285815</v>
      </c>
      <c r="I3654" s="22" t="s">
        <v>13</v>
      </c>
      <c r="K3654" s="44">
        <f>'3) PV-Profiles'!J3655*$C$3</f>
        <v>0</v>
      </c>
      <c r="L3654" s="22" t="s">
        <v>13</v>
      </c>
      <c r="N3654" s="27">
        <f t="shared" si="403"/>
        <v>0</v>
      </c>
      <c r="O3654" t="s">
        <v>13</v>
      </c>
      <c r="P3654" s="1">
        <f t="shared" si="404"/>
        <v>0</v>
      </c>
      <c r="Q3654" t="s">
        <v>13</v>
      </c>
      <c r="R3654" s="1">
        <f t="shared" si="405"/>
        <v>0.35766131577285815</v>
      </c>
      <c r="S3654" t="s">
        <v>13</v>
      </c>
      <c r="W3654" s="27">
        <f t="shared" si="399"/>
        <v>3.7514356504177155</v>
      </c>
      <c r="X3654" s="100" t="s">
        <v>12</v>
      </c>
      <c r="Y3654" s="1">
        <f t="shared" si="400"/>
        <v>0</v>
      </c>
      <c r="Z3654" t="s">
        <v>13</v>
      </c>
      <c r="AA3654" s="1">
        <f t="shared" si="401"/>
        <v>0</v>
      </c>
      <c r="AB3654" t="s">
        <v>13</v>
      </c>
      <c r="AC3654" s="1">
        <f t="shared" si="402"/>
        <v>0</v>
      </c>
      <c r="AD3654" t="s">
        <v>13</v>
      </c>
    </row>
    <row r="3655" spans="7:30" x14ac:dyDescent="0.3">
      <c r="G3655">
        <v>3652</v>
      </c>
      <c r="H3655" s="1">
        <f>'4) Generation + Demand'!C3660</f>
        <v>0.33662241484504291</v>
      </c>
      <c r="I3655" s="22" t="s">
        <v>13</v>
      </c>
      <c r="K3655" s="44">
        <f>'3) PV-Profiles'!J3656*$C$3</f>
        <v>0</v>
      </c>
      <c r="L3655" s="22" t="s">
        <v>13</v>
      </c>
      <c r="N3655" s="27">
        <f t="shared" si="403"/>
        <v>0</v>
      </c>
      <c r="O3655" t="s">
        <v>13</v>
      </c>
      <c r="P3655" s="1">
        <f t="shared" si="404"/>
        <v>0</v>
      </c>
      <c r="Q3655" t="s">
        <v>13</v>
      </c>
      <c r="R3655" s="1">
        <f t="shared" si="405"/>
        <v>0.33662241484504291</v>
      </c>
      <c r="S3655" t="s">
        <v>13</v>
      </c>
      <c r="W3655" s="27">
        <f t="shared" si="399"/>
        <v>3.4148132355726726</v>
      </c>
      <c r="X3655" s="100" t="s">
        <v>12</v>
      </c>
      <c r="Y3655" s="1">
        <f t="shared" si="400"/>
        <v>0</v>
      </c>
      <c r="Z3655" t="s">
        <v>13</v>
      </c>
      <c r="AA3655" s="1">
        <f t="shared" si="401"/>
        <v>0</v>
      </c>
      <c r="AB3655" t="s">
        <v>13</v>
      </c>
      <c r="AC3655" s="1">
        <f t="shared" si="402"/>
        <v>0</v>
      </c>
      <c r="AD3655" t="s">
        <v>13</v>
      </c>
    </row>
    <row r="3656" spans="7:30" x14ac:dyDescent="0.3">
      <c r="G3656">
        <v>3653</v>
      </c>
      <c r="H3656" s="1">
        <f>'4) Generation + Demand'!C3661</f>
        <v>0.33662241484504291</v>
      </c>
      <c r="I3656" s="22" t="s">
        <v>13</v>
      </c>
      <c r="K3656" s="44">
        <f>'3) PV-Profiles'!J3657*$C$3</f>
        <v>0</v>
      </c>
      <c r="L3656" s="22" t="s">
        <v>13</v>
      </c>
      <c r="N3656" s="27">
        <f t="shared" si="403"/>
        <v>0</v>
      </c>
      <c r="O3656" t="s">
        <v>13</v>
      </c>
      <c r="P3656" s="1">
        <f t="shared" si="404"/>
        <v>0</v>
      </c>
      <c r="Q3656" t="s">
        <v>13</v>
      </c>
      <c r="R3656" s="1">
        <f t="shared" si="405"/>
        <v>0.33662241484504291</v>
      </c>
      <c r="S3656" t="s">
        <v>13</v>
      </c>
      <c r="W3656" s="27">
        <f t="shared" si="399"/>
        <v>3.0781908207276296</v>
      </c>
      <c r="X3656" s="100" t="s">
        <v>12</v>
      </c>
      <c r="Y3656" s="1">
        <f t="shared" si="400"/>
        <v>0</v>
      </c>
      <c r="Z3656" t="s">
        <v>13</v>
      </c>
      <c r="AA3656" s="1">
        <f t="shared" si="401"/>
        <v>0</v>
      </c>
      <c r="AB3656" t="s">
        <v>13</v>
      </c>
      <c r="AC3656" s="1">
        <f t="shared" si="402"/>
        <v>0</v>
      </c>
      <c r="AD3656" t="s">
        <v>13</v>
      </c>
    </row>
    <row r="3657" spans="7:30" x14ac:dyDescent="0.3">
      <c r="G3657">
        <v>3654</v>
      </c>
      <c r="H3657" s="1">
        <f>'4) Generation + Demand'!C3662</f>
        <v>0.37870021670067328</v>
      </c>
      <c r="I3657" s="22" t="s">
        <v>13</v>
      </c>
      <c r="K3657" s="44">
        <f>'3) PV-Profiles'!J3658*$C$3</f>
        <v>5.11E-2</v>
      </c>
      <c r="L3657" s="22" t="s">
        <v>13</v>
      </c>
      <c r="N3657" s="27">
        <f t="shared" si="403"/>
        <v>5.11E-2</v>
      </c>
      <c r="O3657" t="s">
        <v>13</v>
      </c>
      <c r="P3657" s="1">
        <f t="shared" si="404"/>
        <v>0</v>
      </c>
      <c r="Q3657" t="s">
        <v>13</v>
      </c>
      <c r="R3657" s="1">
        <f t="shared" si="405"/>
        <v>0.3276002167006733</v>
      </c>
      <c r="S3657" t="s">
        <v>13</v>
      </c>
      <c r="W3657" s="27">
        <f t="shared" si="399"/>
        <v>2.7505906040269563</v>
      </c>
      <c r="X3657" s="100" t="s">
        <v>12</v>
      </c>
      <c r="Y3657" s="1">
        <f t="shared" si="400"/>
        <v>5.11E-2</v>
      </c>
      <c r="Z3657" t="s">
        <v>13</v>
      </c>
      <c r="AA3657" s="1">
        <f t="shared" si="401"/>
        <v>0</v>
      </c>
      <c r="AB3657" t="s">
        <v>13</v>
      </c>
      <c r="AC3657" s="1">
        <f t="shared" si="402"/>
        <v>0</v>
      </c>
      <c r="AD3657" t="s">
        <v>13</v>
      </c>
    </row>
    <row r="3658" spans="7:30" x14ac:dyDescent="0.3">
      <c r="G3658">
        <v>3655</v>
      </c>
      <c r="H3658" s="1">
        <f>'4) Generation + Demand'!C3663</f>
        <v>0.42077801855630365</v>
      </c>
      <c r="I3658" s="22" t="s">
        <v>13</v>
      </c>
      <c r="K3658" s="44">
        <f>'3) PV-Profiles'!J3659*$C$3</f>
        <v>0.18149999999999999</v>
      </c>
      <c r="L3658" s="22" t="s">
        <v>13</v>
      </c>
      <c r="N3658" s="27">
        <f t="shared" si="403"/>
        <v>0.18149999999999999</v>
      </c>
      <c r="O3658" t="s">
        <v>13</v>
      </c>
      <c r="P3658" s="1">
        <f t="shared" si="404"/>
        <v>0</v>
      </c>
      <c r="Q3658" t="s">
        <v>13</v>
      </c>
      <c r="R3658" s="1">
        <f t="shared" si="405"/>
        <v>0.23927801855630365</v>
      </c>
      <c r="S3658" t="s">
        <v>13</v>
      </c>
      <c r="W3658" s="27">
        <f t="shared" si="399"/>
        <v>2.5113125854706526</v>
      </c>
      <c r="X3658" s="100" t="s">
        <v>12</v>
      </c>
      <c r="Y3658" s="1">
        <f t="shared" si="400"/>
        <v>0.18149999999999999</v>
      </c>
      <c r="Z3658" t="s">
        <v>13</v>
      </c>
      <c r="AA3658" s="1">
        <f t="shared" si="401"/>
        <v>0</v>
      </c>
      <c r="AB3658" t="s">
        <v>13</v>
      </c>
      <c r="AC3658" s="1">
        <f t="shared" si="402"/>
        <v>0</v>
      </c>
      <c r="AD3658" t="s">
        <v>13</v>
      </c>
    </row>
    <row r="3659" spans="7:30" x14ac:dyDescent="0.3">
      <c r="G3659">
        <v>3656</v>
      </c>
      <c r="H3659" s="1">
        <f>'4) Generation + Demand'!C3664</f>
        <v>0.42077801855630365</v>
      </c>
      <c r="I3659" s="22" t="s">
        <v>13</v>
      </c>
      <c r="K3659" s="44">
        <f>'3) PV-Profiles'!J3660*$C$3</f>
        <v>0.50750000000000006</v>
      </c>
      <c r="L3659" s="22" t="s">
        <v>13</v>
      </c>
      <c r="N3659" s="27">
        <f t="shared" si="403"/>
        <v>0.42077801855630365</v>
      </c>
      <c r="O3659" t="s">
        <v>13</v>
      </c>
      <c r="P3659" s="1">
        <f t="shared" si="404"/>
        <v>8.6721981443696416E-2</v>
      </c>
      <c r="Q3659" t="s">
        <v>13</v>
      </c>
      <c r="R3659" s="1">
        <f t="shared" si="405"/>
        <v>0</v>
      </c>
      <c r="S3659" t="s">
        <v>13</v>
      </c>
      <c r="W3659" s="27">
        <f t="shared" si="399"/>
        <v>2.598034566914349</v>
      </c>
      <c r="X3659" s="100" t="s">
        <v>12</v>
      </c>
      <c r="Y3659" s="1">
        <f t="shared" si="400"/>
        <v>0.50750000000000006</v>
      </c>
      <c r="Z3659" t="s">
        <v>13</v>
      </c>
      <c r="AA3659" s="1">
        <f t="shared" si="401"/>
        <v>0</v>
      </c>
      <c r="AB3659" t="s">
        <v>13</v>
      </c>
      <c r="AC3659" s="1">
        <f t="shared" si="402"/>
        <v>0</v>
      </c>
      <c r="AD3659" t="s">
        <v>13</v>
      </c>
    </row>
    <row r="3660" spans="7:30" x14ac:dyDescent="0.3">
      <c r="G3660">
        <v>3657</v>
      </c>
      <c r="H3660" s="1">
        <f>'4) Generation + Demand'!C3665</f>
        <v>0.44181691948411883</v>
      </c>
      <c r="I3660" s="22" t="s">
        <v>13</v>
      </c>
      <c r="K3660" s="44">
        <f>'3) PV-Profiles'!J3661*$C$3</f>
        <v>0.28010000000000002</v>
      </c>
      <c r="L3660" s="22" t="s">
        <v>13</v>
      </c>
      <c r="N3660" s="27">
        <f t="shared" si="403"/>
        <v>0.28010000000000002</v>
      </c>
      <c r="O3660" t="s">
        <v>13</v>
      </c>
      <c r="P3660" s="1">
        <f t="shared" si="404"/>
        <v>0</v>
      </c>
      <c r="Q3660" t="s">
        <v>13</v>
      </c>
      <c r="R3660" s="1">
        <f t="shared" si="405"/>
        <v>0.16171691948411882</v>
      </c>
      <c r="S3660" t="s">
        <v>13</v>
      </c>
      <c r="W3660" s="27">
        <f t="shared" si="399"/>
        <v>2.4363176474302302</v>
      </c>
      <c r="X3660" s="100" t="s">
        <v>12</v>
      </c>
      <c r="Y3660" s="1">
        <f t="shared" si="400"/>
        <v>0.28010000000000002</v>
      </c>
      <c r="Z3660" t="s">
        <v>13</v>
      </c>
      <c r="AA3660" s="1">
        <f t="shared" si="401"/>
        <v>0</v>
      </c>
      <c r="AB3660" t="s">
        <v>13</v>
      </c>
      <c r="AC3660" s="1">
        <f t="shared" si="402"/>
        <v>0</v>
      </c>
      <c r="AD3660" t="s">
        <v>13</v>
      </c>
    </row>
    <row r="3661" spans="7:30" x14ac:dyDescent="0.3">
      <c r="G3661">
        <v>3658</v>
      </c>
      <c r="H3661" s="1">
        <f>'4) Generation + Demand'!C3666</f>
        <v>0.46285582041193402</v>
      </c>
      <c r="I3661" s="22" t="s">
        <v>13</v>
      </c>
      <c r="K3661" s="44">
        <f>'3) PV-Profiles'!J3662*$C$3</f>
        <v>0.33549999999999996</v>
      </c>
      <c r="L3661" s="22" t="s">
        <v>13</v>
      </c>
      <c r="N3661" s="27">
        <f t="shared" si="403"/>
        <v>0.33549999999999996</v>
      </c>
      <c r="O3661" t="s">
        <v>13</v>
      </c>
      <c r="P3661" s="1">
        <f t="shared" si="404"/>
        <v>0</v>
      </c>
      <c r="Q3661" t="s">
        <v>13</v>
      </c>
      <c r="R3661" s="1">
        <f t="shared" si="405"/>
        <v>0.12735582041193405</v>
      </c>
      <c r="S3661" t="s">
        <v>13</v>
      </c>
      <c r="W3661" s="27">
        <f t="shared" si="399"/>
        <v>2.3089618270182961</v>
      </c>
      <c r="X3661" s="100" t="s">
        <v>12</v>
      </c>
      <c r="Y3661" s="1">
        <f t="shared" si="400"/>
        <v>0.33549999999999996</v>
      </c>
      <c r="Z3661" t="s">
        <v>13</v>
      </c>
      <c r="AA3661" s="1">
        <f t="shared" si="401"/>
        <v>0</v>
      </c>
      <c r="AB3661" t="s">
        <v>13</v>
      </c>
      <c r="AC3661" s="1">
        <f t="shared" si="402"/>
        <v>0</v>
      </c>
      <c r="AD3661" t="s">
        <v>13</v>
      </c>
    </row>
    <row r="3662" spans="7:30" x14ac:dyDescent="0.3">
      <c r="G3662">
        <v>3659</v>
      </c>
      <c r="H3662" s="1">
        <f>'4) Generation + Demand'!C3667</f>
        <v>0.4838947213397492</v>
      </c>
      <c r="I3662" s="22" t="s">
        <v>13</v>
      </c>
      <c r="K3662" s="44">
        <f>'3) PV-Profiles'!J3663*$C$3</f>
        <v>0.69699999999999995</v>
      </c>
      <c r="L3662" s="22" t="s">
        <v>13</v>
      </c>
      <c r="N3662" s="27">
        <f t="shared" si="403"/>
        <v>0.4838947213397492</v>
      </c>
      <c r="O3662" t="s">
        <v>13</v>
      </c>
      <c r="P3662" s="1">
        <f t="shared" si="404"/>
        <v>0.21310527866025075</v>
      </c>
      <c r="Q3662" t="s">
        <v>13</v>
      </c>
      <c r="R3662" s="1">
        <f t="shared" si="405"/>
        <v>0</v>
      </c>
      <c r="S3662" t="s">
        <v>13</v>
      </c>
      <c r="W3662" s="27">
        <f t="shared" si="399"/>
        <v>2.5220671056785466</v>
      </c>
      <c r="X3662" s="100" t="s">
        <v>12</v>
      </c>
      <c r="Y3662" s="1">
        <f t="shared" si="400"/>
        <v>0.69699999999999995</v>
      </c>
      <c r="Z3662" t="s">
        <v>13</v>
      </c>
      <c r="AA3662" s="1">
        <f t="shared" si="401"/>
        <v>0</v>
      </c>
      <c r="AB3662" t="s">
        <v>13</v>
      </c>
      <c r="AC3662" s="1">
        <f t="shared" si="402"/>
        <v>0</v>
      </c>
      <c r="AD3662" t="s">
        <v>13</v>
      </c>
    </row>
    <row r="3663" spans="7:30" x14ac:dyDescent="0.3">
      <c r="G3663">
        <v>3660</v>
      </c>
      <c r="H3663" s="1">
        <f>'4) Generation + Demand'!C3668</f>
        <v>0.50493362226756444</v>
      </c>
      <c r="I3663" s="22" t="s">
        <v>13</v>
      </c>
      <c r="K3663" s="44">
        <f>'3) PV-Profiles'!J3664*$C$3</f>
        <v>0.84870000000000001</v>
      </c>
      <c r="L3663" s="22" t="s">
        <v>13</v>
      </c>
      <c r="N3663" s="27">
        <f t="shared" si="403"/>
        <v>0.50493362226756444</v>
      </c>
      <c r="O3663" t="s">
        <v>13</v>
      </c>
      <c r="P3663" s="1">
        <f t="shared" si="404"/>
        <v>0.34376637773243557</v>
      </c>
      <c r="Q3663" t="s">
        <v>13</v>
      </c>
      <c r="R3663" s="1">
        <f t="shared" si="405"/>
        <v>0</v>
      </c>
      <c r="S3663" t="s">
        <v>13</v>
      </c>
      <c r="W3663" s="27">
        <f t="shared" si="399"/>
        <v>2.8658334834109822</v>
      </c>
      <c r="X3663" s="100" t="s">
        <v>12</v>
      </c>
      <c r="Y3663" s="1">
        <f t="shared" si="400"/>
        <v>0.84870000000000001</v>
      </c>
      <c r="Z3663" t="s">
        <v>13</v>
      </c>
      <c r="AA3663" s="1">
        <f t="shared" si="401"/>
        <v>0</v>
      </c>
      <c r="AB3663" t="s">
        <v>13</v>
      </c>
      <c r="AC3663" s="1">
        <f t="shared" si="402"/>
        <v>0</v>
      </c>
      <c r="AD3663" t="s">
        <v>13</v>
      </c>
    </row>
    <row r="3664" spans="7:30" x14ac:dyDescent="0.3">
      <c r="G3664">
        <v>3661</v>
      </c>
      <c r="H3664" s="1">
        <f>'4) Generation + Demand'!C3669</f>
        <v>0.54701142412319481</v>
      </c>
      <c r="I3664" s="22" t="s">
        <v>13</v>
      </c>
      <c r="K3664" s="44">
        <f>'3) PV-Profiles'!J3665*$C$3</f>
        <v>1.1578000000000002</v>
      </c>
      <c r="L3664" s="22" t="s">
        <v>13</v>
      </c>
      <c r="N3664" s="27">
        <f t="shared" si="403"/>
        <v>0.54701142412319481</v>
      </c>
      <c r="O3664" t="s">
        <v>13</v>
      </c>
      <c r="P3664" s="1">
        <f t="shared" si="404"/>
        <v>0.61078857587680535</v>
      </c>
      <c r="Q3664" t="s">
        <v>13</v>
      </c>
      <c r="R3664" s="1">
        <f t="shared" si="405"/>
        <v>0</v>
      </c>
      <c r="S3664" t="s">
        <v>13</v>
      </c>
      <c r="W3664" s="27">
        <f t="shared" si="399"/>
        <v>3.4766220592877874</v>
      </c>
      <c r="X3664" s="100" t="s">
        <v>12</v>
      </c>
      <c r="Y3664" s="1">
        <f t="shared" si="400"/>
        <v>1.1578000000000002</v>
      </c>
      <c r="Z3664" t="s">
        <v>13</v>
      </c>
      <c r="AA3664" s="1">
        <f t="shared" si="401"/>
        <v>0</v>
      </c>
      <c r="AB3664" t="s">
        <v>13</v>
      </c>
      <c r="AC3664" s="1">
        <f t="shared" si="402"/>
        <v>0</v>
      </c>
      <c r="AD3664" t="s">
        <v>13</v>
      </c>
    </row>
    <row r="3665" spans="7:30" x14ac:dyDescent="0.3">
      <c r="G3665">
        <v>3662</v>
      </c>
      <c r="H3665" s="1">
        <f>'4) Generation + Demand'!C3670</f>
        <v>0.61012812690664031</v>
      </c>
      <c r="I3665" s="22" t="s">
        <v>13</v>
      </c>
      <c r="K3665" s="44">
        <f>'3) PV-Profiles'!J3666*$C$3</f>
        <v>1.2637</v>
      </c>
      <c r="L3665" s="22" t="s">
        <v>13</v>
      </c>
      <c r="N3665" s="27">
        <f t="shared" si="403"/>
        <v>0.61012812690664031</v>
      </c>
      <c r="O3665" t="s">
        <v>13</v>
      </c>
      <c r="P3665" s="1">
        <f t="shared" si="404"/>
        <v>0.65357187309335973</v>
      </c>
      <c r="Q3665" t="s">
        <v>13</v>
      </c>
      <c r="R3665" s="1">
        <f t="shared" si="405"/>
        <v>0</v>
      </c>
      <c r="S3665" t="s">
        <v>13</v>
      </c>
      <c r="W3665" s="27">
        <f t="shared" si="399"/>
        <v>4.1301939323811467</v>
      </c>
      <c r="X3665" s="100" t="s">
        <v>12</v>
      </c>
      <c r="Y3665" s="1">
        <f t="shared" si="400"/>
        <v>1.2637</v>
      </c>
      <c r="Z3665" t="s">
        <v>13</v>
      </c>
      <c r="AA3665" s="1">
        <f t="shared" si="401"/>
        <v>0</v>
      </c>
      <c r="AB3665" t="s">
        <v>13</v>
      </c>
      <c r="AC3665" s="1">
        <f t="shared" si="402"/>
        <v>0</v>
      </c>
      <c r="AD3665" t="s">
        <v>13</v>
      </c>
    </row>
    <row r="3666" spans="7:30" x14ac:dyDescent="0.3">
      <c r="G3666">
        <v>3663</v>
      </c>
      <c r="H3666" s="1">
        <f>'4) Generation + Demand'!C3671</f>
        <v>0.56805032505100994</v>
      </c>
      <c r="I3666" s="22" t="s">
        <v>13</v>
      </c>
      <c r="K3666" s="44">
        <f>'3) PV-Profiles'!J3667*$C$3</f>
        <v>0.59660000000000002</v>
      </c>
      <c r="L3666" s="22" t="s">
        <v>13</v>
      </c>
      <c r="N3666" s="27">
        <f t="shared" si="403"/>
        <v>0.56805032505100994</v>
      </c>
      <c r="O3666" t="s">
        <v>13</v>
      </c>
      <c r="P3666" s="1">
        <f t="shared" si="404"/>
        <v>2.8549674948990078E-2</v>
      </c>
      <c r="Q3666" t="s">
        <v>13</v>
      </c>
      <c r="R3666" s="1">
        <f t="shared" si="405"/>
        <v>0</v>
      </c>
      <c r="S3666" t="s">
        <v>13</v>
      </c>
      <c r="W3666" s="27">
        <f t="shared" si="399"/>
        <v>4.1587436073301367</v>
      </c>
      <c r="X3666" s="100" t="s">
        <v>12</v>
      </c>
      <c r="Y3666" s="1">
        <f t="shared" si="400"/>
        <v>0.59660000000000002</v>
      </c>
      <c r="Z3666" t="s">
        <v>13</v>
      </c>
      <c r="AA3666" s="1">
        <f t="shared" si="401"/>
        <v>0</v>
      </c>
      <c r="AB3666" t="s">
        <v>13</v>
      </c>
      <c r="AC3666" s="1">
        <f t="shared" si="402"/>
        <v>0</v>
      </c>
      <c r="AD3666" t="s">
        <v>13</v>
      </c>
    </row>
    <row r="3667" spans="7:30" x14ac:dyDescent="0.3">
      <c r="G3667">
        <v>3664</v>
      </c>
      <c r="H3667" s="1">
        <f>'4) Generation + Demand'!C3672</f>
        <v>0.54701142412319481</v>
      </c>
      <c r="I3667" s="22" t="s">
        <v>13</v>
      </c>
      <c r="K3667" s="44">
        <f>'3) PV-Profiles'!J3668*$C$3</f>
        <v>0.35049999999999998</v>
      </c>
      <c r="L3667" s="22" t="s">
        <v>13</v>
      </c>
      <c r="N3667" s="27">
        <f t="shared" si="403"/>
        <v>0.35049999999999998</v>
      </c>
      <c r="O3667" t="s">
        <v>13</v>
      </c>
      <c r="P3667" s="1">
        <f t="shared" si="404"/>
        <v>0</v>
      </c>
      <c r="Q3667" t="s">
        <v>13</v>
      </c>
      <c r="R3667" s="1">
        <f t="shared" si="405"/>
        <v>0.19651142412319483</v>
      </c>
      <c r="S3667" t="s">
        <v>13</v>
      </c>
      <c r="W3667" s="27">
        <f t="shared" si="399"/>
        <v>3.9622321832069418</v>
      </c>
      <c r="X3667" s="100" t="s">
        <v>12</v>
      </c>
      <c r="Y3667" s="1">
        <f t="shared" si="400"/>
        <v>0.35049999999999998</v>
      </c>
      <c r="Z3667" t="s">
        <v>13</v>
      </c>
      <c r="AA3667" s="1">
        <f t="shared" si="401"/>
        <v>0</v>
      </c>
      <c r="AB3667" t="s">
        <v>13</v>
      </c>
      <c r="AC3667" s="1">
        <f t="shared" si="402"/>
        <v>0</v>
      </c>
      <c r="AD3667" t="s">
        <v>13</v>
      </c>
    </row>
    <row r="3668" spans="7:30" x14ac:dyDescent="0.3">
      <c r="G3668">
        <v>3665</v>
      </c>
      <c r="H3668" s="1">
        <f>'4) Generation + Demand'!C3673</f>
        <v>0.52597252319537957</v>
      </c>
      <c r="I3668" s="22" t="s">
        <v>13</v>
      </c>
      <c r="K3668" s="44">
        <f>'3) PV-Profiles'!J3669*$C$3</f>
        <v>0.36920000000000003</v>
      </c>
      <c r="L3668" s="22" t="s">
        <v>13</v>
      </c>
      <c r="N3668" s="27">
        <f t="shared" si="403"/>
        <v>0.36920000000000003</v>
      </c>
      <c r="O3668" t="s">
        <v>13</v>
      </c>
      <c r="P3668" s="1">
        <f t="shared" si="404"/>
        <v>0</v>
      </c>
      <c r="Q3668" t="s">
        <v>13</v>
      </c>
      <c r="R3668" s="1">
        <f t="shared" si="405"/>
        <v>0.15677252319537954</v>
      </c>
      <c r="S3668" t="s">
        <v>13</v>
      </c>
      <c r="W3668" s="27">
        <f t="shared" si="399"/>
        <v>3.8054596600115622</v>
      </c>
      <c r="X3668" s="100" t="s">
        <v>12</v>
      </c>
      <c r="Y3668" s="1">
        <f t="shared" si="400"/>
        <v>0.36920000000000003</v>
      </c>
      <c r="Z3668" t="s">
        <v>13</v>
      </c>
      <c r="AA3668" s="1">
        <f t="shared" si="401"/>
        <v>0</v>
      </c>
      <c r="AB3668" t="s">
        <v>13</v>
      </c>
      <c r="AC3668" s="1">
        <f t="shared" si="402"/>
        <v>0</v>
      </c>
      <c r="AD3668" t="s">
        <v>13</v>
      </c>
    </row>
    <row r="3669" spans="7:30" x14ac:dyDescent="0.3">
      <c r="G3669">
        <v>3666</v>
      </c>
      <c r="H3669" s="1">
        <f>'4) Generation + Demand'!C3674</f>
        <v>0.52597252319537957</v>
      </c>
      <c r="I3669" s="22" t="s">
        <v>13</v>
      </c>
      <c r="K3669" s="44">
        <f>'3) PV-Profiles'!J3670*$C$3</f>
        <v>0.23570000000000002</v>
      </c>
      <c r="L3669" s="22" t="s">
        <v>13</v>
      </c>
      <c r="N3669" s="27">
        <f t="shared" si="403"/>
        <v>0.23570000000000002</v>
      </c>
      <c r="O3669" t="s">
        <v>13</v>
      </c>
      <c r="P3669" s="1">
        <f t="shared" si="404"/>
        <v>0</v>
      </c>
      <c r="Q3669" t="s">
        <v>13</v>
      </c>
      <c r="R3669" s="1">
        <f t="shared" si="405"/>
        <v>0.29027252319537955</v>
      </c>
      <c r="S3669" t="s">
        <v>13</v>
      </c>
      <c r="W3669" s="27">
        <f t="shared" si="399"/>
        <v>3.5151871368161824</v>
      </c>
      <c r="X3669" s="100" t="s">
        <v>12</v>
      </c>
      <c r="Y3669" s="1">
        <f t="shared" si="400"/>
        <v>0.23570000000000002</v>
      </c>
      <c r="Z3669" t="s">
        <v>13</v>
      </c>
      <c r="AA3669" s="1">
        <f t="shared" si="401"/>
        <v>0</v>
      </c>
      <c r="AB3669" t="s">
        <v>13</v>
      </c>
      <c r="AC3669" s="1">
        <f t="shared" si="402"/>
        <v>0</v>
      </c>
      <c r="AD3669" t="s">
        <v>13</v>
      </c>
    </row>
    <row r="3670" spans="7:30" x14ac:dyDescent="0.3">
      <c r="G3670">
        <v>3667</v>
      </c>
      <c r="H3670" s="1">
        <f>'4) Generation + Demand'!C3675</f>
        <v>0.56805032505100994</v>
      </c>
      <c r="I3670" s="22" t="s">
        <v>13</v>
      </c>
      <c r="K3670" s="44">
        <f>'3) PV-Profiles'!J3671*$C$3</f>
        <v>6.2399999999999997E-2</v>
      </c>
      <c r="L3670" s="22" t="s">
        <v>13</v>
      </c>
      <c r="N3670" s="27">
        <f t="shared" si="403"/>
        <v>6.2399999999999997E-2</v>
      </c>
      <c r="O3670" t="s">
        <v>13</v>
      </c>
      <c r="P3670" s="1">
        <f t="shared" si="404"/>
        <v>0</v>
      </c>
      <c r="Q3670" t="s">
        <v>13</v>
      </c>
      <c r="R3670" s="1">
        <f t="shared" si="405"/>
        <v>0.50565032505100993</v>
      </c>
      <c r="S3670" t="s">
        <v>13</v>
      </c>
      <c r="W3670" s="27">
        <f t="shared" si="399"/>
        <v>3.0095368117651726</v>
      </c>
      <c r="X3670" s="100" t="s">
        <v>12</v>
      </c>
      <c r="Y3670" s="1">
        <f t="shared" si="400"/>
        <v>6.2399999999999997E-2</v>
      </c>
      <c r="Z3670" t="s">
        <v>13</v>
      </c>
      <c r="AA3670" s="1">
        <f t="shared" si="401"/>
        <v>0</v>
      </c>
      <c r="AB3670" t="s">
        <v>13</v>
      </c>
      <c r="AC3670" s="1">
        <f t="shared" si="402"/>
        <v>0</v>
      </c>
      <c r="AD3670" t="s">
        <v>13</v>
      </c>
    </row>
    <row r="3671" spans="7:30" x14ac:dyDescent="0.3">
      <c r="G3671">
        <v>3668</v>
      </c>
      <c r="H3671" s="1">
        <f>'4) Generation + Demand'!C3676</f>
        <v>0.69428373061790105</v>
      </c>
      <c r="I3671" s="22" t="s">
        <v>13</v>
      </c>
      <c r="K3671" s="44">
        <f>'3) PV-Profiles'!J3672*$C$3</f>
        <v>0</v>
      </c>
      <c r="L3671" s="22" t="s">
        <v>13</v>
      </c>
      <c r="N3671" s="27">
        <f t="shared" si="403"/>
        <v>0</v>
      </c>
      <c r="O3671" t="s">
        <v>13</v>
      </c>
      <c r="P3671" s="1">
        <f t="shared" si="404"/>
        <v>0</v>
      </c>
      <c r="Q3671" t="s">
        <v>13</v>
      </c>
      <c r="R3671" s="1">
        <f t="shared" si="405"/>
        <v>0.69428373061790105</v>
      </c>
      <c r="S3671" t="s">
        <v>13</v>
      </c>
      <c r="W3671" s="27">
        <f t="shared" si="399"/>
        <v>2.3152530811472714</v>
      </c>
      <c r="X3671" s="100" t="s">
        <v>12</v>
      </c>
      <c r="Y3671" s="1">
        <f t="shared" si="400"/>
        <v>0</v>
      </c>
      <c r="Z3671" t="s">
        <v>13</v>
      </c>
      <c r="AA3671" s="1">
        <f t="shared" si="401"/>
        <v>0</v>
      </c>
      <c r="AB3671" t="s">
        <v>13</v>
      </c>
      <c r="AC3671" s="1">
        <f t="shared" si="402"/>
        <v>0</v>
      </c>
      <c r="AD3671" t="s">
        <v>13</v>
      </c>
    </row>
    <row r="3672" spans="7:30" x14ac:dyDescent="0.3">
      <c r="G3672">
        <v>3669</v>
      </c>
      <c r="H3672" s="1">
        <f>'4) Generation + Demand'!C3677</f>
        <v>0.75740043340134655</v>
      </c>
      <c r="I3672" s="22" t="s">
        <v>13</v>
      </c>
      <c r="K3672" s="44">
        <f>'3) PV-Profiles'!J3673*$C$3</f>
        <v>0</v>
      </c>
      <c r="L3672" s="22" t="s">
        <v>13</v>
      </c>
      <c r="N3672" s="27">
        <f t="shared" si="403"/>
        <v>0</v>
      </c>
      <c r="O3672" t="s">
        <v>13</v>
      </c>
      <c r="P3672" s="1">
        <f t="shared" si="404"/>
        <v>0</v>
      </c>
      <c r="Q3672" t="s">
        <v>13</v>
      </c>
      <c r="R3672" s="1">
        <f t="shared" si="405"/>
        <v>0.75740043340134655</v>
      </c>
      <c r="S3672" t="s">
        <v>13</v>
      </c>
      <c r="W3672" s="27">
        <f t="shared" si="399"/>
        <v>1.5578526477459249</v>
      </c>
      <c r="X3672" s="100" t="s">
        <v>12</v>
      </c>
      <c r="Y3672" s="1">
        <f t="shared" si="400"/>
        <v>0</v>
      </c>
      <c r="Z3672" t="s">
        <v>13</v>
      </c>
      <c r="AA3672" s="1">
        <f t="shared" si="401"/>
        <v>0</v>
      </c>
      <c r="AB3672" t="s">
        <v>13</v>
      </c>
      <c r="AC3672" s="1">
        <f t="shared" si="402"/>
        <v>0</v>
      </c>
      <c r="AD3672" t="s">
        <v>13</v>
      </c>
    </row>
    <row r="3673" spans="7:30" x14ac:dyDescent="0.3">
      <c r="G3673">
        <v>3670</v>
      </c>
      <c r="H3673" s="1">
        <f>'4) Generation + Demand'!C3678</f>
        <v>0.73636153247353142</v>
      </c>
      <c r="I3673" s="22" t="s">
        <v>13</v>
      </c>
      <c r="K3673" s="44">
        <f>'3) PV-Profiles'!J3674*$C$3</f>
        <v>0</v>
      </c>
      <c r="L3673" s="22" t="s">
        <v>13</v>
      </c>
      <c r="N3673" s="27">
        <f t="shared" si="403"/>
        <v>0</v>
      </c>
      <c r="O3673" t="s">
        <v>13</v>
      </c>
      <c r="P3673" s="1">
        <f t="shared" si="404"/>
        <v>0</v>
      </c>
      <c r="Q3673" t="s">
        <v>13</v>
      </c>
      <c r="R3673" s="1">
        <f t="shared" si="405"/>
        <v>0.73636153247353142</v>
      </c>
      <c r="S3673" t="s">
        <v>13</v>
      </c>
      <c r="W3673" s="27">
        <f t="shared" si="399"/>
        <v>0.82149111527239349</v>
      </c>
      <c r="X3673" s="100" t="s">
        <v>12</v>
      </c>
      <c r="Y3673" s="1">
        <f t="shared" si="400"/>
        <v>0</v>
      </c>
      <c r="Z3673" t="s">
        <v>13</v>
      </c>
      <c r="AA3673" s="1">
        <f t="shared" si="401"/>
        <v>0</v>
      </c>
      <c r="AB3673" t="s">
        <v>13</v>
      </c>
      <c r="AC3673" s="1">
        <f t="shared" si="402"/>
        <v>0</v>
      </c>
      <c r="AD3673" t="s">
        <v>13</v>
      </c>
    </row>
    <row r="3674" spans="7:30" x14ac:dyDescent="0.3">
      <c r="G3674">
        <v>3671</v>
      </c>
      <c r="H3674" s="1">
        <f>'4) Generation + Demand'!C3679</f>
        <v>0.65220592876227068</v>
      </c>
      <c r="I3674" s="22" t="s">
        <v>13</v>
      </c>
      <c r="K3674" s="44">
        <f>'3) PV-Profiles'!J3675*$C$3</f>
        <v>0</v>
      </c>
      <c r="L3674" s="22" t="s">
        <v>13</v>
      </c>
      <c r="N3674" s="27">
        <f t="shared" si="403"/>
        <v>0</v>
      </c>
      <c r="O3674" t="s">
        <v>13</v>
      </c>
      <c r="P3674" s="1">
        <f t="shared" si="404"/>
        <v>0</v>
      </c>
      <c r="Q3674" t="s">
        <v>13</v>
      </c>
      <c r="R3674" s="1">
        <f t="shared" si="405"/>
        <v>0.65220592876227068</v>
      </c>
      <c r="S3674" t="s">
        <v>13</v>
      </c>
      <c r="W3674" s="27">
        <f t="shared" si="399"/>
        <v>0.16928518651012281</v>
      </c>
      <c r="X3674" s="100" t="s">
        <v>12</v>
      </c>
      <c r="Y3674" s="1">
        <f t="shared" si="400"/>
        <v>0</v>
      </c>
      <c r="Z3674" t="s">
        <v>13</v>
      </c>
      <c r="AA3674" s="1">
        <f t="shared" si="401"/>
        <v>0</v>
      </c>
      <c r="AB3674" t="s">
        <v>13</v>
      </c>
      <c r="AC3674" s="1">
        <f t="shared" si="402"/>
        <v>0</v>
      </c>
      <c r="AD3674" t="s">
        <v>13</v>
      </c>
    </row>
    <row r="3675" spans="7:30" x14ac:dyDescent="0.3">
      <c r="G3675">
        <v>3672</v>
      </c>
      <c r="H3675" s="1">
        <f>'4) Generation + Demand'!C3680</f>
        <v>0.52597252319537957</v>
      </c>
      <c r="I3675" s="22" t="s">
        <v>13</v>
      </c>
      <c r="K3675" s="44">
        <f>'3) PV-Profiles'!J3676*$C$3</f>
        <v>0</v>
      </c>
      <c r="L3675" s="22" t="s">
        <v>13</v>
      </c>
      <c r="N3675" s="27">
        <f t="shared" si="403"/>
        <v>0</v>
      </c>
      <c r="O3675" t="s">
        <v>13</v>
      </c>
      <c r="P3675" s="1">
        <f t="shared" si="404"/>
        <v>0</v>
      </c>
      <c r="Q3675" t="s">
        <v>13</v>
      </c>
      <c r="R3675" s="1">
        <f t="shared" si="405"/>
        <v>0.52597252319537957</v>
      </c>
      <c r="S3675" t="s">
        <v>13</v>
      </c>
      <c r="W3675" s="27">
        <f t="shared" si="399"/>
        <v>0</v>
      </c>
      <c r="X3675" s="100" t="s">
        <v>12</v>
      </c>
      <c r="Y3675" s="1">
        <f t="shared" si="400"/>
        <v>0</v>
      </c>
      <c r="Z3675" t="s">
        <v>13</v>
      </c>
      <c r="AA3675" s="1">
        <f t="shared" si="401"/>
        <v>0</v>
      </c>
      <c r="AB3675" t="s">
        <v>13</v>
      </c>
      <c r="AC3675" s="1">
        <f t="shared" si="402"/>
        <v>0.35668733668525676</v>
      </c>
      <c r="AD3675" t="s">
        <v>13</v>
      </c>
    </row>
    <row r="3676" spans="7:30" x14ac:dyDescent="0.3">
      <c r="G3676">
        <v>3673</v>
      </c>
      <c r="H3676" s="1">
        <f>'4) Generation + Demand'!C3681</f>
        <v>0.44181691948411883</v>
      </c>
      <c r="I3676" s="22" t="s">
        <v>13</v>
      </c>
      <c r="K3676" s="44">
        <f>'3) PV-Profiles'!J3677*$C$3</f>
        <v>0</v>
      </c>
      <c r="L3676" s="22" t="s">
        <v>13</v>
      </c>
      <c r="N3676" s="27">
        <f t="shared" si="403"/>
        <v>0</v>
      </c>
      <c r="O3676" t="s">
        <v>13</v>
      </c>
      <c r="P3676" s="1">
        <f t="shared" si="404"/>
        <v>0</v>
      </c>
      <c r="Q3676" t="s">
        <v>13</v>
      </c>
      <c r="R3676" s="1">
        <f t="shared" si="405"/>
        <v>0.44181691948411883</v>
      </c>
      <c r="S3676" t="s">
        <v>13</v>
      </c>
      <c r="W3676" s="27">
        <f t="shared" si="399"/>
        <v>0</v>
      </c>
      <c r="X3676" s="100" t="s">
        <v>12</v>
      </c>
      <c r="Y3676" s="1">
        <f t="shared" si="400"/>
        <v>0</v>
      </c>
      <c r="Z3676" t="s">
        <v>13</v>
      </c>
      <c r="AA3676" s="1">
        <f t="shared" si="401"/>
        <v>0</v>
      </c>
      <c r="AB3676" t="s">
        <v>13</v>
      </c>
      <c r="AC3676" s="1">
        <f t="shared" si="402"/>
        <v>0.44181691948411883</v>
      </c>
      <c r="AD3676" t="s">
        <v>13</v>
      </c>
    </row>
    <row r="3677" spans="7:30" x14ac:dyDescent="0.3">
      <c r="G3677">
        <v>3674</v>
      </c>
      <c r="H3677" s="1">
        <f>'4) Generation + Demand'!C3682</f>
        <v>0.39973911762848846</v>
      </c>
      <c r="I3677" s="22" t="s">
        <v>13</v>
      </c>
      <c r="K3677" s="44">
        <f>'3) PV-Profiles'!J3678*$C$3</f>
        <v>0</v>
      </c>
      <c r="L3677" s="22" t="s">
        <v>13</v>
      </c>
      <c r="N3677" s="27">
        <f t="shared" si="403"/>
        <v>0</v>
      </c>
      <c r="O3677" t="s">
        <v>13</v>
      </c>
      <c r="P3677" s="1">
        <f t="shared" si="404"/>
        <v>0</v>
      </c>
      <c r="Q3677" t="s">
        <v>13</v>
      </c>
      <c r="R3677" s="1">
        <f t="shared" si="405"/>
        <v>0.39973911762848846</v>
      </c>
      <c r="S3677" t="s">
        <v>13</v>
      </c>
      <c r="W3677" s="27">
        <f t="shared" si="399"/>
        <v>0</v>
      </c>
      <c r="X3677" s="100" t="s">
        <v>12</v>
      </c>
      <c r="Y3677" s="1">
        <f t="shared" si="400"/>
        <v>0</v>
      </c>
      <c r="Z3677" t="s">
        <v>13</v>
      </c>
      <c r="AA3677" s="1">
        <f t="shared" si="401"/>
        <v>0</v>
      </c>
      <c r="AB3677" t="s">
        <v>13</v>
      </c>
      <c r="AC3677" s="1">
        <f t="shared" si="402"/>
        <v>0.39973911762848846</v>
      </c>
      <c r="AD3677" t="s">
        <v>13</v>
      </c>
    </row>
    <row r="3678" spans="7:30" x14ac:dyDescent="0.3">
      <c r="G3678">
        <v>3675</v>
      </c>
      <c r="H3678" s="1">
        <f>'4) Generation + Demand'!C3683</f>
        <v>0.35766131577285815</v>
      </c>
      <c r="I3678" s="22" t="s">
        <v>13</v>
      </c>
      <c r="K3678" s="44">
        <f>'3) PV-Profiles'!J3679*$C$3</f>
        <v>0</v>
      </c>
      <c r="L3678" s="22" t="s">
        <v>13</v>
      </c>
      <c r="N3678" s="27">
        <f t="shared" si="403"/>
        <v>0</v>
      </c>
      <c r="O3678" t="s">
        <v>13</v>
      </c>
      <c r="P3678" s="1">
        <f t="shared" si="404"/>
        <v>0</v>
      </c>
      <c r="Q3678" t="s">
        <v>13</v>
      </c>
      <c r="R3678" s="1">
        <f t="shared" si="405"/>
        <v>0.35766131577285815</v>
      </c>
      <c r="S3678" t="s">
        <v>13</v>
      </c>
      <c r="W3678" s="27">
        <f t="shared" si="399"/>
        <v>0</v>
      </c>
      <c r="X3678" s="100" t="s">
        <v>12</v>
      </c>
      <c r="Y3678" s="1">
        <f t="shared" si="400"/>
        <v>0</v>
      </c>
      <c r="Z3678" t="s">
        <v>13</v>
      </c>
      <c r="AA3678" s="1">
        <f t="shared" si="401"/>
        <v>0</v>
      </c>
      <c r="AB3678" t="s">
        <v>13</v>
      </c>
      <c r="AC3678" s="1">
        <f t="shared" si="402"/>
        <v>0.35766131577285815</v>
      </c>
      <c r="AD3678" t="s">
        <v>13</v>
      </c>
    </row>
    <row r="3679" spans="7:30" x14ac:dyDescent="0.3">
      <c r="G3679">
        <v>3676</v>
      </c>
      <c r="H3679" s="1">
        <f>'4) Generation + Demand'!C3684</f>
        <v>0.33662241484504291</v>
      </c>
      <c r="I3679" s="22" t="s">
        <v>13</v>
      </c>
      <c r="K3679" s="44">
        <f>'3) PV-Profiles'!J3680*$C$3</f>
        <v>0</v>
      </c>
      <c r="L3679" s="22" t="s">
        <v>13</v>
      </c>
      <c r="N3679" s="27">
        <f t="shared" si="403"/>
        <v>0</v>
      </c>
      <c r="O3679" t="s">
        <v>13</v>
      </c>
      <c r="P3679" s="1">
        <f t="shared" si="404"/>
        <v>0</v>
      </c>
      <c r="Q3679" t="s">
        <v>13</v>
      </c>
      <c r="R3679" s="1">
        <f t="shared" si="405"/>
        <v>0.33662241484504291</v>
      </c>
      <c r="S3679" t="s">
        <v>13</v>
      </c>
      <c r="W3679" s="27">
        <f t="shared" si="399"/>
        <v>0</v>
      </c>
      <c r="X3679" s="100" t="s">
        <v>12</v>
      </c>
      <c r="Y3679" s="1">
        <f t="shared" si="400"/>
        <v>0</v>
      </c>
      <c r="Z3679" t="s">
        <v>13</v>
      </c>
      <c r="AA3679" s="1">
        <f t="shared" si="401"/>
        <v>0</v>
      </c>
      <c r="AB3679" t="s">
        <v>13</v>
      </c>
      <c r="AC3679" s="1">
        <f t="shared" si="402"/>
        <v>0.33662241484504291</v>
      </c>
      <c r="AD3679" t="s">
        <v>13</v>
      </c>
    </row>
    <row r="3680" spans="7:30" x14ac:dyDescent="0.3">
      <c r="G3680">
        <v>3677</v>
      </c>
      <c r="H3680" s="1">
        <f>'4) Generation + Demand'!C3685</f>
        <v>0.33662241484504291</v>
      </c>
      <c r="I3680" s="22" t="s">
        <v>13</v>
      </c>
      <c r="K3680" s="44">
        <f>'3) PV-Profiles'!J3681*$C$3</f>
        <v>0</v>
      </c>
      <c r="L3680" s="22" t="s">
        <v>13</v>
      </c>
      <c r="N3680" s="27">
        <f t="shared" si="403"/>
        <v>0</v>
      </c>
      <c r="O3680" t="s">
        <v>13</v>
      </c>
      <c r="P3680" s="1">
        <f t="shared" si="404"/>
        <v>0</v>
      </c>
      <c r="Q3680" t="s">
        <v>13</v>
      </c>
      <c r="R3680" s="1">
        <f t="shared" si="405"/>
        <v>0.33662241484504291</v>
      </c>
      <c r="S3680" t="s">
        <v>13</v>
      </c>
      <c r="W3680" s="27">
        <f t="shared" si="399"/>
        <v>0</v>
      </c>
      <c r="X3680" s="100" t="s">
        <v>12</v>
      </c>
      <c r="Y3680" s="1">
        <f t="shared" si="400"/>
        <v>0</v>
      </c>
      <c r="Z3680" t="s">
        <v>13</v>
      </c>
      <c r="AA3680" s="1">
        <f t="shared" si="401"/>
        <v>0</v>
      </c>
      <c r="AB3680" t="s">
        <v>13</v>
      </c>
      <c r="AC3680" s="1">
        <f t="shared" si="402"/>
        <v>0.33662241484504291</v>
      </c>
      <c r="AD3680" t="s">
        <v>13</v>
      </c>
    </row>
    <row r="3681" spans="7:30" x14ac:dyDescent="0.3">
      <c r="G3681">
        <v>3678</v>
      </c>
      <c r="H3681" s="1">
        <f>'4) Generation + Demand'!C3686</f>
        <v>0.37870021670067328</v>
      </c>
      <c r="I3681" s="22" t="s">
        <v>13</v>
      </c>
      <c r="K3681" s="44">
        <f>'3) PV-Profiles'!J3682*$C$3</f>
        <v>3.0299999999999997E-2</v>
      </c>
      <c r="L3681" s="22" t="s">
        <v>13</v>
      </c>
      <c r="N3681" s="27">
        <f t="shared" si="403"/>
        <v>3.0299999999999997E-2</v>
      </c>
      <c r="O3681" t="s">
        <v>13</v>
      </c>
      <c r="P3681" s="1">
        <f t="shared" si="404"/>
        <v>0</v>
      </c>
      <c r="Q3681" t="s">
        <v>13</v>
      </c>
      <c r="R3681" s="1">
        <f t="shared" si="405"/>
        <v>0.34840021670067328</v>
      </c>
      <c r="S3681" t="s">
        <v>13</v>
      </c>
      <c r="W3681" s="27">
        <f t="shared" si="399"/>
        <v>0</v>
      </c>
      <c r="X3681" s="100" t="s">
        <v>12</v>
      </c>
      <c r="Y3681" s="1">
        <f t="shared" si="400"/>
        <v>3.0299999999999997E-2</v>
      </c>
      <c r="Z3681" t="s">
        <v>13</v>
      </c>
      <c r="AA3681" s="1">
        <f t="shared" si="401"/>
        <v>0</v>
      </c>
      <c r="AB3681" t="s">
        <v>13</v>
      </c>
      <c r="AC3681" s="1">
        <f t="shared" si="402"/>
        <v>0.34840021670067328</v>
      </c>
      <c r="AD3681" t="s">
        <v>13</v>
      </c>
    </row>
    <row r="3682" spans="7:30" x14ac:dyDescent="0.3">
      <c r="G3682">
        <v>3679</v>
      </c>
      <c r="H3682" s="1">
        <f>'4) Generation + Demand'!C3687</f>
        <v>0.42077801855630365</v>
      </c>
      <c r="I3682" s="22" t="s">
        <v>13</v>
      </c>
      <c r="K3682" s="44">
        <f>'3) PV-Profiles'!J3683*$C$3</f>
        <v>2.8500000000000001E-2</v>
      </c>
      <c r="L3682" s="22" t="s">
        <v>13</v>
      </c>
      <c r="N3682" s="27">
        <f t="shared" si="403"/>
        <v>2.8500000000000001E-2</v>
      </c>
      <c r="O3682" t="s">
        <v>13</v>
      </c>
      <c r="P3682" s="1">
        <f t="shared" si="404"/>
        <v>0</v>
      </c>
      <c r="Q3682" t="s">
        <v>13</v>
      </c>
      <c r="R3682" s="1">
        <f t="shared" si="405"/>
        <v>0.39227801855630362</v>
      </c>
      <c r="S3682" t="s">
        <v>13</v>
      </c>
      <c r="W3682" s="27">
        <f t="shared" si="399"/>
        <v>0</v>
      </c>
      <c r="X3682" s="100" t="s">
        <v>12</v>
      </c>
      <c r="Y3682" s="1">
        <f t="shared" si="400"/>
        <v>2.8500000000000001E-2</v>
      </c>
      <c r="Z3682" t="s">
        <v>13</v>
      </c>
      <c r="AA3682" s="1">
        <f t="shared" si="401"/>
        <v>0</v>
      </c>
      <c r="AB3682" t="s">
        <v>13</v>
      </c>
      <c r="AC3682" s="1">
        <f t="shared" si="402"/>
        <v>0.39227801855630362</v>
      </c>
      <c r="AD3682" t="s">
        <v>13</v>
      </c>
    </row>
    <row r="3683" spans="7:30" x14ac:dyDescent="0.3">
      <c r="G3683">
        <v>3680</v>
      </c>
      <c r="H3683" s="1">
        <f>'4) Generation + Demand'!C3688</f>
        <v>0.42077801855630365</v>
      </c>
      <c r="I3683" s="22" t="s">
        <v>13</v>
      </c>
      <c r="K3683" s="44">
        <f>'3) PV-Profiles'!J3684*$C$3</f>
        <v>0.26030000000000003</v>
      </c>
      <c r="L3683" s="22" t="s">
        <v>13</v>
      </c>
      <c r="N3683" s="27">
        <f t="shared" si="403"/>
        <v>0.26030000000000003</v>
      </c>
      <c r="O3683" t="s">
        <v>13</v>
      </c>
      <c r="P3683" s="1">
        <f t="shared" si="404"/>
        <v>0</v>
      </c>
      <c r="Q3683" t="s">
        <v>13</v>
      </c>
      <c r="R3683" s="1">
        <f t="shared" si="405"/>
        <v>0.16047801855630361</v>
      </c>
      <c r="S3683" t="s">
        <v>13</v>
      </c>
      <c r="W3683" s="27">
        <f t="shared" si="399"/>
        <v>0</v>
      </c>
      <c r="X3683" s="100" t="s">
        <v>12</v>
      </c>
      <c r="Y3683" s="1">
        <f t="shared" si="400"/>
        <v>0.26030000000000003</v>
      </c>
      <c r="Z3683" t="s">
        <v>13</v>
      </c>
      <c r="AA3683" s="1">
        <f t="shared" si="401"/>
        <v>0</v>
      </c>
      <c r="AB3683" t="s">
        <v>13</v>
      </c>
      <c r="AC3683" s="1">
        <f t="shared" si="402"/>
        <v>0.16047801855630361</v>
      </c>
      <c r="AD3683" t="s">
        <v>13</v>
      </c>
    </row>
    <row r="3684" spans="7:30" x14ac:dyDescent="0.3">
      <c r="G3684">
        <v>3681</v>
      </c>
      <c r="H3684" s="1">
        <f>'4) Generation + Demand'!C3689</f>
        <v>0.44181691948411883</v>
      </c>
      <c r="I3684" s="22" t="s">
        <v>13</v>
      </c>
      <c r="K3684" s="44">
        <f>'3) PV-Profiles'!J3685*$C$3</f>
        <v>0.31909999999999999</v>
      </c>
      <c r="L3684" s="22" t="s">
        <v>13</v>
      </c>
      <c r="N3684" s="27">
        <f t="shared" si="403"/>
        <v>0.31909999999999999</v>
      </c>
      <c r="O3684" t="s">
        <v>13</v>
      </c>
      <c r="P3684" s="1">
        <f t="shared" si="404"/>
        <v>0</v>
      </c>
      <c r="Q3684" t="s">
        <v>13</v>
      </c>
      <c r="R3684" s="1">
        <f t="shared" si="405"/>
        <v>0.12271691948411884</v>
      </c>
      <c r="S3684" t="s">
        <v>13</v>
      </c>
      <c r="W3684" s="27">
        <f t="shared" si="399"/>
        <v>0</v>
      </c>
      <c r="X3684" s="100" t="s">
        <v>12</v>
      </c>
      <c r="Y3684" s="1">
        <f t="shared" si="400"/>
        <v>0.31909999999999999</v>
      </c>
      <c r="Z3684" t="s">
        <v>13</v>
      </c>
      <c r="AA3684" s="1">
        <f t="shared" si="401"/>
        <v>0</v>
      </c>
      <c r="AB3684" t="s">
        <v>13</v>
      </c>
      <c r="AC3684" s="1">
        <f t="shared" si="402"/>
        <v>0.12271691948411884</v>
      </c>
      <c r="AD3684" t="s">
        <v>13</v>
      </c>
    </row>
    <row r="3685" spans="7:30" x14ac:dyDescent="0.3">
      <c r="G3685">
        <v>3682</v>
      </c>
      <c r="H3685" s="1">
        <f>'4) Generation + Demand'!C3690</f>
        <v>0.46285582041193402</v>
      </c>
      <c r="I3685" s="22" t="s">
        <v>13</v>
      </c>
      <c r="K3685" s="44">
        <f>'3) PV-Profiles'!J3686*$C$3</f>
        <v>0.46820000000000001</v>
      </c>
      <c r="L3685" s="22" t="s">
        <v>13</v>
      </c>
      <c r="N3685" s="27">
        <f t="shared" si="403"/>
        <v>0.46285582041193402</v>
      </c>
      <c r="O3685" t="s">
        <v>13</v>
      </c>
      <c r="P3685" s="1">
        <f t="shared" si="404"/>
        <v>5.3441795880659893E-3</v>
      </c>
      <c r="Q3685" t="s">
        <v>13</v>
      </c>
      <c r="R3685" s="1">
        <f t="shared" si="405"/>
        <v>0</v>
      </c>
      <c r="S3685" t="s">
        <v>13</v>
      </c>
      <c r="W3685" s="27">
        <f t="shared" si="399"/>
        <v>5.3441795880659893E-3</v>
      </c>
      <c r="X3685" s="100" t="s">
        <v>12</v>
      </c>
      <c r="Y3685" s="1">
        <f t="shared" si="400"/>
        <v>0.46820000000000001</v>
      </c>
      <c r="Z3685" t="s">
        <v>13</v>
      </c>
      <c r="AA3685" s="1">
        <f t="shared" si="401"/>
        <v>0</v>
      </c>
      <c r="AB3685" t="s">
        <v>13</v>
      </c>
      <c r="AC3685" s="1">
        <f t="shared" si="402"/>
        <v>0</v>
      </c>
      <c r="AD3685" t="s">
        <v>13</v>
      </c>
    </row>
    <row r="3686" spans="7:30" x14ac:dyDescent="0.3">
      <c r="G3686">
        <v>3683</v>
      </c>
      <c r="H3686" s="1">
        <f>'4) Generation + Demand'!C3691</f>
        <v>0.4838947213397492</v>
      </c>
      <c r="I3686" s="22" t="s">
        <v>13</v>
      </c>
      <c r="K3686" s="44">
        <f>'3) PV-Profiles'!J3687*$C$3</f>
        <v>0.83220000000000005</v>
      </c>
      <c r="L3686" s="22" t="s">
        <v>13</v>
      </c>
      <c r="N3686" s="27">
        <f t="shared" si="403"/>
        <v>0.4838947213397492</v>
      </c>
      <c r="O3686" t="s">
        <v>13</v>
      </c>
      <c r="P3686" s="1">
        <f t="shared" si="404"/>
        <v>0.34830527866025085</v>
      </c>
      <c r="Q3686" t="s">
        <v>13</v>
      </c>
      <c r="R3686" s="1">
        <f t="shared" si="405"/>
        <v>0</v>
      </c>
      <c r="S3686" t="s">
        <v>13</v>
      </c>
      <c r="W3686" s="27">
        <f t="shared" si="399"/>
        <v>0.35364945824831684</v>
      </c>
      <c r="X3686" s="100" t="s">
        <v>12</v>
      </c>
      <c r="Y3686" s="1">
        <f t="shared" si="400"/>
        <v>0.83220000000000005</v>
      </c>
      <c r="Z3686" t="s">
        <v>13</v>
      </c>
      <c r="AA3686" s="1">
        <f t="shared" si="401"/>
        <v>0</v>
      </c>
      <c r="AB3686" t="s">
        <v>13</v>
      </c>
      <c r="AC3686" s="1">
        <f t="shared" si="402"/>
        <v>0</v>
      </c>
      <c r="AD3686" t="s">
        <v>13</v>
      </c>
    </row>
    <row r="3687" spans="7:30" x14ac:dyDescent="0.3">
      <c r="G3687">
        <v>3684</v>
      </c>
      <c r="H3687" s="1">
        <f>'4) Generation + Demand'!C3692</f>
        <v>0.50493362226756444</v>
      </c>
      <c r="I3687" s="22" t="s">
        <v>13</v>
      </c>
      <c r="K3687" s="44">
        <f>'3) PV-Profiles'!J3688*$C$3</f>
        <v>1.1987000000000001</v>
      </c>
      <c r="L3687" s="22" t="s">
        <v>13</v>
      </c>
      <c r="N3687" s="27">
        <f t="shared" si="403"/>
        <v>0.50493362226756444</v>
      </c>
      <c r="O3687" t="s">
        <v>13</v>
      </c>
      <c r="P3687" s="1">
        <f t="shared" si="404"/>
        <v>0.69376637773243566</v>
      </c>
      <c r="Q3687" t="s">
        <v>13</v>
      </c>
      <c r="R3687" s="1">
        <f t="shared" si="405"/>
        <v>0</v>
      </c>
      <c r="S3687" t="s">
        <v>13</v>
      </c>
      <c r="W3687" s="27">
        <f t="shared" si="399"/>
        <v>1.0474158359807526</v>
      </c>
      <c r="X3687" s="100" t="s">
        <v>12</v>
      </c>
      <c r="Y3687" s="1">
        <f t="shared" si="400"/>
        <v>1.1987000000000001</v>
      </c>
      <c r="Z3687" t="s">
        <v>13</v>
      </c>
      <c r="AA3687" s="1">
        <f t="shared" si="401"/>
        <v>0</v>
      </c>
      <c r="AB3687" t="s">
        <v>13</v>
      </c>
      <c r="AC3687" s="1">
        <f t="shared" si="402"/>
        <v>0</v>
      </c>
      <c r="AD3687" t="s">
        <v>13</v>
      </c>
    </row>
    <row r="3688" spans="7:30" x14ac:dyDescent="0.3">
      <c r="G3688">
        <v>3685</v>
      </c>
      <c r="H3688" s="1">
        <f>'4) Generation + Demand'!C3693</f>
        <v>0.54701142412319481</v>
      </c>
      <c r="I3688" s="22" t="s">
        <v>13</v>
      </c>
      <c r="K3688" s="44">
        <f>'3) PV-Profiles'!J3689*$C$3</f>
        <v>1.4931000000000001</v>
      </c>
      <c r="L3688" s="22" t="s">
        <v>13</v>
      </c>
      <c r="N3688" s="27">
        <f t="shared" si="403"/>
        <v>0.54701142412319481</v>
      </c>
      <c r="O3688" t="s">
        <v>13</v>
      </c>
      <c r="P3688" s="1">
        <f t="shared" si="404"/>
        <v>0.94608857587680528</v>
      </c>
      <c r="Q3688" t="s">
        <v>13</v>
      </c>
      <c r="R3688" s="1">
        <f t="shared" si="405"/>
        <v>0</v>
      </c>
      <c r="S3688" t="s">
        <v>13</v>
      </c>
      <c r="W3688" s="27">
        <f t="shared" si="399"/>
        <v>1.993504411857558</v>
      </c>
      <c r="X3688" s="100" t="s">
        <v>12</v>
      </c>
      <c r="Y3688" s="1">
        <f t="shared" si="400"/>
        <v>1.4931000000000001</v>
      </c>
      <c r="Z3688" t="s">
        <v>13</v>
      </c>
      <c r="AA3688" s="1">
        <f t="shared" si="401"/>
        <v>0</v>
      </c>
      <c r="AB3688" t="s">
        <v>13</v>
      </c>
      <c r="AC3688" s="1">
        <f t="shared" si="402"/>
        <v>0</v>
      </c>
      <c r="AD3688" t="s">
        <v>13</v>
      </c>
    </row>
    <row r="3689" spans="7:30" x14ac:dyDescent="0.3">
      <c r="G3689">
        <v>3686</v>
      </c>
      <c r="H3689" s="1">
        <f>'4) Generation + Demand'!C3694</f>
        <v>0.61012812690664031</v>
      </c>
      <c r="I3689" s="22" t="s">
        <v>13</v>
      </c>
      <c r="K3689" s="44">
        <f>'3) PV-Profiles'!J3690*$C$3</f>
        <v>0.82119999999999993</v>
      </c>
      <c r="L3689" s="22" t="s">
        <v>13</v>
      </c>
      <c r="N3689" s="27">
        <f t="shared" si="403"/>
        <v>0.61012812690664031</v>
      </c>
      <c r="O3689" t="s">
        <v>13</v>
      </c>
      <c r="P3689" s="1">
        <f t="shared" si="404"/>
        <v>0.21107187309335962</v>
      </c>
      <c r="Q3689" t="s">
        <v>13</v>
      </c>
      <c r="R3689" s="1">
        <f t="shared" si="405"/>
        <v>0</v>
      </c>
      <c r="S3689" t="s">
        <v>13</v>
      </c>
      <c r="W3689" s="27">
        <f t="shared" si="399"/>
        <v>2.2045762849509174</v>
      </c>
      <c r="X3689" s="100" t="s">
        <v>12</v>
      </c>
      <c r="Y3689" s="1">
        <f t="shared" si="400"/>
        <v>0.82119999999999993</v>
      </c>
      <c r="Z3689" t="s">
        <v>13</v>
      </c>
      <c r="AA3689" s="1">
        <f t="shared" si="401"/>
        <v>0</v>
      </c>
      <c r="AB3689" t="s">
        <v>13</v>
      </c>
      <c r="AC3689" s="1">
        <f t="shared" si="402"/>
        <v>0</v>
      </c>
      <c r="AD3689" t="s">
        <v>13</v>
      </c>
    </row>
    <row r="3690" spans="7:30" x14ac:dyDescent="0.3">
      <c r="G3690">
        <v>3687</v>
      </c>
      <c r="H3690" s="1">
        <f>'4) Generation + Demand'!C3695</f>
        <v>0.56805032505100994</v>
      </c>
      <c r="I3690" s="22" t="s">
        <v>13</v>
      </c>
      <c r="K3690" s="44">
        <f>'3) PV-Profiles'!J3691*$C$3</f>
        <v>0.82180000000000009</v>
      </c>
      <c r="L3690" s="22" t="s">
        <v>13</v>
      </c>
      <c r="N3690" s="27">
        <f t="shared" si="403"/>
        <v>0.56805032505100994</v>
      </c>
      <c r="O3690" t="s">
        <v>13</v>
      </c>
      <c r="P3690" s="1">
        <f t="shared" si="404"/>
        <v>0.25374967494899014</v>
      </c>
      <c r="Q3690" t="s">
        <v>13</v>
      </c>
      <c r="R3690" s="1">
        <f t="shared" si="405"/>
        <v>0</v>
      </c>
      <c r="S3690" t="s">
        <v>13</v>
      </c>
      <c r="W3690" s="27">
        <f t="shared" si="399"/>
        <v>2.4583259598999074</v>
      </c>
      <c r="X3690" s="100" t="s">
        <v>12</v>
      </c>
      <c r="Y3690" s="1">
        <f t="shared" si="400"/>
        <v>0.82180000000000009</v>
      </c>
      <c r="Z3690" t="s">
        <v>13</v>
      </c>
      <c r="AA3690" s="1">
        <f t="shared" si="401"/>
        <v>0</v>
      </c>
      <c r="AB3690" t="s">
        <v>13</v>
      </c>
      <c r="AC3690" s="1">
        <f t="shared" si="402"/>
        <v>0</v>
      </c>
      <c r="AD3690" t="s">
        <v>13</v>
      </c>
    </row>
    <row r="3691" spans="7:30" x14ac:dyDescent="0.3">
      <c r="G3691">
        <v>3688</v>
      </c>
      <c r="H3691" s="1">
        <f>'4) Generation + Demand'!C3696</f>
        <v>0.54701142412319481</v>
      </c>
      <c r="I3691" s="22" t="s">
        <v>13</v>
      </c>
      <c r="K3691" s="44">
        <f>'3) PV-Profiles'!J3692*$C$3</f>
        <v>0.38069999999999998</v>
      </c>
      <c r="L3691" s="22" t="s">
        <v>13</v>
      </c>
      <c r="N3691" s="27">
        <f t="shared" si="403"/>
        <v>0.38069999999999998</v>
      </c>
      <c r="O3691" t="s">
        <v>13</v>
      </c>
      <c r="P3691" s="1">
        <f t="shared" si="404"/>
        <v>0</v>
      </c>
      <c r="Q3691" t="s">
        <v>13</v>
      </c>
      <c r="R3691" s="1">
        <f t="shared" si="405"/>
        <v>0.16631142412319483</v>
      </c>
      <c r="S3691" t="s">
        <v>13</v>
      </c>
      <c r="W3691" s="27">
        <f t="shared" si="399"/>
        <v>2.2920145357767128</v>
      </c>
      <c r="X3691" s="100" t="s">
        <v>12</v>
      </c>
      <c r="Y3691" s="1">
        <f t="shared" si="400"/>
        <v>0.38069999999999998</v>
      </c>
      <c r="Z3691" t="s">
        <v>13</v>
      </c>
      <c r="AA3691" s="1">
        <f t="shared" si="401"/>
        <v>0</v>
      </c>
      <c r="AB3691" t="s">
        <v>13</v>
      </c>
      <c r="AC3691" s="1">
        <f t="shared" si="402"/>
        <v>0</v>
      </c>
      <c r="AD3691" t="s">
        <v>13</v>
      </c>
    </row>
    <row r="3692" spans="7:30" x14ac:dyDescent="0.3">
      <c r="G3692">
        <v>3689</v>
      </c>
      <c r="H3692" s="1">
        <f>'4) Generation + Demand'!C3697</f>
        <v>0.52597252319537957</v>
      </c>
      <c r="I3692" s="22" t="s">
        <v>13</v>
      </c>
      <c r="K3692" s="44">
        <f>'3) PV-Profiles'!J3693*$C$3</f>
        <v>0.24540000000000001</v>
      </c>
      <c r="L3692" s="22" t="s">
        <v>13</v>
      </c>
      <c r="N3692" s="27">
        <f t="shared" si="403"/>
        <v>0.24540000000000001</v>
      </c>
      <c r="O3692" t="s">
        <v>13</v>
      </c>
      <c r="P3692" s="1">
        <f t="shared" si="404"/>
        <v>0</v>
      </c>
      <c r="Q3692" t="s">
        <v>13</v>
      </c>
      <c r="R3692" s="1">
        <f t="shared" si="405"/>
        <v>0.28057252319537956</v>
      </c>
      <c r="S3692" t="s">
        <v>13</v>
      </c>
      <c r="W3692" s="27">
        <f t="shared" si="399"/>
        <v>2.011442012581333</v>
      </c>
      <c r="X3692" s="100" t="s">
        <v>12</v>
      </c>
      <c r="Y3692" s="1">
        <f t="shared" si="400"/>
        <v>0.24540000000000001</v>
      </c>
      <c r="Z3692" t="s">
        <v>13</v>
      </c>
      <c r="AA3692" s="1">
        <f t="shared" si="401"/>
        <v>0</v>
      </c>
      <c r="AB3692" t="s">
        <v>13</v>
      </c>
      <c r="AC3692" s="1">
        <f t="shared" si="402"/>
        <v>0</v>
      </c>
      <c r="AD3692" t="s">
        <v>13</v>
      </c>
    </row>
    <row r="3693" spans="7:30" x14ac:dyDescent="0.3">
      <c r="G3693">
        <v>3690</v>
      </c>
      <c r="H3693" s="1">
        <f>'4) Generation + Demand'!C3698</f>
        <v>0.52597252319537957</v>
      </c>
      <c r="I3693" s="22" t="s">
        <v>13</v>
      </c>
      <c r="K3693" s="44">
        <f>'3) PV-Profiles'!J3694*$C$3</f>
        <v>9.3900000000000011E-2</v>
      </c>
      <c r="L3693" s="22" t="s">
        <v>13</v>
      </c>
      <c r="N3693" s="27">
        <f t="shared" si="403"/>
        <v>9.3900000000000011E-2</v>
      </c>
      <c r="O3693" t="s">
        <v>13</v>
      </c>
      <c r="P3693" s="1">
        <f t="shared" si="404"/>
        <v>0</v>
      </c>
      <c r="Q3693" t="s">
        <v>13</v>
      </c>
      <c r="R3693" s="1">
        <f t="shared" si="405"/>
        <v>0.43207252319537959</v>
      </c>
      <c r="S3693" t="s">
        <v>13</v>
      </c>
      <c r="W3693" s="27">
        <f t="shared" si="399"/>
        <v>1.5793694893859533</v>
      </c>
      <c r="X3693" s="100" t="s">
        <v>12</v>
      </c>
      <c r="Y3693" s="1">
        <f t="shared" si="400"/>
        <v>9.3900000000000011E-2</v>
      </c>
      <c r="Z3693" t="s">
        <v>13</v>
      </c>
      <c r="AA3693" s="1">
        <f t="shared" si="401"/>
        <v>0</v>
      </c>
      <c r="AB3693" t="s">
        <v>13</v>
      </c>
      <c r="AC3693" s="1">
        <f t="shared" si="402"/>
        <v>0</v>
      </c>
      <c r="AD3693" t="s">
        <v>13</v>
      </c>
    </row>
    <row r="3694" spans="7:30" x14ac:dyDescent="0.3">
      <c r="G3694">
        <v>3691</v>
      </c>
      <c r="H3694" s="1">
        <f>'4) Generation + Demand'!C3699</f>
        <v>0.56805032505100994</v>
      </c>
      <c r="I3694" s="22" t="s">
        <v>13</v>
      </c>
      <c r="K3694" s="44">
        <f>'3) PV-Profiles'!J3695*$C$3</f>
        <v>4.58E-2</v>
      </c>
      <c r="L3694" s="22" t="s">
        <v>13</v>
      </c>
      <c r="N3694" s="27">
        <f t="shared" si="403"/>
        <v>4.58E-2</v>
      </c>
      <c r="O3694" t="s">
        <v>13</v>
      </c>
      <c r="P3694" s="1">
        <f t="shared" si="404"/>
        <v>0</v>
      </c>
      <c r="Q3694" t="s">
        <v>13</v>
      </c>
      <c r="R3694" s="1">
        <f t="shared" si="405"/>
        <v>0.52225032505100999</v>
      </c>
      <c r="S3694" t="s">
        <v>13</v>
      </c>
      <c r="W3694" s="27">
        <f t="shared" si="399"/>
        <v>1.0571191643349434</v>
      </c>
      <c r="X3694" s="100" t="s">
        <v>12</v>
      </c>
      <c r="Y3694" s="1">
        <f t="shared" si="400"/>
        <v>4.58E-2</v>
      </c>
      <c r="Z3694" t="s">
        <v>13</v>
      </c>
      <c r="AA3694" s="1">
        <f t="shared" si="401"/>
        <v>0</v>
      </c>
      <c r="AB3694" t="s">
        <v>13</v>
      </c>
      <c r="AC3694" s="1">
        <f t="shared" si="402"/>
        <v>0</v>
      </c>
      <c r="AD3694" t="s">
        <v>13</v>
      </c>
    </row>
    <row r="3695" spans="7:30" x14ac:dyDescent="0.3">
      <c r="G3695">
        <v>3692</v>
      </c>
      <c r="H3695" s="1">
        <f>'4) Generation + Demand'!C3700</f>
        <v>0.69428373061790105</v>
      </c>
      <c r="I3695" s="22" t="s">
        <v>13</v>
      </c>
      <c r="K3695" s="44">
        <f>'3) PV-Profiles'!J3696*$C$3</f>
        <v>0</v>
      </c>
      <c r="L3695" s="22" t="s">
        <v>13</v>
      </c>
      <c r="N3695" s="27">
        <f t="shared" si="403"/>
        <v>0</v>
      </c>
      <c r="O3695" t="s">
        <v>13</v>
      </c>
      <c r="P3695" s="1">
        <f t="shared" si="404"/>
        <v>0</v>
      </c>
      <c r="Q3695" t="s">
        <v>13</v>
      </c>
      <c r="R3695" s="1">
        <f t="shared" si="405"/>
        <v>0.69428373061790105</v>
      </c>
      <c r="S3695" t="s">
        <v>13</v>
      </c>
      <c r="W3695" s="27">
        <f t="shared" si="399"/>
        <v>0.3628354337170423</v>
      </c>
      <c r="X3695" s="100" t="s">
        <v>12</v>
      </c>
      <c r="Y3695" s="1">
        <f t="shared" si="400"/>
        <v>0</v>
      </c>
      <c r="Z3695" t="s">
        <v>13</v>
      </c>
      <c r="AA3695" s="1">
        <f t="shared" si="401"/>
        <v>0</v>
      </c>
      <c r="AB3695" t="s">
        <v>13</v>
      </c>
      <c r="AC3695" s="1">
        <f t="shared" si="402"/>
        <v>0</v>
      </c>
      <c r="AD3695" t="s">
        <v>13</v>
      </c>
    </row>
    <row r="3696" spans="7:30" x14ac:dyDescent="0.3">
      <c r="G3696">
        <v>3693</v>
      </c>
      <c r="H3696" s="1">
        <f>'4) Generation + Demand'!C3701</f>
        <v>0.75740043340134655</v>
      </c>
      <c r="I3696" s="22" t="s">
        <v>13</v>
      </c>
      <c r="K3696" s="44">
        <f>'3) PV-Profiles'!J3697*$C$3</f>
        <v>0</v>
      </c>
      <c r="L3696" s="22" t="s">
        <v>13</v>
      </c>
      <c r="N3696" s="27">
        <f t="shared" si="403"/>
        <v>0</v>
      </c>
      <c r="O3696" t="s">
        <v>13</v>
      </c>
      <c r="P3696" s="1">
        <f t="shared" si="404"/>
        <v>0</v>
      </c>
      <c r="Q3696" t="s">
        <v>13</v>
      </c>
      <c r="R3696" s="1">
        <f t="shared" si="405"/>
        <v>0.75740043340134655</v>
      </c>
      <c r="S3696" t="s">
        <v>13</v>
      </c>
      <c r="W3696" s="27">
        <f t="shared" si="399"/>
        <v>0</v>
      </c>
      <c r="X3696" s="100" t="s">
        <v>12</v>
      </c>
      <c r="Y3696" s="1">
        <f t="shared" si="400"/>
        <v>0</v>
      </c>
      <c r="Z3696" t="s">
        <v>13</v>
      </c>
      <c r="AA3696" s="1">
        <f t="shared" si="401"/>
        <v>0</v>
      </c>
      <c r="AB3696" t="s">
        <v>13</v>
      </c>
      <c r="AC3696" s="1">
        <f t="shared" si="402"/>
        <v>0.39456499968430425</v>
      </c>
      <c r="AD3696" t="s">
        <v>13</v>
      </c>
    </row>
    <row r="3697" spans="7:30" x14ac:dyDescent="0.3">
      <c r="G3697">
        <v>3694</v>
      </c>
      <c r="H3697" s="1">
        <f>'4) Generation + Demand'!C3702</f>
        <v>0.73636153247353142</v>
      </c>
      <c r="I3697" s="22" t="s">
        <v>13</v>
      </c>
      <c r="K3697" s="44">
        <f>'3) PV-Profiles'!J3698*$C$3</f>
        <v>0</v>
      </c>
      <c r="L3697" s="22" t="s">
        <v>13</v>
      </c>
      <c r="N3697" s="27">
        <f t="shared" si="403"/>
        <v>0</v>
      </c>
      <c r="O3697" t="s">
        <v>13</v>
      </c>
      <c r="P3697" s="1">
        <f t="shared" si="404"/>
        <v>0</v>
      </c>
      <c r="Q3697" t="s">
        <v>13</v>
      </c>
      <c r="R3697" s="1">
        <f t="shared" si="405"/>
        <v>0.73636153247353142</v>
      </c>
      <c r="S3697" t="s">
        <v>13</v>
      </c>
      <c r="W3697" s="27">
        <f t="shared" si="399"/>
        <v>0</v>
      </c>
      <c r="X3697" s="100" t="s">
        <v>12</v>
      </c>
      <c r="Y3697" s="1">
        <f t="shared" si="400"/>
        <v>0</v>
      </c>
      <c r="Z3697" t="s">
        <v>13</v>
      </c>
      <c r="AA3697" s="1">
        <f t="shared" si="401"/>
        <v>0</v>
      </c>
      <c r="AB3697" t="s">
        <v>13</v>
      </c>
      <c r="AC3697" s="1">
        <f t="shared" si="402"/>
        <v>0.73636153247353142</v>
      </c>
      <c r="AD3697" t="s">
        <v>13</v>
      </c>
    </row>
    <row r="3698" spans="7:30" x14ac:dyDescent="0.3">
      <c r="G3698">
        <v>3695</v>
      </c>
      <c r="H3698" s="1">
        <f>'4) Generation + Demand'!C3703</f>
        <v>0.65220592876227068</v>
      </c>
      <c r="I3698" s="22" t="s">
        <v>13</v>
      </c>
      <c r="K3698" s="44">
        <f>'3) PV-Profiles'!J3699*$C$3</f>
        <v>0</v>
      </c>
      <c r="L3698" s="22" t="s">
        <v>13</v>
      </c>
      <c r="N3698" s="27">
        <f t="shared" si="403"/>
        <v>0</v>
      </c>
      <c r="O3698" t="s">
        <v>13</v>
      </c>
      <c r="P3698" s="1">
        <f t="shared" si="404"/>
        <v>0</v>
      </c>
      <c r="Q3698" t="s">
        <v>13</v>
      </c>
      <c r="R3698" s="1">
        <f t="shared" si="405"/>
        <v>0.65220592876227068</v>
      </c>
      <c r="S3698" t="s">
        <v>13</v>
      </c>
      <c r="W3698" s="27">
        <f t="shared" si="399"/>
        <v>0</v>
      </c>
      <c r="X3698" s="100" t="s">
        <v>12</v>
      </c>
      <c r="Y3698" s="1">
        <f t="shared" si="400"/>
        <v>0</v>
      </c>
      <c r="Z3698" t="s">
        <v>13</v>
      </c>
      <c r="AA3698" s="1">
        <f t="shared" si="401"/>
        <v>0</v>
      </c>
      <c r="AB3698" t="s">
        <v>13</v>
      </c>
      <c r="AC3698" s="1">
        <f t="shared" si="402"/>
        <v>0.65220592876227068</v>
      </c>
      <c r="AD3698" t="s">
        <v>13</v>
      </c>
    </row>
    <row r="3699" spans="7:30" x14ac:dyDescent="0.3">
      <c r="G3699">
        <v>3696</v>
      </c>
      <c r="H3699" s="1">
        <f>'4) Generation + Demand'!C3704</f>
        <v>0.52597252319537957</v>
      </c>
      <c r="I3699" s="22" t="s">
        <v>13</v>
      </c>
      <c r="K3699" s="44">
        <f>'3) PV-Profiles'!J3700*$C$3</f>
        <v>0</v>
      </c>
      <c r="L3699" s="22" t="s">
        <v>13</v>
      </c>
      <c r="N3699" s="27">
        <f t="shared" si="403"/>
        <v>0</v>
      </c>
      <c r="O3699" t="s">
        <v>13</v>
      </c>
      <c r="P3699" s="1">
        <f t="shared" si="404"/>
        <v>0</v>
      </c>
      <c r="Q3699" t="s">
        <v>13</v>
      </c>
      <c r="R3699" s="1">
        <f t="shared" si="405"/>
        <v>0.52597252319537957</v>
      </c>
      <c r="S3699" t="s">
        <v>13</v>
      </c>
      <c r="W3699" s="27">
        <f t="shared" si="399"/>
        <v>0</v>
      </c>
      <c r="X3699" s="100" t="s">
        <v>12</v>
      </c>
      <c r="Y3699" s="1">
        <f t="shared" si="400"/>
        <v>0</v>
      </c>
      <c r="Z3699" t="s">
        <v>13</v>
      </c>
      <c r="AA3699" s="1">
        <f t="shared" si="401"/>
        <v>0</v>
      </c>
      <c r="AB3699" t="s">
        <v>13</v>
      </c>
      <c r="AC3699" s="1">
        <f t="shared" si="402"/>
        <v>0.52597252319537957</v>
      </c>
      <c r="AD3699" t="s">
        <v>13</v>
      </c>
    </row>
    <row r="3700" spans="7:30" x14ac:dyDescent="0.3">
      <c r="G3700">
        <v>3697</v>
      </c>
      <c r="H3700" s="1">
        <f>'4) Generation + Demand'!C3705</f>
        <v>0.44181691948411883</v>
      </c>
      <c r="I3700" s="22" t="s">
        <v>13</v>
      </c>
      <c r="K3700" s="44">
        <f>'3) PV-Profiles'!J3701*$C$3</f>
        <v>0</v>
      </c>
      <c r="L3700" s="22" t="s">
        <v>13</v>
      </c>
      <c r="N3700" s="27">
        <f t="shared" si="403"/>
        <v>0</v>
      </c>
      <c r="O3700" t="s">
        <v>13</v>
      </c>
      <c r="P3700" s="1">
        <f t="shared" si="404"/>
        <v>0</v>
      </c>
      <c r="Q3700" t="s">
        <v>13</v>
      </c>
      <c r="R3700" s="1">
        <f t="shared" si="405"/>
        <v>0.44181691948411883</v>
      </c>
      <c r="S3700" t="s">
        <v>13</v>
      </c>
      <c r="W3700" s="27">
        <f t="shared" si="399"/>
        <v>0</v>
      </c>
      <c r="X3700" s="100" t="s">
        <v>12</v>
      </c>
      <c r="Y3700" s="1">
        <f t="shared" si="400"/>
        <v>0</v>
      </c>
      <c r="Z3700" t="s">
        <v>13</v>
      </c>
      <c r="AA3700" s="1">
        <f t="shared" si="401"/>
        <v>0</v>
      </c>
      <c r="AB3700" t="s">
        <v>13</v>
      </c>
      <c r="AC3700" s="1">
        <f t="shared" si="402"/>
        <v>0.44181691948411883</v>
      </c>
      <c r="AD3700" t="s">
        <v>13</v>
      </c>
    </row>
    <row r="3701" spans="7:30" x14ac:dyDescent="0.3">
      <c r="G3701">
        <v>3698</v>
      </c>
      <c r="H3701" s="1">
        <f>'4) Generation + Demand'!C3706</f>
        <v>0.39973911762848846</v>
      </c>
      <c r="I3701" s="22" t="s">
        <v>13</v>
      </c>
      <c r="K3701" s="44">
        <f>'3) PV-Profiles'!J3702*$C$3</f>
        <v>0</v>
      </c>
      <c r="L3701" s="22" t="s">
        <v>13</v>
      </c>
      <c r="N3701" s="27">
        <f t="shared" si="403"/>
        <v>0</v>
      </c>
      <c r="O3701" t="s">
        <v>13</v>
      </c>
      <c r="P3701" s="1">
        <f t="shared" si="404"/>
        <v>0</v>
      </c>
      <c r="Q3701" t="s">
        <v>13</v>
      </c>
      <c r="R3701" s="1">
        <f t="shared" si="405"/>
        <v>0.39973911762848846</v>
      </c>
      <c r="S3701" t="s">
        <v>13</v>
      </c>
      <c r="W3701" s="27">
        <f t="shared" si="399"/>
        <v>0</v>
      </c>
      <c r="X3701" s="100" t="s">
        <v>12</v>
      </c>
      <c r="Y3701" s="1">
        <f t="shared" si="400"/>
        <v>0</v>
      </c>
      <c r="Z3701" t="s">
        <v>13</v>
      </c>
      <c r="AA3701" s="1">
        <f t="shared" si="401"/>
        <v>0</v>
      </c>
      <c r="AB3701" t="s">
        <v>13</v>
      </c>
      <c r="AC3701" s="1">
        <f t="shared" si="402"/>
        <v>0.39973911762848846</v>
      </c>
      <c r="AD3701" t="s">
        <v>13</v>
      </c>
    </row>
    <row r="3702" spans="7:30" x14ac:dyDescent="0.3">
      <c r="G3702">
        <v>3699</v>
      </c>
      <c r="H3702" s="1">
        <f>'4) Generation + Demand'!C3707</f>
        <v>0.35766131577285815</v>
      </c>
      <c r="I3702" s="22" t="s">
        <v>13</v>
      </c>
      <c r="K3702" s="44">
        <f>'3) PV-Profiles'!J3703*$C$3</f>
        <v>0</v>
      </c>
      <c r="L3702" s="22" t="s">
        <v>13</v>
      </c>
      <c r="N3702" s="27">
        <f t="shared" si="403"/>
        <v>0</v>
      </c>
      <c r="O3702" t="s">
        <v>13</v>
      </c>
      <c r="P3702" s="1">
        <f t="shared" si="404"/>
        <v>0</v>
      </c>
      <c r="Q3702" t="s">
        <v>13</v>
      </c>
      <c r="R3702" s="1">
        <f t="shared" si="405"/>
        <v>0.35766131577285815</v>
      </c>
      <c r="S3702" t="s">
        <v>13</v>
      </c>
      <c r="W3702" s="27">
        <f t="shared" si="399"/>
        <v>0</v>
      </c>
      <c r="X3702" s="100" t="s">
        <v>12</v>
      </c>
      <c r="Y3702" s="1">
        <f t="shared" si="400"/>
        <v>0</v>
      </c>
      <c r="Z3702" t="s">
        <v>13</v>
      </c>
      <c r="AA3702" s="1">
        <f t="shared" si="401"/>
        <v>0</v>
      </c>
      <c r="AB3702" t="s">
        <v>13</v>
      </c>
      <c r="AC3702" s="1">
        <f t="shared" si="402"/>
        <v>0.35766131577285815</v>
      </c>
      <c r="AD3702" t="s">
        <v>13</v>
      </c>
    </row>
    <row r="3703" spans="7:30" x14ac:dyDescent="0.3">
      <c r="G3703">
        <v>3700</v>
      </c>
      <c r="H3703" s="1">
        <f>'4) Generation + Demand'!C3708</f>
        <v>0.33662241484504291</v>
      </c>
      <c r="I3703" s="22" t="s">
        <v>13</v>
      </c>
      <c r="K3703" s="44">
        <f>'3) PV-Profiles'!J3704*$C$3</f>
        <v>0</v>
      </c>
      <c r="L3703" s="22" t="s">
        <v>13</v>
      </c>
      <c r="N3703" s="27">
        <f t="shared" si="403"/>
        <v>0</v>
      </c>
      <c r="O3703" t="s">
        <v>13</v>
      </c>
      <c r="P3703" s="1">
        <f t="shared" si="404"/>
        <v>0</v>
      </c>
      <c r="Q3703" t="s">
        <v>13</v>
      </c>
      <c r="R3703" s="1">
        <f t="shared" si="405"/>
        <v>0.33662241484504291</v>
      </c>
      <c r="S3703" t="s">
        <v>13</v>
      </c>
      <c r="W3703" s="27">
        <f t="shared" si="399"/>
        <v>0</v>
      </c>
      <c r="X3703" s="100" t="s">
        <v>12</v>
      </c>
      <c r="Y3703" s="1">
        <f t="shared" si="400"/>
        <v>0</v>
      </c>
      <c r="Z3703" t="s">
        <v>13</v>
      </c>
      <c r="AA3703" s="1">
        <f t="shared" si="401"/>
        <v>0</v>
      </c>
      <c r="AB3703" t="s">
        <v>13</v>
      </c>
      <c r="AC3703" s="1">
        <f t="shared" si="402"/>
        <v>0.33662241484504291</v>
      </c>
      <c r="AD3703" t="s">
        <v>13</v>
      </c>
    </row>
    <row r="3704" spans="7:30" x14ac:dyDescent="0.3">
      <c r="G3704">
        <v>3701</v>
      </c>
      <c r="H3704" s="1">
        <f>'4) Generation + Demand'!C3709</f>
        <v>0.33662241484504291</v>
      </c>
      <c r="I3704" s="22" t="s">
        <v>13</v>
      </c>
      <c r="K3704" s="44">
        <f>'3) PV-Profiles'!J3705*$C$3</f>
        <v>4.3E-3</v>
      </c>
      <c r="L3704" s="22" t="s">
        <v>13</v>
      </c>
      <c r="N3704" s="27">
        <f t="shared" si="403"/>
        <v>4.3E-3</v>
      </c>
      <c r="O3704" t="s">
        <v>13</v>
      </c>
      <c r="P3704" s="1">
        <f t="shared" si="404"/>
        <v>0</v>
      </c>
      <c r="Q3704" t="s">
        <v>13</v>
      </c>
      <c r="R3704" s="1">
        <f t="shared" si="405"/>
        <v>0.33232241484504288</v>
      </c>
      <c r="S3704" t="s">
        <v>13</v>
      </c>
      <c r="W3704" s="27">
        <f t="shared" si="399"/>
        <v>0</v>
      </c>
      <c r="X3704" s="100" t="s">
        <v>12</v>
      </c>
      <c r="Y3704" s="1">
        <f t="shared" si="400"/>
        <v>4.3E-3</v>
      </c>
      <c r="Z3704" t="s">
        <v>13</v>
      </c>
      <c r="AA3704" s="1">
        <f t="shared" si="401"/>
        <v>0</v>
      </c>
      <c r="AB3704" t="s">
        <v>13</v>
      </c>
      <c r="AC3704" s="1">
        <f t="shared" si="402"/>
        <v>0.33232241484504288</v>
      </c>
      <c r="AD3704" t="s">
        <v>13</v>
      </c>
    </row>
    <row r="3705" spans="7:30" x14ac:dyDescent="0.3">
      <c r="G3705">
        <v>3702</v>
      </c>
      <c r="H3705" s="1">
        <f>'4) Generation + Demand'!C3710</f>
        <v>0.37870021670067328</v>
      </c>
      <c r="I3705" s="22" t="s">
        <v>13</v>
      </c>
      <c r="K3705" s="44">
        <f>'3) PV-Profiles'!J3706*$C$3</f>
        <v>0.38520000000000004</v>
      </c>
      <c r="L3705" s="22" t="s">
        <v>13</v>
      </c>
      <c r="N3705" s="27">
        <f t="shared" si="403"/>
        <v>0.37870021670067328</v>
      </c>
      <c r="O3705" t="s">
        <v>13</v>
      </c>
      <c r="P3705" s="1">
        <f t="shared" si="404"/>
        <v>6.4997832993267668E-3</v>
      </c>
      <c r="Q3705" t="s">
        <v>13</v>
      </c>
      <c r="R3705" s="1">
        <f t="shared" si="405"/>
        <v>0</v>
      </c>
      <c r="S3705" t="s">
        <v>13</v>
      </c>
      <c r="W3705" s="27">
        <f t="shared" si="399"/>
        <v>6.4997832993267668E-3</v>
      </c>
      <c r="X3705" s="100" t="s">
        <v>12</v>
      </c>
      <c r="Y3705" s="1">
        <f t="shared" si="400"/>
        <v>0.38520000000000004</v>
      </c>
      <c r="Z3705" t="s">
        <v>13</v>
      </c>
      <c r="AA3705" s="1">
        <f t="shared" si="401"/>
        <v>0</v>
      </c>
      <c r="AB3705" t="s">
        <v>13</v>
      </c>
      <c r="AC3705" s="1">
        <f t="shared" si="402"/>
        <v>0</v>
      </c>
      <c r="AD3705" t="s">
        <v>13</v>
      </c>
    </row>
    <row r="3706" spans="7:30" x14ac:dyDescent="0.3">
      <c r="G3706">
        <v>3703</v>
      </c>
      <c r="H3706" s="1">
        <f>'4) Generation + Demand'!C3711</f>
        <v>0.42077801855630365</v>
      </c>
      <c r="I3706" s="22" t="s">
        <v>13</v>
      </c>
      <c r="K3706" s="44">
        <f>'3) PV-Profiles'!J3707*$C$3</f>
        <v>1.631</v>
      </c>
      <c r="L3706" s="22" t="s">
        <v>13</v>
      </c>
      <c r="N3706" s="27">
        <f t="shared" si="403"/>
        <v>0.42077801855630365</v>
      </c>
      <c r="O3706" t="s">
        <v>13</v>
      </c>
      <c r="P3706" s="1">
        <f t="shared" si="404"/>
        <v>1.2102219814436963</v>
      </c>
      <c r="Q3706" t="s">
        <v>13</v>
      </c>
      <c r="R3706" s="1">
        <f t="shared" si="405"/>
        <v>0</v>
      </c>
      <c r="S3706" t="s">
        <v>13</v>
      </c>
      <c r="W3706" s="27">
        <f t="shared" si="399"/>
        <v>1.2167217647430231</v>
      </c>
      <c r="X3706" s="100" t="s">
        <v>12</v>
      </c>
      <c r="Y3706" s="1">
        <f t="shared" si="400"/>
        <v>1.631</v>
      </c>
      <c r="Z3706" t="s">
        <v>13</v>
      </c>
      <c r="AA3706" s="1">
        <f t="shared" si="401"/>
        <v>0</v>
      </c>
      <c r="AB3706" t="s">
        <v>13</v>
      </c>
      <c r="AC3706" s="1">
        <f t="shared" si="402"/>
        <v>0</v>
      </c>
      <c r="AD3706" t="s">
        <v>13</v>
      </c>
    </row>
    <row r="3707" spans="7:30" x14ac:dyDescent="0.3">
      <c r="G3707">
        <v>3704</v>
      </c>
      <c r="H3707" s="1">
        <f>'4) Generation + Demand'!C3712</f>
        <v>0.42077801855630365</v>
      </c>
      <c r="I3707" s="22" t="s">
        <v>13</v>
      </c>
      <c r="K3707" s="44">
        <f>'3) PV-Profiles'!J3708*$C$3</f>
        <v>3.3223000000000003</v>
      </c>
      <c r="L3707" s="22" t="s">
        <v>13</v>
      </c>
      <c r="N3707" s="27">
        <f t="shared" si="403"/>
        <v>0.42077801855630365</v>
      </c>
      <c r="O3707" t="s">
        <v>13</v>
      </c>
      <c r="P3707" s="1">
        <f t="shared" si="404"/>
        <v>2.9015219814436968</v>
      </c>
      <c r="Q3707" t="s">
        <v>13</v>
      </c>
      <c r="R3707" s="1">
        <f t="shared" si="405"/>
        <v>0</v>
      </c>
      <c r="S3707" t="s">
        <v>13</v>
      </c>
      <c r="W3707" s="27">
        <f t="shared" si="399"/>
        <v>4.1182437461867201</v>
      </c>
      <c r="X3707" s="100" t="s">
        <v>12</v>
      </c>
      <c r="Y3707" s="1">
        <f t="shared" si="400"/>
        <v>3.3223000000000003</v>
      </c>
      <c r="Z3707" t="s">
        <v>13</v>
      </c>
      <c r="AA3707" s="1">
        <f t="shared" si="401"/>
        <v>0</v>
      </c>
      <c r="AB3707" t="s">
        <v>13</v>
      </c>
      <c r="AC3707" s="1">
        <f t="shared" si="402"/>
        <v>0</v>
      </c>
      <c r="AD3707" t="s">
        <v>13</v>
      </c>
    </row>
    <row r="3708" spans="7:30" x14ac:dyDescent="0.3">
      <c r="G3708">
        <v>3705</v>
      </c>
      <c r="H3708" s="1">
        <f>'4) Generation + Demand'!C3713</f>
        <v>0.44181691948411883</v>
      </c>
      <c r="I3708" s="22" t="s">
        <v>13</v>
      </c>
      <c r="K3708" s="44">
        <f>'3) PV-Profiles'!J3709*$C$3</f>
        <v>4.8756000000000004</v>
      </c>
      <c r="L3708" s="22" t="s">
        <v>13</v>
      </c>
      <c r="N3708" s="27">
        <f t="shared" si="403"/>
        <v>0.44181691948411883</v>
      </c>
      <c r="O3708" t="s">
        <v>13</v>
      </c>
      <c r="P3708" s="1">
        <f t="shared" si="404"/>
        <v>4.433783080515882</v>
      </c>
      <c r="Q3708" t="s">
        <v>13</v>
      </c>
      <c r="R3708" s="1">
        <f t="shared" si="405"/>
        <v>0</v>
      </c>
      <c r="S3708" t="s">
        <v>13</v>
      </c>
      <c r="W3708" s="27">
        <f t="shared" si="399"/>
        <v>8.5520268267026012</v>
      </c>
      <c r="X3708" s="100" t="s">
        <v>12</v>
      </c>
      <c r="Y3708" s="1">
        <f t="shared" si="400"/>
        <v>4.8756000000000004</v>
      </c>
      <c r="Z3708" t="s">
        <v>13</v>
      </c>
      <c r="AA3708" s="1">
        <f t="shared" si="401"/>
        <v>0</v>
      </c>
      <c r="AB3708" t="s">
        <v>13</v>
      </c>
      <c r="AC3708" s="1">
        <f t="shared" si="402"/>
        <v>0</v>
      </c>
      <c r="AD3708" t="s">
        <v>13</v>
      </c>
    </row>
    <row r="3709" spans="7:30" x14ac:dyDescent="0.3">
      <c r="G3709">
        <v>3706</v>
      </c>
      <c r="H3709" s="1">
        <f>'4) Generation + Demand'!C3714</f>
        <v>0.46285582041193402</v>
      </c>
      <c r="I3709" s="22" t="s">
        <v>13</v>
      </c>
      <c r="K3709" s="44">
        <f>'3) PV-Profiles'!J3710*$C$3</f>
        <v>6.1460999999999997</v>
      </c>
      <c r="L3709" s="22" t="s">
        <v>13</v>
      </c>
      <c r="N3709" s="27">
        <f t="shared" si="403"/>
        <v>0.46285582041193402</v>
      </c>
      <c r="O3709" t="s">
        <v>13</v>
      </c>
      <c r="P3709" s="1">
        <f t="shared" si="404"/>
        <v>5.6832441795880655</v>
      </c>
      <c r="Q3709" t="s">
        <v>13</v>
      </c>
      <c r="R3709" s="1">
        <f t="shared" si="405"/>
        <v>0</v>
      </c>
      <c r="S3709" t="s">
        <v>13</v>
      </c>
      <c r="W3709" s="27">
        <f t="shared" si="399"/>
        <v>9</v>
      </c>
      <c r="X3709" s="100" t="s">
        <v>12</v>
      </c>
      <c r="Y3709" s="1">
        <f t="shared" si="400"/>
        <v>0.91082899370933301</v>
      </c>
      <c r="Z3709" t="s">
        <v>13</v>
      </c>
      <c r="AA3709" s="1">
        <f t="shared" si="401"/>
        <v>5.2352710062906667</v>
      </c>
      <c r="AB3709" t="s">
        <v>13</v>
      </c>
      <c r="AC3709" s="1">
        <f t="shared" si="402"/>
        <v>0</v>
      </c>
      <c r="AD3709" t="s">
        <v>13</v>
      </c>
    </row>
    <row r="3710" spans="7:30" x14ac:dyDescent="0.3">
      <c r="G3710">
        <v>3707</v>
      </c>
      <c r="H3710" s="1">
        <f>'4) Generation + Demand'!C3715</f>
        <v>0.4838947213397492</v>
      </c>
      <c r="I3710" s="22" t="s">
        <v>13</v>
      </c>
      <c r="K3710" s="44">
        <f>'3) PV-Profiles'!J3711*$C$3</f>
        <v>6.7928999999999995</v>
      </c>
      <c r="L3710" s="22" t="s">
        <v>13</v>
      </c>
      <c r="N3710" s="27">
        <f t="shared" si="403"/>
        <v>0.4838947213397492</v>
      </c>
      <c r="O3710" t="s">
        <v>13</v>
      </c>
      <c r="P3710" s="1">
        <f t="shared" si="404"/>
        <v>6.3090052786602504</v>
      </c>
      <c r="Q3710" t="s">
        <v>13</v>
      </c>
      <c r="R3710" s="1">
        <f t="shared" si="405"/>
        <v>0</v>
      </c>
      <c r="S3710" t="s">
        <v>13</v>
      </c>
      <c r="W3710" s="27">
        <f t="shared" si="399"/>
        <v>9</v>
      </c>
      <c r="X3710" s="100" t="s">
        <v>12</v>
      </c>
      <c r="Y3710" s="1">
        <f t="shared" si="400"/>
        <v>0.48389472133974909</v>
      </c>
      <c r="Z3710" t="s">
        <v>13</v>
      </c>
      <c r="AA3710" s="1">
        <f t="shared" si="401"/>
        <v>6.3090052786602504</v>
      </c>
      <c r="AB3710" t="s">
        <v>13</v>
      </c>
      <c r="AC3710" s="1">
        <f t="shared" si="402"/>
        <v>0</v>
      </c>
      <c r="AD3710" t="s">
        <v>13</v>
      </c>
    </row>
    <row r="3711" spans="7:30" x14ac:dyDescent="0.3">
      <c r="G3711">
        <v>3708</v>
      </c>
      <c r="H3711" s="1">
        <f>'4) Generation + Demand'!C3716</f>
        <v>0.50493362226756444</v>
      </c>
      <c r="I3711" s="22" t="s">
        <v>13</v>
      </c>
      <c r="K3711" s="44">
        <f>'3) PV-Profiles'!J3712*$C$3</f>
        <v>7.4929000000000006</v>
      </c>
      <c r="L3711" s="22" t="s">
        <v>13</v>
      </c>
      <c r="N3711" s="27">
        <f t="shared" si="403"/>
        <v>0.50493362226756444</v>
      </c>
      <c r="O3711" t="s">
        <v>13</v>
      </c>
      <c r="P3711" s="1">
        <f t="shared" si="404"/>
        <v>6.9879663777324357</v>
      </c>
      <c r="Q3711" t="s">
        <v>13</v>
      </c>
      <c r="R3711" s="1">
        <f t="shared" si="405"/>
        <v>0</v>
      </c>
      <c r="S3711" t="s">
        <v>13</v>
      </c>
      <c r="W3711" s="27">
        <f t="shared" si="399"/>
        <v>9</v>
      </c>
      <c r="X3711" s="100" t="s">
        <v>12</v>
      </c>
      <c r="Y3711" s="1">
        <f t="shared" si="400"/>
        <v>0.50493362226756489</v>
      </c>
      <c r="Z3711" t="s">
        <v>13</v>
      </c>
      <c r="AA3711" s="1">
        <f t="shared" si="401"/>
        <v>6.9879663777324357</v>
      </c>
      <c r="AB3711" t="s">
        <v>13</v>
      </c>
      <c r="AC3711" s="1">
        <f t="shared" si="402"/>
        <v>0</v>
      </c>
      <c r="AD3711" t="s">
        <v>13</v>
      </c>
    </row>
    <row r="3712" spans="7:30" x14ac:dyDescent="0.3">
      <c r="G3712">
        <v>3709</v>
      </c>
      <c r="H3712" s="1">
        <f>'4) Generation + Demand'!C3717</f>
        <v>0.54701142412319481</v>
      </c>
      <c r="I3712" s="22" t="s">
        <v>13</v>
      </c>
      <c r="K3712" s="44">
        <f>'3) PV-Profiles'!J3713*$C$3</f>
        <v>7.6187000000000005</v>
      </c>
      <c r="L3712" s="22" t="s">
        <v>13</v>
      </c>
      <c r="N3712" s="27">
        <f t="shared" si="403"/>
        <v>0.54701142412319481</v>
      </c>
      <c r="O3712" t="s">
        <v>13</v>
      </c>
      <c r="P3712" s="1">
        <f t="shared" si="404"/>
        <v>7.0716885758768058</v>
      </c>
      <c r="Q3712" t="s">
        <v>13</v>
      </c>
      <c r="R3712" s="1">
        <f t="shared" si="405"/>
        <v>0</v>
      </c>
      <c r="S3712" t="s">
        <v>13</v>
      </c>
      <c r="W3712" s="27">
        <f t="shared" si="399"/>
        <v>9</v>
      </c>
      <c r="X3712" s="100" t="s">
        <v>12</v>
      </c>
      <c r="Y3712" s="1">
        <f t="shared" si="400"/>
        <v>0.5470114241231947</v>
      </c>
      <c r="Z3712" t="s">
        <v>13</v>
      </c>
      <c r="AA3712" s="1">
        <f t="shared" si="401"/>
        <v>7.0716885758768058</v>
      </c>
      <c r="AB3712" t="s">
        <v>13</v>
      </c>
      <c r="AC3712" s="1">
        <f t="shared" si="402"/>
        <v>0</v>
      </c>
      <c r="AD3712" t="s">
        <v>13</v>
      </c>
    </row>
    <row r="3713" spans="7:30" x14ac:dyDescent="0.3">
      <c r="G3713">
        <v>3710</v>
      </c>
      <c r="H3713" s="1">
        <f>'4) Generation + Demand'!C3718</f>
        <v>0.61012812690664031</v>
      </c>
      <c r="I3713" s="22" t="s">
        <v>13</v>
      </c>
      <c r="K3713" s="44">
        <f>'3) PV-Profiles'!J3714*$C$3</f>
        <v>7.1711999999999998</v>
      </c>
      <c r="L3713" s="22" t="s">
        <v>13</v>
      </c>
      <c r="N3713" s="27">
        <f t="shared" si="403"/>
        <v>0.61012812690664031</v>
      </c>
      <c r="O3713" t="s">
        <v>13</v>
      </c>
      <c r="P3713" s="1">
        <f t="shared" si="404"/>
        <v>6.5610718730933595</v>
      </c>
      <c r="Q3713" t="s">
        <v>13</v>
      </c>
      <c r="R3713" s="1">
        <f t="shared" si="405"/>
        <v>0</v>
      </c>
      <c r="S3713" t="s">
        <v>13</v>
      </c>
      <c r="W3713" s="27">
        <f t="shared" si="399"/>
        <v>9</v>
      </c>
      <c r="X3713" s="100" t="s">
        <v>12</v>
      </c>
      <c r="Y3713" s="1">
        <f t="shared" si="400"/>
        <v>0.61012812690664031</v>
      </c>
      <c r="Z3713" t="s">
        <v>13</v>
      </c>
      <c r="AA3713" s="1">
        <f t="shared" si="401"/>
        <v>6.5610718730933595</v>
      </c>
      <c r="AB3713" t="s">
        <v>13</v>
      </c>
      <c r="AC3713" s="1">
        <f t="shared" si="402"/>
        <v>0</v>
      </c>
      <c r="AD3713" t="s">
        <v>13</v>
      </c>
    </row>
    <row r="3714" spans="7:30" x14ac:dyDescent="0.3">
      <c r="G3714">
        <v>3711</v>
      </c>
      <c r="H3714" s="1">
        <f>'4) Generation + Demand'!C3719</f>
        <v>0.56805032505100994</v>
      </c>
      <c r="I3714" s="22" t="s">
        <v>13</v>
      </c>
      <c r="K3714" s="44">
        <f>'3) PV-Profiles'!J3715*$C$3</f>
        <v>6.2566999999999995</v>
      </c>
      <c r="L3714" s="22" t="s">
        <v>13</v>
      </c>
      <c r="N3714" s="27">
        <f t="shared" si="403"/>
        <v>0.56805032505100994</v>
      </c>
      <c r="O3714" t="s">
        <v>13</v>
      </c>
      <c r="P3714" s="1">
        <f t="shared" si="404"/>
        <v>5.6886496749489899</v>
      </c>
      <c r="Q3714" t="s">
        <v>13</v>
      </c>
      <c r="R3714" s="1">
        <f t="shared" si="405"/>
        <v>0</v>
      </c>
      <c r="S3714" t="s">
        <v>13</v>
      </c>
      <c r="W3714" s="27">
        <f t="shared" si="399"/>
        <v>9</v>
      </c>
      <c r="X3714" s="100" t="s">
        <v>12</v>
      </c>
      <c r="Y3714" s="1">
        <f t="shared" si="400"/>
        <v>0.56805032505100961</v>
      </c>
      <c r="Z3714" t="s">
        <v>13</v>
      </c>
      <c r="AA3714" s="1">
        <f t="shared" si="401"/>
        <v>5.6886496749489899</v>
      </c>
      <c r="AB3714" t="s">
        <v>13</v>
      </c>
      <c r="AC3714" s="1">
        <f t="shared" si="402"/>
        <v>0</v>
      </c>
      <c r="AD3714" t="s">
        <v>13</v>
      </c>
    </row>
    <row r="3715" spans="7:30" x14ac:dyDescent="0.3">
      <c r="G3715">
        <v>3712</v>
      </c>
      <c r="H3715" s="1">
        <f>'4) Generation + Demand'!C3720</f>
        <v>0.54701142412319481</v>
      </c>
      <c r="I3715" s="22" t="s">
        <v>13</v>
      </c>
      <c r="K3715" s="44">
        <f>'3) PV-Profiles'!J3716*$C$3</f>
        <v>4.8132000000000001</v>
      </c>
      <c r="L3715" s="22" t="s">
        <v>13</v>
      </c>
      <c r="N3715" s="27">
        <f t="shared" si="403"/>
        <v>0.54701142412319481</v>
      </c>
      <c r="O3715" t="s">
        <v>13</v>
      </c>
      <c r="P3715" s="1">
        <f t="shared" si="404"/>
        <v>4.2661885758768054</v>
      </c>
      <c r="Q3715" t="s">
        <v>13</v>
      </c>
      <c r="R3715" s="1">
        <f t="shared" si="405"/>
        <v>0</v>
      </c>
      <c r="S3715" t="s">
        <v>13</v>
      </c>
      <c r="W3715" s="27">
        <f t="shared" si="399"/>
        <v>9</v>
      </c>
      <c r="X3715" s="100" t="s">
        <v>12</v>
      </c>
      <c r="Y3715" s="1">
        <f t="shared" si="400"/>
        <v>0.5470114241231947</v>
      </c>
      <c r="Z3715" t="s">
        <v>13</v>
      </c>
      <c r="AA3715" s="1">
        <f t="shared" si="401"/>
        <v>4.2661885758768054</v>
      </c>
      <c r="AB3715" t="s">
        <v>13</v>
      </c>
      <c r="AC3715" s="1">
        <f t="shared" si="402"/>
        <v>0</v>
      </c>
      <c r="AD3715" t="s">
        <v>13</v>
      </c>
    </row>
    <row r="3716" spans="7:30" x14ac:dyDescent="0.3">
      <c r="G3716">
        <v>3713</v>
      </c>
      <c r="H3716" s="1">
        <f>'4) Generation + Demand'!C3721</f>
        <v>0.52597252319537957</v>
      </c>
      <c r="I3716" s="22" t="s">
        <v>13</v>
      </c>
      <c r="K3716" s="44">
        <f>'3) PV-Profiles'!J3717*$C$3</f>
        <v>2.7894000000000001</v>
      </c>
      <c r="L3716" s="22" t="s">
        <v>13</v>
      </c>
      <c r="N3716" s="27">
        <f t="shared" si="403"/>
        <v>0.52597252319537957</v>
      </c>
      <c r="O3716" t="s">
        <v>13</v>
      </c>
      <c r="P3716" s="1">
        <f t="shared" si="404"/>
        <v>2.2634274768046208</v>
      </c>
      <c r="Q3716" t="s">
        <v>13</v>
      </c>
      <c r="R3716" s="1">
        <f t="shared" si="405"/>
        <v>0</v>
      </c>
      <c r="S3716" t="s">
        <v>13</v>
      </c>
      <c r="W3716" s="27">
        <f t="shared" ref="W3716:W3779" si="406">IF(P3716&gt;0,IF(W3715&lt;$C$5,IF(P3716&lt;($C$5-W3715),IF(P3716&lt;$C$6,W3715+P3716,W3715+$C$6),IF(($C$5-W3715)&lt;$C$6,$C$5,W3715+$C$6)),$C$5),IF(W3715&gt;0,IF(W3715&gt;R3716,IF(R3716&lt;$C$7,W3715-R3716,W3715-$C$7),IF(R3716&lt;$C$7,0,W3715-$C$7)),0))</f>
        <v>9</v>
      </c>
      <c r="X3716" s="100" t="s">
        <v>12</v>
      </c>
      <c r="Y3716" s="1">
        <f t="shared" ref="Y3716:Y3779" si="407">K3716-AA3716</f>
        <v>0.52597252319537935</v>
      </c>
      <c r="Z3716" t="s">
        <v>13</v>
      </c>
      <c r="AA3716" s="1">
        <f t="shared" ref="AA3716:AA3779" si="408">IF(P3716&gt;0,IF(W3715&lt;$C$5,IF(P3716&lt;($C$5-W3715),IF(P3716&lt;$C$6,0,P3716-$C$6),IF(($C$5-W3715)&lt;$C$6,P3716-($C$5-W3715),P3716-$C$6)),P3716),IF(W3715&gt;0,IF(W3715&gt;R3716,IF(R3716&lt;$C$7,0,R3716-$C$7),IF(R3716&lt;$C$7,0,0)),0))</f>
        <v>2.2634274768046208</v>
      </c>
      <c r="AB3716" t="s">
        <v>13</v>
      </c>
      <c r="AC3716" s="1">
        <f t="shared" ref="AC3716:AC3779" si="409">IF(P3716&gt;0,0,IF(W3715&gt;0,IF(W3715&gt;R3716,IF(R3716&lt;$C$7,0,R3716-$C$7),IF(R3716&lt;$C$7,R3716-W3715,R3716-$C$7)),R3716))</f>
        <v>0</v>
      </c>
      <c r="AD3716" t="s">
        <v>13</v>
      </c>
    </row>
    <row r="3717" spans="7:30" x14ac:dyDescent="0.3">
      <c r="G3717">
        <v>3714</v>
      </c>
      <c r="H3717" s="1">
        <f>'4) Generation + Demand'!C3722</f>
        <v>0.52597252319537957</v>
      </c>
      <c r="I3717" s="22" t="s">
        <v>13</v>
      </c>
      <c r="K3717" s="44">
        <f>'3) PV-Profiles'!J3718*$C$3</f>
        <v>0.5181</v>
      </c>
      <c r="L3717" s="22" t="s">
        <v>13</v>
      </c>
      <c r="N3717" s="27">
        <f t="shared" ref="N3717:N3780" si="410">MIN(H3717,K3717)</f>
        <v>0.5181</v>
      </c>
      <c r="O3717" t="s">
        <v>13</v>
      </c>
      <c r="P3717" s="1">
        <f t="shared" ref="P3717:P3780" si="411">K3717-N3717</f>
        <v>0</v>
      </c>
      <c r="Q3717" t="s">
        <v>13</v>
      </c>
      <c r="R3717" s="1">
        <f t="shared" ref="R3717:R3780" si="412">H3717-N3717</f>
        <v>7.872523195379566E-3</v>
      </c>
      <c r="S3717" t="s">
        <v>13</v>
      </c>
      <c r="W3717" s="27">
        <f t="shared" si="406"/>
        <v>8.9921274768046207</v>
      </c>
      <c r="X3717" s="100" t="s">
        <v>12</v>
      </c>
      <c r="Y3717" s="1">
        <f t="shared" si="407"/>
        <v>0.5181</v>
      </c>
      <c r="Z3717" t="s">
        <v>13</v>
      </c>
      <c r="AA3717" s="1">
        <f t="shared" si="408"/>
        <v>0</v>
      </c>
      <c r="AB3717" t="s">
        <v>13</v>
      </c>
      <c r="AC3717" s="1">
        <f t="shared" si="409"/>
        <v>0</v>
      </c>
      <c r="AD3717" t="s">
        <v>13</v>
      </c>
    </row>
    <row r="3718" spans="7:30" x14ac:dyDescent="0.3">
      <c r="G3718">
        <v>3715</v>
      </c>
      <c r="H3718" s="1">
        <f>'4) Generation + Demand'!C3723</f>
        <v>0.56805032505100994</v>
      </c>
      <c r="I3718" s="22" t="s">
        <v>13</v>
      </c>
      <c r="K3718" s="44">
        <f>'3) PV-Profiles'!J3719*$C$3</f>
        <v>0.36330000000000001</v>
      </c>
      <c r="L3718" s="22" t="s">
        <v>13</v>
      </c>
      <c r="N3718" s="27">
        <f t="shared" si="410"/>
        <v>0.36330000000000001</v>
      </c>
      <c r="O3718" t="s">
        <v>13</v>
      </c>
      <c r="P3718" s="1">
        <f t="shared" si="411"/>
        <v>0</v>
      </c>
      <c r="Q3718" t="s">
        <v>13</v>
      </c>
      <c r="R3718" s="1">
        <f t="shared" si="412"/>
        <v>0.20475032505100993</v>
      </c>
      <c r="S3718" t="s">
        <v>13</v>
      </c>
      <c r="W3718" s="27">
        <f t="shared" si="406"/>
        <v>8.7873771517536099</v>
      </c>
      <c r="X3718" s="100" t="s">
        <v>12</v>
      </c>
      <c r="Y3718" s="1">
        <f t="shared" si="407"/>
        <v>0.36330000000000001</v>
      </c>
      <c r="Z3718" t="s">
        <v>13</v>
      </c>
      <c r="AA3718" s="1">
        <f t="shared" si="408"/>
        <v>0</v>
      </c>
      <c r="AB3718" t="s">
        <v>13</v>
      </c>
      <c r="AC3718" s="1">
        <f t="shared" si="409"/>
        <v>0</v>
      </c>
      <c r="AD3718" t="s">
        <v>13</v>
      </c>
    </row>
    <row r="3719" spans="7:30" x14ac:dyDescent="0.3">
      <c r="G3719">
        <v>3716</v>
      </c>
      <c r="H3719" s="1">
        <f>'4) Generation + Demand'!C3724</f>
        <v>0.69428373061790105</v>
      </c>
      <c r="I3719" s="22" t="s">
        <v>13</v>
      </c>
      <c r="K3719" s="44">
        <f>'3) PV-Profiles'!J3720*$C$3</f>
        <v>0</v>
      </c>
      <c r="L3719" s="22" t="s">
        <v>13</v>
      </c>
      <c r="N3719" s="27">
        <f t="shared" si="410"/>
        <v>0</v>
      </c>
      <c r="O3719" t="s">
        <v>13</v>
      </c>
      <c r="P3719" s="1">
        <f t="shared" si="411"/>
        <v>0</v>
      </c>
      <c r="Q3719" t="s">
        <v>13</v>
      </c>
      <c r="R3719" s="1">
        <f t="shared" si="412"/>
        <v>0.69428373061790105</v>
      </c>
      <c r="S3719" t="s">
        <v>13</v>
      </c>
      <c r="W3719" s="27">
        <f t="shared" si="406"/>
        <v>8.0930934211357091</v>
      </c>
      <c r="X3719" s="100" t="s">
        <v>12</v>
      </c>
      <c r="Y3719" s="1">
        <f t="shared" si="407"/>
        <v>0</v>
      </c>
      <c r="Z3719" t="s">
        <v>13</v>
      </c>
      <c r="AA3719" s="1">
        <f t="shared" si="408"/>
        <v>0</v>
      </c>
      <c r="AB3719" t="s">
        <v>13</v>
      </c>
      <c r="AC3719" s="1">
        <f t="shared" si="409"/>
        <v>0</v>
      </c>
      <c r="AD3719" t="s">
        <v>13</v>
      </c>
    </row>
    <row r="3720" spans="7:30" x14ac:dyDescent="0.3">
      <c r="G3720">
        <v>3717</v>
      </c>
      <c r="H3720" s="1">
        <f>'4) Generation + Demand'!C3725</f>
        <v>0.75740043340134655</v>
      </c>
      <c r="I3720" s="22" t="s">
        <v>13</v>
      </c>
      <c r="K3720" s="44">
        <f>'3) PV-Profiles'!J3721*$C$3</f>
        <v>0</v>
      </c>
      <c r="L3720" s="22" t="s">
        <v>13</v>
      </c>
      <c r="N3720" s="27">
        <f t="shared" si="410"/>
        <v>0</v>
      </c>
      <c r="O3720" t="s">
        <v>13</v>
      </c>
      <c r="P3720" s="1">
        <f t="shared" si="411"/>
        <v>0</v>
      </c>
      <c r="Q3720" t="s">
        <v>13</v>
      </c>
      <c r="R3720" s="1">
        <f t="shared" si="412"/>
        <v>0.75740043340134655</v>
      </c>
      <c r="S3720" t="s">
        <v>13</v>
      </c>
      <c r="W3720" s="27">
        <f t="shared" si="406"/>
        <v>7.3356929877343626</v>
      </c>
      <c r="X3720" s="100" t="s">
        <v>12</v>
      </c>
      <c r="Y3720" s="1">
        <f t="shared" si="407"/>
        <v>0</v>
      </c>
      <c r="Z3720" t="s">
        <v>13</v>
      </c>
      <c r="AA3720" s="1">
        <f t="shared" si="408"/>
        <v>0</v>
      </c>
      <c r="AB3720" t="s">
        <v>13</v>
      </c>
      <c r="AC3720" s="1">
        <f t="shared" si="409"/>
        <v>0</v>
      </c>
      <c r="AD3720" t="s">
        <v>13</v>
      </c>
    </row>
    <row r="3721" spans="7:30" x14ac:dyDescent="0.3">
      <c r="G3721">
        <v>3718</v>
      </c>
      <c r="H3721" s="1">
        <f>'4) Generation + Demand'!C3726</f>
        <v>0.73636153247353142</v>
      </c>
      <c r="I3721" s="22" t="s">
        <v>13</v>
      </c>
      <c r="K3721" s="44">
        <f>'3) PV-Profiles'!J3722*$C$3</f>
        <v>0</v>
      </c>
      <c r="L3721" s="22" t="s">
        <v>13</v>
      </c>
      <c r="N3721" s="27">
        <f t="shared" si="410"/>
        <v>0</v>
      </c>
      <c r="O3721" t="s">
        <v>13</v>
      </c>
      <c r="P3721" s="1">
        <f t="shared" si="411"/>
        <v>0</v>
      </c>
      <c r="Q3721" t="s">
        <v>13</v>
      </c>
      <c r="R3721" s="1">
        <f t="shared" si="412"/>
        <v>0.73636153247353142</v>
      </c>
      <c r="S3721" t="s">
        <v>13</v>
      </c>
      <c r="W3721" s="27">
        <f t="shared" si="406"/>
        <v>6.5993314552608311</v>
      </c>
      <c r="X3721" s="100" t="s">
        <v>12</v>
      </c>
      <c r="Y3721" s="1">
        <f t="shared" si="407"/>
        <v>0</v>
      </c>
      <c r="Z3721" t="s">
        <v>13</v>
      </c>
      <c r="AA3721" s="1">
        <f t="shared" si="408"/>
        <v>0</v>
      </c>
      <c r="AB3721" t="s">
        <v>13</v>
      </c>
      <c r="AC3721" s="1">
        <f t="shared" si="409"/>
        <v>0</v>
      </c>
      <c r="AD3721" t="s">
        <v>13</v>
      </c>
    </row>
    <row r="3722" spans="7:30" x14ac:dyDescent="0.3">
      <c r="G3722">
        <v>3719</v>
      </c>
      <c r="H3722" s="1">
        <f>'4) Generation + Demand'!C3727</f>
        <v>0.65220592876227068</v>
      </c>
      <c r="I3722" s="22" t="s">
        <v>13</v>
      </c>
      <c r="K3722" s="44">
        <f>'3) PV-Profiles'!J3723*$C$3</f>
        <v>0</v>
      </c>
      <c r="L3722" s="22" t="s">
        <v>13</v>
      </c>
      <c r="N3722" s="27">
        <f t="shared" si="410"/>
        <v>0</v>
      </c>
      <c r="O3722" t="s">
        <v>13</v>
      </c>
      <c r="P3722" s="1">
        <f t="shared" si="411"/>
        <v>0</v>
      </c>
      <c r="Q3722" t="s">
        <v>13</v>
      </c>
      <c r="R3722" s="1">
        <f t="shared" si="412"/>
        <v>0.65220592876227068</v>
      </c>
      <c r="S3722" t="s">
        <v>13</v>
      </c>
      <c r="W3722" s="27">
        <f t="shared" si="406"/>
        <v>5.9471255264985601</v>
      </c>
      <c r="X3722" s="100" t="s">
        <v>12</v>
      </c>
      <c r="Y3722" s="1">
        <f t="shared" si="407"/>
        <v>0</v>
      </c>
      <c r="Z3722" t="s">
        <v>13</v>
      </c>
      <c r="AA3722" s="1">
        <f t="shared" si="408"/>
        <v>0</v>
      </c>
      <c r="AB3722" t="s">
        <v>13</v>
      </c>
      <c r="AC3722" s="1">
        <f t="shared" si="409"/>
        <v>0</v>
      </c>
      <c r="AD3722" t="s">
        <v>13</v>
      </c>
    </row>
    <row r="3723" spans="7:30" x14ac:dyDescent="0.3">
      <c r="G3723">
        <v>3720</v>
      </c>
      <c r="H3723" s="1">
        <f>'4) Generation + Demand'!C3728</f>
        <v>0.52597252319537957</v>
      </c>
      <c r="I3723" s="22" t="s">
        <v>13</v>
      </c>
      <c r="K3723" s="44">
        <f>'3) PV-Profiles'!J3724*$C$3</f>
        <v>0</v>
      </c>
      <c r="L3723" s="22" t="s">
        <v>13</v>
      </c>
      <c r="N3723" s="27">
        <f t="shared" si="410"/>
        <v>0</v>
      </c>
      <c r="O3723" t="s">
        <v>13</v>
      </c>
      <c r="P3723" s="1">
        <f t="shared" si="411"/>
        <v>0</v>
      </c>
      <c r="Q3723" t="s">
        <v>13</v>
      </c>
      <c r="R3723" s="1">
        <f t="shared" si="412"/>
        <v>0.52597252319537957</v>
      </c>
      <c r="S3723" t="s">
        <v>13</v>
      </c>
      <c r="W3723" s="27">
        <f t="shared" si="406"/>
        <v>5.4211530033031803</v>
      </c>
      <c r="X3723" s="100" t="s">
        <v>12</v>
      </c>
      <c r="Y3723" s="1">
        <f t="shared" si="407"/>
        <v>0</v>
      </c>
      <c r="Z3723" t="s">
        <v>13</v>
      </c>
      <c r="AA3723" s="1">
        <f t="shared" si="408"/>
        <v>0</v>
      </c>
      <c r="AB3723" t="s">
        <v>13</v>
      </c>
      <c r="AC3723" s="1">
        <f t="shared" si="409"/>
        <v>0</v>
      </c>
      <c r="AD3723" t="s">
        <v>13</v>
      </c>
    </row>
    <row r="3724" spans="7:30" x14ac:dyDescent="0.3">
      <c r="G3724">
        <v>3721</v>
      </c>
      <c r="H3724" s="1">
        <f>'4) Generation + Demand'!C3729</f>
        <v>0.44181691948411883</v>
      </c>
      <c r="I3724" s="22" t="s">
        <v>13</v>
      </c>
      <c r="K3724" s="44">
        <f>'3) PV-Profiles'!J3725*$C$3</f>
        <v>0</v>
      </c>
      <c r="L3724" s="22" t="s">
        <v>13</v>
      </c>
      <c r="N3724" s="27">
        <f t="shared" si="410"/>
        <v>0</v>
      </c>
      <c r="O3724" t="s">
        <v>13</v>
      </c>
      <c r="P3724" s="1">
        <f t="shared" si="411"/>
        <v>0</v>
      </c>
      <c r="Q3724" t="s">
        <v>13</v>
      </c>
      <c r="R3724" s="1">
        <f t="shared" si="412"/>
        <v>0.44181691948411883</v>
      </c>
      <c r="S3724" t="s">
        <v>13</v>
      </c>
      <c r="W3724" s="27">
        <f t="shared" si="406"/>
        <v>4.9793360838190619</v>
      </c>
      <c r="X3724" s="100" t="s">
        <v>12</v>
      </c>
      <c r="Y3724" s="1">
        <f t="shared" si="407"/>
        <v>0</v>
      </c>
      <c r="Z3724" t="s">
        <v>13</v>
      </c>
      <c r="AA3724" s="1">
        <f t="shared" si="408"/>
        <v>0</v>
      </c>
      <c r="AB3724" t="s">
        <v>13</v>
      </c>
      <c r="AC3724" s="1">
        <f t="shared" si="409"/>
        <v>0</v>
      </c>
      <c r="AD3724" t="s">
        <v>13</v>
      </c>
    </row>
    <row r="3725" spans="7:30" x14ac:dyDescent="0.3">
      <c r="G3725">
        <v>3722</v>
      </c>
      <c r="H3725" s="1">
        <f>'4) Generation + Demand'!C3730</f>
        <v>0.39973911762848846</v>
      </c>
      <c r="I3725" s="22" t="s">
        <v>13</v>
      </c>
      <c r="K3725" s="44">
        <f>'3) PV-Profiles'!J3726*$C$3</f>
        <v>0</v>
      </c>
      <c r="L3725" s="22" t="s">
        <v>13</v>
      </c>
      <c r="N3725" s="27">
        <f t="shared" si="410"/>
        <v>0</v>
      </c>
      <c r="O3725" t="s">
        <v>13</v>
      </c>
      <c r="P3725" s="1">
        <f t="shared" si="411"/>
        <v>0</v>
      </c>
      <c r="Q3725" t="s">
        <v>13</v>
      </c>
      <c r="R3725" s="1">
        <f t="shared" si="412"/>
        <v>0.39973911762848846</v>
      </c>
      <c r="S3725" t="s">
        <v>13</v>
      </c>
      <c r="W3725" s="27">
        <f t="shared" si="406"/>
        <v>4.5795969661905733</v>
      </c>
      <c r="X3725" s="100" t="s">
        <v>12</v>
      </c>
      <c r="Y3725" s="1">
        <f t="shared" si="407"/>
        <v>0</v>
      </c>
      <c r="Z3725" t="s">
        <v>13</v>
      </c>
      <c r="AA3725" s="1">
        <f t="shared" si="408"/>
        <v>0</v>
      </c>
      <c r="AB3725" t="s">
        <v>13</v>
      </c>
      <c r="AC3725" s="1">
        <f t="shared" si="409"/>
        <v>0</v>
      </c>
      <c r="AD3725" t="s">
        <v>13</v>
      </c>
    </row>
    <row r="3726" spans="7:30" x14ac:dyDescent="0.3">
      <c r="G3726">
        <v>3723</v>
      </c>
      <c r="H3726" s="1">
        <f>'4) Generation + Demand'!C3731</f>
        <v>0.35766131577285815</v>
      </c>
      <c r="I3726" s="22" t="s">
        <v>13</v>
      </c>
      <c r="K3726" s="44">
        <f>'3) PV-Profiles'!J3727*$C$3</f>
        <v>0</v>
      </c>
      <c r="L3726" s="22" t="s">
        <v>13</v>
      </c>
      <c r="N3726" s="27">
        <f t="shared" si="410"/>
        <v>0</v>
      </c>
      <c r="O3726" t="s">
        <v>13</v>
      </c>
      <c r="P3726" s="1">
        <f t="shared" si="411"/>
        <v>0</v>
      </c>
      <c r="Q3726" t="s">
        <v>13</v>
      </c>
      <c r="R3726" s="1">
        <f t="shared" si="412"/>
        <v>0.35766131577285815</v>
      </c>
      <c r="S3726" t="s">
        <v>13</v>
      </c>
      <c r="W3726" s="27">
        <f t="shared" si="406"/>
        <v>4.2219356504177155</v>
      </c>
      <c r="X3726" s="100" t="s">
        <v>12</v>
      </c>
      <c r="Y3726" s="1">
        <f t="shared" si="407"/>
        <v>0</v>
      </c>
      <c r="Z3726" t="s">
        <v>13</v>
      </c>
      <c r="AA3726" s="1">
        <f t="shared" si="408"/>
        <v>0</v>
      </c>
      <c r="AB3726" t="s">
        <v>13</v>
      </c>
      <c r="AC3726" s="1">
        <f t="shared" si="409"/>
        <v>0</v>
      </c>
      <c r="AD3726" t="s">
        <v>13</v>
      </c>
    </row>
    <row r="3727" spans="7:30" x14ac:dyDescent="0.3">
      <c r="G3727">
        <v>3724</v>
      </c>
      <c r="H3727" s="1">
        <f>'4) Generation + Demand'!C3732</f>
        <v>0.33662241484504291</v>
      </c>
      <c r="I3727" s="22" t="s">
        <v>13</v>
      </c>
      <c r="K3727" s="44">
        <f>'3) PV-Profiles'!J3728*$C$3</f>
        <v>0</v>
      </c>
      <c r="L3727" s="22" t="s">
        <v>13</v>
      </c>
      <c r="N3727" s="27">
        <f t="shared" si="410"/>
        <v>0</v>
      </c>
      <c r="O3727" t="s">
        <v>13</v>
      </c>
      <c r="P3727" s="1">
        <f t="shared" si="411"/>
        <v>0</v>
      </c>
      <c r="Q3727" t="s">
        <v>13</v>
      </c>
      <c r="R3727" s="1">
        <f t="shared" si="412"/>
        <v>0.33662241484504291</v>
      </c>
      <c r="S3727" t="s">
        <v>13</v>
      </c>
      <c r="W3727" s="27">
        <f t="shared" si="406"/>
        <v>3.8853132355726725</v>
      </c>
      <c r="X3727" s="100" t="s">
        <v>12</v>
      </c>
      <c r="Y3727" s="1">
        <f t="shared" si="407"/>
        <v>0</v>
      </c>
      <c r="Z3727" t="s">
        <v>13</v>
      </c>
      <c r="AA3727" s="1">
        <f t="shared" si="408"/>
        <v>0</v>
      </c>
      <c r="AB3727" t="s">
        <v>13</v>
      </c>
      <c r="AC3727" s="1">
        <f t="shared" si="409"/>
        <v>0</v>
      </c>
      <c r="AD3727" t="s">
        <v>13</v>
      </c>
    </row>
    <row r="3728" spans="7:30" x14ac:dyDescent="0.3">
      <c r="G3728">
        <v>3725</v>
      </c>
      <c r="H3728" s="1">
        <f>'4) Generation + Demand'!C3733</f>
        <v>0.35766131577285815</v>
      </c>
      <c r="I3728" s="22" t="s">
        <v>13</v>
      </c>
      <c r="K3728" s="44">
        <f>'3) PV-Profiles'!J3729*$C$3</f>
        <v>7.4999999999999997E-3</v>
      </c>
      <c r="L3728" s="22" t="s">
        <v>13</v>
      </c>
      <c r="N3728" s="27">
        <f t="shared" si="410"/>
        <v>7.4999999999999997E-3</v>
      </c>
      <c r="O3728" t="s">
        <v>13</v>
      </c>
      <c r="P3728" s="1">
        <f t="shared" si="411"/>
        <v>0</v>
      </c>
      <c r="Q3728" t="s">
        <v>13</v>
      </c>
      <c r="R3728" s="1">
        <f t="shared" si="412"/>
        <v>0.35016131577285814</v>
      </c>
      <c r="S3728" t="s">
        <v>13</v>
      </c>
      <c r="W3728" s="27">
        <f t="shared" si="406"/>
        <v>3.5351519197998145</v>
      </c>
      <c r="X3728" s="100" t="s">
        <v>12</v>
      </c>
      <c r="Y3728" s="1">
        <f t="shared" si="407"/>
        <v>7.4999999999999997E-3</v>
      </c>
      <c r="Z3728" t="s">
        <v>13</v>
      </c>
      <c r="AA3728" s="1">
        <f t="shared" si="408"/>
        <v>0</v>
      </c>
      <c r="AB3728" t="s">
        <v>13</v>
      </c>
      <c r="AC3728" s="1">
        <f t="shared" si="409"/>
        <v>0</v>
      </c>
      <c r="AD3728" t="s">
        <v>13</v>
      </c>
    </row>
    <row r="3729" spans="7:30" x14ac:dyDescent="0.3">
      <c r="G3729">
        <v>3726</v>
      </c>
      <c r="H3729" s="1">
        <f>'4) Generation + Demand'!C3734</f>
        <v>0.37870021670067328</v>
      </c>
      <c r="I3729" s="22" t="s">
        <v>13</v>
      </c>
      <c r="K3729" s="44">
        <f>'3) PV-Profiles'!J3730*$C$3</f>
        <v>0.4118</v>
      </c>
      <c r="L3729" s="22" t="s">
        <v>13</v>
      </c>
      <c r="N3729" s="27">
        <f t="shared" si="410"/>
        <v>0.37870021670067328</v>
      </c>
      <c r="O3729" t="s">
        <v>13</v>
      </c>
      <c r="P3729" s="1">
        <f t="shared" si="411"/>
        <v>3.3099783299326724E-2</v>
      </c>
      <c r="Q3729" t="s">
        <v>13</v>
      </c>
      <c r="R3729" s="1">
        <f t="shared" si="412"/>
        <v>0</v>
      </c>
      <c r="S3729" t="s">
        <v>13</v>
      </c>
      <c r="W3729" s="27">
        <f t="shared" si="406"/>
        <v>3.5682517030991412</v>
      </c>
      <c r="X3729" s="100" t="s">
        <v>12</v>
      </c>
      <c r="Y3729" s="1">
        <f t="shared" si="407"/>
        <v>0.4118</v>
      </c>
      <c r="Z3729" t="s">
        <v>13</v>
      </c>
      <c r="AA3729" s="1">
        <f t="shared" si="408"/>
        <v>0</v>
      </c>
      <c r="AB3729" t="s">
        <v>13</v>
      </c>
      <c r="AC3729" s="1">
        <f t="shared" si="409"/>
        <v>0</v>
      </c>
      <c r="AD3729" t="s">
        <v>13</v>
      </c>
    </row>
    <row r="3730" spans="7:30" x14ac:dyDescent="0.3">
      <c r="G3730">
        <v>3727</v>
      </c>
      <c r="H3730" s="1">
        <f>'4) Generation + Demand'!C3735</f>
        <v>0.39973911762848846</v>
      </c>
      <c r="I3730" s="22" t="s">
        <v>13</v>
      </c>
      <c r="K3730" s="44">
        <f>'3) PV-Profiles'!J3731*$C$3</f>
        <v>1.6388999999999998</v>
      </c>
      <c r="L3730" s="22" t="s">
        <v>13</v>
      </c>
      <c r="N3730" s="27">
        <f t="shared" si="410"/>
        <v>0.39973911762848846</v>
      </c>
      <c r="O3730" t="s">
        <v>13</v>
      </c>
      <c r="P3730" s="1">
        <f t="shared" si="411"/>
        <v>1.2391608823715115</v>
      </c>
      <c r="Q3730" t="s">
        <v>13</v>
      </c>
      <c r="R3730" s="1">
        <f t="shared" si="412"/>
        <v>0</v>
      </c>
      <c r="S3730" t="s">
        <v>13</v>
      </c>
      <c r="W3730" s="27">
        <f t="shared" si="406"/>
        <v>4.8074125854706526</v>
      </c>
      <c r="X3730" s="100" t="s">
        <v>12</v>
      </c>
      <c r="Y3730" s="1">
        <f t="shared" si="407"/>
        <v>1.6388999999999998</v>
      </c>
      <c r="Z3730" t="s">
        <v>13</v>
      </c>
      <c r="AA3730" s="1">
        <f t="shared" si="408"/>
        <v>0</v>
      </c>
      <c r="AB3730" t="s">
        <v>13</v>
      </c>
      <c r="AC3730" s="1">
        <f t="shared" si="409"/>
        <v>0</v>
      </c>
      <c r="AD3730" t="s">
        <v>13</v>
      </c>
    </row>
    <row r="3731" spans="7:30" x14ac:dyDescent="0.3">
      <c r="G3731">
        <v>3728</v>
      </c>
      <c r="H3731" s="1">
        <f>'4) Generation + Demand'!C3736</f>
        <v>0.44181691948411883</v>
      </c>
      <c r="I3731" s="22" t="s">
        <v>13</v>
      </c>
      <c r="K3731" s="44">
        <f>'3) PV-Profiles'!J3732*$C$3</f>
        <v>3.2462</v>
      </c>
      <c r="L3731" s="22" t="s">
        <v>13</v>
      </c>
      <c r="N3731" s="27">
        <f t="shared" si="410"/>
        <v>0.44181691948411883</v>
      </c>
      <c r="O3731" t="s">
        <v>13</v>
      </c>
      <c r="P3731" s="1">
        <f t="shared" si="411"/>
        <v>2.8043830805158811</v>
      </c>
      <c r="Q3731" t="s">
        <v>13</v>
      </c>
      <c r="R3731" s="1">
        <f t="shared" si="412"/>
        <v>0</v>
      </c>
      <c r="S3731" t="s">
        <v>13</v>
      </c>
      <c r="W3731" s="27">
        <f t="shared" si="406"/>
        <v>7.6117956659865342</v>
      </c>
      <c r="X3731" s="100" t="s">
        <v>12</v>
      </c>
      <c r="Y3731" s="1">
        <f t="shared" si="407"/>
        <v>3.2462</v>
      </c>
      <c r="Z3731" t="s">
        <v>13</v>
      </c>
      <c r="AA3731" s="1">
        <f t="shared" si="408"/>
        <v>0</v>
      </c>
      <c r="AB3731" t="s">
        <v>13</v>
      </c>
      <c r="AC3731" s="1">
        <f t="shared" si="409"/>
        <v>0</v>
      </c>
      <c r="AD3731" t="s">
        <v>13</v>
      </c>
    </row>
    <row r="3732" spans="7:30" x14ac:dyDescent="0.3">
      <c r="G3732">
        <v>3729</v>
      </c>
      <c r="H3732" s="1">
        <f>'4) Generation + Demand'!C3737</f>
        <v>0.50493362226756444</v>
      </c>
      <c r="I3732" s="22" t="s">
        <v>13</v>
      </c>
      <c r="K3732" s="44">
        <f>'3) PV-Profiles'!J3733*$C$3</f>
        <v>4.7593999999999994</v>
      </c>
      <c r="L3732" s="22" t="s">
        <v>13</v>
      </c>
      <c r="N3732" s="27">
        <f t="shared" si="410"/>
        <v>0.50493362226756444</v>
      </c>
      <c r="O3732" t="s">
        <v>13</v>
      </c>
      <c r="P3732" s="1">
        <f t="shared" si="411"/>
        <v>4.2544663777324345</v>
      </c>
      <c r="Q3732" t="s">
        <v>13</v>
      </c>
      <c r="R3732" s="1">
        <f t="shared" si="412"/>
        <v>0</v>
      </c>
      <c r="S3732" t="s">
        <v>13</v>
      </c>
      <c r="W3732" s="27">
        <f t="shared" si="406"/>
        <v>9</v>
      </c>
      <c r="X3732" s="100" t="s">
        <v>12</v>
      </c>
      <c r="Y3732" s="1">
        <f t="shared" si="407"/>
        <v>1.8931379562810307</v>
      </c>
      <c r="Z3732" t="s">
        <v>13</v>
      </c>
      <c r="AA3732" s="1">
        <f t="shared" si="408"/>
        <v>2.8662620437189688</v>
      </c>
      <c r="AB3732" t="s">
        <v>13</v>
      </c>
      <c r="AC3732" s="1">
        <f t="shared" si="409"/>
        <v>0</v>
      </c>
      <c r="AD3732" t="s">
        <v>13</v>
      </c>
    </row>
    <row r="3733" spans="7:30" x14ac:dyDescent="0.3">
      <c r="G3733">
        <v>3730</v>
      </c>
      <c r="H3733" s="1">
        <f>'4) Generation + Demand'!C3738</f>
        <v>0.58908922597882518</v>
      </c>
      <c r="I3733" s="22" t="s">
        <v>13</v>
      </c>
      <c r="K3733" s="44">
        <f>'3) PV-Profiles'!J3734*$C$3</f>
        <v>5.9833999999999996</v>
      </c>
      <c r="L3733" s="22" t="s">
        <v>13</v>
      </c>
      <c r="N3733" s="27">
        <f t="shared" si="410"/>
        <v>0.58908922597882518</v>
      </c>
      <c r="O3733" t="s">
        <v>13</v>
      </c>
      <c r="P3733" s="1">
        <f t="shared" si="411"/>
        <v>5.3943107740211742</v>
      </c>
      <c r="Q3733" t="s">
        <v>13</v>
      </c>
      <c r="R3733" s="1">
        <f t="shared" si="412"/>
        <v>0</v>
      </c>
      <c r="S3733" t="s">
        <v>13</v>
      </c>
      <c r="W3733" s="27">
        <f t="shared" si="406"/>
        <v>9</v>
      </c>
      <c r="X3733" s="100" t="s">
        <v>12</v>
      </c>
      <c r="Y3733" s="1">
        <f t="shared" si="407"/>
        <v>0.5890892259788254</v>
      </c>
      <c r="Z3733" t="s">
        <v>13</v>
      </c>
      <c r="AA3733" s="1">
        <f t="shared" si="408"/>
        <v>5.3943107740211742</v>
      </c>
      <c r="AB3733" t="s">
        <v>13</v>
      </c>
      <c r="AC3733" s="1">
        <f t="shared" si="409"/>
        <v>0</v>
      </c>
      <c r="AD3733" t="s">
        <v>13</v>
      </c>
    </row>
    <row r="3734" spans="7:30" x14ac:dyDescent="0.3">
      <c r="G3734">
        <v>3731</v>
      </c>
      <c r="H3734" s="1">
        <f>'4) Generation + Demand'!C3739</f>
        <v>0.61012812690664031</v>
      </c>
      <c r="I3734" s="22" t="s">
        <v>13</v>
      </c>
      <c r="K3734" s="44">
        <f>'3) PV-Profiles'!J3735*$C$3</f>
        <v>6.8525</v>
      </c>
      <c r="L3734" s="22" t="s">
        <v>13</v>
      </c>
      <c r="N3734" s="27">
        <f t="shared" si="410"/>
        <v>0.61012812690664031</v>
      </c>
      <c r="O3734" t="s">
        <v>13</v>
      </c>
      <c r="P3734" s="1">
        <f t="shared" si="411"/>
        <v>6.2423718730933597</v>
      </c>
      <c r="Q3734" t="s">
        <v>13</v>
      </c>
      <c r="R3734" s="1">
        <f t="shared" si="412"/>
        <v>0</v>
      </c>
      <c r="S3734" t="s">
        <v>13</v>
      </c>
      <c r="W3734" s="27">
        <f t="shared" si="406"/>
        <v>9</v>
      </c>
      <c r="X3734" s="100" t="s">
        <v>12</v>
      </c>
      <c r="Y3734" s="1">
        <f t="shared" si="407"/>
        <v>0.61012812690664031</v>
      </c>
      <c r="Z3734" t="s">
        <v>13</v>
      </c>
      <c r="AA3734" s="1">
        <f t="shared" si="408"/>
        <v>6.2423718730933597</v>
      </c>
      <c r="AB3734" t="s">
        <v>13</v>
      </c>
      <c r="AC3734" s="1">
        <f t="shared" si="409"/>
        <v>0</v>
      </c>
      <c r="AD3734" t="s">
        <v>13</v>
      </c>
    </row>
    <row r="3735" spans="7:30" x14ac:dyDescent="0.3">
      <c r="G3735">
        <v>3732</v>
      </c>
      <c r="H3735" s="1">
        <f>'4) Generation + Demand'!C3740</f>
        <v>0.61012812690664031</v>
      </c>
      <c r="I3735" s="22" t="s">
        <v>13</v>
      </c>
      <c r="K3735" s="44">
        <f>'3) PV-Profiles'!J3736*$C$3</f>
        <v>7.3036000000000003</v>
      </c>
      <c r="L3735" s="22" t="s">
        <v>13</v>
      </c>
      <c r="N3735" s="27">
        <f t="shared" si="410"/>
        <v>0.61012812690664031</v>
      </c>
      <c r="O3735" t="s">
        <v>13</v>
      </c>
      <c r="P3735" s="1">
        <f t="shared" si="411"/>
        <v>6.69347187309336</v>
      </c>
      <c r="Q3735" t="s">
        <v>13</v>
      </c>
      <c r="R3735" s="1">
        <f t="shared" si="412"/>
        <v>0</v>
      </c>
      <c r="S3735" t="s">
        <v>13</v>
      </c>
      <c r="W3735" s="27">
        <f t="shared" si="406"/>
        <v>9</v>
      </c>
      <c r="X3735" s="100" t="s">
        <v>12</v>
      </c>
      <c r="Y3735" s="1">
        <f t="shared" si="407"/>
        <v>0.61012812690664031</v>
      </c>
      <c r="Z3735" t="s">
        <v>13</v>
      </c>
      <c r="AA3735" s="1">
        <f t="shared" si="408"/>
        <v>6.69347187309336</v>
      </c>
      <c r="AB3735" t="s">
        <v>13</v>
      </c>
      <c r="AC3735" s="1">
        <f t="shared" si="409"/>
        <v>0</v>
      </c>
      <c r="AD3735" t="s">
        <v>13</v>
      </c>
    </row>
    <row r="3736" spans="7:30" x14ac:dyDescent="0.3">
      <c r="G3736">
        <v>3733</v>
      </c>
      <c r="H3736" s="1">
        <f>'4) Generation + Demand'!C3741</f>
        <v>0.71532263154571629</v>
      </c>
      <c r="I3736" s="22" t="s">
        <v>13</v>
      </c>
      <c r="K3736" s="44">
        <f>'3) PV-Profiles'!J3737*$C$3</f>
        <v>7.3426999999999998</v>
      </c>
      <c r="L3736" s="22" t="s">
        <v>13</v>
      </c>
      <c r="N3736" s="27">
        <f t="shared" si="410"/>
        <v>0.71532263154571629</v>
      </c>
      <c r="O3736" t="s">
        <v>13</v>
      </c>
      <c r="P3736" s="1">
        <f t="shared" si="411"/>
        <v>6.6273773684542832</v>
      </c>
      <c r="Q3736" t="s">
        <v>13</v>
      </c>
      <c r="R3736" s="1">
        <f t="shared" si="412"/>
        <v>0</v>
      </c>
      <c r="S3736" t="s">
        <v>13</v>
      </c>
      <c r="W3736" s="27">
        <f t="shared" si="406"/>
        <v>9</v>
      </c>
      <c r="X3736" s="100" t="s">
        <v>12</v>
      </c>
      <c r="Y3736" s="1">
        <f t="shared" si="407"/>
        <v>0.71532263154571663</v>
      </c>
      <c r="Z3736" t="s">
        <v>13</v>
      </c>
      <c r="AA3736" s="1">
        <f t="shared" si="408"/>
        <v>6.6273773684542832</v>
      </c>
      <c r="AB3736" t="s">
        <v>13</v>
      </c>
      <c r="AC3736" s="1">
        <f t="shared" si="409"/>
        <v>0</v>
      </c>
      <c r="AD3736" t="s">
        <v>13</v>
      </c>
    </row>
    <row r="3737" spans="7:30" x14ac:dyDescent="0.3">
      <c r="G3737">
        <v>3734</v>
      </c>
      <c r="H3737" s="1">
        <f>'4) Generation + Demand'!C3742</f>
        <v>0.65220592876227068</v>
      </c>
      <c r="I3737" s="22" t="s">
        <v>13</v>
      </c>
      <c r="K3737" s="44">
        <f>'3) PV-Profiles'!J3738*$C$3</f>
        <v>6.9260000000000002</v>
      </c>
      <c r="L3737" s="22" t="s">
        <v>13</v>
      </c>
      <c r="N3737" s="27">
        <f t="shared" si="410"/>
        <v>0.65220592876227068</v>
      </c>
      <c r="O3737" t="s">
        <v>13</v>
      </c>
      <c r="P3737" s="1">
        <f t="shared" si="411"/>
        <v>6.2737940712377291</v>
      </c>
      <c r="Q3737" t="s">
        <v>13</v>
      </c>
      <c r="R3737" s="1">
        <f t="shared" si="412"/>
        <v>0</v>
      </c>
      <c r="S3737" t="s">
        <v>13</v>
      </c>
      <c r="W3737" s="27">
        <f t="shared" si="406"/>
        <v>9</v>
      </c>
      <c r="X3737" s="100" t="s">
        <v>12</v>
      </c>
      <c r="Y3737" s="1">
        <f t="shared" si="407"/>
        <v>0.65220592876227101</v>
      </c>
      <c r="Z3737" t="s">
        <v>13</v>
      </c>
      <c r="AA3737" s="1">
        <f t="shared" si="408"/>
        <v>6.2737940712377291</v>
      </c>
      <c r="AB3737" t="s">
        <v>13</v>
      </c>
      <c r="AC3737" s="1">
        <f t="shared" si="409"/>
        <v>0</v>
      </c>
      <c r="AD3737" t="s">
        <v>13</v>
      </c>
    </row>
    <row r="3738" spans="7:30" x14ac:dyDescent="0.3">
      <c r="G3738">
        <v>3735</v>
      </c>
      <c r="H3738" s="1">
        <f>'4) Generation + Demand'!C3743</f>
        <v>0.56805032505100994</v>
      </c>
      <c r="I3738" s="22" t="s">
        <v>13</v>
      </c>
      <c r="K3738" s="44">
        <f>'3) PV-Profiles'!J3739*$C$3</f>
        <v>6.0530999999999988</v>
      </c>
      <c r="L3738" s="22" t="s">
        <v>13</v>
      </c>
      <c r="N3738" s="27">
        <f t="shared" si="410"/>
        <v>0.56805032505100994</v>
      </c>
      <c r="O3738" t="s">
        <v>13</v>
      </c>
      <c r="P3738" s="1">
        <f t="shared" si="411"/>
        <v>5.4850496749489892</v>
      </c>
      <c r="Q3738" t="s">
        <v>13</v>
      </c>
      <c r="R3738" s="1">
        <f t="shared" si="412"/>
        <v>0</v>
      </c>
      <c r="S3738" t="s">
        <v>13</v>
      </c>
      <c r="W3738" s="27">
        <f t="shared" si="406"/>
        <v>9</v>
      </c>
      <c r="X3738" s="100" t="s">
        <v>12</v>
      </c>
      <c r="Y3738" s="1">
        <f t="shared" si="407"/>
        <v>0.56805032505100961</v>
      </c>
      <c r="Z3738" t="s">
        <v>13</v>
      </c>
      <c r="AA3738" s="1">
        <f t="shared" si="408"/>
        <v>5.4850496749489892</v>
      </c>
      <c r="AB3738" t="s">
        <v>13</v>
      </c>
      <c r="AC3738" s="1">
        <f t="shared" si="409"/>
        <v>0</v>
      </c>
      <c r="AD3738" t="s">
        <v>13</v>
      </c>
    </row>
    <row r="3739" spans="7:30" x14ac:dyDescent="0.3">
      <c r="G3739">
        <v>3736</v>
      </c>
      <c r="H3739" s="1">
        <f>'4) Generation + Demand'!C3744</f>
        <v>0.52597252319537957</v>
      </c>
      <c r="I3739" s="22" t="s">
        <v>13</v>
      </c>
      <c r="K3739" s="44">
        <f>'3) PV-Profiles'!J3740*$C$3</f>
        <v>4.673</v>
      </c>
      <c r="L3739" s="22" t="s">
        <v>13</v>
      </c>
      <c r="N3739" s="27">
        <f t="shared" si="410"/>
        <v>0.52597252319537957</v>
      </c>
      <c r="O3739" t="s">
        <v>13</v>
      </c>
      <c r="P3739" s="1">
        <f t="shared" si="411"/>
        <v>4.1470274768046202</v>
      </c>
      <c r="Q3739" t="s">
        <v>13</v>
      </c>
      <c r="R3739" s="1">
        <f t="shared" si="412"/>
        <v>0</v>
      </c>
      <c r="S3739" t="s">
        <v>13</v>
      </c>
      <c r="W3739" s="27">
        <f t="shared" si="406"/>
        <v>9</v>
      </c>
      <c r="X3739" s="100" t="s">
        <v>12</v>
      </c>
      <c r="Y3739" s="1">
        <f t="shared" si="407"/>
        <v>0.52597252319537979</v>
      </c>
      <c r="Z3739" t="s">
        <v>13</v>
      </c>
      <c r="AA3739" s="1">
        <f t="shared" si="408"/>
        <v>4.1470274768046202</v>
      </c>
      <c r="AB3739" t="s">
        <v>13</v>
      </c>
      <c r="AC3739" s="1">
        <f t="shared" si="409"/>
        <v>0</v>
      </c>
      <c r="AD3739" t="s">
        <v>13</v>
      </c>
    </row>
    <row r="3740" spans="7:30" x14ac:dyDescent="0.3">
      <c r="G3740">
        <v>3737</v>
      </c>
      <c r="H3740" s="1">
        <f>'4) Generation + Demand'!C3745</f>
        <v>0.52597252319537957</v>
      </c>
      <c r="I3740" s="22" t="s">
        <v>13</v>
      </c>
      <c r="K3740" s="44">
        <f>'3) PV-Profiles'!J3741*$C$3</f>
        <v>2.7201999999999997</v>
      </c>
      <c r="L3740" s="22" t="s">
        <v>13</v>
      </c>
      <c r="N3740" s="27">
        <f t="shared" si="410"/>
        <v>0.52597252319537957</v>
      </c>
      <c r="O3740" t="s">
        <v>13</v>
      </c>
      <c r="P3740" s="1">
        <f t="shared" si="411"/>
        <v>2.1942274768046204</v>
      </c>
      <c r="Q3740" t="s">
        <v>13</v>
      </c>
      <c r="R3740" s="1">
        <f t="shared" si="412"/>
        <v>0</v>
      </c>
      <c r="S3740" t="s">
        <v>13</v>
      </c>
      <c r="W3740" s="27">
        <f t="shared" si="406"/>
        <v>9</v>
      </c>
      <c r="X3740" s="100" t="s">
        <v>12</v>
      </c>
      <c r="Y3740" s="1">
        <f t="shared" si="407"/>
        <v>0.52597252319537935</v>
      </c>
      <c r="Z3740" t="s">
        <v>13</v>
      </c>
      <c r="AA3740" s="1">
        <f t="shared" si="408"/>
        <v>2.1942274768046204</v>
      </c>
      <c r="AB3740" t="s">
        <v>13</v>
      </c>
      <c r="AC3740" s="1">
        <f t="shared" si="409"/>
        <v>0</v>
      </c>
      <c r="AD3740" t="s">
        <v>13</v>
      </c>
    </row>
    <row r="3741" spans="7:30" x14ac:dyDescent="0.3">
      <c r="G3741">
        <v>3738</v>
      </c>
      <c r="H3741" s="1">
        <f>'4) Generation + Demand'!C3746</f>
        <v>0.52597252319537957</v>
      </c>
      <c r="I3741" s="22" t="s">
        <v>13</v>
      </c>
      <c r="K3741" s="44">
        <f>'3) PV-Profiles'!J3742*$C$3</f>
        <v>0.51760000000000006</v>
      </c>
      <c r="L3741" s="22" t="s">
        <v>13</v>
      </c>
      <c r="N3741" s="27">
        <f t="shared" si="410"/>
        <v>0.51760000000000006</v>
      </c>
      <c r="O3741" t="s">
        <v>13</v>
      </c>
      <c r="P3741" s="1">
        <f t="shared" si="411"/>
        <v>0</v>
      </c>
      <c r="Q3741" t="s">
        <v>13</v>
      </c>
      <c r="R3741" s="1">
        <f t="shared" si="412"/>
        <v>8.372523195379511E-3</v>
      </c>
      <c r="S3741" t="s">
        <v>13</v>
      </c>
      <c r="W3741" s="27">
        <f t="shared" si="406"/>
        <v>8.99162747680462</v>
      </c>
      <c r="X3741" s="100" t="s">
        <v>12</v>
      </c>
      <c r="Y3741" s="1">
        <f t="shared" si="407"/>
        <v>0.51760000000000006</v>
      </c>
      <c r="Z3741" t="s">
        <v>13</v>
      </c>
      <c r="AA3741" s="1">
        <f t="shared" si="408"/>
        <v>0</v>
      </c>
      <c r="AB3741" t="s">
        <v>13</v>
      </c>
      <c r="AC3741" s="1">
        <f t="shared" si="409"/>
        <v>0</v>
      </c>
      <c r="AD3741" t="s">
        <v>13</v>
      </c>
    </row>
    <row r="3742" spans="7:30" x14ac:dyDescent="0.3">
      <c r="G3742">
        <v>3739</v>
      </c>
      <c r="H3742" s="1">
        <f>'4) Generation + Demand'!C3747</f>
        <v>0.54701142412319481</v>
      </c>
      <c r="I3742" s="22" t="s">
        <v>13</v>
      </c>
      <c r="K3742" s="44">
        <f>'3) PV-Profiles'!J3743*$C$3</f>
        <v>0.35749999999999998</v>
      </c>
      <c r="L3742" s="22" t="s">
        <v>13</v>
      </c>
      <c r="N3742" s="27">
        <f t="shared" si="410"/>
        <v>0.35749999999999998</v>
      </c>
      <c r="O3742" t="s">
        <v>13</v>
      </c>
      <c r="P3742" s="1">
        <f t="shared" si="411"/>
        <v>0</v>
      </c>
      <c r="Q3742" t="s">
        <v>13</v>
      </c>
      <c r="R3742" s="1">
        <f t="shared" si="412"/>
        <v>0.18951142412319483</v>
      </c>
      <c r="S3742" t="s">
        <v>13</v>
      </c>
      <c r="W3742" s="27">
        <f t="shared" si="406"/>
        <v>8.8021160526814253</v>
      </c>
      <c r="X3742" s="100" t="s">
        <v>12</v>
      </c>
      <c r="Y3742" s="1">
        <f t="shared" si="407"/>
        <v>0.35749999999999998</v>
      </c>
      <c r="Z3742" t="s">
        <v>13</v>
      </c>
      <c r="AA3742" s="1">
        <f t="shared" si="408"/>
        <v>0</v>
      </c>
      <c r="AB3742" t="s">
        <v>13</v>
      </c>
      <c r="AC3742" s="1">
        <f t="shared" si="409"/>
        <v>0</v>
      </c>
      <c r="AD3742" t="s">
        <v>13</v>
      </c>
    </row>
    <row r="3743" spans="7:30" x14ac:dyDescent="0.3">
      <c r="G3743">
        <v>3740</v>
      </c>
      <c r="H3743" s="1">
        <f>'4) Generation + Demand'!C3748</f>
        <v>0.61012812690664031</v>
      </c>
      <c r="I3743" s="22" t="s">
        <v>13</v>
      </c>
      <c r="K3743" s="44">
        <f>'3) PV-Profiles'!J3744*$C$3</f>
        <v>0</v>
      </c>
      <c r="L3743" s="22" t="s">
        <v>13</v>
      </c>
      <c r="N3743" s="27">
        <f t="shared" si="410"/>
        <v>0</v>
      </c>
      <c r="O3743" t="s">
        <v>13</v>
      </c>
      <c r="P3743" s="1">
        <f t="shared" si="411"/>
        <v>0</v>
      </c>
      <c r="Q3743" t="s">
        <v>13</v>
      </c>
      <c r="R3743" s="1">
        <f t="shared" si="412"/>
        <v>0.61012812690664031</v>
      </c>
      <c r="S3743" t="s">
        <v>13</v>
      </c>
      <c r="W3743" s="27">
        <f t="shared" si="406"/>
        <v>8.1919879257747859</v>
      </c>
      <c r="X3743" s="100" t="s">
        <v>12</v>
      </c>
      <c r="Y3743" s="1">
        <f t="shared" si="407"/>
        <v>0</v>
      </c>
      <c r="Z3743" t="s">
        <v>13</v>
      </c>
      <c r="AA3743" s="1">
        <f t="shared" si="408"/>
        <v>0</v>
      </c>
      <c r="AB3743" t="s">
        <v>13</v>
      </c>
      <c r="AC3743" s="1">
        <f t="shared" si="409"/>
        <v>0</v>
      </c>
      <c r="AD3743" t="s">
        <v>13</v>
      </c>
    </row>
    <row r="3744" spans="7:30" x14ac:dyDescent="0.3">
      <c r="G3744">
        <v>3741</v>
      </c>
      <c r="H3744" s="1">
        <f>'4) Generation + Demand'!C3749</f>
        <v>0.69428373061790105</v>
      </c>
      <c r="I3744" s="22" t="s">
        <v>13</v>
      </c>
      <c r="K3744" s="44">
        <f>'3) PV-Profiles'!J3745*$C$3</f>
        <v>0</v>
      </c>
      <c r="L3744" s="22" t="s">
        <v>13</v>
      </c>
      <c r="N3744" s="27">
        <f t="shared" si="410"/>
        <v>0</v>
      </c>
      <c r="O3744" t="s">
        <v>13</v>
      </c>
      <c r="P3744" s="1">
        <f t="shared" si="411"/>
        <v>0</v>
      </c>
      <c r="Q3744" t="s">
        <v>13</v>
      </c>
      <c r="R3744" s="1">
        <f t="shared" si="412"/>
        <v>0.69428373061790105</v>
      </c>
      <c r="S3744" t="s">
        <v>13</v>
      </c>
      <c r="W3744" s="27">
        <f t="shared" si="406"/>
        <v>7.497704195156885</v>
      </c>
      <c r="X3744" s="100" t="s">
        <v>12</v>
      </c>
      <c r="Y3744" s="1">
        <f t="shared" si="407"/>
        <v>0</v>
      </c>
      <c r="Z3744" t="s">
        <v>13</v>
      </c>
      <c r="AA3744" s="1">
        <f t="shared" si="408"/>
        <v>0</v>
      </c>
      <c r="AB3744" t="s">
        <v>13</v>
      </c>
      <c r="AC3744" s="1">
        <f t="shared" si="409"/>
        <v>0</v>
      </c>
      <c r="AD3744" t="s">
        <v>13</v>
      </c>
    </row>
    <row r="3745" spans="7:30" x14ac:dyDescent="0.3">
      <c r="G3745">
        <v>3742</v>
      </c>
      <c r="H3745" s="1">
        <f>'4) Generation + Demand'!C3750</f>
        <v>0.65220592876227068</v>
      </c>
      <c r="I3745" s="22" t="s">
        <v>13</v>
      </c>
      <c r="K3745" s="44">
        <f>'3) PV-Profiles'!J3746*$C$3</f>
        <v>0</v>
      </c>
      <c r="L3745" s="22" t="s">
        <v>13</v>
      </c>
      <c r="N3745" s="27">
        <f t="shared" si="410"/>
        <v>0</v>
      </c>
      <c r="O3745" t="s">
        <v>13</v>
      </c>
      <c r="P3745" s="1">
        <f t="shared" si="411"/>
        <v>0</v>
      </c>
      <c r="Q3745" t="s">
        <v>13</v>
      </c>
      <c r="R3745" s="1">
        <f t="shared" si="412"/>
        <v>0.65220592876227068</v>
      </c>
      <c r="S3745" t="s">
        <v>13</v>
      </c>
      <c r="W3745" s="27">
        <f t="shared" si="406"/>
        <v>6.845498266394614</v>
      </c>
      <c r="X3745" s="100" t="s">
        <v>12</v>
      </c>
      <c r="Y3745" s="1">
        <f t="shared" si="407"/>
        <v>0</v>
      </c>
      <c r="Z3745" t="s">
        <v>13</v>
      </c>
      <c r="AA3745" s="1">
        <f t="shared" si="408"/>
        <v>0</v>
      </c>
      <c r="AB3745" t="s">
        <v>13</v>
      </c>
      <c r="AC3745" s="1">
        <f t="shared" si="409"/>
        <v>0</v>
      </c>
      <c r="AD3745" t="s">
        <v>13</v>
      </c>
    </row>
    <row r="3746" spans="7:30" x14ac:dyDescent="0.3">
      <c r="G3746">
        <v>3743</v>
      </c>
      <c r="H3746" s="1">
        <f>'4) Generation + Demand'!C3751</f>
        <v>0.58908922597882518</v>
      </c>
      <c r="I3746" s="22" t="s">
        <v>13</v>
      </c>
      <c r="K3746" s="44">
        <f>'3) PV-Profiles'!J3747*$C$3</f>
        <v>0</v>
      </c>
      <c r="L3746" s="22" t="s">
        <v>13</v>
      </c>
      <c r="N3746" s="27">
        <f t="shared" si="410"/>
        <v>0</v>
      </c>
      <c r="O3746" t="s">
        <v>13</v>
      </c>
      <c r="P3746" s="1">
        <f t="shared" si="411"/>
        <v>0</v>
      </c>
      <c r="Q3746" t="s">
        <v>13</v>
      </c>
      <c r="R3746" s="1">
        <f t="shared" si="412"/>
        <v>0.58908922597882518</v>
      </c>
      <c r="S3746" t="s">
        <v>13</v>
      </c>
      <c r="W3746" s="27">
        <f t="shared" si="406"/>
        <v>6.2564090404157886</v>
      </c>
      <c r="X3746" s="100" t="s">
        <v>12</v>
      </c>
      <c r="Y3746" s="1">
        <f t="shared" si="407"/>
        <v>0</v>
      </c>
      <c r="Z3746" t="s">
        <v>13</v>
      </c>
      <c r="AA3746" s="1">
        <f t="shared" si="408"/>
        <v>0</v>
      </c>
      <c r="AB3746" t="s">
        <v>13</v>
      </c>
      <c r="AC3746" s="1">
        <f t="shared" si="409"/>
        <v>0</v>
      </c>
      <c r="AD3746" t="s">
        <v>13</v>
      </c>
    </row>
    <row r="3747" spans="7:30" x14ac:dyDescent="0.3">
      <c r="G3747">
        <v>3744</v>
      </c>
      <c r="H3747" s="1">
        <f>'4) Generation + Demand'!C3752</f>
        <v>0.50493362226756444</v>
      </c>
      <c r="I3747" s="22" t="s">
        <v>13</v>
      </c>
      <c r="K3747" s="44">
        <f>'3) PV-Profiles'!J3748*$C$3</f>
        <v>0</v>
      </c>
      <c r="L3747" s="22" t="s">
        <v>13</v>
      </c>
      <c r="N3747" s="27">
        <f t="shared" si="410"/>
        <v>0</v>
      </c>
      <c r="O3747" t="s">
        <v>13</v>
      </c>
      <c r="P3747" s="1">
        <f t="shared" si="411"/>
        <v>0</v>
      </c>
      <c r="Q3747" t="s">
        <v>13</v>
      </c>
      <c r="R3747" s="1">
        <f t="shared" si="412"/>
        <v>0.50493362226756444</v>
      </c>
      <c r="S3747" t="s">
        <v>13</v>
      </c>
      <c r="W3747" s="27">
        <f t="shared" si="406"/>
        <v>5.7514754181482246</v>
      </c>
      <c r="X3747" s="100" t="s">
        <v>12</v>
      </c>
      <c r="Y3747" s="1">
        <f t="shared" si="407"/>
        <v>0</v>
      </c>
      <c r="Z3747" t="s">
        <v>13</v>
      </c>
      <c r="AA3747" s="1">
        <f t="shared" si="408"/>
        <v>0</v>
      </c>
      <c r="AB3747" t="s">
        <v>13</v>
      </c>
      <c r="AC3747" s="1">
        <f t="shared" si="409"/>
        <v>0</v>
      </c>
      <c r="AD3747" t="s">
        <v>13</v>
      </c>
    </row>
    <row r="3748" spans="7:30" x14ac:dyDescent="0.3">
      <c r="G3748">
        <v>3745</v>
      </c>
      <c r="H3748" s="1">
        <f>'4) Generation + Demand'!C3753</f>
        <v>0.44181691948411883</v>
      </c>
      <c r="I3748" s="22" t="s">
        <v>13</v>
      </c>
      <c r="K3748" s="44">
        <f>'3) PV-Profiles'!J3749*$C$3</f>
        <v>0</v>
      </c>
      <c r="L3748" s="22" t="s">
        <v>13</v>
      </c>
      <c r="N3748" s="27">
        <f t="shared" si="410"/>
        <v>0</v>
      </c>
      <c r="O3748" t="s">
        <v>13</v>
      </c>
      <c r="P3748" s="1">
        <f t="shared" si="411"/>
        <v>0</v>
      </c>
      <c r="Q3748" t="s">
        <v>13</v>
      </c>
      <c r="R3748" s="1">
        <f t="shared" si="412"/>
        <v>0.44181691948411883</v>
      </c>
      <c r="S3748" t="s">
        <v>13</v>
      </c>
      <c r="W3748" s="27">
        <f t="shared" si="406"/>
        <v>5.3096584986641062</v>
      </c>
      <c r="X3748" s="100" t="s">
        <v>12</v>
      </c>
      <c r="Y3748" s="1">
        <f t="shared" si="407"/>
        <v>0</v>
      </c>
      <c r="Z3748" t="s">
        <v>13</v>
      </c>
      <c r="AA3748" s="1">
        <f t="shared" si="408"/>
        <v>0</v>
      </c>
      <c r="AB3748" t="s">
        <v>13</v>
      </c>
      <c r="AC3748" s="1">
        <f t="shared" si="409"/>
        <v>0</v>
      </c>
      <c r="AD3748" t="s">
        <v>13</v>
      </c>
    </row>
    <row r="3749" spans="7:30" x14ac:dyDescent="0.3">
      <c r="G3749">
        <v>3746</v>
      </c>
      <c r="H3749" s="1">
        <f>'4) Generation + Demand'!C3754</f>
        <v>0.39973911762848846</v>
      </c>
      <c r="I3749" s="22" t="s">
        <v>13</v>
      </c>
      <c r="K3749" s="44">
        <f>'3) PV-Profiles'!J3750*$C$3</f>
        <v>0</v>
      </c>
      <c r="L3749" s="22" t="s">
        <v>13</v>
      </c>
      <c r="N3749" s="27">
        <f t="shared" si="410"/>
        <v>0</v>
      </c>
      <c r="O3749" t="s">
        <v>13</v>
      </c>
      <c r="P3749" s="1">
        <f t="shared" si="411"/>
        <v>0</v>
      </c>
      <c r="Q3749" t="s">
        <v>13</v>
      </c>
      <c r="R3749" s="1">
        <f t="shared" si="412"/>
        <v>0.39973911762848846</v>
      </c>
      <c r="S3749" t="s">
        <v>13</v>
      </c>
      <c r="W3749" s="27">
        <f t="shared" si="406"/>
        <v>4.9099193810356176</v>
      </c>
      <c r="X3749" s="100" t="s">
        <v>12</v>
      </c>
      <c r="Y3749" s="1">
        <f t="shared" si="407"/>
        <v>0</v>
      </c>
      <c r="Z3749" t="s">
        <v>13</v>
      </c>
      <c r="AA3749" s="1">
        <f t="shared" si="408"/>
        <v>0</v>
      </c>
      <c r="AB3749" t="s">
        <v>13</v>
      </c>
      <c r="AC3749" s="1">
        <f t="shared" si="409"/>
        <v>0</v>
      </c>
      <c r="AD3749" t="s">
        <v>13</v>
      </c>
    </row>
    <row r="3750" spans="7:30" x14ac:dyDescent="0.3">
      <c r="G3750">
        <v>3747</v>
      </c>
      <c r="H3750" s="1">
        <f>'4) Generation + Demand'!C3755</f>
        <v>0.35766131577285815</v>
      </c>
      <c r="I3750" s="22" t="s">
        <v>13</v>
      </c>
      <c r="K3750" s="44">
        <f>'3) PV-Profiles'!J3751*$C$3</f>
        <v>0</v>
      </c>
      <c r="L3750" s="22" t="s">
        <v>13</v>
      </c>
      <c r="N3750" s="27">
        <f t="shared" si="410"/>
        <v>0</v>
      </c>
      <c r="O3750" t="s">
        <v>13</v>
      </c>
      <c r="P3750" s="1">
        <f t="shared" si="411"/>
        <v>0</v>
      </c>
      <c r="Q3750" t="s">
        <v>13</v>
      </c>
      <c r="R3750" s="1">
        <f t="shared" si="412"/>
        <v>0.35766131577285815</v>
      </c>
      <c r="S3750" t="s">
        <v>13</v>
      </c>
      <c r="W3750" s="27">
        <f t="shared" si="406"/>
        <v>4.5522580652627598</v>
      </c>
      <c r="X3750" s="100" t="s">
        <v>12</v>
      </c>
      <c r="Y3750" s="1">
        <f t="shared" si="407"/>
        <v>0</v>
      </c>
      <c r="Z3750" t="s">
        <v>13</v>
      </c>
      <c r="AA3750" s="1">
        <f t="shared" si="408"/>
        <v>0</v>
      </c>
      <c r="AB3750" t="s">
        <v>13</v>
      </c>
      <c r="AC3750" s="1">
        <f t="shared" si="409"/>
        <v>0</v>
      </c>
      <c r="AD3750" t="s">
        <v>13</v>
      </c>
    </row>
    <row r="3751" spans="7:30" x14ac:dyDescent="0.3">
      <c r="G3751">
        <v>3748</v>
      </c>
      <c r="H3751" s="1">
        <f>'4) Generation + Demand'!C3756</f>
        <v>0.33662241484504291</v>
      </c>
      <c r="I3751" s="22" t="s">
        <v>13</v>
      </c>
      <c r="K3751" s="44">
        <f>'3) PV-Profiles'!J3752*$C$3</f>
        <v>0</v>
      </c>
      <c r="L3751" s="22" t="s">
        <v>13</v>
      </c>
      <c r="N3751" s="27">
        <f t="shared" si="410"/>
        <v>0</v>
      </c>
      <c r="O3751" t="s">
        <v>13</v>
      </c>
      <c r="P3751" s="1">
        <f t="shared" si="411"/>
        <v>0</v>
      </c>
      <c r="Q3751" t="s">
        <v>13</v>
      </c>
      <c r="R3751" s="1">
        <f t="shared" si="412"/>
        <v>0.33662241484504291</v>
      </c>
      <c r="S3751" t="s">
        <v>13</v>
      </c>
      <c r="W3751" s="27">
        <f t="shared" si="406"/>
        <v>4.2156356504177168</v>
      </c>
      <c r="X3751" s="100" t="s">
        <v>12</v>
      </c>
      <c r="Y3751" s="1">
        <f t="shared" si="407"/>
        <v>0</v>
      </c>
      <c r="Z3751" t="s">
        <v>13</v>
      </c>
      <c r="AA3751" s="1">
        <f t="shared" si="408"/>
        <v>0</v>
      </c>
      <c r="AB3751" t="s">
        <v>13</v>
      </c>
      <c r="AC3751" s="1">
        <f t="shared" si="409"/>
        <v>0</v>
      </c>
      <c r="AD3751" t="s">
        <v>13</v>
      </c>
    </row>
    <row r="3752" spans="7:30" x14ac:dyDescent="0.3">
      <c r="G3752">
        <v>3749</v>
      </c>
      <c r="H3752" s="1">
        <f>'4) Generation + Demand'!C3757</f>
        <v>0.35766131577285815</v>
      </c>
      <c r="I3752" s="22" t="s">
        <v>13</v>
      </c>
      <c r="K3752" s="44">
        <f>'3) PV-Profiles'!J3753*$C$3</f>
        <v>7.7000000000000002E-3</v>
      </c>
      <c r="L3752" s="22" t="s">
        <v>13</v>
      </c>
      <c r="N3752" s="27">
        <f t="shared" si="410"/>
        <v>7.7000000000000002E-3</v>
      </c>
      <c r="O3752" t="s">
        <v>13</v>
      </c>
      <c r="P3752" s="1">
        <f t="shared" si="411"/>
        <v>0</v>
      </c>
      <c r="Q3752" t="s">
        <v>13</v>
      </c>
      <c r="R3752" s="1">
        <f t="shared" si="412"/>
        <v>0.34996131577285816</v>
      </c>
      <c r="S3752" t="s">
        <v>13</v>
      </c>
      <c r="W3752" s="27">
        <f t="shared" si="406"/>
        <v>3.8656743346448588</v>
      </c>
      <c r="X3752" s="100" t="s">
        <v>12</v>
      </c>
      <c r="Y3752" s="1">
        <f t="shared" si="407"/>
        <v>7.7000000000000002E-3</v>
      </c>
      <c r="Z3752" t="s">
        <v>13</v>
      </c>
      <c r="AA3752" s="1">
        <f t="shared" si="408"/>
        <v>0</v>
      </c>
      <c r="AB3752" t="s">
        <v>13</v>
      </c>
      <c r="AC3752" s="1">
        <f t="shared" si="409"/>
        <v>0</v>
      </c>
      <c r="AD3752" t="s">
        <v>13</v>
      </c>
    </row>
    <row r="3753" spans="7:30" x14ac:dyDescent="0.3">
      <c r="G3753">
        <v>3750</v>
      </c>
      <c r="H3753" s="1">
        <f>'4) Generation + Demand'!C3758</f>
        <v>0.37870021670067328</v>
      </c>
      <c r="I3753" s="22" t="s">
        <v>13</v>
      </c>
      <c r="K3753" s="44">
        <f>'3) PV-Profiles'!J3754*$C$3</f>
        <v>0.37409999999999999</v>
      </c>
      <c r="L3753" s="22" t="s">
        <v>13</v>
      </c>
      <c r="N3753" s="27">
        <f t="shared" si="410"/>
        <v>0.37409999999999999</v>
      </c>
      <c r="O3753" t="s">
        <v>13</v>
      </c>
      <c r="P3753" s="1">
        <f t="shared" si="411"/>
        <v>0</v>
      </c>
      <c r="Q3753" t="s">
        <v>13</v>
      </c>
      <c r="R3753" s="1">
        <f t="shared" si="412"/>
        <v>4.6002167006732875E-3</v>
      </c>
      <c r="S3753" t="s">
        <v>13</v>
      </c>
      <c r="W3753" s="27">
        <f t="shared" si="406"/>
        <v>3.8610741179441854</v>
      </c>
      <c r="X3753" s="100" t="s">
        <v>12</v>
      </c>
      <c r="Y3753" s="1">
        <f t="shared" si="407"/>
        <v>0.37409999999999999</v>
      </c>
      <c r="Z3753" t="s">
        <v>13</v>
      </c>
      <c r="AA3753" s="1">
        <f t="shared" si="408"/>
        <v>0</v>
      </c>
      <c r="AB3753" t="s">
        <v>13</v>
      </c>
      <c r="AC3753" s="1">
        <f t="shared" si="409"/>
        <v>0</v>
      </c>
      <c r="AD3753" t="s">
        <v>13</v>
      </c>
    </row>
    <row r="3754" spans="7:30" x14ac:dyDescent="0.3">
      <c r="G3754">
        <v>3751</v>
      </c>
      <c r="H3754" s="1">
        <f>'4) Generation + Demand'!C3759</f>
        <v>0.39973911762848846</v>
      </c>
      <c r="I3754" s="22" t="s">
        <v>13</v>
      </c>
      <c r="K3754" s="44">
        <f>'3) PV-Profiles'!J3755*$C$3</f>
        <v>1.5740000000000001</v>
      </c>
      <c r="L3754" s="22" t="s">
        <v>13</v>
      </c>
      <c r="N3754" s="27">
        <f t="shared" si="410"/>
        <v>0.39973911762848846</v>
      </c>
      <c r="O3754" t="s">
        <v>13</v>
      </c>
      <c r="P3754" s="1">
        <f t="shared" si="411"/>
        <v>1.1742608823715117</v>
      </c>
      <c r="Q3754" t="s">
        <v>13</v>
      </c>
      <c r="R3754" s="1">
        <f t="shared" si="412"/>
        <v>0</v>
      </c>
      <c r="S3754" t="s">
        <v>13</v>
      </c>
      <c r="W3754" s="27">
        <f t="shared" si="406"/>
        <v>5.0353350003156976</v>
      </c>
      <c r="X3754" s="100" t="s">
        <v>12</v>
      </c>
      <c r="Y3754" s="1">
        <f t="shared" si="407"/>
        <v>1.5740000000000001</v>
      </c>
      <c r="Z3754" t="s">
        <v>13</v>
      </c>
      <c r="AA3754" s="1">
        <f t="shared" si="408"/>
        <v>0</v>
      </c>
      <c r="AB3754" t="s">
        <v>13</v>
      </c>
      <c r="AC3754" s="1">
        <f t="shared" si="409"/>
        <v>0</v>
      </c>
      <c r="AD3754" t="s">
        <v>13</v>
      </c>
    </row>
    <row r="3755" spans="7:30" x14ac:dyDescent="0.3">
      <c r="G3755">
        <v>3752</v>
      </c>
      <c r="H3755" s="1">
        <f>'4) Generation + Demand'!C3760</f>
        <v>0.44181691948411883</v>
      </c>
      <c r="I3755" s="22" t="s">
        <v>13</v>
      </c>
      <c r="K3755" s="44">
        <f>'3) PV-Profiles'!J3756*$C$3</f>
        <v>3.1466000000000003</v>
      </c>
      <c r="L3755" s="22" t="s">
        <v>13</v>
      </c>
      <c r="N3755" s="27">
        <f t="shared" si="410"/>
        <v>0.44181691948411883</v>
      </c>
      <c r="O3755" t="s">
        <v>13</v>
      </c>
      <c r="P3755" s="1">
        <f t="shared" si="411"/>
        <v>2.7047830805158815</v>
      </c>
      <c r="Q3755" t="s">
        <v>13</v>
      </c>
      <c r="R3755" s="1">
        <f t="shared" si="412"/>
        <v>0</v>
      </c>
      <c r="S3755" t="s">
        <v>13</v>
      </c>
      <c r="W3755" s="27">
        <f t="shared" si="406"/>
        <v>7.7401180808315786</v>
      </c>
      <c r="X3755" s="100" t="s">
        <v>12</v>
      </c>
      <c r="Y3755" s="1">
        <f t="shared" si="407"/>
        <v>3.1466000000000003</v>
      </c>
      <c r="Z3755" t="s">
        <v>13</v>
      </c>
      <c r="AA3755" s="1">
        <f t="shared" si="408"/>
        <v>0</v>
      </c>
      <c r="AB3755" t="s">
        <v>13</v>
      </c>
      <c r="AC3755" s="1">
        <f t="shared" si="409"/>
        <v>0</v>
      </c>
      <c r="AD3755" t="s">
        <v>13</v>
      </c>
    </row>
    <row r="3756" spans="7:30" x14ac:dyDescent="0.3">
      <c r="G3756">
        <v>3753</v>
      </c>
      <c r="H3756" s="1">
        <f>'4) Generation + Demand'!C3761</f>
        <v>0.50493362226756444</v>
      </c>
      <c r="I3756" s="22" t="s">
        <v>13</v>
      </c>
      <c r="K3756" s="44">
        <f>'3) PV-Profiles'!J3757*$C$3</f>
        <v>4.1872999999999996</v>
      </c>
      <c r="L3756" s="22" t="s">
        <v>13</v>
      </c>
      <c r="N3756" s="27">
        <f t="shared" si="410"/>
        <v>0.50493362226756444</v>
      </c>
      <c r="O3756" t="s">
        <v>13</v>
      </c>
      <c r="P3756" s="1">
        <f t="shared" si="411"/>
        <v>3.6823663777324351</v>
      </c>
      <c r="Q3756" t="s">
        <v>13</v>
      </c>
      <c r="R3756" s="1">
        <f t="shared" si="412"/>
        <v>0</v>
      </c>
      <c r="S3756" t="s">
        <v>13</v>
      </c>
      <c r="W3756" s="27">
        <f t="shared" si="406"/>
        <v>9</v>
      </c>
      <c r="X3756" s="100" t="s">
        <v>12</v>
      </c>
      <c r="Y3756" s="1">
        <f t="shared" si="407"/>
        <v>1.7648155414359858</v>
      </c>
      <c r="Z3756" t="s">
        <v>13</v>
      </c>
      <c r="AA3756" s="1">
        <f t="shared" si="408"/>
        <v>2.4224844585640137</v>
      </c>
      <c r="AB3756" t="s">
        <v>13</v>
      </c>
      <c r="AC3756" s="1">
        <f t="shared" si="409"/>
        <v>0</v>
      </c>
      <c r="AD3756" t="s">
        <v>13</v>
      </c>
    </row>
    <row r="3757" spans="7:30" x14ac:dyDescent="0.3">
      <c r="G3757">
        <v>3754</v>
      </c>
      <c r="H3757" s="1">
        <f>'4) Generation + Demand'!C3762</f>
        <v>0.58908922597882518</v>
      </c>
      <c r="I3757" s="22" t="s">
        <v>13</v>
      </c>
      <c r="K3757" s="44">
        <f>'3) PV-Profiles'!J3758*$C$3</f>
        <v>4.6154999999999999</v>
      </c>
      <c r="L3757" s="22" t="s">
        <v>13</v>
      </c>
      <c r="N3757" s="27">
        <f t="shared" si="410"/>
        <v>0.58908922597882518</v>
      </c>
      <c r="O3757" t="s">
        <v>13</v>
      </c>
      <c r="P3757" s="1">
        <f t="shared" si="411"/>
        <v>4.0264107740211745</v>
      </c>
      <c r="Q3757" t="s">
        <v>13</v>
      </c>
      <c r="R3757" s="1">
        <f t="shared" si="412"/>
        <v>0</v>
      </c>
      <c r="S3757" t="s">
        <v>13</v>
      </c>
      <c r="W3757" s="27">
        <f t="shared" si="406"/>
        <v>9</v>
      </c>
      <c r="X3757" s="100" t="s">
        <v>12</v>
      </c>
      <c r="Y3757" s="1">
        <f t="shared" si="407"/>
        <v>0.5890892259788254</v>
      </c>
      <c r="Z3757" t="s">
        <v>13</v>
      </c>
      <c r="AA3757" s="1">
        <f t="shared" si="408"/>
        <v>4.0264107740211745</v>
      </c>
      <c r="AB3757" t="s">
        <v>13</v>
      </c>
      <c r="AC3757" s="1">
        <f t="shared" si="409"/>
        <v>0</v>
      </c>
      <c r="AD3757" t="s">
        <v>13</v>
      </c>
    </row>
    <row r="3758" spans="7:30" x14ac:dyDescent="0.3">
      <c r="G3758">
        <v>3755</v>
      </c>
      <c r="H3758" s="1">
        <f>'4) Generation + Demand'!C3763</f>
        <v>0.61012812690664031</v>
      </c>
      <c r="I3758" s="22" t="s">
        <v>13</v>
      </c>
      <c r="K3758" s="44">
        <f>'3) PV-Profiles'!J3759*$C$3</f>
        <v>6.0609000000000002</v>
      </c>
      <c r="L3758" s="22" t="s">
        <v>13</v>
      </c>
      <c r="N3758" s="27">
        <f t="shared" si="410"/>
        <v>0.61012812690664031</v>
      </c>
      <c r="O3758" t="s">
        <v>13</v>
      </c>
      <c r="P3758" s="1">
        <f t="shared" si="411"/>
        <v>5.4507718730933599</v>
      </c>
      <c r="Q3758" t="s">
        <v>13</v>
      </c>
      <c r="R3758" s="1">
        <f t="shared" si="412"/>
        <v>0</v>
      </c>
      <c r="S3758" t="s">
        <v>13</v>
      </c>
      <c r="W3758" s="27">
        <f t="shared" si="406"/>
        <v>9</v>
      </c>
      <c r="X3758" s="100" t="s">
        <v>12</v>
      </c>
      <c r="Y3758" s="1">
        <f t="shared" si="407"/>
        <v>0.61012812690664031</v>
      </c>
      <c r="Z3758" t="s">
        <v>13</v>
      </c>
      <c r="AA3758" s="1">
        <f t="shared" si="408"/>
        <v>5.4507718730933599</v>
      </c>
      <c r="AB3758" t="s">
        <v>13</v>
      </c>
      <c r="AC3758" s="1">
        <f t="shared" si="409"/>
        <v>0</v>
      </c>
      <c r="AD3758" t="s">
        <v>13</v>
      </c>
    </row>
    <row r="3759" spans="7:30" x14ac:dyDescent="0.3">
      <c r="G3759">
        <v>3756</v>
      </c>
      <c r="H3759" s="1">
        <f>'4) Generation + Demand'!C3764</f>
        <v>0.61012812690664031</v>
      </c>
      <c r="I3759" s="22" t="s">
        <v>13</v>
      </c>
      <c r="K3759" s="44">
        <f>'3) PV-Profiles'!J3760*$C$3</f>
        <v>6.2592999999999996</v>
      </c>
      <c r="L3759" s="22" t="s">
        <v>13</v>
      </c>
      <c r="N3759" s="27">
        <f t="shared" si="410"/>
        <v>0.61012812690664031</v>
      </c>
      <c r="O3759" t="s">
        <v>13</v>
      </c>
      <c r="P3759" s="1">
        <f t="shared" si="411"/>
        <v>5.6491718730933593</v>
      </c>
      <c r="Q3759" t="s">
        <v>13</v>
      </c>
      <c r="R3759" s="1">
        <f t="shared" si="412"/>
        <v>0</v>
      </c>
      <c r="S3759" t="s">
        <v>13</v>
      </c>
      <c r="W3759" s="27">
        <f t="shared" si="406"/>
        <v>9</v>
      </c>
      <c r="X3759" s="100" t="s">
        <v>12</v>
      </c>
      <c r="Y3759" s="1">
        <f t="shared" si="407"/>
        <v>0.61012812690664031</v>
      </c>
      <c r="Z3759" t="s">
        <v>13</v>
      </c>
      <c r="AA3759" s="1">
        <f t="shared" si="408"/>
        <v>5.6491718730933593</v>
      </c>
      <c r="AB3759" t="s">
        <v>13</v>
      </c>
      <c r="AC3759" s="1">
        <f t="shared" si="409"/>
        <v>0</v>
      </c>
      <c r="AD3759" t="s">
        <v>13</v>
      </c>
    </row>
    <row r="3760" spans="7:30" x14ac:dyDescent="0.3">
      <c r="G3760">
        <v>3757</v>
      </c>
      <c r="H3760" s="1">
        <f>'4) Generation + Demand'!C3765</f>
        <v>0.71532263154571629</v>
      </c>
      <c r="I3760" s="22" t="s">
        <v>13</v>
      </c>
      <c r="K3760" s="44">
        <f>'3) PV-Profiles'!J3761*$C$3</f>
        <v>6.2205999999999992</v>
      </c>
      <c r="L3760" s="22" t="s">
        <v>13</v>
      </c>
      <c r="N3760" s="27">
        <f t="shared" si="410"/>
        <v>0.71532263154571629</v>
      </c>
      <c r="O3760" t="s">
        <v>13</v>
      </c>
      <c r="P3760" s="1">
        <f t="shared" si="411"/>
        <v>5.5052773684542826</v>
      </c>
      <c r="Q3760" t="s">
        <v>13</v>
      </c>
      <c r="R3760" s="1">
        <f t="shared" si="412"/>
        <v>0</v>
      </c>
      <c r="S3760" t="s">
        <v>13</v>
      </c>
      <c r="W3760" s="27">
        <f t="shared" si="406"/>
        <v>9</v>
      </c>
      <c r="X3760" s="100" t="s">
        <v>12</v>
      </c>
      <c r="Y3760" s="1">
        <f t="shared" si="407"/>
        <v>0.71532263154571663</v>
      </c>
      <c r="Z3760" t="s">
        <v>13</v>
      </c>
      <c r="AA3760" s="1">
        <f t="shared" si="408"/>
        <v>5.5052773684542826</v>
      </c>
      <c r="AB3760" t="s">
        <v>13</v>
      </c>
      <c r="AC3760" s="1">
        <f t="shared" si="409"/>
        <v>0</v>
      </c>
      <c r="AD3760" t="s">
        <v>13</v>
      </c>
    </row>
    <row r="3761" spans="7:30" x14ac:dyDescent="0.3">
      <c r="G3761">
        <v>3758</v>
      </c>
      <c r="H3761" s="1">
        <f>'4) Generation + Demand'!C3766</f>
        <v>0.65220592876227068</v>
      </c>
      <c r="I3761" s="22" t="s">
        <v>13</v>
      </c>
      <c r="K3761" s="44">
        <f>'3) PV-Profiles'!J3762*$C$3</f>
        <v>5.9104999999999999</v>
      </c>
      <c r="L3761" s="22" t="s">
        <v>13</v>
      </c>
      <c r="N3761" s="27">
        <f t="shared" si="410"/>
        <v>0.65220592876227068</v>
      </c>
      <c r="O3761" t="s">
        <v>13</v>
      </c>
      <c r="P3761" s="1">
        <f t="shared" si="411"/>
        <v>5.2582940712377289</v>
      </c>
      <c r="Q3761" t="s">
        <v>13</v>
      </c>
      <c r="R3761" s="1">
        <f t="shared" si="412"/>
        <v>0</v>
      </c>
      <c r="S3761" t="s">
        <v>13</v>
      </c>
      <c r="W3761" s="27">
        <f t="shared" si="406"/>
        <v>9</v>
      </c>
      <c r="X3761" s="100" t="s">
        <v>12</v>
      </c>
      <c r="Y3761" s="1">
        <f t="shared" si="407"/>
        <v>0.65220592876227101</v>
      </c>
      <c r="Z3761" t="s">
        <v>13</v>
      </c>
      <c r="AA3761" s="1">
        <f t="shared" si="408"/>
        <v>5.2582940712377289</v>
      </c>
      <c r="AB3761" t="s">
        <v>13</v>
      </c>
      <c r="AC3761" s="1">
        <f t="shared" si="409"/>
        <v>0</v>
      </c>
      <c r="AD3761" t="s">
        <v>13</v>
      </c>
    </row>
    <row r="3762" spans="7:30" x14ac:dyDescent="0.3">
      <c r="G3762">
        <v>3759</v>
      </c>
      <c r="H3762" s="1">
        <f>'4) Generation + Demand'!C3767</f>
        <v>0.56805032505100994</v>
      </c>
      <c r="I3762" s="22" t="s">
        <v>13</v>
      </c>
      <c r="K3762" s="44">
        <f>'3) PV-Profiles'!J3763*$C$3</f>
        <v>5.0607999999999995</v>
      </c>
      <c r="L3762" s="22" t="s">
        <v>13</v>
      </c>
      <c r="N3762" s="27">
        <f t="shared" si="410"/>
        <v>0.56805032505100994</v>
      </c>
      <c r="O3762" t="s">
        <v>13</v>
      </c>
      <c r="P3762" s="1">
        <f t="shared" si="411"/>
        <v>4.4927496749489899</v>
      </c>
      <c r="Q3762" t="s">
        <v>13</v>
      </c>
      <c r="R3762" s="1">
        <f t="shared" si="412"/>
        <v>0</v>
      </c>
      <c r="S3762" t="s">
        <v>13</v>
      </c>
      <c r="W3762" s="27">
        <f t="shared" si="406"/>
        <v>9</v>
      </c>
      <c r="X3762" s="100" t="s">
        <v>12</v>
      </c>
      <c r="Y3762" s="1">
        <f t="shared" si="407"/>
        <v>0.56805032505100961</v>
      </c>
      <c r="Z3762" t="s">
        <v>13</v>
      </c>
      <c r="AA3762" s="1">
        <f t="shared" si="408"/>
        <v>4.4927496749489899</v>
      </c>
      <c r="AB3762" t="s">
        <v>13</v>
      </c>
      <c r="AC3762" s="1">
        <f t="shared" si="409"/>
        <v>0</v>
      </c>
      <c r="AD3762" t="s">
        <v>13</v>
      </c>
    </row>
    <row r="3763" spans="7:30" x14ac:dyDescent="0.3">
      <c r="G3763">
        <v>3760</v>
      </c>
      <c r="H3763" s="1">
        <f>'4) Generation + Demand'!C3768</f>
        <v>0.52597252319537957</v>
      </c>
      <c r="I3763" s="22" t="s">
        <v>13</v>
      </c>
      <c r="K3763" s="44">
        <f>'3) PV-Profiles'!J3764*$C$3</f>
        <v>3.8801999999999999</v>
      </c>
      <c r="L3763" s="22" t="s">
        <v>13</v>
      </c>
      <c r="N3763" s="27">
        <f t="shared" si="410"/>
        <v>0.52597252319537957</v>
      </c>
      <c r="O3763" t="s">
        <v>13</v>
      </c>
      <c r="P3763" s="1">
        <f t="shared" si="411"/>
        <v>3.3542274768046205</v>
      </c>
      <c r="Q3763" t="s">
        <v>13</v>
      </c>
      <c r="R3763" s="1">
        <f t="shared" si="412"/>
        <v>0</v>
      </c>
      <c r="S3763" t="s">
        <v>13</v>
      </c>
      <c r="W3763" s="27">
        <f t="shared" si="406"/>
        <v>9</v>
      </c>
      <c r="X3763" s="100" t="s">
        <v>12</v>
      </c>
      <c r="Y3763" s="1">
        <f t="shared" si="407"/>
        <v>0.52597252319537935</v>
      </c>
      <c r="Z3763" t="s">
        <v>13</v>
      </c>
      <c r="AA3763" s="1">
        <f t="shared" si="408"/>
        <v>3.3542274768046205</v>
      </c>
      <c r="AB3763" t="s">
        <v>13</v>
      </c>
      <c r="AC3763" s="1">
        <f t="shared" si="409"/>
        <v>0</v>
      </c>
      <c r="AD3763" t="s">
        <v>13</v>
      </c>
    </row>
    <row r="3764" spans="7:30" x14ac:dyDescent="0.3">
      <c r="G3764">
        <v>3761</v>
      </c>
      <c r="H3764" s="1">
        <f>'4) Generation + Demand'!C3769</f>
        <v>0.52597252319537957</v>
      </c>
      <c r="I3764" s="22" t="s">
        <v>13</v>
      </c>
      <c r="K3764" s="44">
        <f>'3) PV-Profiles'!J3765*$C$3</f>
        <v>2.5268999999999995</v>
      </c>
      <c r="L3764" s="22" t="s">
        <v>13</v>
      </c>
      <c r="N3764" s="27">
        <f t="shared" si="410"/>
        <v>0.52597252319537957</v>
      </c>
      <c r="O3764" t="s">
        <v>13</v>
      </c>
      <c r="P3764" s="1">
        <f t="shared" si="411"/>
        <v>2.0009274768046197</v>
      </c>
      <c r="Q3764" t="s">
        <v>13</v>
      </c>
      <c r="R3764" s="1">
        <f t="shared" si="412"/>
        <v>0</v>
      </c>
      <c r="S3764" t="s">
        <v>13</v>
      </c>
      <c r="W3764" s="27">
        <f t="shared" si="406"/>
        <v>9</v>
      </c>
      <c r="X3764" s="100" t="s">
        <v>12</v>
      </c>
      <c r="Y3764" s="1">
        <f t="shared" si="407"/>
        <v>0.52597252319537979</v>
      </c>
      <c r="Z3764" t="s">
        <v>13</v>
      </c>
      <c r="AA3764" s="1">
        <f t="shared" si="408"/>
        <v>2.0009274768046197</v>
      </c>
      <c r="AB3764" t="s">
        <v>13</v>
      </c>
      <c r="AC3764" s="1">
        <f t="shared" si="409"/>
        <v>0</v>
      </c>
      <c r="AD3764" t="s">
        <v>13</v>
      </c>
    </row>
    <row r="3765" spans="7:30" x14ac:dyDescent="0.3">
      <c r="G3765">
        <v>3762</v>
      </c>
      <c r="H3765" s="1">
        <f>'4) Generation + Demand'!C3770</f>
        <v>0.52597252319537957</v>
      </c>
      <c r="I3765" s="22" t="s">
        <v>13</v>
      </c>
      <c r="K3765" s="44">
        <f>'3) PV-Profiles'!J3766*$C$3</f>
        <v>0.74819999999999998</v>
      </c>
      <c r="L3765" s="22" t="s">
        <v>13</v>
      </c>
      <c r="N3765" s="27">
        <f t="shared" si="410"/>
        <v>0.52597252319537957</v>
      </c>
      <c r="O3765" t="s">
        <v>13</v>
      </c>
      <c r="P3765" s="1">
        <f t="shared" si="411"/>
        <v>0.22222747680462041</v>
      </c>
      <c r="Q3765" t="s">
        <v>13</v>
      </c>
      <c r="R3765" s="1">
        <f t="shared" si="412"/>
        <v>0</v>
      </c>
      <c r="S3765" t="s">
        <v>13</v>
      </c>
      <c r="W3765" s="27">
        <f t="shared" si="406"/>
        <v>9</v>
      </c>
      <c r="X3765" s="100" t="s">
        <v>12</v>
      </c>
      <c r="Y3765" s="1">
        <f t="shared" si="407"/>
        <v>0.52597252319537957</v>
      </c>
      <c r="Z3765" t="s">
        <v>13</v>
      </c>
      <c r="AA3765" s="1">
        <f t="shared" si="408"/>
        <v>0.22222747680462041</v>
      </c>
      <c r="AB3765" t="s">
        <v>13</v>
      </c>
      <c r="AC3765" s="1">
        <f t="shared" si="409"/>
        <v>0</v>
      </c>
      <c r="AD3765" t="s">
        <v>13</v>
      </c>
    </row>
    <row r="3766" spans="7:30" x14ac:dyDescent="0.3">
      <c r="G3766">
        <v>3763</v>
      </c>
      <c r="H3766" s="1">
        <f>'4) Generation + Demand'!C3771</f>
        <v>0.54701142412319481</v>
      </c>
      <c r="I3766" s="22" t="s">
        <v>13</v>
      </c>
      <c r="K3766" s="44">
        <f>'3) PV-Profiles'!J3767*$C$3</f>
        <v>0.51700000000000002</v>
      </c>
      <c r="L3766" s="22" t="s">
        <v>13</v>
      </c>
      <c r="N3766" s="27">
        <f t="shared" si="410"/>
        <v>0.51700000000000002</v>
      </c>
      <c r="O3766" t="s">
        <v>13</v>
      </c>
      <c r="P3766" s="1">
        <f t="shared" si="411"/>
        <v>0</v>
      </c>
      <c r="Q3766" t="s">
        <v>13</v>
      </c>
      <c r="R3766" s="1">
        <f t="shared" si="412"/>
        <v>3.0011424123194796E-2</v>
      </c>
      <c r="S3766" t="s">
        <v>13</v>
      </c>
      <c r="W3766" s="27">
        <f t="shared" si="406"/>
        <v>8.9699885758768048</v>
      </c>
      <c r="X3766" s="100" t="s">
        <v>12</v>
      </c>
      <c r="Y3766" s="1">
        <f t="shared" si="407"/>
        <v>0.51700000000000002</v>
      </c>
      <c r="Z3766" t="s">
        <v>13</v>
      </c>
      <c r="AA3766" s="1">
        <f t="shared" si="408"/>
        <v>0</v>
      </c>
      <c r="AB3766" t="s">
        <v>13</v>
      </c>
      <c r="AC3766" s="1">
        <f t="shared" si="409"/>
        <v>0</v>
      </c>
      <c r="AD3766" t="s">
        <v>13</v>
      </c>
    </row>
    <row r="3767" spans="7:30" x14ac:dyDescent="0.3">
      <c r="G3767">
        <v>3764</v>
      </c>
      <c r="H3767" s="1">
        <f>'4) Generation + Demand'!C3772</f>
        <v>0.61012812690664031</v>
      </c>
      <c r="I3767" s="22" t="s">
        <v>13</v>
      </c>
      <c r="K3767" s="44">
        <f>'3) PV-Profiles'!J3768*$C$3</f>
        <v>0</v>
      </c>
      <c r="L3767" s="22" t="s">
        <v>13</v>
      </c>
      <c r="N3767" s="27">
        <f t="shared" si="410"/>
        <v>0</v>
      </c>
      <c r="O3767" t="s">
        <v>13</v>
      </c>
      <c r="P3767" s="1">
        <f t="shared" si="411"/>
        <v>0</v>
      </c>
      <c r="Q3767" t="s">
        <v>13</v>
      </c>
      <c r="R3767" s="1">
        <f t="shared" si="412"/>
        <v>0.61012812690664031</v>
      </c>
      <c r="S3767" t="s">
        <v>13</v>
      </c>
      <c r="W3767" s="27">
        <f t="shared" si="406"/>
        <v>8.3598604489701636</v>
      </c>
      <c r="X3767" s="100" t="s">
        <v>12</v>
      </c>
      <c r="Y3767" s="1">
        <f t="shared" si="407"/>
        <v>0</v>
      </c>
      <c r="Z3767" t="s">
        <v>13</v>
      </c>
      <c r="AA3767" s="1">
        <f t="shared" si="408"/>
        <v>0</v>
      </c>
      <c r="AB3767" t="s">
        <v>13</v>
      </c>
      <c r="AC3767" s="1">
        <f t="shared" si="409"/>
        <v>0</v>
      </c>
      <c r="AD3767" t="s">
        <v>13</v>
      </c>
    </row>
    <row r="3768" spans="7:30" x14ac:dyDescent="0.3">
      <c r="G3768">
        <v>3765</v>
      </c>
      <c r="H3768" s="1">
        <f>'4) Generation + Demand'!C3773</f>
        <v>0.69428373061790105</v>
      </c>
      <c r="I3768" s="22" t="s">
        <v>13</v>
      </c>
      <c r="K3768" s="44">
        <f>'3) PV-Profiles'!J3769*$C$3</f>
        <v>0</v>
      </c>
      <c r="L3768" s="22" t="s">
        <v>13</v>
      </c>
      <c r="N3768" s="27">
        <f t="shared" si="410"/>
        <v>0</v>
      </c>
      <c r="O3768" t="s">
        <v>13</v>
      </c>
      <c r="P3768" s="1">
        <f t="shared" si="411"/>
        <v>0</v>
      </c>
      <c r="Q3768" t="s">
        <v>13</v>
      </c>
      <c r="R3768" s="1">
        <f t="shared" si="412"/>
        <v>0.69428373061790105</v>
      </c>
      <c r="S3768" t="s">
        <v>13</v>
      </c>
      <c r="W3768" s="27">
        <f t="shared" si="406"/>
        <v>7.6655767183522627</v>
      </c>
      <c r="X3768" s="100" t="s">
        <v>12</v>
      </c>
      <c r="Y3768" s="1">
        <f t="shared" si="407"/>
        <v>0</v>
      </c>
      <c r="Z3768" t="s">
        <v>13</v>
      </c>
      <c r="AA3768" s="1">
        <f t="shared" si="408"/>
        <v>0</v>
      </c>
      <c r="AB3768" t="s">
        <v>13</v>
      </c>
      <c r="AC3768" s="1">
        <f t="shared" si="409"/>
        <v>0</v>
      </c>
      <c r="AD3768" t="s">
        <v>13</v>
      </c>
    </row>
    <row r="3769" spans="7:30" x14ac:dyDescent="0.3">
      <c r="G3769">
        <v>3766</v>
      </c>
      <c r="H3769" s="1">
        <f>'4) Generation + Demand'!C3774</f>
        <v>0.65220592876227068</v>
      </c>
      <c r="I3769" s="22" t="s">
        <v>13</v>
      </c>
      <c r="K3769" s="44">
        <f>'3) PV-Profiles'!J3770*$C$3</f>
        <v>0</v>
      </c>
      <c r="L3769" s="22" t="s">
        <v>13</v>
      </c>
      <c r="N3769" s="27">
        <f t="shared" si="410"/>
        <v>0</v>
      </c>
      <c r="O3769" t="s">
        <v>13</v>
      </c>
      <c r="P3769" s="1">
        <f t="shared" si="411"/>
        <v>0</v>
      </c>
      <c r="Q3769" t="s">
        <v>13</v>
      </c>
      <c r="R3769" s="1">
        <f t="shared" si="412"/>
        <v>0.65220592876227068</v>
      </c>
      <c r="S3769" t="s">
        <v>13</v>
      </c>
      <c r="W3769" s="27">
        <f t="shared" si="406"/>
        <v>7.0133707895899917</v>
      </c>
      <c r="X3769" s="100" t="s">
        <v>12</v>
      </c>
      <c r="Y3769" s="1">
        <f t="shared" si="407"/>
        <v>0</v>
      </c>
      <c r="Z3769" t="s">
        <v>13</v>
      </c>
      <c r="AA3769" s="1">
        <f t="shared" si="408"/>
        <v>0</v>
      </c>
      <c r="AB3769" t="s">
        <v>13</v>
      </c>
      <c r="AC3769" s="1">
        <f t="shared" si="409"/>
        <v>0</v>
      </c>
      <c r="AD3769" t="s">
        <v>13</v>
      </c>
    </row>
    <row r="3770" spans="7:30" x14ac:dyDescent="0.3">
      <c r="G3770">
        <v>3767</v>
      </c>
      <c r="H3770" s="1">
        <f>'4) Generation + Demand'!C3775</f>
        <v>0.58908922597882518</v>
      </c>
      <c r="I3770" s="22" t="s">
        <v>13</v>
      </c>
      <c r="K3770" s="44">
        <f>'3) PV-Profiles'!J3771*$C$3</f>
        <v>0</v>
      </c>
      <c r="L3770" s="22" t="s">
        <v>13</v>
      </c>
      <c r="N3770" s="27">
        <f t="shared" si="410"/>
        <v>0</v>
      </c>
      <c r="O3770" t="s">
        <v>13</v>
      </c>
      <c r="P3770" s="1">
        <f t="shared" si="411"/>
        <v>0</v>
      </c>
      <c r="Q3770" t="s">
        <v>13</v>
      </c>
      <c r="R3770" s="1">
        <f t="shared" si="412"/>
        <v>0.58908922597882518</v>
      </c>
      <c r="S3770" t="s">
        <v>13</v>
      </c>
      <c r="W3770" s="27">
        <f t="shared" si="406"/>
        <v>6.4242815636111663</v>
      </c>
      <c r="X3770" s="100" t="s">
        <v>12</v>
      </c>
      <c r="Y3770" s="1">
        <f t="shared" si="407"/>
        <v>0</v>
      </c>
      <c r="Z3770" t="s">
        <v>13</v>
      </c>
      <c r="AA3770" s="1">
        <f t="shared" si="408"/>
        <v>0</v>
      </c>
      <c r="AB3770" t="s">
        <v>13</v>
      </c>
      <c r="AC3770" s="1">
        <f t="shared" si="409"/>
        <v>0</v>
      </c>
      <c r="AD3770" t="s">
        <v>13</v>
      </c>
    </row>
    <row r="3771" spans="7:30" x14ac:dyDescent="0.3">
      <c r="G3771">
        <v>3768</v>
      </c>
      <c r="H3771" s="1">
        <f>'4) Generation + Demand'!C3776</f>
        <v>0.50493362226756444</v>
      </c>
      <c r="I3771" s="22" t="s">
        <v>13</v>
      </c>
      <c r="K3771" s="44">
        <f>'3) PV-Profiles'!J3772*$C$3</f>
        <v>0</v>
      </c>
      <c r="L3771" s="22" t="s">
        <v>13</v>
      </c>
      <c r="N3771" s="27">
        <f t="shared" si="410"/>
        <v>0</v>
      </c>
      <c r="O3771" t="s">
        <v>13</v>
      </c>
      <c r="P3771" s="1">
        <f t="shared" si="411"/>
        <v>0</v>
      </c>
      <c r="Q3771" t="s">
        <v>13</v>
      </c>
      <c r="R3771" s="1">
        <f t="shared" si="412"/>
        <v>0.50493362226756444</v>
      </c>
      <c r="S3771" t="s">
        <v>13</v>
      </c>
      <c r="W3771" s="27">
        <f t="shared" si="406"/>
        <v>5.9193479413436023</v>
      </c>
      <c r="X3771" s="100" t="s">
        <v>12</v>
      </c>
      <c r="Y3771" s="1">
        <f t="shared" si="407"/>
        <v>0</v>
      </c>
      <c r="Z3771" t="s">
        <v>13</v>
      </c>
      <c r="AA3771" s="1">
        <f t="shared" si="408"/>
        <v>0</v>
      </c>
      <c r="AB3771" t="s">
        <v>13</v>
      </c>
      <c r="AC3771" s="1">
        <f t="shared" si="409"/>
        <v>0</v>
      </c>
      <c r="AD3771" t="s">
        <v>13</v>
      </c>
    </row>
    <row r="3772" spans="7:30" x14ac:dyDescent="0.3">
      <c r="G3772">
        <v>3769</v>
      </c>
      <c r="H3772" s="1">
        <f>'4) Generation + Demand'!C3777</f>
        <v>0.44181691948411883</v>
      </c>
      <c r="I3772" s="22" t="s">
        <v>13</v>
      </c>
      <c r="K3772" s="44">
        <f>'3) PV-Profiles'!J3773*$C$3</f>
        <v>0</v>
      </c>
      <c r="L3772" s="22" t="s">
        <v>13</v>
      </c>
      <c r="N3772" s="27">
        <f t="shared" si="410"/>
        <v>0</v>
      </c>
      <c r="O3772" t="s">
        <v>13</v>
      </c>
      <c r="P3772" s="1">
        <f t="shared" si="411"/>
        <v>0</v>
      </c>
      <c r="Q3772" t="s">
        <v>13</v>
      </c>
      <c r="R3772" s="1">
        <f t="shared" si="412"/>
        <v>0.44181691948411883</v>
      </c>
      <c r="S3772" t="s">
        <v>13</v>
      </c>
      <c r="W3772" s="27">
        <f t="shared" si="406"/>
        <v>5.4775310218594839</v>
      </c>
      <c r="X3772" s="100" t="s">
        <v>12</v>
      </c>
      <c r="Y3772" s="1">
        <f t="shared" si="407"/>
        <v>0</v>
      </c>
      <c r="Z3772" t="s">
        <v>13</v>
      </c>
      <c r="AA3772" s="1">
        <f t="shared" si="408"/>
        <v>0</v>
      </c>
      <c r="AB3772" t="s">
        <v>13</v>
      </c>
      <c r="AC3772" s="1">
        <f t="shared" si="409"/>
        <v>0</v>
      </c>
      <c r="AD3772" t="s">
        <v>13</v>
      </c>
    </row>
    <row r="3773" spans="7:30" x14ac:dyDescent="0.3">
      <c r="G3773">
        <v>3770</v>
      </c>
      <c r="H3773" s="1">
        <f>'4) Generation + Demand'!C3778</f>
        <v>0.39973911762848846</v>
      </c>
      <c r="I3773" s="22" t="s">
        <v>13</v>
      </c>
      <c r="K3773" s="44">
        <f>'3) PV-Profiles'!J3774*$C$3</f>
        <v>0</v>
      </c>
      <c r="L3773" s="22" t="s">
        <v>13</v>
      </c>
      <c r="N3773" s="27">
        <f t="shared" si="410"/>
        <v>0</v>
      </c>
      <c r="O3773" t="s">
        <v>13</v>
      </c>
      <c r="P3773" s="1">
        <f t="shared" si="411"/>
        <v>0</v>
      </c>
      <c r="Q3773" t="s">
        <v>13</v>
      </c>
      <c r="R3773" s="1">
        <f t="shared" si="412"/>
        <v>0.39973911762848846</v>
      </c>
      <c r="S3773" t="s">
        <v>13</v>
      </c>
      <c r="W3773" s="27">
        <f t="shared" si="406"/>
        <v>5.0777919042309954</v>
      </c>
      <c r="X3773" s="100" t="s">
        <v>12</v>
      </c>
      <c r="Y3773" s="1">
        <f t="shared" si="407"/>
        <v>0</v>
      </c>
      <c r="Z3773" t="s">
        <v>13</v>
      </c>
      <c r="AA3773" s="1">
        <f t="shared" si="408"/>
        <v>0</v>
      </c>
      <c r="AB3773" t="s">
        <v>13</v>
      </c>
      <c r="AC3773" s="1">
        <f t="shared" si="409"/>
        <v>0</v>
      </c>
      <c r="AD3773" t="s">
        <v>13</v>
      </c>
    </row>
    <row r="3774" spans="7:30" x14ac:dyDescent="0.3">
      <c r="G3774">
        <v>3771</v>
      </c>
      <c r="H3774" s="1">
        <f>'4) Generation + Demand'!C3779</f>
        <v>0.35766131577285815</v>
      </c>
      <c r="I3774" s="22" t="s">
        <v>13</v>
      </c>
      <c r="K3774" s="44">
        <f>'3) PV-Profiles'!J3775*$C$3</f>
        <v>0</v>
      </c>
      <c r="L3774" s="22" t="s">
        <v>13</v>
      </c>
      <c r="N3774" s="27">
        <f t="shared" si="410"/>
        <v>0</v>
      </c>
      <c r="O3774" t="s">
        <v>13</v>
      </c>
      <c r="P3774" s="1">
        <f t="shared" si="411"/>
        <v>0</v>
      </c>
      <c r="Q3774" t="s">
        <v>13</v>
      </c>
      <c r="R3774" s="1">
        <f t="shared" si="412"/>
        <v>0.35766131577285815</v>
      </c>
      <c r="S3774" t="s">
        <v>13</v>
      </c>
      <c r="W3774" s="27">
        <f t="shared" si="406"/>
        <v>4.7201305884581375</v>
      </c>
      <c r="X3774" s="100" t="s">
        <v>12</v>
      </c>
      <c r="Y3774" s="1">
        <f t="shared" si="407"/>
        <v>0</v>
      </c>
      <c r="Z3774" t="s">
        <v>13</v>
      </c>
      <c r="AA3774" s="1">
        <f t="shared" si="408"/>
        <v>0</v>
      </c>
      <c r="AB3774" t="s">
        <v>13</v>
      </c>
      <c r="AC3774" s="1">
        <f t="shared" si="409"/>
        <v>0</v>
      </c>
      <c r="AD3774" t="s">
        <v>13</v>
      </c>
    </row>
    <row r="3775" spans="7:30" x14ac:dyDescent="0.3">
      <c r="G3775">
        <v>3772</v>
      </c>
      <c r="H3775" s="1">
        <f>'4) Generation + Demand'!C3780</f>
        <v>0.33662241484504291</v>
      </c>
      <c r="I3775" s="22" t="s">
        <v>13</v>
      </c>
      <c r="K3775" s="44">
        <f>'3) PV-Profiles'!J3776*$C$3</f>
        <v>0</v>
      </c>
      <c r="L3775" s="22" t="s">
        <v>13</v>
      </c>
      <c r="N3775" s="27">
        <f t="shared" si="410"/>
        <v>0</v>
      </c>
      <c r="O3775" t="s">
        <v>13</v>
      </c>
      <c r="P3775" s="1">
        <f t="shared" si="411"/>
        <v>0</v>
      </c>
      <c r="Q3775" t="s">
        <v>13</v>
      </c>
      <c r="R3775" s="1">
        <f t="shared" si="412"/>
        <v>0.33662241484504291</v>
      </c>
      <c r="S3775" t="s">
        <v>13</v>
      </c>
      <c r="W3775" s="27">
        <f t="shared" si="406"/>
        <v>4.3835081736130945</v>
      </c>
      <c r="X3775" s="100" t="s">
        <v>12</v>
      </c>
      <c r="Y3775" s="1">
        <f t="shared" si="407"/>
        <v>0</v>
      </c>
      <c r="Z3775" t="s">
        <v>13</v>
      </c>
      <c r="AA3775" s="1">
        <f t="shared" si="408"/>
        <v>0</v>
      </c>
      <c r="AB3775" t="s">
        <v>13</v>
      </c>
      <c r="AC3775" s="1">
        <f t="shared" si="409"/>
        <v>0</v>
      </c>
      <c r="AD3775" t="s">
        <v>13</v>
      </c>
    </row>
    <row r="3776" spans="7:30" x14ac:dyDescent="0.3">
      <c r="G3776">
        <v>3773</v>
      </c>
      <c r="H3776" s="1">
        <f>'4) Generation + Demand'!C3781</f>
        <v>0.33662241484504291</v>
      </c>
      <c r="I3776" s="22" t="s">
        <v>13</v>
      </c>
      <c r="K3776" s="44">
        <f>'3) PV-Profiles'!J3777*$C$3</f>
        <v>0</v>
      </c>
      <c r="L3776" s="22" t="s">
        <v>13</v>
      </c>
      <c r="N3776" s="27">
        <f t="shared" si="410"/>
        <v>0</v>
      </c>
      <c r="O3776" t="s">
        <v>13</v>
      </c>
      <c r="P3776" s="1">
        <f t="shared" si="411"/>
        <v>0</v>
      </c>
      <c r="Q3776" t="s">
        <v>13</v>
      </c>
      <c r="R3776" s="1">
        <f t="shared" si="412"/>
        <v>0.33662241484504291</v>
      </c>
      <c r="S3776" t="s">
        <v>13</v>
      </c>
      <c r="W3776" s="27">
        <f t="shared" si="406"/>
        <v>4.0468857587680516</v>
      </c>
      <c r="X3776" s="100" t="s">
        <v>12</v>
      </c>
      <c r="Y3776" s="1">
        <f t="shared" si="407"/>
        <v>0</v>
      </c>
      <c r="Z3776" t="s">
        <v>13</v>
      </c>
      <c r="AA3776" s="1">
        <f t="shared" si="408"/>
        <v>0</v>
      </c>
      <c r="AB3776" t="s">
        <v>13</v>
      </c>
      <c r="AC3776" s="1">
        <f t="shared" si="409"/>
        <v>0</v>
      </c>
      <c r="AD3776" t="s">
        <v>13</v>
      </c>
    </row>
    <row r="3777" spans="7:30" x14ac:dyDescent="0.3">
      <c r="G3777">
        <v>3774</v>
      </c>
      <c r="H3777" s="1">
        <f>'4) Generation + Demand'!C3782</f>
        <v>0.37870021670067328</v>
      </c>
      <c r="I3777" s="22" t="s">
        <v>13</v>
      </c>
      <c r="K3777" s="44">
        <f>'3) PV-Profiles'!J3778*$C$3</f>
        <v>4.3400000000000001E-2</v>
      </c>
      <c r="L3777" s="22" t="s">
        <v>13</v>
      </c>
      <c r="N3777" s="27">
        <f t="shared" si="410"/>
        <v>4.3400000000000001E-2</v>
      </c>
      <c r="O3777" t="s">
        <v>13</v>
      </c>
      <c r="P3777" s="1">
        <f t="shared" si="411"/>
        <v>0</v>
      </c>
      <c r="Q3777" t="s">
        <v>13</v>
      </c>
      <c r="R3777" s="1">
        <f t="shared" si="412"/>
        <v>0.33530021670067328</v>
      </c>
      <c r="S3777" t="s">
        <v>13</v>
      </c>
      <c r="W3777" s="27">
        <f t="shared" si="406"/>
        <v>3.7115855420673785</v>
      </c>
      <c r="X3777" s="100" t="s">
        <v>12</v>
      </c>
      <c r="Y3777" s="1">
        <f t="shared" si="407"/>
        <v>4.3400000000000001E-2</v>
      </c>
      <c r="Z3777" t="s">
        <v>13</v>
      </c>
      <c r="AA3777" s="1">
        <f t="shared" si="408"/>
        <v>0</v>
      </c>
      <c r="AB3777" t="s">
        <v>13</v>
      </c>
      <c r="AC3777" s="1">
        <f t="shared" si="409"/>
        <v>0</v>
      </c>
      <c r="AD3777" t="s">
        <v>13</v>
      </c>
    </row>
    <row r="3778" spans="7:30" x14ac:dyDescent="0.3">
      <c r="G3778">
        <v>3775</v>
      </c>
      <c r="H3778" s="1">
        <f>'4) Generation + Demand'!C3783</f>
        <v>0.42077801855630365</v>
      </c>
      <c r="I3778" s="22" t="s">
        <v>13</v>
      </c>
      <c r="K3778" s="44">
        <f>'3) PV-Profiles'!J3779*$C$3</f>
        <v>0.3921</v>
      </c>
      <c r="L3778" s="22" t="s">
        <v>13</v>
      </c>
      <c r="N3778" s="27">
        <f t="shared" si="410"/>
        <v>0.3921</v>
      </c>
      <c r="O3778" t="s">
        <v>13</v>
      </c>
      <c r="P3778" s="1">
        <f t="shared" si="411"/>
        <v>0</v>
      </c>
      <c r="Q3778" t="s">
        <v>13</v>
      </c>
      <c r="R3778" s="1">
        <f t="shared" si="412"/>
        <v>2.8678018556303642E-2</v>
      </c>
      <c r="S3778" t="s">
        <v>13</v>
      </c>
      <c r="W3778" s="27">
        <f t="shared" si="406"/>
        <v>3.6829075235110746</v>
      </c>
      <c r="X3778" s="100" t="s">
        <v>12</v>
      </c>
      <c r="Y3778" s="1">
        <f t="shared" si="407"/>
        <v>0.3921</v>
      </c>
      <c r="Z3778" t="s">
        <v>13</v>
      </c>
      <c r="AA3778" s="1">
        <f t="shared" si="408"/>
        <v>0</v>
      </c>
      <c r="AB3778" t="s">
        <v>13</v>
      </c>
      <c r="AC3778" s="1">
        <f t="shared" si="409"/>
        <v>0</v>
      </c>
      <c r="AD3778" t="s">
        <v>13</v>
      </c>
    </row>
    <row r="3779" spans="7:30" x14ac:dyDescent="0.3">
      <c r="G3779">
        <v>3776</v>
      </c>
      <c r="H3779" s="1">
        <f>'4) Generation + Demand'!C3784</f>
        <v>0.42077801855630365</v>
      </c>
      <c r="I3779" s="22" t="s">
        <v>13</v>
      </c>
      <c r="K3779" s="44">
        <f>'3) PV-Profiles'!J3780*$C$3</f>
        <v>1.7833999999999999</v>
      </c>
      <c r="L3779" s="22" t="s">
        <v>13</v>
      </c>
      <c r="N3779" s="27">
        <f t="shared" si="410"/>
        <v>0.42077801855630365</v>
      </c>
      <c r="O3779" t="s">
        <v>13</v>
      </c>
      <c r="P3779" s="1">
        <f t="shared" si="411"/>
        <v>1.3626219814436962</v>
      </c>
      <c r="Q3779" t="s">
        <v>13</v>
      </c>
      <c r="R3779" s="1">
        <f t="shared" si="412"/>
        <v>0</v>
      </c>
      <c r="S3779" t="s">
        <v>13</v>
      </c>
      <c r="W3779" s="27">
        <f t="shared" si="406"/>
        <v>5.0455295049547706</v>
      </c>
      <c r="X3779" s="100" t="s">
        <v>12</v>
      </c>
      <c r="Y3779" s="1">
        <f t="shared" si="407"/>
        <v>1.7833999999999999</v>
      </c>
      <c r="Z3779" t="s">
        <v>13</v>
      </c>
      <c r="AA3779" s="1">
        <f t="shared" si="408"/>
        <v>0</v>
      </c>
      <c r="AB3779" t="s">
        <v>13</v>
      </c>
      <c r="AC3779" s="1">
        <f t="shared" si="409"/>
        <v>0</v>
      </c>
      <c r="AD3779" t="s">
        <v>13</v>
      </c>
    </row>
    <row r="3780" spans="7:30" x14ac:dyDescent="0.3">
      <c r="G3780">
        <v>3777</v>
      </c>
      <c r="H3780" s="1">
        <f>'4) Generation + Demand'!C3785</f>
        <v>0.44181691948411883</v>
      </c>
      <c r="I3780" s="22" t="s">
        <v>13</v>
      </c>
      <c r="K3780" s="44">
        <f>'3) PV-Profiles'!J3781*$C$3</f>
        <v>3.8525999999999998</v>
      </c>
      <c r="L3780" s="22" t="s">
        <v>13</v>
      </c>
      <c r="N3780" s="27">
        <f t="shared" si="410"/>
        <v>0.44181691948411883</v>
      </c>
      <c r="O3780" t="s">
        <v>13</v>
      </c>
      <c r="P3780" s="1">
        <f t="shared" si="411"/>
        <v>3.410783080515881</v>
      </c>
      <c r="Q3780" t="s">
        <v>13</v>
      </c>
      <c r="R3780" s="1">
        <f t="shared" si="412"/>
        <v>0</v>
      </c>
      <c r="S3780" t="s">
        <v>13</v>
      </c>
      <c r="W3780" s="27">
        <f t="shared" ref="W3780:W3843" si="413">IF(P3780&gt;0,IF(W3779&lt;$C$5,IF(P3780&lt;($C$5-W3779),IF(P3780&lt;$C$6,W3779+P3780,W3779+$C$6),IF(($C$5-W3779)&lt;$C$6,$C$5,W3779+$C$6)),$C$5),IF(W3779&gt;0,IF(W3779&gt;R3780,IF(R3780&lt;$C$7,W3779-R3780,W3779-$C$7),IF(R3780&lt;$C$7,0,W3779-$C$7)),0))</f>
        <v>8.456312585470652</v>
      </c>
      <c r="X3780" s="100" t="s">
        <v>12</v>
      </c>
      <c r="Y3780" s="1">
        <f t="shared" ref="Y3780:Y3843" si="414">K3780-AA3780</f>
        <v>3.8525999999999998</v>
      </c>
      <c r="Z3780" t="s">
        <v>13</v>
      </c>
      <c r="AA3780" s="1">
        <f t="shared" ref="AA3780:AA3843" si="415">IF(P3780&gt;0,IF(W3779&lt;$C$5,IF(P3780&lt;($C$5-W3779),IF(P3780&lt;$C$6,0,P3780-$C$6),IF(($C$5-W3779)&lt;$C$6,P3780-($C$5-W3779),P3780-$C$6)),P3780),IF(W3779&gt;0,IF(W3779&gt;R3780,IF(R3780&lt;$C$7,0,R3780-$C$7),IF(R3780&lt;$C$7,0,0)),0))</f>
        <v>0</v>
      </c>
      <c r="AB3780" t="s">
        <v>13</v>
      </c>
      <c r="AC3780" s="1">
        <f t="shared" ref="AC3780:AC3843" si="416">IF(P3780&gt;0,0,IF(W3779&gt;0,IF(W3779&gt;R3780,IF(R3780&lt;$C$7,0,R3780-$C$7),IF(R3780&lt;$C$7,R3780-W3779,R3780-$C$7)),R3780))</f>
        <v>0</v>
      </c>
      <c r="AD3780" t="s">
        <v>13</v>
      </c>
    </row>
    <row r="3781" spans="7:30" x14ac:dyDescent="0.3">
      <c r="G3781">
        <v>3778</v>
      </c>
      <c r="H3781" s="1">
        <f>'4) Generation + Demand'!C3786</f>
        <v>0.46285582041193402</v>
      </c>
      <c r="I3781" s="22" t="s">
        <v>13</v>
      </c>
      <c r="K3781" s="44">
        <f>'3) PV-Profiles'!J3782*$C$3</f>
        <v>4.5768000000000004</v>
      </c>
      <c r="L3781" s="22" t="s">
        <v>13</v>
      </c>
      <c r="N3781" s="27">
        <f t="shared" ref="N3781:N3844" si="417">MIN(H3781,K3781)</f>
        <v>0.46285582041193402</v>
      </c>
      <c r="O3781" t="s">
        <v>13</v>
      </c>
      <c r="P3781" s="1">
        <f t="shared" ref="P3781:P3844" si="418">K3781-N3781</f>
        <v>4.1139441795880662</v>
      </c>
      <c r="Q3781" t="s">
        <v>13</v>
      </c>
      <c r="R3781" s="1">
        <f t="shared" ref="R3781:R3844" si="419">H3781-N3781</f>
        <v>0</v>
      </c>
      <c r="S3781" t="s">
        <v>13</v>
      </c>
      <c r="W3781" s="27">
        <f t="shared" si="413"/>
        <v>9</v>
      </c>
      <c r="X3781" s="100" t="s">
        <v>12</v>
      </c>
      <c r="Y3781" s="1">
        <f t="shared" si="414"/>
        <v>1.0065432349412822</v>
      </c>
      <c r="Z3781" t="s">
        <v>13</v>
      </c>
      <c r="AA3781" s="1">
        <f t="shared" si="415"/>
        <v>3.5702567650587183</v>
      </c>
      <c r="AB3781" t="s">
        <v>13</v>
      </c>
      <c r="AC3781" s="1">
        <f t="shared" si="416"/>
        <v>0</v>
      </c>
      <c r="AD3781" t="s">
        <v>13</v>
      </c>
    </row>
    <row r="3782" spans="7:30" x14ac:dyDescent="0.3">
      <c r="G3782">
        <v>3779</v>
      </c>
      <c r="H3782" s="1">
        <f>'4) Generation + Demand'!C3787</f>
        <v>0.4838947213397492</v>
      </c>
      <c r="I3782" s="22" t="s">
        <v>13</v>
      </c>
      <c r="K3782" s="44">
        <f>'3) PV-Profiles'!J3783*$C$3</f>
        <v>5.5555999999999992</v>
      </c>
      <c r="L3782" s="22" t="s">
        <v>13</v>
      </c>
      <c r="N3782" s="27">
        <f t="shared" si="417"/>
        <v>0.4838947213397492</v>
      </c>
      <c r="O3782" t="s">
        <v>13</v>
      </c>
      <c r="P3782" s="1">
        <f t="shared" si="418"/>
        <v>5.0717052786602501</v>
      </c>
      <c r="Q3782" t="s">
        <v>13</v>
      </c>
      <c r="R3782" s="1">
        <f t="shared" si="419"/>
        <v>0</v>
      </c>
      <c r="S3782" t="s">
        <v>13</v>
      </c>
      <c r="W3782" s="27">
        <f t="shared" si="413"/>
        <v>9</v>
      </c>
      <c r="X3782" s="100" t="s">
        <v>12</v>
      </c>
      <c r="Y3782" s="1">
        <f t="shared" si="414"/>
        <v>0.48389472133974909</v>
      </c>
      <c r="Z3782" t="s">
        <v>13</v>
      </c>
      <c r="AA3782" s="1">
        <f t="shared" si="415"/>
        <v>5.0717052786602501</v>
      </c>
      <c r="AB3782" t="s">
        <v>13</v>
      </c>
      <c r="AC3782" s="1">
        <f t="shared" si="416"/>
        <v>0</v>
      </c>
      <c r="AD3782" t="s">
        <v>13</v>
      </c>
    </row>
    <row r="3783" spans="7:30" x14ac:dyDescent="0.3">
      <c r="G3783">
        <v>3780</v>
      </c>
      <c r="H3783" s="1">
        <f>'4) Generation + Demand'!C3788</f>
        <v>0.50493362226756444</v>
      </c>
      <c r="I3783" s="22" t="s">
        <v>13</v>
      </c>
      <c r="K3783" s="44">
        <f>'3) PV-Profiles'!J3784*$C$3</f>
        <v>7.3394000000000004</v>
      </c>
      <c r="L3783" s="22" t="s">
        <v>13</v>
      </c>
      <c r="N3783" s="27">
        <f t="shared" si="417"/>
        <v>0.50493362226756444</v>
      </c>
      <c r="O3783" t="s">
        <v>13</v>
      </c>
      <c r="P3783" s="1">
        <f t="shared" si="418"/>
        <v>6.8344663777324364</v>
      </c>
      <c r="Q3783" t="s">
        <v>13</v>
      </c>
      <c r="R3783" s="1">
        <f t="shared" si="419"/>
        <v>0</v>
      </c>
      <c r="S3783" t="s">
        <v>13</v>
      </c>
      <c r="W3783" s="27">
        <f t="shared" si="413"/>
        <v>9</v>
      </c>
      <c r="X3783" s="100" t="s">
        <v>12</v>
      </c>
      <c r="Y3783" s="1">
        <f t="shared" si="414"/>
        <v>0.504933622267564</v>
      </c>
      <c r="Z3783" t="s">
        <v>13</v>
      </c>
      <c r="AA3783" s="1">
        <f t="shared" si="415"/>
        <v>6.8344663777324364</v>
      </c>
      <c r="AB3783" t="s">
        <v>13</v>
      </c>
      <c r="AC3783" s="1">
        <f t="shared" si="416"/>
        <v>0</v>
      </c>
      <c r="AD3783" t="s">
        <v>13</v>
      </c>
    </row>
    <row r="3784" spans="7:30" x14ac:dyDescent="0.3">
      <c r="G3784">
        <v>3781</v>
      </c>
      <c r="H3784" s="1">
        <f>'4) Generation + Demand'!C3789</f>
        <v>0.54701142412319481</v>
      </c>
      <c r="I3784" s="22" t="s">
        <v>13</v>
      </c>
      <c r="K3784" s="44">
        <f>'3) PV-Profiles'!J3785*$C$3</f>
        <v>5.9146000000000001</v>
      </c>
      <c r="L3784" s="22" t="s">
        <v>13</v>
      </c>
      <c r="N3784" s="27">
        <f t="shared" si="417"/>
        <v>0.54701142412319481</v>
      </c>
      <c r="O3784" t="s">
        <v>13</v>
      </c>
      <c r="P3784" s="1">
        <f t="shared" si="418"/>
        <v>5.3675885758768054</v>
      </c>
      <c r="Q3784" t="s">
        <v>13</v>
      </c>
      <c r="R3784" s="1">
        <f t="shared" si="419"/>
        <v>0</v>
      </c>
      <c r="S3784" t="s">
        <v>13</v>
      </c>
      <c r="W3784" s="27">
        <f t="shared" si="413"/>
        <v>9</v>
      </c>
      <c r="X3784" s="100" t="s">
        <v>12</v>
      </c>
      <c r="Y3784" s="1">
        <f t="shared" si="414"/>
        <v>0.5470114241231947</v>
      </c>
      <c r="Z3784" t="s">
        <v>13</v>
      </c>
      <c r="AA3784" s="1">
        <f t="shared" si="415"/>
        <v>5.3675885758768054</v>
      </c>
      <c r="AB3784" t="s">
        <v>13</v>
      </c>
      <c r="AC3784" s="1">
        <f t="shared" si="416"/>
        <v>0</v>
      </c>
      <c r="AD3784" t="s">
        <v>13</v>
      </c>
    </row>
    <row r="3785" spans="7:30" x14ac:dyDescent="0.3">
      <c r="G3785">
        <v>3782</v>
      </c>
      <c r="H3785" s="1">
        <f>'4) Generation + Demand'!C3790</f>
        <v>0.61012812690664031</v>
      </c>
      <c r="I3785" s="22" t="s">
        <v>13</v>
      </c>
      <c r="K3785" s="44">
        <f>'3) PV-Profiles'!J3786*$C$3</f>
        <v>5.7938000000000001</v>
      </c>
      <c r="L3785" s="22" t="s">
        <v>13</v>
      </c>
      <c r="N3785" s="27">
        <f t="shared" si="417"/>
        <v>0.61012812690664031</v>
      </c>
      <c r="O3785" t="s">
        <v>13</v>
      </c>
      <c r="P3785" s="1">
        <f t="shared" si="418"/>
        <v>5.1836718730933597</v>
      </c>
      <c r="Q3785" t="s">
        <v>13</v>
      </c>
      <c r="R3785" s="1">
        <f t="shared" si="419"/>
        <v>0</v>
      </c>
      <c r="S3785" t="s">
        <v>13</v>
      </c>
      <c r="W3785" s="27">
        <f t="shared" si="413"/>
        <v>9</v>
      </c>
      <c r="X3785" s="100" t="s">
        <v>12</v>
      </c>
      <c r="Y3785" s="1">
        <f t="shared" si="414"/>
        <v>0.61012812690664031</v>
      </c>
      <c r="Z3785" t="s">
        <v>13</v>
      </c>
      <c r="AA3785" s="1">
        <f t="shared" si="415"/>
        <v>5.1836718730933597</v>
      </c>
      <c r="AB3785" t="s">
        <v>13</v>
      </c>
      <c r="AC3785" s="1">
        <f t="shared" si="416"/>
        <v>0</v>
      </c>
      <c r="AD3785" t="s">
        <v>13</v>
      </c>
    </row>
    <row r="3786" spans="7:30" x14ac:dyDescent="0.3">
      <c r="G3786">
        <v>3783</v>
      </c>
      <c r="H3786" s="1">
        <f>'4) Generation + Demand'!C3791</f>
        <v>0.56805032505100994</v>
      </c>
      <c r="I3786" s="22" t="s">
        <v>13</v>
      </c>
      <c r="K3786" s="44">
        <f>'3) PV-Profiles'!J3787*$C$3</f>
        <v>4.4472000000000005</v>
      </c>
      <c r="L3786" s="22" t="s">
        <v>13</v>
      </c>
      <c r="N3786" s="27">
        <f t="shared" si="417"/>
        <v>0.56805032505100994</v>
      </c>
      <c r="O3786" t="s">
        <v>13</v>
      </c>
      <c r="P3786" s="1">
        <f t="shared" si="418"/>
        <v>3.8791496749489904</v>
      </c>
      <c r="Q3786" t="s">
        <v>13</v>
      </c>
      <c r="R3786" s="1">
        <f t="shared" si="419"/>
        <v>0</v>
      </c>
      <c r="S3786" t="s">
        <v>13</v>
      </c>
      <c r="W3786" s="27">
        <f t="shared" si="413"/>
        <v>9</v>
      </c>
      <c r="X3786" s="100" t="s">
        <v>12</v>
      </c>
      <c r="Y3786" s="1">
        <f t="shared" si="414"/>
        <v>0.56805032505101005</v>
      </c>
      <c r="Z3786" t="s">
        <v>13</v>
      </c>
      <c r="AA3786" s="1">
        <f t="shared" si="415"/>
        <v>3.8791496749489904</v>
      </c>
      <c r="AB3786" t="s">
        <v>13</v>
      </c>
      <c r="AC3786" s="1">
        <f t="shared" si="416"/>
        <v>0</v>
      </c>
      <c r="AD3786" t="s">
        <v>13</v>
      </c>
    </row>
    <row r="3787" spans="7:30" x14ac:dyDescent="0.3">
      <c r="G3787">
        <v>3784</v>
      </c>
      <c r="H3787" s="1">
        <f>'4) Generation + Demand'!C3792</f>
        <v>0.54701142412319481</v>
      </c>
      <c r="I3787" s="22" t="s">
        <v>13</v>
      </c>
      <c r="K3787" s="44">
        <f>'3) PV-Profiles'!J3788*$C$3</f>
        <v>3.2513999999999998</v>
      </c>
      <c r="L3787" s="22" t="s">
        <v>13</v>
      </c>
      <c r="N3787" s="27">
        <f t="shared" si="417"/>
        <v>0.54701142412319481</v>
      </c>
      <c r="O3787" t="s">
        <v>13</v>
      </c>
      <c r="P3787" s="1">
        <f t="shared" si="418"/>
        <v>2.7043885758768051</v>
      </c>
      <c r="Q3787" t="s">
        <v>13</v>
      </c>
      <c r="R3787" s="1">
        <f t="shared" si="419"/>
        <v>0</v>
      </c>
      <c r="S3787" t="s">
        <v>13</v>
      </c>
      <c r="W3787" s="27">
        <f t="shared" si="413"/>
        <v>9</v>
      </c>
      <c r="X3787" s="100" t="s">
        <v>12</v>
      </c>
      <c r="Y3787" s="1">
        <f t="shared" si="414"/>
        <v>0.5470114241231947</v>
      </c>
      <c r="Z3787" t="s">
        <v>13</v>
      </c>
      <c r="AA3787" s="1">
        <f t="shared" si="415"/>
        <v>2.7043885758768051</v>
      </c>
      <c r="AB3787" t="s">
        <v>13</v>
      </c>
      <c r="AC3787" s="1">
        <f t="shared" si="416"/>
        <v>0</v>
      </c>
      <c r="AD3787" t="s">
        <v>13</v>
      </c>
    </row>
    <row r="3788" spans="7:30" x14ac:dyDescent="0.3">
      <c r="G3788">
        <v>3785</v>
      </c>
      <c r="H3788" s="1">
        <f>'4) Generation + Demand'!C3793</f>
        <v>0.52597252319537957</v>
      </c>
      <c r="I3788" s="22" t="s">
        <v>13</v>
      </c>
      <c r="K3788" s="44">
        <f>'3) PV-Profiles'!J3789*$C$3</f>
        <v>2.3794</v>
      </c>
      <c r="L3788" s="22" t="s">
        <v>13</v>
      </c>
      <c r="N3788" s="27">
        <f t="shared" si="417"/>
        <v>0.52597252319537957</v>
      </c>
      <c r="O3788" t="s">
        <v>13</v>
      </c>
      <c r="P3788" s="1">
        <f t="shared" si="418"/>
        <v>1.8534274768046204</v>
      </c>
      <c r="Q3788" t="s">
        <v>13</v>
      </c>
      <c r="R3788" s="1">
        <f t="shared" si="419"/>
        <v>0</v>
      </c>
      <c r="S3788" t="s">
        <v>13</v>
      </c>
      <c r="W3788" s="27">
        <f t="shared" si="413"/>
        <v>9</v>
      </c>
      <c r="X3788" s="100" t="s">
        <v>12</v>
      </c>
      <c r="Y3788" s="1">
        <f t="shared" si="414"/>
        <v>0.52597252319537957</v>
      </c>
      <c r="Z3788" t="s">
        <v>13</v>
      </c>
      <c r="AA3788" s="1">
        <f t="shared" si="415"/>
        <v>1.8534274768046204</v>
      </c>
      <c r="AB3788" t="s">
        <v>13</v>
      </c>
      <c r="AC3788" s="1">
        <f t="shared" si="416"/>
        <v>0</v>
      </c>
      <c r="AD3788" t="s">
        <v>13</v>
      </c>
    </row>
    <row r="3789" spans="7:30" x14ac:dyDescent="0.3">
      <c r="G3789">
        <v>3786</v>
      </c>
      <c r="H3789" s="1">
        <f>'4) Generation + Demand'!C3794</f>
        <v>0.52597252319537957</v>
      </c>
      <c r="I3789" s="22" t="s">
        <v>13</v>
      </c>
      <c r="K3789" s="44">
        <f>'3) PV-Profiles'!J3790*$C$3</f>
        <v>0.69340000000000002</v>
      </c>
      <c r="L3789" s="22" t="s">
        <v>13</v>
      </c>
      <c r="N3789" s="27">
        <f t="shared" si="417"/>
        <v>0.52597252319537957</v>
      </c>
      <c r="O3789" t="s">
        <v>13</v>
      </c>
      <c r="P3789" s="1">
        <f t="shared" si="418"/>
        <v>0.16742747680462045</v>
      </c>
      <c r="Q3789" t="s">
        <v>13</v>
      </c>
      <c r="R3789" s="1">
        <f t="shared" si="419"/>
        <v>0</v>
      </c>
      <c r="S3789" t="s">
        <v>13</v>
      </c>
      <c r="W3789" s="27">
        <f t="shared" si="413"/>
        <v>9</v>
      </c>
      <c r="X3789" s="100" t="s">
        <v>12</v>
      </c>
      <c r="Y3789" s="1">
        <f t="shared" si="414"/>
        <v>0.52597252319537957</v>
      </c>
      <c r="Z3789" t="s">
        <v>13</v>
      </c>
      <c r="AA3789" s="1">
        <f t="shared" si="415"/>
        <v>0.16742747680462045</v>
      </c>
      <c r="AB3789" t="s">
        <v>13</v>
      </c>
      <c r="AC3789" s="1">
        <f t="shared" si="416"/>
        <v>0</v>
      </c>
      <c r="AD3789" t="s">
        <v>13</v>
      </c>
    </row>
    <row r="3790" spans="7:30" x14ac:dyDescent="0.3">
      <c r="G3790">
        <v>3787</v>
      </c>
      <c r="H3790" s="1">
        <f>'4) Generation + Demand'!C3795</f>
        <v>0.56805032505100994</v>
      </c>
      <c r="I3790" s="22" t="s">
        <v>13</v>
      </c>
      <c r="K3790" s="44">
        <f>'3) PV-Profiles'!J3791*$C$3</f>
        <v>0.40810000000000002</v>
      </c>
      <c r="L3790" s="22" t="s">
        <v>13</v>
      </c>
      <c r="N3790" s="27">
        <f t="shared" si="417"/>
        <v>0.40810000000000002</v>
      </c>
      <c r="O3790" t="s">
        <v>13</v>
      </c>
      <c r="P3790" s="1">
        <f t="shared" si="418"/>
        <v>0</v>
      </c>
      <c r="Q3790" t="s">
        <v>13</v>
      </c>
      <c r="R3790" s="1">
        <f t="shared" si="419"/>
        <v>0.15995032505100992</v>
      </c>
      <c r="S3790" t="s">
        <v>13</v>
      </c>
      <c r="W3790" s="27">
        <f t="shared" si="413"/>
        <v>8.8400496749489896</v>
      </c>
      <c r="X3790" s="100" t="s">
        <v>12</v>
      </c>
      <c r="Y3790" s="1">
        <f t="shared" si="414"/>
        <v>0.40810000000000002</v>
      </c>
      <c r="Z3790" t="s">
        <v>13</v>
      </c>
      <c r="AA3790" s="1">
        <f t="shared" si="415"/>
        <v>0</v>
      </c>
      <c r="AB3790" t="s">
        <v>13</v>
      </c>
      <c r="AC3790" s="1">
        <f t="shared" si="416"/>
        <v>0</v>
      </c>
      <c r="AD3790" t="s">
        <v>13</v>
      </c>
    </row>
    <row r="3791" spans="7:30" x14ac:dyDescent="0.3">
      <c r="G3791">
        <v>3788</v>
      </c>
      <c r="H3791" s="1">
        <f>'4) Generation + Demand'!C3796</f>
        <v>0.69428373061790105</v>
      </c>
      <c r="I3791" s="22" t="s">
        <v>13</v>
      </c>
      <c r="K3791" s="44">
        <f>'3) PV-Profiles'!J3792*$C$3</f>
        <v>0</v>
      </c>
      <c r="L3791" s="22" t="s">
        <v>13</v>
      </c>
      <c r="N3791" s="27">
        <f t="shared" si="417"/>
        <v>0</v>
      </c>
      <c r="O3791" t="s">
        <v>13</v>
      </c>
      <c r="P3791" s="1">
        <f t="shared" si="418"/>
        <v>0</v>
      </c>
      <c r="Q3791" t="s">
        <v>13</v>
      </c>
      <c r="R3791" s="1">
        <f t="shared" si="419"/>
        <v>0.69428373061790105</v>
      </c>
      <c r="S3791" t="s">
        <v>13</v>
      </c>
      <c r="W3791" s="27">
        <f t="shared" si="413"/>
        <v>8.1457659443310888</v>
      </c>
      <c r="X3791" s="100" t="s">
        <v>12</v>
      </c>
      <c r="Y3791" s="1">
        <f t="shared" si="414"/>
        <v>0</v>
      </c>
      <c r="Z3791" t="s">
        <v>13</v>
      </c>
      <c r="AA3791" s="1">
        <f t="shared" si="415"/>
        <v>0</v>
      </c>
      <c r="AB3791" t="s">
        <v>13</v>
      </c>
      <c r="AC3791" s="1">
        <f t="shared" si="416"/>
        <v>0</v>
      </c>
      <c r="AD3791" t="s">
        <v>13</v>
      </c>
    </row>
    <row r="3792" spans="7:30" x14ac:dyDescent="0.3">
      <c r="G3792">
        <v>3789</v>
      </c>
      <c r="H3792" s="1">
        <f>'4) Generation + Demand'!C3797</f>
        <v>0.75740043340134655</v>
      </c>
      <c r="I3792" s="22" t="s">
        <v>13</v>
      </c>
      <c r="K3792" s="44">
        <f>'3) PV-Profiles'!J3793*$C$3</f>
        <v>0</v>
      </c>
      <c r="L3792" s="22" t="s">
        <v>13</v>
      </c>
      <c r="N3792" s="27">
        <f t="shared" si="417"/>
        <v>0</v>
      </c>
      <c r="O3792" t="s">
        <v>13</v>
      </c>
      <c r="P3792" s="1">
        <f t="shared" si="418"/>
        <v>0</v>
      </c>
      <c r="Q3792" t="s">
        <v>13</v>
      </c>
      <c r="R3792" s="1">
        <f t="shared" si="419"/>
        <v>0.75740043340134655</v>
      </c>
      <c r="S3792" t="s">
        <v>13</v>
      </c>
      <c r="W3792" s="27">
        <f t="shared" si="413"/>
        <v>7.3883655109297424</v>
      </c>
      <c r="X3792" s="100" t="s">
        <v>12</v>
      </c>
      <c r="Y3792" s="1">
        <f t="shared" si="414"/>
        <v>0</v>
      </c>
      <c r="Z3792" t="s">
        <v>13</v>
      </c>
      <c r="AA3792" s="1">
        <f t="shared" si="415"/>
        <v>0</v>
      </c>
      <c r="AB3792" t="s">
        <v>13</v>
      </c>
      <c r="AC3792" s="1">
        <f t="shared" si="416"/>
        <v>0</v>
      </c>
      <c r="AD3792" t="s">
        <v>13</v>
      </c>
    </row>
    <row r="3793" spans="7:30" x14ac:dyDescent="0.3">
      <c r="G3793">
        <v>3790</v>
      </c>
      <c r="H3793" s="1">
        <f>'4) Generation + Demand'!C3798</f>
        <v>0.73636153247353142</v>
      </c>
      <c r="I3793" s="22" t="s">
        <v>13</v>
      </c>
      <c r="K3793" s="44">
        <f>'3) PV-Profiles'!J3794*$C$3</f>
        <v>0</v>
      </c>
      <c r="L3793" s="22" t="s">
        <v>13</v>
      </c>
      <c r="N3793" s="27">
        <f t="shared" si="417"/>
        <v>0</v>
      </c>
      <c r="O3793" t="s">
        <v>13</v>
      </c>
      <c r="P3793" s="1">
        <f t="shared" si="418"/>
        <v>0</v>
      </c>
      <c r="Q3793" t="s">
        <v>13</v>
      </c>
      <c r="R3793" s="1">
        <f t="shared" si="419"/>
        <v>0.73636153247353142</v>
      </c>
      <c r="S3793" t="s">
        <v>13</v>
      </c>
      <c r="W3793" s="27">
        <f t="shared" si="413"/>
        <v>6.6520039784562108</v>
      </c>
      <c r="X3793" s="100" t="s">
        <v>12</v>
      </c>
      <c r="Y3793" s="1">
        <f t="shared" si="414"/>
        <v>0</v>
      </c>
      <c r="Z3793" t="s">
        <v>13</v>
      </c>
      <c r="AA3793" s="1">
        <f t="shared" si="415"/>
        <v>0</v>
      </c>
      <c r="AB3793" t="s">
        <v>13</v>
      </c>
      <c r="AC3793" s="1">
        <f t="shared" si="416"/>
        <v>0</v>
      </c>
      <c r="AD3793" t="s">
        <v>13</v>
      </c>
    </row>
    <row r="3794" spans="7:30" x14ac:dyDescent="0.3">
      <c r="G3794">
        <v>3791</v>
      </c>
      <c r="H3794" s="1">
        <f>'4) Generation + Demand'!C3799</f>
        <v>0.65220592876227068</v>
      </c>
      <c r="I3794" s="22" t="s">
        <v>13</v>
      </c>
      <c r="K3794" s="44">
        <f>'3) PV-Profiles'!J3795*$C$3</f>
        <v>0</v>
      </c>
      <c r="L3794" s="22" t="s">
        <v>13</v>
      </c>
      <c r="N3794" s="27">
        <f t="shared" si="417"/>
        <v>0</v>
      </c>
      <c r="O3794" t="s">
        <v>13</v>
      </c>
      <c r="P3794" s="1">
        <f t="shared" si="418"/>
        <v>0</v>
      </c>
      <c r="Q3794" t="s">
        <v>13</v>
      </c>
      <c r="R3794" s="1">
        <f t="shared" si="419"/>
        <v>0.65220592876227068</v>
      </c>
      <c r="S3794" t="s">
        <v>13</v>
      </c>
      <c r="W3794" s="27">
        <f t="shared" si="413"/>
        <v>5.9997980496939398</v>
      </c>
      <c r="X3794" s="100" t="s">
        <v>12</v>
      </c>
      <c r="Y3794" s="1">
        <f t="shared" si="414"/>
        <v>0</v>
      </c>
      <c r="Z3794" t="s">
        <v>13</v>
      </c>
      <c r="AA3794" s="1">
        <f t="shared" si="415"/>
        <v>0</v>
      </c>
      <c r="AB3794" t="s">
        <v>13</v>
      </c>
      <c r="AC3794" s="1">
        <f t="shared" si="416"/>
        <v>0</v>
      </c>
      <c r="AD3794" t="s">
        <v>13</v>
      </c>
    </row>
    <row r="3795" spans="7:30" x14ac:dyDescent="0.3">
      <c r="G3795">
        <v>3792</v>
      </c>
      <c r="H3795" s="1">
        <f>'4) Generation + Demand'!C3800</f>
        <v>0.52597252319537957</v>
      </c>
      <c r="I3795" s="22" t="s">
        <v>13</v>
      </c>
      <c r="K3795" s="44">
        <f>'3) PV-Profiles'!J3796*$C$3</f>
        <v>0</v>
      </c>
      <c r="L3795" s="22" t="s">
        <v>13</v>
      </c>
      <c r="N3795" s="27">
        <f t="shared" si="417"/>
        <v>0</v>
      </c>
      <c r="O3795" t="s">
        <v>13</v>
      </c>
      <c r="P3795" s="1">
        <f t="shared" si="418"/>
        <v>0</v>
      </c>
      <c r="Q3795" t="s">
        <v>13</v>
      </c>
      <c r="R3795" s="1">
        <f t="shared" si="419"/>
        <v>0.52597252319537957</v>
      </c>
      <c r="S3795" t="s">
        <v>13</v>
      </c>
      <c r="W3795" s="27">
        <f t="shared" si="413"/>
        <v>5.47382552649856</v>
      </c>
      <c r="X3795" s="100" t="s">
        <v>12</v>
      </c>
      <c r="Y3795" s="1">
        <f t="shared" si="414"/>
        <v>0</v>
      </c>
      <c r="Z3795" t="s">
        <v>13</v>
      </c>
      <c r="AA3795" s="1">
        <f t="shared" si="415"/>
        <v>0</v>
      </c>
      <c r="AB3795" t="s">
        <v>13</v>
      </c>
      <c r="AC3795" s="1">
        <f t="shared" si="416"/>
        <v>0</v>
      </c>
      <c r="AD3795" t="s">
        <v>13</v>
      </c>
    </row>
    <row r="3796" spans="7:30" x14ac:dyDescent="0.3">
      <c r="G3796">
        <v>3793</v>
      </c>
      <c r="H3796" s="1">
        <f>'4) Generation + Demand'!C3801</f>
        <v>0.44181691948411883</v>
      </c>
      <c r="I3796" s="22" t="s">
        <v>13</v>
      </c>
      <c r="K3796" s="44">
        <f>'3) PV-Profiles'!J3797*$C$3</f>
        <v>0</v>
      </c>
      <c r="L3796" s="22" t="s">
        <v>13</v>
      </c>
      <c r="N3796" s="27">
        <f t="shared" si="417"/>
        <v>0</v>
      </c>
      <c r="O3796" t="s">
        <v>13</v>
      </c>
      <c r="P3796" s="1">
        <f t="shared" si="418"/>
        <v>0</v>
      </c>
      <c r="Q3796" t="s">
        <v>13</v>
      </c>
      <c r="R3796" s="1">
        <f t="shared" si="419"/>
        <v>0.44181691948411883</v>
      </c>
      <c r="S3796" t="s">
        <v>13</v>
      </c>
      <c r="W3796" s="27">
        <f t="shared" si="413"/>
        <v>5.0320086070144416</v>
      </c>
      <c r="X3796" s="100" t="s">
        <v>12</v>
      </c>
      <c r="Y3796" s="1">
        <f t="shared" si="414"/>
        <v>0</v>
      </c>
      <c r="Z3796" t="s">
        <v>13</v>
      </c>
      <c r="AA3796" s="1">
        <f t="shared" si="415"/>
        <v>0</v>
      </c>
      <c r="AB3796" t="s">
        <v>13</v>
      </c>
      <c r="AC3796" s="1">
        <f t="shared" si="416"/>
        <v>0</v>
      </c>
      <c r="AD3796" t="s">
        <v>13</v>
      </c>
    </row>
    <row r="3797" spans="7:30" x14ac:dyDescent="0.3">
      <c r="G3797">
        <v>3794</v>
      </c>
      <c r="H3797" s="1">
        <f>'4) Generation + Demand'!C3802</f>
        <v>0.39973911762848846</v>
      </c>
      <c r="I3797" s="22" t="s">
        <v>13</v>
      </c>
      <c r="K3797" s="44">
        <f>'3) PV-Profiles'!J3798*$C$3</f>
        <v>0</v>
      </c>
      <c r="L3797" s="22" t="s">
        <v>13</v>
      </c>
      <c r="N3797" s="27">
        <f t="shared" si="417"/>
        <v>0</v>
      </c>
      <c r="O3797" t="s">
        <v>13</v>
      </c>
      <c r="P3797" s="1">
        <f t="shared" si="418"/>
        <v>0</v>
      </c>
      <c r="Q3797" t="s">
        <v>13</v>
      </c>
      <c r="R3797" s="1">
        <f t="shared" si="419"/>
        <v>0.39973911762848846</v>
      </c>
      <c r="S3797" t="s">
        <v>13</v>
      </c>
      <c r="W3797" s="27">
        <f t="shared" si="413"/>
        <v>4.6322694893859531</v>
      </c>
      <c r="X3797" s="100" t="s">
        <v>12</v>
      </c>
      <c r="Y3797" s="1">
        <f t="shared" si="414"/>
        <v>0</v>
      </c>
      <c r="Z3797" t="s">
        <v>13</v>
      </c>
      <c r="AA3797" s="1">
        <f t="shared" si="415"/>
        <v>0</v>
      </c>
      <c r="AB3797" t="s">
        <v>13</v>
      </c>
      <c r="AC3797" s="1">
        <f t="shared" si="416"/>
        <v>0</v>
      </c>
      <c r="AD3797" t="s">
        <v>13</v>
      </c>
    </row>
    <row r="3798" spans="7:30" x14ac:dyDescent="0.3">
      <c r="G3798">
        <v>3795</v>
      </c>
      <c r="H3798" s="1">
        <f>'4) Generation + Demand'!C3803</f>
        <v>0.35766131577285815</v>
      </c>
      <c r="I3798" s="22" t="s">
        <v>13</v>
      </c>
      <c r="K3798" s="44">
        <f>'3) PV-Profiles'!J3799*$C$3</f>
        <v>0</v>
      </c>
      <c r="L3798" s="22" t="s">
        <v>13</v>
      </c>
      <c r="N3798" s="27">
        <f t="shared" si="417"/>
        <v>0</v>
      </c>
      <c r="O3798" t="s">
        <v>13</v>
      </c>
      <c r="P3798" s="1">
        <f t="shared" si="418"/>
        <v>0</v>
      </c>
      <c r="Q3798" t="s">
        <v>13</v>
      </c>
      <c r="R3798" s="1">
        <f t="shared" si="419"/>
        <v>0.35766131577285815</v>
      </c>
      <c r="S3798" t="s">
        <v>13</v>
      </c>
      <c r="W3798" s="27">
        <f t="shared" si="413"/>
        <v>4.2746081736130952</v>
      </c>
      <c r="X3798" s="100" t="s">
        <v>12</v>
      </c>
      <c r="Y3798" s="1">
        <f t="shared" si="414"/>
        <v>0</v>
      </c>
      <c r="Z3798" t="s">
        <v>13</v>
      </c>
      <c r="AA3798" s="1">
        <f t="shared" si="415"/>
        <v>0</v>
      </c>
      <c r="AB3798" t="s">
        <v>13</v>
      </c>
      <c r="AC3798" s="1">
        <f t="shared" si="416"/>
        <v>0</v>
      </c>
      <c r="AD3798" t="s">
        <v>13</v>
      </c>
    </row>
    <row r="3799" spans="7:30" x14ac:dyDescent="0.3">
      <c r="G3799">
        <v>3796</v>
      </c>
      <c r="H3799" s="1">
        <f>'4) Generation + Demand'!C3804</f>
        <v>0.33662241484504291</v>
      </c>
      <c r="I3799" s="22" t="s">
        <v>13</v>
      </c>
      <c r="K3799" s="44">
        <f>'3) PV-Profiles'!J3800*$C$3</f>
        <v>0</v>
      </c>
      <c r="L3799" s="22" t="s">
        <v>13</v>
      </c>
      <c r="N3799" s="27">
        <f t="shared" si="417"/>
        <v>0</v>
      </c>
      <c r="O3799" t="s">
        <v>13</v>
      </c>
      <c r="P3799" s="1">
        <f t="shared" si="418"/>
        <v>0</v>
      </c>
      <c r="Q3799" t="s">
        <v>13</v>
      </c>
      <c r="R3799" s="1">
        <f t="shared" si="419"/>
        <v>0.33662241484504291</v>
      </c>
      <c r="S3799" t="s">
        <v>13</v>
      </c>
      <c r="W3799" s="27">
        <f t="shared" si="413"/>
        <v>3.9379857587680522</v>
      </c>
      <c r="X3799" s="100" t="s">
        <v>12</v>
      </c>
      <c r="Y3799" s="1">
        <f t="shared" si="414"/>
        <v>0</v>
      </c>
      <c r="Z3799" t="s">
        <v>13</v>
      </c>
      <c r="AA3799" s="1">
        <f t="shared" si="415"/>
        <v>0</v>
      </c>
      <c r="AB3799" t="s">
        <v>13</v>
      </c>
      <c r="AC3799" s="1">
        <f t="shared" si="416"/>
        <v>0</v>
      </c>
      <c r="AD3799" t="s">
        <v>13</v>
      </c>
    </row>
    <row r="3800" spans="7:30" x14ac:dyDescent="0.3">
      <c r="G3800">
        <v>3797</v>
      </c>
      <c r="H3800" s="1">
        <f>'4) Generation + Demand'!C3805</f>
        <v>0.33662241484504291</v>
      </c>
      <c r="I3800" s="22" t="s">
        <v>13</v>
      </c>
      <c r="K3800" s="44">
        <f>'3) PV-Profiles'!J3801*$C$3</f>
        <v>1.1000000000000001E-3</v>
      </c>
      <c r="L3800" s="22" t="s">
        <v>13</v>
      </c>
      <c r="N3800" s="27">
        <f t="shared" si="417"/>
        <v>1.1000000000000001E-3</v>
      </c>
      <c r="O3800" t="s">
        <v>13</v>
      </c>
      <c r="P3800" s="1">
        <f t="shared" si="418"/>
        <v>0</v>
      </c>
      <c r="Q3800" t="s">
        <v>13</v>
      </c>
      <c r="R3800" s="1">
        <f t="shared" si="419"/>
        <v>0.33552241484504292</v>
      </c>
      <c r="S3800" t="s">
        <v>13</v>
      </c>
      <c r="W3800" s="27">
        <f t="shared" si="413"/>
        <v>3.6024633439230094</v>
      </c>
      <c r="X3800" s="100" t="s">
        <v>12</v>
      </c>
      <c r="Y3800" s="1">
        <f t="shared" si="414"/>
        <v>1.1000000000000001E-3</v>
      </c>
      <c r="Z3800" t="s">
        <v>13</v>
      </c>
      <c r="AA3800" s="1">
        <f t="shared" si="415"/>
        <v>0</v>
      </c>
      <c r="AB3800" t="s">
        <v>13</v>
      </c>
      <c r="AC3800" s="1">
        <f t="shared" si="416"/>
        <v>0</v>
      </c>
      <c r="AD3800" t="s">
        <v>13</v>
      </c>
    </row>
    <row r="3801" spans="7:30" x14ac:dyDescent="0.3">
      <c r="G3801">
        <v>3798</v>
      </c>
      <c r="H3801" s="1">
        <f>'4) Generation + Demand'!C3806</f>
        <v>0.37870021670067328</v>
      </c>
      <c r="I3801" s="22" t="s">
        <v>13</v>
      </c>
      <c r="K3801" s="44">
        <f>'3) PV-Profiles'!J3802*$C$3</f>
        <v>0.26769999999999999</v>
      </c>
      <c r="L3801" s="22" t="s">
        <v>13</v>
      </c>
      <c r="N3801" s="27">
        <f t="shared" si="417"/>
        <v>0.26769999999999999</v>
      </c>
      <c r="O3801" t="s">
        <v>13</v>
      </c>
      <c r="P3801" s="1">
        <f t="shared" si="418"/>
        <v>0</v>
      </c>
      <c r="Q3801" t="s">
        <v>13</v>
      </c>
      <c r="R3801" s="1">
        <f t="shared" si="419"/>
        <v>0.11100021670067328</v>
      </c>
      <c r="S3801" t="s">
        <v>13</v>
      </c>
      <c r="W3801" s="27">
        <f t="shared" si="413"/>
        <v>3.4914631272223362</v>
      </c>
      <c r="X3801" s="100" t="s">
        <v>12</v>
      </c>
      <c r="Y3801" s="1">
        <f t="shared" si="414"/>
        <v>0.26769999999999999</v>
      </c>
      <c r="Z3801" t="s">
        <v>13</v>
      </c>
      <c r="AA3801" s="1">
        <f t="shared" si="415"/>
        <v>0</v>
      </c>
      <c r="AB3801" t="s">
        <v>13</v>
      </c>
      <c r="AC3801" s="1">
        <f t="shared" si="416"/>
        <v>0</v>
      </c>
      <c r="AD3801" t="s">
        <v>13</v>
      </c>
    </row>
    <row r="3802" spans="7:30" x14ac:dyDescent="0.3">
      <c r="G3802">
        <v>3799</v>
      </c>
      <c r="H3802" s="1">
        <f>'4) Generation + Demand'!C3807</f>
        <v>0.42077801855630365</v>
      </c>
      <c r="I3802" s="22" t="s">
        <v>13</v>
      </c>
      <c r="K3802" s="44">
        <f>'3) PV-Profiles'!J3803*$C$3</f>
        <v>1.3266</v>
      </c>
      <c r="L3802" s="22" t="s">
        <v>13</v>
      </c>
      <c r="N3802" s="27">
        <f t="shared" si="417"/>
        <v>0.42077801855630365</v>
      </c>
      <c r="O3802" t="s">
        <v>13</v>
      </c>
      <c r="P3802" s="1">
        <f t="shared" si="418"/>
        <v>0.9058219814436963</v>
      </c>
      <c r="Q3802" t="s">
        <v>13</v>
      </c>
      <c r="R3802" s="1">
        <f t="shared" si="419"/>
        <v>0</v>
      </c>
      <c r="S3802" t="s">
        <v>13</v>
      </c>
      <c r="W3802" s="27">
        <f t="shared" si="413"/>
        <v>4.3972851086660327</v>
      </c>
      <c r="X3802" s="100" t="s">
        <v>12</v>
      </c>
      <c r="Y3802" s="1">
        <f t="shared" si="414"/>
        <v>1.3266</v>
      </c>
      <c r="Z3802" t="s">
        <v>13</v>
      </c>
      <c r="AA3802" s="1">
        <f t="shared" si="415"/>
        <v>0</v>
      </c>
      <c r="AB3802" t="s">
        <v>13</v>
      </c>
      <c r="AC3802" s="1">
        <f t="shared" si="416"/>
        <v>0</v>
      </c>
      <c r="AD3802" t="s">
        <v>13</v>
      </c>
    </row>
    <row r="3803" spans="7:30" x14ac:dyDescent="0.3">
      <c r="G3803">
        <v>3800</v>
      </c>
      <c r="H3803" s="1">
        <f>'4) Generation + Demand'!C3808</f>
        <v>0.42077801855630365</v>
      </c>
      <c r="I3803" s="22" t="s">
        <v>13</v>
      </c>
      <c r="K3803" s="44">
        <f>'3) PV-Profiles'!J3804*$C$3</f>
        <v>2.8839999999999999</v>
      </c>
      <c r="L3803" s="22" t="s">
        <v>13</v>
      </c>
      <c r="N3803" s="27">
        <f t="shared" si="417"/>
        <v>0.42077801855630365</v>
      </c>
      <c r="O3803" t="s">
        <v>13</v>
      </c>
      <c r="P3803" s="1">
        <f t="shared" si="418"/>
        <v>2.4632219814436964</v>
      </c>
      <c r="Q3803" t="s">
        <v>13</v>
      </c>
      <c r="R3803" s="1">
        <f t="shared" si="419"/>
        <v>0</v>
      </c>
      <c r="S3803" t="s">
        <v>13</v>
      </c>
      <c r="W3803" s="27">
        <f t="shared" si="413"/>
        <v>6.8605070901097296</v>
      </c>
      <c r="X3803" s="100" t="s">
        <v>12</v>
      </c>
      <c r="Y3803" s="1">
        <f t="shared" si="414"/>
        <v>2.8839999999999999</v>
      </c>
      <c r="Z3803" t="s">
        <v>13</v>
      </c>
      <c r="AA3803" s="1">
        <f t="shared" si="415"/>
        <v>0</v>
      </c>
      <c r="AB3803" t="s">
        <v>13</v>
      </c>
      <c r="AC3803" s="1">
        <f t="shared" si="416"/>
        <v>0</v>
      </c>
      <c r="AD3803" t="s">
        <v>13</v>
      </c>
    </row>
    <row r="3804" spans="7:30" x14ac:dyDescent="0.3">
      <c r="G3804">
        <v>3801</v>
      </c>
      <c r="H3804" s="1">
        <f>'4) Generation + Demand'!C3809</f>
        <v>0.44181691948411883</v>
      </c>
      <c r="I3804" s="22" t="s">
        <v>13</v>
      </c>
      <c r="K3804" s="44">
        <f>'3) PV-Profiles'!J3805*$C$3</f>
        <v>4.3909000000000002</v>
      </c>
      <c r="L3804" s="22" t="s">
        <v>13</v>
      </c>
      <c r="N3804" s="27">
        <f t="shared" si="417"/>
        <v>0.44181691948411883</v>
      </c>
      <c r="O3804" t="s">
        <v>13</v>
      </c>
      <c r="P3804" s="1">
        <f t="shared" si="418"/>
        <v>3.9490830805158814</v>
      </c>
      <c r="Q3804" t="s">
        <v>13</v>
      </c>
      <c r="R3804" s="1">
        <f t="shared" si="419"/>
        <v>0</v>
      </c>
      <c r="S3804" t="s">
        <v>13</v>
      </c>
      <c r="W3804" s="27">
        <f t="shared" si="413"/>
        <v>9</v>
      </c>
      <c r="X3804" s="100" t="s">
        <v>12</v>
      </c>
      <c r="Y3804" s="1">
        <f t="shared" si="414"/>
        <v>2.5813098293743892</v>
      </c>
      <c r="Z3804" t="s">
        <v>13</v>
      </c>
      <c r="AA3804" s="1">
        <f t="shared" si="415"/>
        <v>1.809590170625611</v>
      </c>
      <c r="AB3804" t="s">
        <v>13</v>
      </c>
      <c r="AC3804" s="1">
        <f t="shared" si="416"/>
        <v>0</v>
      </c>
      <c r="AD3804" t="s">
        <v>13</v>
      </c>
    </row>
    <row r="3805" spans="7:30" x14ac:dyDescent="0.3">
      <c r="G3805">
        <v>3802</v>
      </c>
      <c r="H3805" s="1">
        <f>'4) Generation + Demand'!C3810</f>
        <v>0.46285582041193402</v>
      </c>
      <c r="I3805" s="22" t="s">
        <v>13</v>
      </c>
      <c r="K3805" s="44">
        <f>'3) PV-Profiles'!J3806*$C$3</f>
        <v>5.2251000000000003</v>
      </c>
      <c r="L3805" s="22" t="s">
        <v>13</v>
      </c>
      <c r="N3805" s="27">
        <f t="shared" si="417"/>
        <v>0.46285582041193402</v>
      </c>
      <c r="O3805" t="s">
        <v>13</v>
      </c>
      <c r="P3805" s="1">
        <f t="shared" si="418"/>
        <v>4.7622441795880661</v>
      </c>
      <c r="Q3805" t="s">
        <v>13</v>
      </c>
      <c r="R3805" s="1">
        <f t="shared" si="419"/>
        <v>0</v>
      </c>
      <c r="S3805" t="s">
        <v>13</v>
      </c>
      <c r="W3805" s="27">
        <f t="shared" si="413"/>
        <v>9</v>
      </c>
      <c r="X3805" s="100" t="s">
        <v>12</v>
      </c>
      <c r="Y3805" s="1">
        <f t="shared" si="414"/>
        <v>0.46285582041193418</v>
      </c>
      <c r="Z3805" t="s">
        <v>13</v>
      </c>
      <c r="AA3805" s="1">
        <f t="shared" si="415"/>
        <v>4.7622441795880661</v>
      </c>
      <c r="AB3805" t="s">
        <v>13</v>
      </c>
      <c r="AC3805" s="1">
        <f t="shared" si="416"/>
        <v>0</v>
      </c>
      <c r="AD3805" t="s">
        <v>13</v>
      </c>
    </row>
    <row r="3806" spans="7:30" x14ac:dyDescent="0.3">
      <c r="G3806">
        <v>3803</v>
      </c>
      <c r="H3806" s="1">
        <f>'4) Generation + Demand'!C3811</f>
        <v>0.4838947213397492</v>
      </c>
      <c r="I3806" s="22" t="s">
        <v>13</v>
      </c>
      <c r="K3806" s="44">
        <f>'3) PV-Profiles'!J3807*$C$3</f>
        <v>5.9047000000000001</v>
      </c>
      <c r="L3806" s="22" t="s">
        <v>13</v>
      </c>
      <c r="N3806" s="27">
        <f t="shared" si="417"/>
        <v>0.4838947213397492</v>
      </c>
      <c r="O3806" t="s">
        <v>13</v>
      </c>
      <c r="P3806" s="1">
        <f t="shared" si="418"/>
        <v>5.420805278660251</v>
      </c>
      <c r="Q3806" t="s">
        <v>13</v>
      </c>
      <c r="R3806" s="1">
        <f t="shared" si="419"/>
        <v>0</v>
      </c>
      <c r="S3806" t="s">
        <v>13</v>
      </c>
      <c r="W3806" s="27">
        <f t="shared" si="413"/>
        <v>9</v>
      </c>
      <c r="X3806" s="100" t="s">
        <v>12</v>
      </c>
      <c r="Y3806" s="1">
        <f t="shared" si="414"/>
        <v>0.48389472133974909</v>
      </c>
      <c r="Z3806" t="s">
        <v>13</v>
      </c>
      <c r="AA3806" s="1">
        <f t="shared" si="415"/>
        <v>5.420805278660251</v>
      </c>
      <c r="AB3806" t="s">
        <v>13</v>
      </c>
      <c r="AC3806" s="1">
        <f t="shared" si="416"/>
        <v>0</v>
      </c>
      <c r="AD3806" t="s">
        <v>13</v>
      </c>
    </row>
    <row r="3807" spans="7:30" x14ac:dyDescent="0.3">
      <c r="G3807">
        <v>3804</v>
      </c>
      <c r="H3807" s="1">
        <f>'4) Generation + Demand'!C3812</f>
        <v>0.50493362226756444</v>
      </c>
      <c r="I3807" s="22" t="s">
        <v>13</v>
      </c>
      <c r="K3807" s="44">
        <f>'3) PV-Profiles'!J3808*$C$3</f>
        <v>6.2626999999999997</v>
      </c>
      <c r="L3807" s="22" t="s">
        <v>13</v>
      </c>
      <c r="N3807" s="27">
        <f t="shared" si="417"/>
        <v>0.50493362226756444</v>
      </c>
      <c r="O3807" t="s">
        <v>13</v>
      </c>
      <c r="P3807" s="1">
        <f t="shared" si="418"/>
        <v>5.7577663777324357</v>
      </c>
      <c r="Q3807" t="s">
        <v>13</v>
      </c>
      <c r="R3807" s="1">
        <f t="shared" si="419"/>
        <v>0</v>
      </c>
      <c r="S3807" t="s">
        <v>13</v>
      </c>
      <c r="W3807" s="27">
        <f t="shared" si="413"/>
        <v>9</v>
      </c>
      <c r="X3807" s="100" t="s">
        <v>12</v>
      </c>
      <c r="Y3807" s="1">
        <f t="shared" si="414"/>
        <v>0.504933622267564</v>
      </c>
      <c r="Z3807" t="s">
        <v>13</v>
      </c>
      <c r="AA3807" s="1">
        <f t="shared" si="415"/>
        <v>5.7577663777324357</v>
      </c>
      <c r="AB3807" t="s">
        <v>13</v>
      </c>
      <c r="AC3807" s="1">
        <f t="shared" si="416"/>
        <v>0</v>
      </c>
      <c r="AD3807" t="s">
        <v>13</v>
      </c>
    </row>
    <row r="3808" spans="7:30" x14ac:dyDescent="0.3">
      <c r="G3808">
        <v>3805</v>
      </c>
      <c r="H3808" s="1">
        <f>'4) Generation + Demand'!C3813</f>
        <v>0.54701142412319481</v>
      </c>
      <c r="I3808" s="22" t="s">
        <v>13</v>
      </c>
      <c r="K3808" s="44">
        <f>'3) PV-Profiles'!J3809*$C$3</f>
        <v>5.8411999999999997</v>
      </c>
      <c r="L3808" s="22" t="s">
        <v>13</v>
      </c>
      <c r="N3808" s="27">
        <f t="shared" si="417"/>
        <v>0.54701142412319481</v>
      </c>
      <c r="O3808" t="s">
        <v>13</v>
      </c>
      <c r="P3808" s="1">
        <f t="shared" si="418"/>
        <v>5.294188575876805</v>
      </c>
      <c r="Q3808" t="s">
        <v>13</v>
      </c>
      <c r="R3808" s="1">
        <f t="shared" si="419"/>
        <v>0</v>
      </c>
      <c r="S3808" t="s">
        <v>13</v>
      </c>
      <c r="W3808" s="27">
        <f t="shared" si="413"/>
        <v>9</v>
      </c>
      <c r="X3808" s="100" t="s">
        <v>12</v>
      </c>
      <c r="Y3808" s="1">
        <f t="shared" si="414"/>
        <v>0.5470114241231947</v>
      </c>
      <c r="Z3808" t="s">
        <v>13</v>
      </c>
      <c r="AA3808" s="1">
        <f t="shared" si="415"/>
        <v>5.294188575876805</v>
      </c>
      <c r="AB3808" t="s">
        <v>13</v>
      </c>
      <c r="AC3808" s="1">
        <f t="shared" si="416"/>
        <v>0</v>
      </c>
      <c r="AD3808" t="s">
        <v>13</v>
      </c>
    </row>
    <row r="3809" spans="7:30" x14ac:dyDescent="0.3">
      <c r="G3809">
        <v>3806</v>
      </c>
      <c r="H3809" s="1">
        <f>'4) Generation + Demand'!C3814</f>
        <v>0.61012812690664031</v>
      </c>
      <c r="I3809" s="22" t="s">
        <v>13</v>
      </c>
      <c r="K3809" s="44">
        <f>'3) PV-Profiles'!J3810*$C$3</f>
        <v>4.0261999999999993</v>
      </c>
      <c r="L3809" s="22" t="s">
        <v>13</v>
      </c>
      <c r="N3809" s="27">
        <f t="shared" si="417"/>
        <v>0.61012812690664031</v>
      </c>
      <c r="O3809" t="s">
        <v>13</v>
      </c>
      <c r="P3809" s="1">
        <f t="shared" si="418"/>
        <v>3.416071873093359</v>
      </c>
      <c r="Q3809" t="s">
        <v>13</v>
      </c>
      <c r="R3809" s="1">
        <f t="shared" si="419"/>
        <v>0</v>
      </c>
      <c r="S3809" t="s">
        <v>13</v>
      </c>
      <c r="W3809" s="27">
        <f t="shared" si="413"/>
        <v>9</v>
      </c>
      <c r="X3809" s="100" t="s">
        <v>12</v>
      </c>
      <c r="Y3809" s="1">
        <f t="shared" si="414"/>
        <v>0.61012812690664031</v>
      </c>
      <c r="Z3809" t="s">
        <v>13</v>
      </c>
      <c r="AA3809" s="1">
        <f t="shared" si="415"/>
        <v>3.416071873093359</v>
      </c>
      <c r="AB3809" t="s">
        <v>13</v>
      </c>
      <c r="AC3809" s="1">
        <f t="shared" si="416"/>
        <v>0</v>
      </c>
      <c r="AD3809" t="s">
        <v>13</v>
      </c>
    </row>
    <row r="3810" spans="7:30" x14ac:dyDescent="0.3">
      <c r="G3810">
        <v>3807</v>
      </c>
      <c r="H3810" s="1">
        <f>'4) Generation + Demand'!C3815</f>
        <v>0.56805032505100994</v>
      </c>
      <c r="I3810" s="22" t="s">
        <v>13</v>
      </c>
      <c r="K3810" s="44">
        <f>'3) PV-Profiles'!J3811*$C$3</f>
        <v>4.2690999999999999</v>
      </c>
      <c r="L3810" s="22" t="s">
        <v>13</v>
      </c>
      <c r="N3810" s="27">
        <f t="shared" si="417"/>
        <v>0.56805032505100994</v>
      </c>
      <c r="O3810" t="s">
        <v>13</v>
      </c>
      <c r="P3810" s="1">
        <f t="shared" si="418"/>
        <v>3.7010496749489898</v>
      </c>
      <c r="Q3810" t="s">
        <v>13</v>
      </c>
      <c r="R3810" s="1">
        <f t="shared" si="419"/>
        <v>0</v>
      </c>
      <c r="S3810" t="s">
        <v>13</v>
      </c>
      <c r="W3810" s="27">
        <f t="shared" si="413"/>
        <v>9</v>
      </c>
      <c r="X3810" s="100" t="s">
        <v>12</v>
      </c>
      <c r="Y3810" s="1">
        <f t="shared" si="414"/>
        <v>0.56805032505101005</v>
      </c>
      <c r="Z3810" t="s">
        <v>13</v>
      </c>
      <c r="AA3810" s="1">
        <f t="shared" si="415"/>
        <v>3.7010496749489898</v>
      </c>
      <c r="AB3810" t="s">
        <v>13</v>
      </c>
      <c r="AC3810" s="1">
        <f t="shared" si="416"/>
        <v>0</v>
      </c>
      <c r="AD3810" t="s">
        <v>13</v>
      </c>
    </row>
    <row r="3811" spans="7:30" x14ac:dyDescent="0.3">
      <c r="G3811">
        <v>3808</v>
      </c>
      <c r="H3811" s="1">
        <f>'4) Generation + Demand'!C3816</f>
        <v>0.54701142412319481</v>
      </c>
      <c r="I3811" s="22" t="s">
        <v>13</v>
      </c>
      <c r="K3811" s="44">
        <f>'3) PV-Profiles'!J3812*$C$3</f>
        <v>3.1402999999999999</v>
      </c>
      <c r="L3811" s="22" t="s">
        <v>13</v>
      </c>
      <c r="N3811" s="27">
        <f t="shared" si="417"/>
        <v>0.54701142412319481</v>
      </c>
      <c r="O3811" t="s">
        <v>13</v>
      </c>
      <c r="P3811" s="1">
        <f t="shared" si="418"/>
        <v>2.5932885758768052</v>
      </c>
      <c r="Q3811" t="s">
        <v>13</v>
      </c>
      <c r="R3811" s="1">
        <f t="shared" si="419"/>
        <v>0</v>
      </c>
      <c r="S3811" t="s">
        <v>13</v>
      </c>
      <c r="W3811" s="27">
        <f t="shared" si="413"/>
        <v>9</v>
      </c>
      <c r="X3811" s="100" t="s">
        <v>12</v>
      </c>
      <c r="Y3811" s="1">
        <f t="shared" si="414"/>
        <v>0.5470114241231947</v>
      </c>
      <c r="Z3811" t="s">
        <v>13</v>
      </c>
      <c r="AA3811" s="1">
        <f t="shared" si="415"/>
        <v>2.5932885758768052</v>
      </c>
      <c r="AB3811" t="s">
        <v>13</v>
      </c>
      <c r="AC3811" s="1">
        <f t="shared" si="416"/>
        <v>0</v>
      </c>
      <c r="AD3811" t="s">
        <v>13</v>
      </c>
    </row>
    <row r="3812" spans="7:30" x14ac:dyDescent="0.3">
      <c r="G3812">
        <v>3809</v>
      </c>
      <c r="H3812" s="1">
        <f>'4) Generation + Demand'!C3817</f>
        <v>0.52597252319537957</v>
      </c>
      <c r="I3812" s="22" t="s">
        <v>13</v>
      </c>
      <c r="K3812" s="44">
        <f>'3) PV-Profiles'!J3813*$C$3</f>
        <v>2.2254999999999998</v>
      </c>
      <c r="L3812" s="22" t="s">
        <v>13</v>
      </c>
      <c r="N3812" s="27">
        <f t="shared" si="417"/>
        <v>0.52597252319537957</v>
      </c>
      <c r="O3812" t="s">
        <v>13</v>
      </c>
      <c r="P3812" s="1">
        <f t="shared" si="418"/>
        <v>1.6995274768046202</v>
      </c>
      <c r="Q3812" t="s">
        <v>13</v>
      </c>
      <c r="R3812" s="1">
        <f t="shared" si="419"/>
        <v>0</v>
      </c>
      <c r="S3812" t="s">
        <v>13</v>
      </c>
      <c r="W3812" s="27">
        <f t="shared" si="413"/>
        <v>9</v>
      </c>
      <c r="X3812" s="100" t="s">
        <v>12</v>
      </c>
      <c r="Y3812" s="1">
        <f t="shared" si="414"/>
        <v>0.52597252319537957</v>
      </c>
      <c r="Z3812" t="s">
        <v>13</v>
      </c>
      <c r="AA3812" s="1">
        <f t="shared" si="415"/>
        <v>1.6995274768046202</v>
      </c>
      <c r="AB3812" t="s">
        <v>13</v>
      </c>
      <c r="AC3812" s="1">
        <f t="shared" si="416"/>
        <v>0</v>
      </c>
      <c r="AD3812" t="s">
        <v>13</v>
      </c>
    </row>
    <row r="3813" spans="7:30" x14ac:dyDescent="0.3">
      <c r="G3813">
        <v>3810</v>
      </c>
      <c r="H3813" s="1">
        <f>'4) Generation + Demand'!C3818</f>
        <v>0.52597252319537957</v>
      </c>
      <c r="I3813" s="22" t="s">
        <v>13</v>
      </c>
      <c r="K3813" s="44">
        <f>'3) PV-Profiles'!J3814*$C$3</f>
        <v>0.76890000000000003</v>
      </c>
      <c r="L3813" s="22" t="s">
        <v>13</v>
      </c>
      <c r="N3813" s="27">
        <f t="shared" si="417"/>
        <v>0.52597252319537957</v>
      </c>
      <c r="O3813" t="s">
        <v>13</v>
      </c>
      <c r="P3813" s="1">
        <f t="shared" si="418"/>
        <v>0.24292747680462046</v>
      </c>
      <c r="Q3813" t="s">
        <v>13</v>
      </c>
      <c r="R3813" s="1">
        <f t="shared" si="419"/>
        <v>0</v>
      </c>
      <c r="S3813" t="s">
        <v>13</v>
      </c>
      <c r="W3813" s="27">
        <f t="shared" si="413"/>
        <v>9</v>
      </c>
      <c r="X3813" s="100" t="s">
        <v>12</v>
      </c>
      <c r="Y3813" s="1">
        <f t="shared" si="414"/>
        <v>0.52597252319537957</v>
      </c>
      <c r="Z3813" t="s">
        <v>13</v>
      </c>
      <c r="AA3813" s="1">
        <f t="shared" si="415"/>
        <v>0.24292747680462046</v>
      </c>
      <c r="AB3813" t="s">
        <v>13</v>
      </c>
      <c r="AC3813" s="1">
        <f t="shared" si="416"/>
        <v>0</v>
      </c>
      <c r="AD3813" t="s">
        <v>13</v>
      </c>
    </row>
    <row r="3814" spans="7:30" x14ac:dyDescent="0.3">
      <c r="G3814">
        <v>3811</v>
      </c>
      <c r="H3814" s="1">
        <f>'4) Generation + Demand'!C3819</f>
        <v>0.56805032505100994</v>
      </c>
      <c r="I3814" s="22" t="s">
        <v>13</v>
      </c>
      <c r="K3814" s="44">
        <f>'3) PV-Profiles'!J3815*$C$3</f>
        <v>0.47270000000000006</v>
      </c>
      <c r="L3814" s="22" t="s">
        <v>13</v>
      </c>
      <c r="N3814" s="27">
        <f t="shared" si="417"/>
        <v>0.47270000000000006</v>
      </c>
      <c r="O3814" t="s">
        <v>13</v>
      </c>
      <c r="P3814" s="1">
        <f t="shared" si="418"/>
        <v>0</v>
      </c>
      <c r="Q3814" t="s">
        <v>13</v>
      </c>
      <c r="R3814" s="1">
        <f t="shared" si="419"/>
        <v>9.5350325051009877E-2</v>
      </c>
      <c r="S3814" t="s">
        <v>13</v>
      </c>
      <c r="W3814" s="27">
        <f t="shared" si="413"/>
        <v>8.9046496749489901</v>
      </c>
      <c r="X3814" s="100" t="s">
        <v>12</v>
      </c>
      <c r="Y3814" s="1">
        <f t="shared" si="414"/>
        <v>0.47270000000000006</v>
      </c>
      <c r="Z3814" t="s">
        <v>13</v>
      </c>
      <c r="AA3814" s="1">
        <f t="shared" si="415"/>
        <v>0</v>
      </c>
      <c r="AB3814" t="s">
        <v>13</v>
      </c>
      <c r="AC3814" s="1">
        <f t="shared" si="416"/>
        <v>0</v>
      </c>
      <c r="AD3814" t="s">
        <v>13</v>
      </c>
    </row>
    <row r="3815" spans="7:30" x14ac:dyDescent="0.3">
      <c r="G3815">
        <v>3812</v>
      </c>
      <c r="H3815" s="1">
        <f>'4) Generation + Demand'!C3820</f>
        <v>0.69428373061790105</v>
      </c>
      <c r="I3815" s="22" t="s">
        <v>13</v>
      </c>
      <c r="K3815" s="44">
        <f>'3) PV-Profiles'!J3816*$C$3</f>
        <v>0</v>
      </c>
      <c r="L3815" s="22" t="s">
        <v>13</v>
      </c>
      <c r="N3815" s="27">
        <f t="shared" si="417"/>
        <v>0</v>
      </c>
      <c r="O3815" t="s">
        <v>13</v>
      </c>
      <c r="P3815" s="1">
        <f t="shared" si="418"/>
        <v>0</v>
      </c>
      <c r="Q3815" t="s">
        <v>13</v>
      </c>
      <c r="R3815" s="1">
        <f t="shared" si="419"/>
        <v>0.69428373061790105</v>
      </c>
      <c r="S3815" t="s">
        <v>13</v>
      </c>
      <c r="W3815" s="27">
        <f t="shared" si="413"/>
        <v>8.2103659443310892</v>
      </c>
      <c r="X3815" s="100" t="s">
        <v>12</v>
      </c>
      <c r="Y3815" s="1">
        <f t="shared" si="414"/>
        <v>0</v>
      </c>
      <c r="Z3815" t="s">
        <v>13</v>
      </c>
      <c r="AA3815" s="1">
        <f t="shared" si="415"/>
        <v>0</v>
      </c>
      <c r="AB3815" t="s">
        <v>13</v>
      </c>
      <c r="AC3815" s="1">
        <f t="shared" si="416"/>
        <v>0</v>
      </c>
      <c r="AD3815" t="s">
        <v>13</v>
      </c>
    </row>
    <row r="3816" spans="7:30" x14ac:dyDescent="0.3">
      <c r="G3816">
        <v>3813</v>
      </c>
      <c r="H3816" s="1">
        <f>'4) Generation + Demand'!C3821</f>
        <v>0.75740043340134655</v>
      </c>
      <c r="I3816" s="22" t="s">
        <v>13</v>
      </c>
      <c r="K3816" s="44">
        <f>'3) PV-Profiles'!J3817*$C$3</f>
        <v>0</v>
      </c>
      <c r="L3816" s="22" t="s">
        <v>13</v>
      </c>
      <c r="N3816" s="27">
        <f t="shared" si="417"/>
        <v>0</v>
      </c>
      <c r="O3816" t="s">
        <v>13</v>
      </c>
      <c r="P3816" s="1">
        <f t="shared" si="418"/>
        <v>0</v>
      </c>
      <c r="Q3816" t="s">
        <v>13</v>
      </c>
      <c r="R3816" s="1">
        <f t="shared" si="419"/>
        <v>0.75740043340134655</v>
      </c>
      <c r="S3816" t="s">
        <v>13</v>
      </c>
      <c r="W3816" s="27">
        <f t="shared" si="413"/>
        <v>7.4529655109297428</v>
      </c>
      <c r="X3816" s="100" t="s">
        <v>12</v>
      </c>
      <c r="Y3816" s="1">
        <f t="shared" si="414"/>
        <v>0</v>
      </c>
      <c r="Z3816" t="s">
        <v>13</v>
      </c>
      <c r="AA3816" s="1">
        <f t="shared" si="415"/>
        <v>0</v>
      </c>
      <c r="AB3816" t="s">
        <v>13</v>
      </c>
      <c r="AC3816" s="1">
        <f t="shared" si="416"/>
        <v>0</v>
      </c>
      <c r="AD3816" t="s">
        <v>13</v>
      </c>
    </row>
    <row r="3817" spans="7:30" x14ac:dyDescent="0.3">
      <c r="G3817">
        <v>3814</v>
      </c>
      <c r="H3817" s="1">
        <f>'4) Generation + Demand'!C3822</f>
        <v>0.73636153247353142</v>
      </c>
      <c r="I3817" s="22" t="s">
        <v>13</v>
      </c>
      <c r="K3817" s="44">
        <f>'3) PV-Profiles'!J3818*$C$3</f>
        <v>0</v>
      </c>
      <c r="L3817" s="22" t="s">
        <v>13</v>
      </c>
      <c r="N3817" s="27">
        <f t="shared" si="417"/>
        <v>0</v>
      </c>
      <c r="O3817" t="s">
        <v>13</v>
      </c>
      <c r="P3817" s="1">
        <f t="shared" si="418"/>
        <v>0</v>
      </c>
      <c r="Q3817" t="s">
        <v>13</v>
      </c>
      <c r="R3817" s="1">
        <f t="shared" si="419"/>
        <v>0.73636153247353142</v>
      </c>
      <c r="S3817" t="s">
        <v>13</v>
      </c>
      <c r="W3817" s="27">
        <f t="shared" si="413"/>
        <v>6.7166039784562113</v>
      </c>
      <c r="X3817" s="100" t="s">
        <v>12</v>
      </c>
      <c r="Y3817" s="1">
        <f t="shared" si="414"/>
        <v>0</v>
      </c>
      <c r="Z3817" t="s">
        <v>13</v>
      </c>
      <c r="AA3817" s="1">
        <f t="shared" si="415"/>
        <v>0</v>
      </c>
      <c r="AB3817" t="s">
        <v>13</v>
      </c>
      <c r="AC3817" s="1">
        <f t="shared" si="416"/>
        <v>0</v>
      </c>
      <c r="AD3817" t="s">
        <v>13</v>
      </c>
    </row>
    <row r="3818" spans="7:30" x14ac:dyDescent="0.3">
      <c r="G3818">
        <v>3815</v>
      </c>
      <c r="H3818" s="1">
        <f>'4) Generation + Demand'!C3823</f>
        <v>0.65220592876227068</v>
      </c>
      <c r="I3818" s="22" t="s">
        <v>13</v>
      </c>
      <c r="K3818" s="44">
        <f>'3) PV-Profiles'!J3819*$C$3</f>
        <v>0</v>
      </c>
      <c r="L3818" s="22" t="s">
        <v>13</v>
      </c>
      <c r="N3818" s="27">
        <f t="shared" si="417"/>
        <v>0</v>
      </c>
      <c r="O3818" t="s">
        <v>13</v>
      </c>
      <c r="P3818" s="1">
        <f t="shared" si="418"/>
        <v>0</v>
      </c>
      <c r="Q3818" t="s">
        <v>13</v>
      </c>
      <c r="R3818" s="1">
        <f t="shared" si="419"/>
        <v>0.65220592876227068</v>
      </c>
      <c r="S3818" t="s">
        <v>13</v>
      </c>
      <c r="W3818" s="27">
        <f t="shared" si="413"/>
        <v>6.0643980496939403</v>
      </c>
      <c r="X3818" s="100" t="s">
        <v>12</v>
      </c>
      <c r="Y3818" s="1">
        <f t="shared" si="414"/>
        <v>0</v>
      </c>
      <c r="Z3818" t="s">
        <v>13</v>
      </c>
      <c r="AA3818" s="1">
        <f t="shared" si="415"/>
        <v>0</v>
      </c>
      <c r="AB3818" t="s">
        <v>13</v>
      </c>
      <c r="AC3818" s="1">
        <f t="shared" si="416"/>
        <v>0</v>
      </c>
      <c r="AD3818" t="s">
        <v>13</v>
      </c>
    </row>
    <row r="3819" spans="7:30" x14ac:dyDescent="0.3">
      <c r="G3819">
        <v>3816</v>
      </c>
      <c r="H3819" s="1">
        <f>'4) Generation + Demand'!C3824</f>
        <v>0.52597252319537957</v>
      </c>
      <c r="I3819" s="22" t="s">
        <v>13</v>
      </c>
      <c r="K3819" s="44">
        <f>'3) PV-Profiles'!J3820*$C$3</f>
        <v>0</v>
      </c>
      <c r="L3819" s="22" t="s">
        <v>13</v>
      </c>
      <c r="N3819" s="27">
        <f t="shared" si="417"/>
        <v>0</v>
      </c>
      <c r="O3819" t="s">
        <v>13</v>
      </c>
      <c r="P3819" s="1">
        <f t="shared" si="418"/>
        <v>0</v>
      </c>
      <c r="Q3819" t="s">
        <v>13</v>
      </c>
      <c r="R3819" s="1">
        <f t="shared" si="419"/>
        <v>0.52597252319537957</v>
      </c>
      <c r="S3819" t="s">
        <v>13</v>
      </c>
      <c r="W3819" s="27">
        <f t="shared" si="413"/>
        <v>5.5384255264985605</v>
      </c>
      <c r="X3819" s="100" t="s">
        <v>12</v>
      </c>
      <c r="Y3819" s="1">
        <f t="shared" si="414"/>
        <v>0</v>
      </c>
      <c r="Z3819" t="s">
        <v>13</v>
      </c>
      <c r="AA3819" s="1">
        <f t="shared" si="415"/>
        <v>0</v>
      </c>
      <c r="AB3819" t="s">
        <v>13</v>
      </c>
      <c r="AC3819" s="1">
        <f t="shared" si="416"/>
        <v>0</v>
      </c>
      <c r="AD3819" t="s">
        <v>13</v>
      </c>
    </row>
    <row r="3820" spans="7:30" x14ac:dyDescent="0.3">
      <c r="G3820">
        <v>3817</v>
      </c>
      <c r="H3820" s="1">
        <f>'4) Generation + Demand'!C3825</f>
        <v>0.44181691948411883</v>
      </c>
      <c r="I3820" s="22" t="s">
        <v>13</v>
      </c>
      <c r="K3820" s="44">
        <f>'3) PV-Profiles'!J3821*$C$3</f>
        <v>0</v>
      </c>
      <c r="L3820" s="22" t="s">
        <v>13</v>
      </c>
      <c r="N3820" s="27">
        <f t="shared" si="417"/>
        <v>0</v>
      </c>
      <c r="O3820" t="s">
        <v>13</v>
      </c>
      <c r="P3820" s="1">
        <f t="shared" si="418"/>
        <v>0</v>
      </c>
      <c r="Q3820" t="s">
        <v>13</v>
      </c>
      <c r="R3820" s="1">
        <f t="shared" si="419"/>
        <v>0.44181691948411883</v>
      </c>
      <c r="S3820" t="s">
        <v>13</v>
      </c>
      <c r="W3820" s="27">
        <f t="shared" si="413"/>
        <v>5.0966086070144421</v>
      </c>
      <c r="X3820" s="100" t="s">
        <v>12</v>
      </c>
      <c r="Y3820" s="1">
        <f t="shared" si="414"/>
        <v>0</v>
      </c>
      <c r="Z3820" t="s">
        <v>13</v>
      </c>
      <c r="AA3820" s="1">
        <f t="shared" si="415"/>
        <v>0</v>
      </c>
      <c r="AB3820" t="s">
        <v>13</v>
      </c>
      <c r="AC3820" s="1">
        <f t="shared" si="416"/>
        <v>0</v>
      </c>
      <c r="AD3820" t="s">
        <v>13</v>
      </c>
    </row>
    <row r="3821" spans="7:30" x14ac:dyDescent="0.3">
      <c r="G3821">
        <v>3818</v>
      </c>
      <c r="H3821" s="1">
        <f>'4) Generation + Demand'!C3826</f>
        <v>0.39973911762848846</v>
      </c>
      <c r="I3821" s="22" t="s">
        <v>13</v>
      </c>
      <c r="K3821" s="44">
        <f>'3) PV-Profiles'!J3822*$C$3</f>
        <v>0</v>
      </c>
      <c r="L3821" s="22" t="s">
        <v>13</v>
      </c>
      <c r="N3821" s="27">
        <f t="shared" si="417"/>
        <v>0</v>
      </c>
      <c r="O3821" t="s">
        <v>13</v>
      </c>
      <c r="P3821" s="1">
        <f t="shared" si="418"/>
        <v>0</v>
      </c>
      <c r="Q3821" t="s">
        <v>13</v>
      </c>
      <c r="R3821" s="1">
        <f t="shared" si="419"/>
        <v>0.39973911762848846</v>
      </c>
      <c r="S3821" t="s">
        <v>13</v>
      </c>
      <c r="W3821" s="27">
        <f t="shared" si="413"/>
        <v>4.6968694893859535</v>
      </c>
      <c r="X3821" s="100" t="s">
        <v>12</v>
      </c>
      <c r="Y3821" s="1">
        <f t="shared" si="414"/>
        <v>0</v>
      </c>
      <c r="Z3821" t="s">
        <v>13</v>
      </c>
      <c r="AA3821" s="1">
        <f t="shared" si="415"/>
        <v>0</v>
      </c>
      <c r="AB3821" t="s">
        <v>13</v>
      </c>
      <c r="AC3821" s="1">
        <f t="shared" si="416"/>
        <v>0</v>
      </c>
      <c r="AD3821" t="s">
        <v>13</v>
      </c>
    </row>
    <row r="3822" spans="7:30" x14ac:dyDescent="0.3">
      <c r="G3822">
        <v>3819</v>
      </c>
      <c r="H3822" s="1">
        <f>'4) Generation + Demand'!C3827</f>
        <v>0.35766131577285815</v>
      </c>
      <c r="I3822" s="22" t="s">
        <v>13</v>
      </c>
      <c r="K3822" s="44">
        <f>'3) PV-Profiles'!J3823*$C$3</f>
        <v>0</v>
      </c>
      <c r="L3822" s="22" t="s">
        <v>13</v>
      </c>
      <c r="N3822" s="27">
        <f t="shared" si="417"/>
        <v>0</v>
      </c>
      <c r="O3822" t="s">
        <v>13</v>
      </c>
      <c r="P3822" s="1">
        <f t="shared" si="418"/>
        <v>0</v>
      </c>
      <c r="Q3822" t="s">
        <v>13</v>
      </c>
      <c r="R3822" s="1">
        <f t="shared" si="419"/>
        <v>0.35766131577285815</v>
      </c>
      <c r="S3822" t="s">
        <v>13</v>
      </c>
      <c r="W3822" s="27">
        <f t="shared" si="413"/>
        <v>4.3392081736130956</v>
      </c>
      <c r="X3822" s="100" t="s">
        <v>12</v>
      </c>
      <c r="Y3822" s="1">
        <f t="shared" si="414"/>
        <v>0</v>
      </c>
      <c r="Z3822" t="s">
        <v>13</v>
      </c>
      <c r="AA3822" s="1">
        <f t="shared" si="415"/>
        <v>0</v>
      </c>
      <c r="AB3822" t="s">
        <v>13</v>
      </c>
      <c r="AC3822" s="1">
        <f t="shared" si="416"/>
        <v>0</v>
      </c>
      <c r="AD3822" t="s">
        <v>13</v>
      </c>
    </row>
    <row r="3823" spans="7:30" x14ac:dyDescent="0.3">
      <c r="G3823">
        <v>3820</v>
      </c>
      <c r="H3823" s="1">
        <f>'4) Generation + Demand'!C3828</f>
        <v>0.33662241484504291</v>
      </c>
      <c r="I3823" s="22" t="s">
        <v>13</v>
      </c>
      <c r="K3823" s="44">
        <f>'3) PV-Profiles'!J3824*$C$3</f>
        <v>0</v>
      </c>
      <c r="L3823" s="22" t="s">
        <v>13</v>
      </c>
      <c r="N3823" s="27">
        <f t="shared" si="417"/>
        <v>0</v>
      </c>
      <c r="O3823" t="s">
        <v>13</v>
      </c>
      <c r="P3823" s="1">
        <f t="shared" si="418"/>
        <v>0</v>
      </c>
      <c r="Q3823" t="s">
        <v>13</v>
      </c>
      <c r="R3823" s="1">
        <f t="shared" si="419"/>
        <v>0.33662241484504291</v>
      </c>
      <c r="S3823" t="s">
        <v>13</v>
      </c>
      <c r="W3823" s="27">
        <f t="shared" si="413"/>
        <v>4.0025857587680527</v>
      </c>
      <c r="X3823" s="100" t="s">
        <v>12</v>
      </c>
      <c r="Y3823" s="1">
        <f t="shared" si="414"/>
        <v>0</v>
      </c>
      <c r="Z3823" t="s">
        <v>13</v>
      </c>
      <c r="AA3823" s="1">
        <f t="shared" si="415"/>
        <v>0</v>
      </c>
      <c r="AB3823" t="s">
        <v>13</v>
      </c>
      <c r="AC3823" s="1">
        <f t="shared" si="416"/>
        <v>0</v>
      </c>
      <c r="AD3823" t="s">
        <v>13</v>
      </c>
    </row>
    <row r="3824" spans="7:30" x14ac:dyDescent="0.3">
      <c r="G3824">
        <v>3821</v>
      </c>
      <c r="H3824" s="1">
        <f>'4) Generation + Demand'!C3829</f>
        <v>0.33662241484504291</v>
      </c>
      <c r="I3824" s="22" t="s">
        <v>13</v>
      </c>
      <c r="K3824" s="44">
        <f>'3) PV-Profiles'!J3825*$C$3</f>
        <v>1.14E-2</v>
      </c>
      <c r="L3824" s="22" t="s">
        <v>13</v>
      </c>
      <c r="N3824" s="27">
        <f t="shared" si="417"/>
        <v>1.14E-2</v>
      </c>
      <c r="O3824" t="s">
        <v>13</v>
      </c>
      <c r="P3824" s="1">
        <f t="shared" si="418"/>
        <v>0</v>
      </c>
      <c r="Q3824" t="s">
        <v>13</v>
      </c>
      <c r="R3824" s="1">
        <f t="shared" si="419"/>
        <v>0.32522241484504288</v>
      </c>
      <c r="S3824" t="s">
        <v>13</v>
      </c>
      <c r="W3824" s="27">
        <f t="shared" si="413"/>
        <v>3.6773633439230098</v>
      </c>
      <c r="X3824" s="100" t="s">
        <v>12</v>
      </c>
      <c r="Y3824" s="1">
        <f t="shared" si="414"/>
        <v>1.14E-2</v>
      </c>
      <c r="Z3824" t="s">
        <v>13</v>
      </c>
      <c r="AA3824" s="1">
        <f t="shared" si="415"/>
        <v>0</v>
      </c>
      <c r="AB3824" t="s">
        <v>13</v>
      </c>
      <c r="AC3824" s="1">
        <f t="shared" si="416"/>
        <v>0</v>
      </c>
      <c r="AD3824" t="s">
        <v>13</v>
      </c>
    </row>
    <row r="3825" spans="7:30" x14ac:dyDescent="0.3">
      <c r="G3825">
        <v>3822</v>
      </c>
      <c r="H3825" s="1">
        <f>'4) Generation + Demand'!C3830</f>
        <v>0.37870021670067328</v>
      </c>
      <c r="I3825" s="22" t="s">
        <v>13</v>
      </c>
      <c r="K3825" s="44">
        <f>'3) PV-Profiles'!J3826*$C$3</f>
        <v>0.40799999999999997</v>
      </c>
      <c r="L3825" s="22" t="s">
        <v>13</v>
      </c>
      <c r="N3825" s="27">
        <f t="shared" si="417"/>
        <v>0.37870021670067328</v>
      </c>
      <c r="O3825" t="s">
        <v>13</v>
      </c>
      <c r="P3825" s="1">
        <f t="shared" si="418"/>
        <v>2.9299783299326698E-2</v>
      </c>
      <c r="Q3825" t="s">
        <v>13</v>
      </c>
      <c r="R3825" s="1">
        <f t="shared" si="419"/>
        <v>0</v>
      </c>
      <c r="S3825" t="s">
        <v>13</v>
      </c>
      <c r="W3825" s="27">
        <f t="shared" si="413"/>
        <v>3.7066631272223365</v>
      </c>
      <c r="X3825" s="100" t="s">
        <v>12</v>
      </c>
      <c r="Y3825" s="1">
        <f t="shared" si="414"/>
        <v>0.40799999999999997</v>
      </c>
      <c r="Z3825" t="s">
        <v>13</v>
      </c>
      <c r="AA3825" s="1">
        <f t="shared" si="415"/>
        <v>0</v>
      </c>
      <c r="AB3825" t="s">
        <v>13</v>
      </c>
      <c r="AC3825" s="1">
        <f t="shared" si="416"/>
        <v>0</v>
      </c>
      <c r="AD3825" t="s">
        <v>13</v>
      </c>
    </row>
    <row r="3826" spans="7:30" x14ac:dyDescent="0.3">
      <c r="G3826">
        <v>3823</v>
      </c>
      <c r="H3826" s="1">
        <f>'4) Generation + Demand'!C3831</f>
        <v>0.42077801855630365</v>
      </c>
      <c r="I3826" s="22" t="s">
        <v>13</v>
      </c>
      <c r="K3826" s="44">
        <f>'3) PV-Profiles'!J3827*$C$3</f>
        <v>1.4583000000000002</v>
      </c>
      <c r="L3826" s="22" t="s">
        <v>13</v>
      </c>
      <c r="N3826" s="27">
        <f t="shared" si="417"/>
        <v>0.42077801855630365</v>
      </c>
      <c r="O3826" t="s">
        <v>13</v>
      </c>
      <c r="P3826" s="1">
        <f t="shared" si="418"/>
        <v>1.0375219814436965</v>
      </c>
      <c r="Q3826" t="s">
        <v>13</v>
      </c>
      <c r="R3826" s="1">
        <f t="shared" si="419"/>
        <v>0</v>
      </c>
      <c r="S3826" t="s">
        <v>13</v>
      </c>
      <c r="W3826" s="27">
        <f t="shared" si="413"/>
        <v>4.7441851086660325</v>
      </c>
      <c r="X3826" s="100" t="s">
        <v>12</v>
      </c>
      <c r="Y3826" s="1">
        <f t="shared" si="414"/>
        <v>1.4583000000000002</v>
      </c>
      <c r="Z3826" t="s">
        <v>13</v>
      </c>
      <c r="AA3826" s="1">
        <f t="shared" si="415"/>
        <v>0</v>
      </c>
      <c r="AB3826" t="s">
        <v>13</v>
      </c>
      <c r="AC3826" s="1">
        <f t="shared" si="416"/>
        <v>0</v>
      </c>
      <c r="AD3826" t="s">
        <v>13</v>
      </c>
    </row>
    <row r="3827" spans="7:30" x14ac:dyDescent="0.3">
      <c r="G3827">
        <v>3824</v>
      </c>
      <c r="H3827" s="1">
        <f>'4) Generation + Demand'!C3832</f>
        <v>0.42077801855630365</v>
      </c>
      <c r="I3827" s="22" t="s">
        <v>13</v>
      </c>
      <c r="K3827" s="44">
        <f>'3) PV-Profiles'!J3828*$C$3</f>
        <v>2.7241999999999997</v>
      </c>
      <c r="L3827" s="22" t="s">
        <v>13</v>
      </c>
      <c r="N3827" s="27">
        <f t="shared" si="417"/>
        <v>0.42077801855630365</v>
      </c>
      <c r="O3827" t="s">
        <v>13</v>
      </c>
      <c r="P3827" s="1">
        <f t="shared" si="418"/>
        <v>2.3034219814436963</v>
      </c>
      <c r="Q3827" t="s">
        <v>13</v>
      </c>
      <c r="R3827" s="1">
        <f t="shared" si="419"/>
        <v>0</v>
      </c>
      <c r="S3827" t="s">
        <v>13</v>
      </c>
      <c r="W3827" s="27">
        <f t="shared" si="413"/>
        <v>7.0476070901097287</v>
      </c>
      <c r="X3827" s="100" t="s">
        <v>12</v>
      </c>
      <c r="Y3827" s="1">
        <f t="shared" si="414"/>
        <v>2.7241999999999997</v>
      </c>
      <c r="Z3827" t="s">
        <v>13</v>
      </c>
      <c r="AA3827" s="1">
        <f t="shared" si="415"/>
        <v>0</v>
      </c>
      <c r="AB3827" t="s">
        <v>13</v>
      </c>
      <c r="AC3827" s="1">
        <f t="shared" si="416"/>
        <v>0</v>
      </c>
      <c r="AD3827" t="s">
        <v>13</v>
      </c>
    </row>
    <row r="3828" spans="7:30" x14ac:dyDescent="0.3">
      <c r="G3828">
        <v>3825</v>
      </c>
      <c r="H3828" s="1">
        <f>'4) Generation + Demand'!C3833</f>
        <v>0.44181691948411883</v>
      </c>
      <c r="I3828" s="22" t="s">
        <v>13</v>
      </c>
      <c r="K3828" s="44">
        <f>'3) PV-Profiles'!J3829*$C$3</f>
        <v>4.3193999999999999</v>
      </c>
      <c r="L3828" s="22" t="s">
        <v>13</v>
      </c>
      <c r="N3828" s="27">
        <f t="shared" si="417"/>
        <v>0.44181691948411883</v>
      </c>
      <c r="O3828" t="s">
        <v>13</v>
      </c>
      <c r="P3828" s="1">
        <f t="shared" si="418"/>
        <v>3.8775830805158811</v>
      </c>
      <c r="Q3828" t="s">
        <v>13</v>
      </c>
      <c r="R3828" s="1">
        <f t="shared" si="419"/>
        <v>0</v>
      </c>
      <c r="S3828" t="s">
        <v>13</v>
      </c>
      <c r="W3828" s="27">
        <f t="shared" si="413"/>
        <v>9</v>
      </c>
      <c r="X3828" s="100" t="s">
        <v>12</v>
      </c>
      <c r="Y3828" s="1">
        <f t="shared" si="414"/>
        <v>2.3942098293743901</v>
      </c>
      <c r="Z3828" t="s">
        <v>13</v>
      </c>
      <c r="AA3828" s="1">
        <f t="shared" si="415"/>
        <v>1.9251901706256098</v>
      </c>
      <c r="AB3828" t="s">
        <v>13</v>
      </c>
      <c r="AC3828" s="1">
        <f t="shared" si="416"/>
        <v>0</v>
      </c>
      <c r="AD3828" t="s">
        <v>13</v>
      </c>
    </row>
    <row r="3829" spans="7:30" x14ac:dyDescent="0.3">
      <c r="G3829">
        <v>3826</v>
      </c>
      <c r="H3829" s="1">
        <f>'4) Generation + Demand'!C3834</f>
        <v>0.46285582041193402</v>
      </c>
      <c r="I3829" s="22" t="s">
        <v>13</v>
      </c>
      <c r="K3829" s="44">
        <f>'3) PV-Profiles'!J3830*$C$3</f>
        <v>5.6104999999999992</v>
      </c>
      <c r="L3829" s="22" t="s">
        <v>13</v>
      </c>
      <c r="N3829" s="27">
        <f t="shared" si="417"/>
        <v>0.46285582041193402</v>
      </c>
      <c r="O3829" t="s">
        <v>13</v>
      </c>
      <c r="P3829" s="1">
        <f t="shared" si="418"/>
        <v>5.147644179588065</v>
      </c>
      <c r="Q3829" t="s">
        <v>13</v>
      </c>
      <c r="R3829" s="1">
        <f t="shared" si="419"/>
        <v>0</v>
      </c>
      <c r="S3829" t="s">
        <v>13</v>
      </c>
      <c r="W3829" s="27">
        <f t="shared" si="413"/>
        <v>9</v>
      </c>
      <c r="X3829" s="100" t="s">
        <v>12</v>
      </c>
      <c r="Y3829" s="1">
        <f t="shared" si="414"/>
        <v>0.46285582041193418</v>
      </c>
      <c r="Z3829" t="s">
        <v>13</v>
      </c>
      <c r="AA3829" s="1">
        <f t="shared" si="415"/>
        <v>5.147644179588065</v>
      </c>
      <c r="AB3829" t="s">
        <v>13</v>
      </c>
      <c r="AC3829" s="1">
        <f t="shared" si="416"/>
        <v>0</v>
      </c>
      <c r="AD3829" t="s">
        <v>13</v>
      </c>
    </row>
    <row r="3830" spans="7:30" x14ac:dyDescent="0.3">
      <c r="G3830">
        <v>3827</v>
      </c>
      <c r="H3830" s="1">
        <f>'4) Generation + Demand'!C3835</f>
        <v>0.4838947213397492</v>
      </c>
      <c r="I3830" s="22" t="s">
        <v>13</v>
      </c>
      <c r="K3830" s="44">
        <f>'3) PV-Profiles'!J3831*$C$3</f>
        <v>6.0514000000000001</v>
      </c>
      <c r="L3830" s="22" t="s">
        <v>13</v>
      </c>
      <c r="N3830" s="27">
        <f t="shared" si="417"/>
        <v>0.4838947213397492</v>
      </c>
      <c r="O3830" t="s">
        <v>13</v>
      </c>
      <c r="P3830" s="1">
        <f t="shared" si="418"/>
        <v>5.567505278660251</v>
      </c>
      <c r="Q3830" t="s">
        <v>13</v>
      </c>
      <c r="R3830" s="1">
        <f t="shared" si="419"/>
        <v>0</v>
      </c>
      <c r="S3830" t="s">
        <v>13</v>
      </c>
      <c r="W3830" s="27">
        <f t="shared" si="413"/>
        <v>9</v>
      </c>
      <c r="X3830" s="100" t="s">
        <v>12</v>
      </c>
      <c r="Y3830" s="1">
        <f t="shared" si="414"/>
        <v>0.48389472133974909</v>
      </c>
      <c r="Z3830" t="s">
        <v>13</v>
      </c>
      <c r="AA3830" s="1">
        <f t="shared" si="415"/>
        <v>5.567505278660251</v>
      </c>
      <c r="AB3830" t="s">
        <v>13</v>
      </c>
      <c r="AC3830" s="1">
        <f t="shared" si="416"/>
        <v>0</v>
      </c>
      <c r="AD3830" t="s">
        <v>13</v>
      </c>
    </row>
    <row r="3831" spans="7:30" x14ac:dyDescent="0.3">
      <c r="G3831">
        <v>3828</v>
      </c>
      <c r="H3831" s="1">
        <f>'4) Generation + Demand'!C3836</f>
        <v>0.50493362226756444</v>
      </c>
      <c r="I3831" s="22" t="s">
        <v>13</v>
      </c>
      <c r="K3831" s="44">
        <f>'3) PV-Profiles'!J3832*$C$3</f>
        <v>6.4719999999999995</v>
      </c>
      <c r="L3831" s="22" t="s">
        <v>13</v>
      </c>
      <c r="N3831" s="27">
        <f t="shared" si="417"/>
        <v>0.50493362226756444</v>
      </c>
      <c r="O3831" t="s">
        <v>13</v>
      </c>
      <c r="P3831" s="1">
        <f t="shared" si="418"/>
        <v>5.9670663777324346</v>
      </c>
      <c r="Q3831" t="s">
        <v>13</v>
      </c>
      <c r="R3831" s="1">
        <f t="shared" si="419"/>
        <v>0</v>
      </c>
      <c r="S3831" t="s">
        <v>13</v>
      </c>
      <c r="W3831" s="27">
        <f t="shared" si="413"/>
        <v>9</v>
      </c>
      <c r="X3831" s="100" t="s">
        <v>12</v>
      </c>
      <c r="Y3831" s="1">
        <f t="shared" si="414"/>
        <v>0.50493362226756489</v>
      </c>
      <c r="Z3831" t="s">
        <v>13</v>
      </c>
      <c r="AA3831" s="1">
        <f t="shared" si="415"/>
        <v>5.9670663777324346</v>
      </c>
      <c r="AB3831" t="s">
        <v>13</v>
      </c>
      <c r="AC3831" s="1">
        <f t="shared" si="416"/>
        <v>0</v>
      </c>
      <c r="AD3831" t="s">
        <v>13</v>
      </c>
    </row>
    <row r="3832" spans="7:30" x14ac:dyDescent="0.3">
      <c r="G3832">
        <v>3829</v>
      </c>
      <c r="H3832" s="1">
        <f>'4) Generation + Demand'!C3837</f>
        <v>0.54701142412319481</v>
      </c>
      <c r="I3832" s="22" t="s">
        <v>13</v>
      </c>
      <c r="K3832" s="44">
        <f>'3) PV-Profiles'!J3833*$C$3</f>
        <v>6.8601000000000001</v>
      </c>
      <c r="L3832" s="22" t="s">
        <v>13</v>
      </c>
      <c r="N3832" s="27">
        <f t="shared" si="417"/>
        <v>0.54701142412319481</v>
      </c>
      <c r="O3832" t="s">
        <v>13</v>
      </c>
      <c r="P3832" s="1">
        <f t="shared" si="418"/>
        <v>6.3130885758768054</v>
      </c>
      <c r="Q3832" t="s">
        <v>13</v>
      </c>
      <c r="R3832" s="1">
        <f t="shared" si="419"/>
        <v>0</v>
      </c>
      <c r="S3832" t="s">
        <v>13</v>
      </c>
      <c r="W3832" s="27">
        <f t="shared" si="413"/>
        <v>9</v>
      </c>
      <c r="X3832" s="100" t="s">
        <v>12</v>
      </c>
      <c r="Y3832" s="1">
        <f t="shared" si="414"/>
        <v>0.5470114241231947</v>
      </c>
      <c r="Z3832" t="s">
        <v>13</v>
      </c>
      <c r="AA3832" s="1">
        <f t="shared" si="415"/>
        <v>6.3130885758768054</v>
      </c>
      <c r="AB3832" t="s">
        <v>13</v>
      </c>
      <c r="AC3832" s="1">
        <f t="shared" si="416"/>
        <v>0</v>
      </c>
      <c r="AD3832" t="s">
        <v>13</v>
      </c>
    </row>
    <row r="3833" spans="7:30" x14ac:dyDescent="0.3">
      <c r="G3833">
        <v>3830</v>
      </c>
      <c r="H3833" s="1">
        <f>'4) Generation + Demand'!C3838</f>
        <v>0.61012812690664031</v>
      </c>
      <c r="I3833" s="22" t="s">
        <v>13</v>
      </c>
      <c r="K3833" s="44">
        <f>'3) PV-Profiles'!J3834*$C$3</f>
        <v>6.5280999999999985</v>
      </c>
      <c r="L3833" s="22" t="s">
        <v>13</v>
      </c>
      <c r="N3833" s="27">
        <f t="shared" si="417"/>
        <v>0.61012812690664031</v>
      </c>
      <c r="O3833" t="s">
        <v>13</v>
      </c>
      <c r="P3833" s="1">
        <f t="shared" si="418"/>
        <v>5.9179718730933581</v>
      </c>
      <c r="Q3833" t="s">
        <v>13</v>
      </c>
      <c r="R3833" s="1">
        <f t="shared" si="419"/>
        <v>0</v>
      </c>
      <c r="S3833" t="s">
        <v>13</v>
      </c>
      <c r="W3833" s="27">
        <f t="shared" si="413"/>
        <v>9</v>
      </c>
      <c r="X3833" s="100" t="s">
        <v>12</v>
      </c>
      <c r="Y3833" s="1">
        <f t="shared" si="414"/>
        <v>0.61012812690664031</v>
      </c>
      <c r="Z3833" t="s">
        <v>13</v>
      </c>
      <c r="AA3833" s="1">
        <f t="shared" si="415"/>
        <v>5.9179718730933581</v>
      </c>
      <c r="AB3833" t="s">
        <v>13</v>
      </c>
      <c r="AC3833" s="1">
        <f t="shared" si="416"/>
        <v>0</v>
      </c>
      <c r="AD3833" t="s">
        <v>13</v>
      </c>
    </row>
    <row r="3834" spans="7:30" x14ac:dyDescent="0.3">
      <c r="G3834">
        <v>3831</v>
      </c>
      <c r="H3834" s="1">
        <f>'4) Generation + Demand'!C3839</f>
        <v>0.56805032505100994</v>
      </c>
      <c r="I3834" s="22" t="s">
        <v>13</v>
      </c>
      <c r="K3834" s="44">
        <f>'3) PV-Profiles'!J3835*$C$3</f>
        <v>5.6057000000000006</v>
      </c>
      <c r="L3834" s="22" t="s">
        <v>13</v>
      </c>
      <c r="N3834" s="27">
        <f t="shared" si="417"/>
        <v>0.56805032505100994</v>
      </c>
      <c r="O3834" t="s">
        <v>13</v>
      </c>
      <c r="P3834" s="1">
        <f t="shared" si="418"/>
        <v>5.037649674948991</v>
      </c>
      <c r="Q3834" t="s">
        <v>13</v>
      </c>
      <c r="R3834" s="1">
        <f t="shared" si="419"/>
        <v>0</v>
      </c>
      <c r="S3834" t="s">
        <v>13</v>
      </c>
      <c r="W3834" s="27">
        <f t="shared" si="413"/>
        <v>9</v>
      </c>
      <c r="X3834" s="100" t="s">
        <v>12</v>
      </c>
      <c r="Y3834" s="1">
        <f t="shared" si="414"/>
        <v>0.56805032505100961</v>
      </c>
      <c r="Z3834" t="s">
        <v>13</v>
      </c>
      <c r="AA3834" s="1">
        <f t="shared" si="415"/>
        <v>5.037649674948991</v>
      </c>
      <c r="AB3834" t="s">
        <v>13</v>
      </c>
      <c r="AC3834" s="1">
        <f t="shared" si="416"/>
        <v>0</v>
      </c>
      <c r="AD3834" t="s">
        <v>13</v>
      </c>
    </row>
    <row r="3835" spans="7:30" x14ac:dyDescent="0.3">
      <c r="G3835">
        <v>3832</v>
      </c>
      <c r="H3835" s="1">
        <f>'4) Generation + Demand'!C3840</f>
        <v>0.54701142412319481</v>
      </c>
      <c r="I3835" s="22" t="s">
        <v>13</v>
      </c>
      <c r="K3835" s="44">
        <f>'3) PV-Profiles'!J3836*$C$3</f>
        <v>4.0602999999999998</v>
      </c>
      <c r="L3835" s="22" t="s">
        <v>13</v>
      </c>
      <c r="N3835" s="27">
        <f t="shared" si="417"/>
        <v>0.54701142412319481</v>
      </c>
      <c r="O3835" t="s">
        <v>13</v>
      </c>
      <c r="P3835" s="1">
        <f t="shared" si="418"/>
        <v>3.5132885758768051</v>
      </c>
      <c r="Q3835" t="s">
        <v>13</v>
      </c>
      <c r="R3835" s="1">
        <f t="shared" si="419"/>
        <v>0</v>
      </c>
      <c r="S3835" t="s">
        <v>13</v>
      </c>
      <c r="W3835" s="27">
        <f t="shared" si="413"/>
        <v>9</v>
      </c>
      <c r="X3835" s="100" t="s">
        <v>12</v>
      </c>
      <c r="Y3835" s="1">
        <f t="shared" si="414"/>
        <v>0.5470114241231947</v>
      </c>
      <c r="Z3835" t="s">
        <v>13</v>
      </c>
      <c r="AA3835" s="1">
        <f t="shared" si="415"/>
        <v>3.5132885758768051</v>
      </c>
      <c r="AB3835" t="s">
        <v>13</v>
      </c>
      <c r="AC3835" s="1">
        <f t="shared" si="416"/>
        <v>0</v>
      </c>
      <c r="AD3835" t="s">
        <v>13</v>
      </c>
    </row>
    <row r="3836" spans="7:30" x14ac:dyDescent="0.3">
      <c r="G3836">
        <v>3833</v>
      </c>
      <c r="H3836" s="1">
        <f>'4) Generation + Demand'!C3841</f>
        <v>0.52597252319537957</v>
      </c>
      <c r="I3836" s="22" t="s">
        <v>13</v>
      </c>
      <c r="K3836" s="44">
        <f>'3) PV-Profiles'!J3837*$C$3</f>
        <v>2.4584000000000001</v>
      </c>
      <c r="L3836" s="22" t="s">
        <v>13</v>
      </c>
      <c r="N3836" s="27">
        <f t="shared" si="417"/>
        <v>0.52597252319537957</v>
      </c>
      <c r="O3836" t="s">
        <v>13</v>
      </c>
      <c r="P3836" s="1">
        <f t="shared" si="418"/>
        <v>1.9324274768046206</v>
      </c>
      <c r="Q3836" t="s">
        <v>13</v>
      </c>
      <c r="R3836" s="1">
        <f t="shared" si="419"/>
        <v>0</v>
      </c>
      <c r="S3836" t="s">
        <v>13</v>
      </c>
      <c r="W3836" s="27">
        <f t="shared" si="413"/>
        <v>9</v>
      </c>
      <c r="X3836" s="100" t="s">
        <v>12</v>
      </c>
      <c r="Y3836" s="1">
        <f t="shared" si="414"/>
        <v>0.52597252319537957</v>
      </c>
      <c r="Z3836" t="s">
        <v>13</v>
      </c>
      <c r="AA3836" s="1">
        <f t="shared" si="415"/>
        <v>1.9324274768046206</v>
      </c>
      <c r="AB3836" t="s">
        <v>13</v>
      </c>
      <c r="AC3836" s="1">
        <f t="shared" si="416"/>
        <v>0</v>
      </c>
      <c r="AD3836" t="s">
        <v>13</v>
      </c>
    </row>
    <row r="3837" spans="7:30" x14ac:dyDescent="0.3">
      <c r="G3837">
        <v>3834</v>
      </c>
      <c r="H3837" s="1">
        <f>'4) Generation + Demand'!C3842</f>
        <v>0.52597252319537957</v>
      </c>
      <c r="I3837" s="22" t="s">
        <v>13</v>
      </c>
      <c r="K3837" s="44">
        <f>'3) PV-Profiles'!J3838*$C$3</f>
        <v>0.74659999999999993</v>
      </c>
      <c r="L3837" s="22" t="s">
        <v>13</v>
      </c>
      <c r="N3837" s="27">
        <f t="shared" si="417"/>
        <v>0.52597252319537957</v>
      </c>
      <c r="O3837" t="s">
        <v>13</v>
      </c>
      <c r="P3837" s="1">
        <f t="shared" si="418"/>
        <v>0.22062747680462036</v>
      </c>
      <c r="Q3837" t="s">
        <v>13</v>
      </c>
      <c r="R3837" s="1">
        <f t="shared" si="419"/>
        <v>0</v>
      </c>
      <c r="S3837" t="s">
        <v>13</v>
      </c>
      <c r="W3837" s="27">
        <f t="shared" si="413"/>
        <v>9</v>
      </c>
      <c r="X3837" s="100" t="s">
        <v>12</v>
      </c>
      <c r="Y3837" s="1">
        <f t="shared" si="414"/>
        <v>0.52597252319537957</v>
      </c>
      <c r="Z3837" t="s">
        <v>13</v>
      </c>
      <c r="AA3837" s="1">
        <f t="shared" si="415"/>
        <v>0.22062747680462036</v>
      </c>
      <c r="AB3837" t="s">
        <v>13</v>
      </c>
      <c r="AC3837" s="1">
        <f t="shared" si="416"/>
        <v>0</v>
      </c>
      <c r="AD3837" t="s">
        <v>13</v>
      </c>
    </row>
    <row r="3838" spans="7:30" x14ac:dyDescent="0.3">
      <c r="G3838">
        <v>3835</v>
      </c>
      <c r="H3838" s="1">
        <f>'4) Generation + Demand'!C3843</f>
        <v>0.56805032505100994</v>
      </c>
      <c r="I3838" s="22" t="s">
        <v>13</v>
      </c>
      <c r="K3838" s="44">
        <f>'3) PV-Profiles'!J3839*$C$3</f>
        <v>0.4385</v>
      </c>
      <c r="L3838" s="22" t="s">
        <v>13</v>
      </c>
      <c r="N3838" s="27">
        <f t="shared" si="417"/>
        <v>0.4385</v>
      </c>
      <c r="O3838" t="s">
        <v>13</v>
      </c>
      <c r="P3838" s="1">
        <f t="shared" si="418"/>
        <v>0</v>
      </c>
      <c r="Q3838" t="s">
        <v>13</v>
      </c>
      <c r="R3838" s="1">
        <f t="shared" si="419"/>
        <v>0.12955032505100994</v>
      </c>
      <c r="S3838" t="s">
        <v>13</v>
      </c>
      <c r="W3838" s="27">
        <f t="shared" si="413"/>
        <v>8.8704496749489898</v>
      </c>
      <c r="X3838" s="100" t="s">
        <v>12</v>
      </c>
      <c r="Y3838" s="1">
        <f t="shared" si="414"/>
        <v>0.4385</v>
      </c>
      <c r="Z3838" t="s">
        <v>13</v>
      </c>
      <c r="AA3838" s="1">
        <f t="shared" si="415"/>
        <v>0</v>
      </c>
      <c r="AB3838" t="s">
        <v>13</v>
      </c>
      <c r="AC3838" s="1">
        <f t="shared" si="416"/>
        <v>0</v>
      </c>
      <c r="AD3838" t="s">
        <v>13</v>
      </c>
    </row>
    <row r="3839" spans="7:30" x14ac:dyDescent="0.3">
      <c r="G3839">
        <v>3836</v>
      </c>
      <c r="H3839" s="1">
        <f>'4) Generation + Demand'!C3844</f>
        <v>0.69428373061790105</v>
      </c>
      <c r="I3839" s="22" t="s">
        <v>13</v>
      </c>
      <c r="K3839" s="44">
        <f>'3) PV-Profiles'!J3840*$C$3</f>
        <v>0</v>
      </c>
      <c r="L3839" s="22" t="s">
        <v>13</v>
      </c>
      <c r="N3839" s="27">
        <f t="shared" si="417"/>
        <v>0</v>
      </c>
      <c r="O3839" t="s">
        <v>13</v>
      </c>
      <c r="P3839" s="1">
        <f t="shared" si="418"/>
        <v>0</v>
      </c>
      <c r="Q3839" t="s">
        <v>13</v>
      </c>
      <c r="R3839" s="1">
        <f t="shared" si="419"/>
        <v>0.69428373061790105</v>
      </c>
      <c r="S3839" t="s">
        <v>13</v>
      </c>
      <c r="W3839" s="27">
        <f t="shared" si="413"/>
        <v>8.176165944331089</v>
      </c>
      <c r="X3839" s="100" t="s">
        <v>12</v>
      </c>
      <c r="Y3839" s="1">
        <f t="shared" si="414"/>
        <v>0</v>
      </c>
      <c r="Z3839" t="s">
        <v>13</v>
      </c>
      <c r="AA3839" s="1">
        <f t="shared" si="415"/>
        <v>0</v>
      </c>
      <c r="AB3839" t="s">
        <v>13</v>
      </c>
      <c r="AC3839" s="1">
        <f t="shared" si="416"/>
        <v>0</v>
      </c>
      <c r="AD3839" t="s">
        <v>13</v>
      </c>
    </row>
    <row r="3840" spans="7:30" x14ac:dyDescent="0.3">
      <c r="G3840">
        <v>3837</v>
      </c>
      <c r="H3840" s="1">
        <f>'4) Generation + Demand'!C3845</f>
        <v>0.75740043340134655</v>
      </c>
      <c r="I3840" s="22" t="s">
        <v>13</v>
      </c>
      <c r="K3840" s="44">
        <f>'3) PV-Profiles'!J3841*$C$3</f>
        <v>0</v>
      </c>
      <c r="L3840" s="22" t="s">
        <v>13</v>
      </c>
      <c r="N3840" s="27">
        <f t="shared" si="417"/>
        <v>0</v>
      </c>
      <c r="O3840" t="s">
        <v>13</v>
      </c>
      <c r="P3840" s="1">
        <f t="shared" si="418"/>
        <v>0</v>
      </c>
      <c r="Q3840" t="s">
        <v>13</v>
      </c>
      <c r="R3840" s="1">
        <f t="shared" si="419"/>
        <v>0.75740043340134655</v>
      </c>
      <c r="S3840" t="s">
        <v>13</v>
      </c>
      <c r="W3840" s="27">
        <f t="shared" si="413"/>
        <v>7.4187655109297426</v>
      </c>
      <c r="X3840" s="100" t="s">
        <v>12</v>
      </c>
      <c r="Y3840" s="1">
        <f t="shared" si="414"/>
        <v>0</v>
      </c>
      <c r="Z3840" t="s">
        <v>13</v>
      </c>
      <c r="AA3840" s="1">
        <f t="shared" si="415"/>
        <v>0</v>
      </c>
      <c r="AB3840" t="s">
        <v>13</v>
      </c>
      <c r="AC3840" s="1">
        <f t="shared" si="416"/>
        <v>0</v>
      </c>
      <c r="AD3840" t="s">
        <v>13</v>
      </c>
    </row>
    <row r="3841" spans="7:30" x14ac:dyDescent="0.3">
      <c r="G3841">
        <v>3838</v>
      </c>
      <c r="H3841" s="1">
        <f>'4) Generation + Demand'!C3846</f>
        <v>0.73636153247353142</v>
      </c>
      <c r="I3841" s="22" t="s">
        <v>13</v>
      </c>
      <c r="K3841" s="44">
        <f>'3) PV-Profiles'!J3842*$C$3</f>
        <v>0</v>
      </c>
      <c r="L3841" s="22" t="s">
        <v>13</v>
      </c>
      <c r="N3841" s="27">
        <f t="shared" si="417"/>
        <v>0</v>
      </c>
      <c r="O3841" t="s">
        <v>13</v>
      </c>
      <c r="P3841" s="1">
        <f t="shared" si="418"/>
        <v>0</v>
      </c>
      <c r="Q3841" t="s">
        <v>13</v>
      </c>
      <c r="R3841" s="1">
        <f t="shared" si="419"/>
        <v>0.73636153247353142</v>
      </c>
      <c r="S3841" t="s">
        <v>13</v>
      </c>
      <c r="W3841" s="27">
        <f t="shared" si="413"/>
        <v>6.682403978456211</v>
      </c>
      <c r="X3841" s="100" t="s">
        <v>12</v>
      </c>
      <c r="Y3841" s="1">
        <f t="shared" si="414"/>
        <v>0</v>
      </c>
      <c r="Z3841" t="s">
        <v>13</v>
      </c>
      <c r="AA3841" s="1">
        <f t="shared" si="415"/>
        <v>0</v>
      </c>
      <c r="AB3841" t="s">
        <v>13</v>
      </c>
      <c r="AC3841" s="1">
        <f t="shared" si="416"/>
        <v>0</v>
      </c>
      <c r="AD3841" t="s">
        <v>13</v>
      </c>
    </row>
    <row r="3842" spans="7:30" x14ac:dyDescent="0.3">
      <c r="G3842">
        <v>3839</v>
      </c>
      <c r="H3842" s="1">
        <f>'4) Generation + Demand'!C3847</f>
        <v>0.65220592876227068</v>
      </c>
      <c r="I3842" s="22" t="s">
        <v>13</v>
      </c>
      <c r="K3842" s="44">
        <f>'3) PV-Profiles'!J3843*$C$3</f>
        <v>0</v>
      </c>
      <c r="L3842" s="22" t="s">
        <v>13</v>
      </c>
      <c r="N3842" s="27">
        <f t="shared" si="417"/>
        <v>0</v>
      </c>
      <c r="O3842" t="s">
        <v>13</v>
      </c>
      <c r="P3842" s="1">
        <f t="shared" si="418"/>
        <v>0</v>
      </c>
      <c r="Q3842" t="s">
        <v>13</v>
      </c>
      <c r="R3842" s="1">
        <f t="shared" si="419"/>
        <v>0.65220592876227068</v>
      </c>
      <c r="S3842" t="s">
        <v>13</v>
      </c>
      <c r="W3842" s="27">
        <f t="shared" si="413"/>
        <v>6.03019804969394</v>
      </c>
      <c r="X3842" s="100" t="s">
        <v>12</v>
      </c>
      <c r="Y3842" s="1">
        <f t="shared" si="414"/>
        <v>0</v>
      </c>
      <c r="Z3842" t="s">
        <v>13</v>
      </c>
      <c r="AA3842" s="1">
        <f t="shared" si="415"/>
        <v>0</v>
      </c>
      <c r="AB3842" t="s">
        <v>13</v>
      </c>
      <c r="AC3842" s="1">
        <f t="shared" si="416"/>
        <v>0</v>
      </c>
      <c r="AD3842" t="s">
        <v>13</v>
      </c>
    </row>
    <row r="3843" spans="7:30" x14ac:dyDescent="0.3">
      <c r="G3843">
        <v>3840</v>
      </c>
      <c r="H3843" s="1">
        <f>'4) Generation + Demand'!C3848</f>
        <v>0.52597252319537957</v>
      </c>
      <c r="I3843" s="22" t="s">
        <v>13</v>
      </c>
      <c r="K3843" s="44">
        <f>'3) PV-Profiles'!J3844*$C$3</f>
        <v>0</v>
      </c>
      <c r="L3843" s="22" t="s">
        <v>13</v>
      </c>
      <c r="N3843" s="27">
        <f t="shared" si="417"/>
        <v>0</v>
      </c>
      <c r="O3843" t="s">
        <v>13</v>
      </c>
      <c r="P3843" s="1">
        <f t="shared" si="418"/>
        <v>0</v>
      </c>
      <c r="Q3843" t="s">
        <v>13</v>
      </c>
      <c r="R3843" s="1">
        <f t="shared" si="419"/>
        <v>0.52597252319537957</v>
      </c>
      <c r="S3843" t="s">
        <v>13</v>
      </c>
      <c r="W3843" s="27">
        <f t="shared" si="413"/>
        <v>5.5042255264985602</v>
      </c>
      <c r="X3843" s="100" t="s">
        <v>12</v>
      </c>
      <c r="Y3843" s="1">
        <f t="shared" si="414"/>
        <v>0</v>
      </c>
      <c r="Z3843" t="s">
        <v>13</v>
      </c>
      <c r="AA3843" s="1">
        <f t="shared" si="415"/>
        <v>0</v>
      </c>
      <c r="AB3843" t="s">
        <v>13</v>
      </c>
      <c r="AC3843" s="1">
        <f t="shared" si="416"/>
        <v>0</v>
      </c>
      <c r="AD3843" t="s">
        <v>13</v>
      </c>
    </row>
    <row r="3844" spans="7:30" x14ac:dyDescent="0.3">
      <c r="G3844">
        <v>3841</v>
      </c>
      <c r="H3844" s="1">
        <f>'4) Generation + Demand'!C3849</f>
        <v>0.44181691948411883</v>
      </c>
      <c r="I3844" s="22" t="s">
        <v>13</v>
      </c>
      <c r="K3844" s="44">
        <f>'3) PV-Profiles'!J3845*$C$3</f>
        <v>0</v>
      </c>
      <c r="L3844" s="22" t="s">
        <v>13</v>
      </c>
      <c r="N3844" s="27">
        <f t="shared" si="417"/>
        <v>0</v>
      </c>
      <c r="O3844" t="s">
        <v>13</v>
      </c>
      <c r="P3844" s="1">
        <f t="shared" si="418"/>
        <v>0</v>
      </c>
      <c r="Q3844" t="s">
        <v>13</v>
      </c>
      <c r="R3844" s="1">
        <f t="shared" si="419"/>
        <v>0.44181691948411883</v>
      </c>
      <c r="S3844" t="s">
        <v>13</v>
      </c>
      <c r="W3844" s="27">
        <f t="shared" ref="W3844:W3907" si="420">IF(P3844&gt;0,IF(W3843&lt;$C$5,IF(P3844&lt;($C$5-W3843),IF(P3844&lt;$C$6,W3843+P3844,W3843+$C$6),IF(($C$5-W3843)&lt;$C$6,$C$5,W3843+$C$6)),$C$5),IF(W3843&gt;0,IF(W3843&gt;R3844,IF(R3844&lt;$C$7,W3843-R3844,W3843-$C$7),IF(R3844&lt;$C$7,0,W3843-$C$7)),0))</f>
        <v>5.0624086070144418</v>
      </c>
      <c r="X3844" s="100" t="s">
        <v>12</v>
      </c>
      <c r="Y3844" s="1">
        <f t="shared" ref="Y3844:Y3907" si="421">K3844-AA3844</f>
        <v>0</v>
      </c>
      <c r="Z3844" t="s">
        <v>13</v>
      </c>
      <c r="AA3844" s="1">
        <f t="shared" ref="AA3844:AA3907" si="422">IF(P3844&gt;0,IF(W3843&lt;$C$5,IF(P3844&lt;($C$5-W3843),IF(P3844&lt;$C$6,0,P3844-$C$6),IF(($C$5-W3843)&lt;$C$6,P3844-($C$5-W3843),P3844-$C$6)),P3844),IF(W3843&gt;0,IF(W3843&gt;R3844,IF(R3844&lt;$C$7,0,R3844-$C$7),IF(R3844&lt;$C$7,0,0)),0))</f>
        <v>0</v>
      </c>
      <c r="AB3844" t="s">
        <v>13</v>
      </c>
      <c r="AC3844" s="1">
        <f t="shared" ref="AC3844:AC3907" si="423">IF(P3844&gt;0,0,IF(W3843&gt;0,IF(W3843&gt;R3844,IF(R3844&lt;$C$7,0,R3844-$C$7),IF(R3844&lt;$C$7,R3844-W3843,R3844-$C$7)),R3844))</f>
        <v>0</v>
      </c>
      <c r="AD3844" t="s">
        <v>13</v>
      </c>
    </row>
    <row r="3845" spans="7:30" x14ac:dyDescent="0.3">
      <c r="G3845">
        <v>3842</v>
      </c>
      <c r="H3845" s="1">
        <f>'4) Generation + Demand'!C3850</f>
        <v>0.39973911762848846</v>
      </c>
      <c r="I3845" s="22" t="s">
        <v>13</v>
      </c>
      <c r="K3845" s="44">
        <f>'3) PV-Profiles'!J3846*$C$3</f>
        <v>0</v>
      </c>
      <c r="L3845" s="22" t="s">
        <v>13</v>
      </c>
      <c r="N3845" s="27">
        <f t="shared" ref="N3845:N3908" si="424">MIN(H3845,K3845)</f>
        <v>0</v>
      </c>
      <c r="O3845" t="s">
        <v>13</v>
      </c>
      <c r="P3845" s="1">
        <f t="shared" ref="P3845:P3908" si="425">K3845-N3845</f>
        <v>0</v>
      </c>
      <c r="Q3845" t="s">
        <v>13</v>
      </c>
      <c r="R3845" s="1">
        <f t="shared" ref="R3845:R3908" si="426">H3845-N3845</f>
        <v>0.39973911762848846</v>
      </c>
      <c r="S3845" t="s">
        <v>13</v>
      </c>
      <c r="W3845" s="27">
        <f t="shared" si="420"/>
        <v>4.6626694893859533</v>
      </c>
      <c r="X3845" s="100" t="s">
        <v>12</v>
      </c>
      <c r="Y3845" s="1">
        <f t="shared" si="421"/>
        <v>0</v>
      </c>
      <c r="Z3845" t="s">
        <v>13</v>
      </c>
      <c r="AA3845" s="1">
        <f t="shared" si="422"/>
        <v>0</v>
      </c>
      <c r="AB3845" t="s">
        <v>13</v>
      </c>
      <c r="AC3845" s="1">
        <f t="shared" si="423"/>
        <v>0</v>
      </c>
      <c r="AD3845" t="s">
        <v>13</v>
      </c>
    </row>
    <row r="3846" spans="7:30" x14ac:dyDescent="0.3">
      <c r="G3846">
        <v>3843</v>
      </c>
      <c r="H3846" s="1">
        <f>'4) Generation + Demand'!C3851</f>
        <v>0.35766131577285815</v>
      </c>
      <c r="I3846" s="22" t="s">
        <v>13</v>
      </c>
      <c r="K3846" s="44">
        <f>'3) PV-Profiles'!J3847*$C$3</f>
        <v>0</v>
      </c>
      <c r="L3846" s="22" t="s">
        <v>13</v>
      </c>
      <c r="N3846" s="27">
        <f t="shared" si="424"/>
        <v>0</v>
      </c>
      <c r="O3846" t="s">
        <v>13</v>
      </c>
      <c r="P3846" s="1">
        <f t="shared" si="425"/>
        <v>0</v>
      </c>
      <c r="Q3846" t="s">
        <v>13</v>
      </c>
      <c r="R3846" s="1">
        <f t="shared" si="426"/>
        <v>0.35766131577285815</v>
      </c>
      <c r="S3846" t="s">
        <v>13</v>
      </c>
      <c r="W3846" s="27">
        <f t="shared" si="420"/>
        <v>4.3050081736130954</v>
      </c>
      <c r="X3846" s="100" t="s">
        <v>12</v>
      </c>
      <c r="Y3846" s="1">
        <f t="shared" si="421"/>
        <v>0</v>
      </c>
      <c r="Z3846" t="s">
        <v>13</v>
      </c>
      <c r="AA3846" s="1">
        <f t="shared" si="422"/>
        <v>0</v>
      </c>
      <c r="AB3846" t="s">
        <v>13</v>
      </c>
      <c r="AC3846" s="1">
        <f t="shared" si="423"/>
        <v>0</v>
      </c>
      <c r="AD3846" t="s">
        <v>13</v>
      </c>
    </row>
    <row r="3847" spans="7:30" x14ac:dyDescent="0.3">
      <c r="G3847">
        <v>3844</v>
      </c>
      <c r="H3847" s="1">
        <f>'4) Generation + Demand'!C3852</f>
        <v>0.33662241484504291</v>
      </c>
      <c r="I3847" s="22" t="s">
        <v>13</v>
      </c>
      <c r="K3847" s="44">
        <f>'3) PV-Profiles'!J3848*$C$3</f>
        <v>0</v>
      </c>
      <c r="L3847" s="22" t="s">
        <v>13</v>
      </c>
      <c r="N3847" s="27">
        <f t="shared" si="424"/>
        <v>0</v>
      </c>
      <c r="O3847" t="s">
        <v>13</v>
      </c>
      <c r="P3847" s="1">
        <f t="shared" si="425"/>
        <v>0</v>
      </c>
      <c r="Q3847" t="s">
        <v>13</v>
      </c>
      <c r="R3847" s="1">
        <f t="shared" si="426"/>
        <v>0.33662241484504291</v>
      </c>
      <c r="S3847" t="s">
        <v>13</v>
      </c>
      <c r="W3847" s="27">
        <f t="shared" si="420"/>
        <v>3.9683857587680524</v>
      </c>
      <c r="X3847" s="100" t="s">
        <v>12</v>
      </c>
      <c r="Y3847" s="1">
        <f t="shared" si="421"/>
        <v>0</v>
      </c>
      <c r="Z3847" t="s">
        <v>13</v>
      </c>
      <c r="AA3847" s="1">
        <f t="shared" si="422"/>
        <v>0</v>
      </c>
      <c r="AB3847" t="s">
        <v>13</v>
      </c>
      <c r="AC3847" s="1">
        <f t="shared" si="423"/>
        <v>0</v>
      </c>
      <c r="AD3847" t="s">
        <v>13</v>
      </c>
    </row>
    <row r="3848" spans="7:30" x14ac:dyDescent="0.3">
      <c r="G3848">
        <v>3845</v>
      </c>
      <c r="H3848" s="1">
        <f>'4) Generation + Demand'!C3853</f>
        <v>0.33662241484504291</v>
      </c>
      <c r="I3848" s="22" t="s">
        <v>13</v>
      </c>
      <c r="K3848" s="44">
        <f>'3) PV-Profiles'!J3849*$C$3</f>
        <v>1.0500000000000002E-2</v>
      </c>
      <c r="L3848" s="22" t="s">
        <v>13</v>
      </c>
      <c r="N3848" s="27">
        <f t="shared" si="424"/>
        <v>1.0500000000000002E-2</v>
      </c>
      <c r="O3848" t="s">
        <v>13</v>
      </c>
      <c r="P3848" s="1">
        <f t="shared" si="425"/>
        <v>0</v>
      </c>
      <c r="Q3848" t="s">
        <v>13</v>
      </c>
      <c r="R3848" s="1">
        <f t="shared" si="426"/>
        <v>0.3261224148450429</v>
      </c>
      <c r="S3848" t="s">
        <v>13</v>
      </c>
      <c r="W3848" s="27">
        <f t="shared" si="420"/>
        <v>3.6422633439230094</v>
      </c>
      <c r="X3848" s="100" t="s">
        <v>12</v>
      </c>
      <c r="Y3848" s="1">
        <f t="shared" si="421"/>
        <v>1.0500000000000002E-2</v>
      </c>
      <c r="Z3848" t="s">
        <v>13</v>
      </c>
      <c r="AA3848" s="1">
        <f t="shared" si="422"/>
        <v>0</v>
      </c>
      <c r="AB3848" t="s">
        <v>13</v>
      </c>
      <c r="AC3848" s="1">
        <f t="shared" si="423"/>
        <v>0</v>
      </c>
      <c r="AD3848" t="s">
        <v>13</v>
      </c>
    </row>
    <row r="3849" spans="7:30" x14ac:dyDescent="0.3">
      <c r="G3849">
        <v>3846</v>
      </c>
      <c r="H3849" s="1">
        <f>'4) Generation + Demand'!C3854</f>
        <v>0.37870021670067328</v>
      </c>
      <c r="I3849" s="22" t="s">
        <v>13</v>
      </c>
      <c r="K3849" s="44">
        <f>'3) PV-Profiles'!J3850*$C$3</f>
        <v>0.4264</v>
      </c>
      <c r="L3849" s="22" t="s">
        <v>13</v>
      </c>
      <c r="N3849" s="27">
        <f t="shared" si="424"/>
        <v>0.37870021670067328</v>
      </c>
      <c r="O3849" t="s">
        <v>13</v>
      </c>
      <c r="P3849" s="1">
        <f t="shared" si="425"/>
        <v>4.7699783299326726E-2</v>
      </c>
      <c r="Q3849" t="s">
        <v>13</v>
      </c>
      <c r="R3849" s="1">
        <f t="shared" si="426"/>
        <v>0</v>
      </c>
      <c r="S3849" t="s">
        <v>13</v>
      </c>
      <c r="W3849" s="27">
        <f t="shared" si="420"/>
        <v>3.6899631272223363</v>
      </c>
      <c r="X3849" s="100" t="s">
        <v>12</v>
      </c>
      <c r="Y3849" s="1">
        <f t="shared" si="421"/>
        <v>0.4264</v>
      </c>
      <c r="Z3849" t="s">
        <v>13</v>
      </c>
      <c r="AA3849" s="1">
        <f t="shared" si="422"/>
        <v>0</v>
      </c>
      <c r="AB3849" t="s">
        <v>13</v>
      </c>
      <c r="AC3849" s="1">
        <f t="shared" si="423"/>
        <v>0</v>
      </c>
      <c r="AD3849" t="s">
        <v>13</v>
      </c>
    </row>
    <row r="3850" spans="7:30" x14ac:dyDescent="0.3">
      <c r="G3850">
        <v>3847</v>
      </c>
      <c r="H3850" s="1">
        <f>'4) Generation + Demand'!C3855</f>
        <v>0.42077801855630365</v>
      </c>
      <c r="I3850" s="22" t="s">
        <v>13</v>
      </c>
      <c r="K3850" s="44">
        <f>'3) PV-Profiles'!J3851*$C$3</f>
        <v>1.1623999999999999</v>
      </c>
      <c r="L3850" s="22" t="s">
        <v>13</v>
      </c>
      <c r="N3850" s="27">
        <f t="shared" si="424"/>
        <v>0.42077801855630365</v>
      </c>
      <c r="O3850" t="s">
        <v>13</v>
      </c>
      <c r="P3850" s="1">
        <f t="shared" si="425"/>
        <v>0.74162198144369618</v>
      </c>
      <c r="Q3850" t="s">
        <v>13</v>
      </c>
      <c r="R3850" s="1">
        <f t="shared" si="426"/>
        <v>0</v>
      </c>
      <c r="S3850" t="s">
        <v>13</v>
      </c>
      <c r="W3850" s="27">
        <f t="shared" si="420"/>
        <v>4.4315851086660327</v>
      </c>
      <c r="X3850" s="100" t="s">
        <v>12</v>
      </c>
      <c r="Y3850" s="1">
        <f t="shared" si="421"/>
        <v>1.1623999999999999</v>
      </c>
      <c r="Z3850" t="s">
        <v>13</v>
      </c>
      <c r="AA3850" s="1">
        <f t="shared" si="422"/>
        <v>0</v>
      </c>
      <c r="AB3850" t="s">
        <v>13</v>
      </c>
      <c r="AC3850" s="1">
        <f t="shared" si="423"/>
        <v>0</v>
      </c>
      <c r="AD3850" t="s">
        <v>13</v>
      </c>
    </row>
    <row r="3851" spans="7:30" x14ac:dyDescent="0.3">
      <c r="G3851">
        <v>3848</v>
      </c>
      <c r="H3851" s="1">
        <f>'4) Generation + Demand'!C3856</f>
        <v>0.42077801855630365</v>
      </c>
      <c r="I3851" s="22" t="s">
        <v>13</v>
      </c>
      <c r="K3851" s="44">
        <f>'3) PV-Profiles'!J3852*$C$3</f>
        <v>1.2407999999999999</v>
      </c>
      <c r="L3851" s="22" t="s">
        <v>13</v>
      </c>
      <c r="N3851" s="27">
        <f t="shared" si="424"/>
        <v>0.42077801855630365</v>
      </c>
      <c r="O3851" t="s">
        <v>13</v>
      </c>
      <c r="P3851" s="1">
        <f t="shared" si="425"/>
        <v>0.8200219814436962</v>
      </c>
      <c r="Q3851" t="s">
        <v>13</v>
      </c>
      <c r="R3851" s="1">
        <f t="shared" si="426"/>
        <v>0</v>
      </c>
      <c r="S3851" t="s">
        <v>13</v>
      </c>
      <c r="W3851" s="27">
        <f t="shared" si="420"/>
        <v>5.2516070901097294</v>
      </c>
      <c r="X3851" s="100" t="s">
        <v>12</v>
      </c>
      <c r="Y3851" s="1">
        <f t="shared" si="421"/>
        <v>1.2407999999999999</v>
      </c>
      <c r="Z3851" t="s">
        <v>13</v>
      </c>
      <c r="AA3851" s="1">
        <f t="shared" si="422"/>
        <v>0</v>
      </c>
      <c r="AB3851" t="s">
        <v>13</v>
      </c>
      <c r="AC3851" s="1">
        <f t="shared" si="423"/>
        <v>0</v>
      </c>
      <c r="AD3851" t="s">
        <v>13</v>
      </c>
    </row>
    <row r="3852" spans="7:30" x14ac:dyDescent="0.3">
      <c r="G3852">
        <v>3849</v>
      </c>
      <c r="H3852" s="1">
        <f>'4) Generation + Demand'!C3857</f>
        <v>0.44181691948411883</v>
      </c>
      <c r="I3852" s="22" t="s">
        <v>13</v>
      </c>
      <c r="K3852" s="44">
        <f>'3) PV-Profiles'!J3853*$C$3</f>
        <v>2.5070999999999999</v>
      </c>
      <c r="L3852" s="22" t="s">
        <v>13</v>
      </c>
      <c r="N3852" s="27">
        <f t="shared" si="424"/>
        <v>0.44181691948411883</v>
      </c>
      <c r="O3852" t="s">
        <v>13</v>
      </c>
      <c r="P3852" s="1">
        <f t="shared" si="425"/>
        <v>2.0652830805158811</v>
      </c>
      <c r="Q3852" t="s">
        <v>13</v>
      </c>
      <c r="R3852" s="1">
        <f t="shared" si="426"/>
        <v>0</v>
      </c>
      <c r="S3852" t="s">
        <v>13</v>
      </c>
      <c r="W3852" s="27">
        <f t="shared" si="420"/>
        <v>7.3168901706256104</v>
      </c>
      <c r="X3852" s="100" t="s">
        <v>12</v>
      </c>
      <c r="Y3852" s="1">
        <f t="shared" si="421"/>
        <v>2.5070999999999999</v>
      </c>
      <c r="Z3852" t="s">
        <v>13</v>
      </c>
      <c r="AA3852" s="1">
        <f t="shared" si="422"/>
        <v>0</v>
      </c>
      <c r="AB3852" t="s">
        <v>13</v>
      </c>
      <c r="AC3852" s="1">
        <f t="shared" si="423"/>
        <v>0</v>
      </c>
      <c r="AD3852" t="s">
        <v>13</v>
      </c>
    </row>
    <row r="3853" spans="7:30" x14ac:dyDescent="0.3">
      <c r="G3853">
        <v>3850</v>
      </c>
      <c r="H3853" s="1">
        <f>'4) Generation + Demand'!C3858</f>
        <v>0.46285582041193402</v>
      </c>
      <c r="I3853" s="22" t="s">
        <v>13</v>
      </c>
      <c r="K3853" s="44">
        <f>'3) PV-Profiles'!J3854*$C$3</f>
        <v>4.3969000000000005</v>
      </c>
      <c r="L3853" s="22" t="s">
        <v>13</v>
      </c>
      <c r="N3853" s="27">
        <f t="shared" si="424"/>
        <v>0.46285582041193402</v>
      </c>
      <c r="O3853" t="s">
        <v>13</v>
      </c>
      <c r="P3853" s="1">
        <f t="shared" si="425"/>
        <v>3.9340441795880663</v>
      </c>
      <c r="Q3853" t="s">
        <v>13</v>
      </c>
      <c r="R3853" s="1">
        <f t="shared" si="426"/>
        <v>0</v>
      </c>
      <c r="S3853" t="s">
        <v>13</v>
      </c>
      <c r="W3853" s="27">
        <f t="shared" si="420"/>
        <v>9</v>
      </c>
      <c r="X3853" s="100" t="s">
        <v>12</v>
      </c>
      <c r="Y3853" s="1">
        <f t="shared" si="421"/>
        <v>2.1459656497863238</v>
      </c>
      <c r="Z3853" t="s">
        <v>13</v>
      </c>
      <c r="AA3853" s="1">
        <f t="shared" si="422"/>
        <v>2.2509343502136767</v>
      </c>
      <c r="AB3853" t="s">
        <v>13</v>
      </c>
      <c r="AC3853" s="1">
        <f t="shared" si="423"/>
        <v>0</v>
      </c>
      <c r="AD3853" t="s">
        <v>13</v>
      </c>
    </row>
    <row r="3854" spans="7:30" x14ac:dyDescent="0.3">
      <c r="G3854">
        <v>3851</v>
      </c>
      <c r="H3854" s="1">
        <f>'4) Generation + Demand'!C3859</f>
        <v>0.4838947213397492</v>
      </c>
      <c r="I3854" s="22" t="s">
        <v>13</v>
      </c>
      <c r="K3854" s="44">
        <f>'3) PV-Profiles'!J3855*$C$3</f>
        <v>5.7614000000000001</v>
      </c>
      <c r="L3854" s="22" t="s">
        <v>13</v>
      </c>
      <c r="N3854" s="27">
        <f t="shared" si="424"/>
        <v>0.4838947213397492</v>
      </c>
      <c r="O3854" t="s">
        <v>13</v>
      </c>
      <c r="P3854" s="1">
        <f t="shared" si="425"/>
        <v>5.277505278660251</v>
      </c>
      <c r="Q3854" t="s">
        <v>13</v>
      </c>
      <c r="R3854" s="1">
        <f t="shared" si="426"/>
        <v>0</v>
      </c>
      <c r="S3854" t="s">
        <v>13</v>
      </c>
      <c r="W3854" s="27">
        <f t="shared" si="420"/>
        <v>9</v>
      </c>
      <c r="X3854" s="100" t="s">
        <v>12</v>
      </c>
      <c r="Y3854" s="1">
        <f t="shared" si="421"/>
        <v>0.48389472133974909</v>
      </c>
      <c r="Z3854" t="s">
        <v>13</v>
      </c>
      <c r="AA3854" s="1">
        <f t="shared" si="422"/>
        <v>5.277505278660251</v>
      </c>
      <c r="AB3854" t="s">
        <v>13</v>
      </c>
      <c r="AC3854" s="1">
        <f t="shared" si="423"/>
        <v>0</v>
      </c>
      <c r="AD3854" t="s">
        <v>13</v>
      </c>
    </row>
    <row r="3855" spans="7:30" x14ac:dyDescent="0.3">
      <c r="G3855">
        <v>3852</v>
      </c>
      <c r="H3855" s="1">
        <f>'4) Generation + Demand'!C3860</f>
        <v>0.50493362226756444</v>
      </c>
      <c r="I3855" s="22" t="s">
        <v>13</v>
      </c>
      <c r="K3855" s="44">
        <f>'3) PV-Profiles'!J3856*$C$3</f>
        <v>7.0483000000000011</v>
      </c>
      <c r="L3855" s="22" t="s">
        <v>13</v>
      </c>
      <c r="N3855" s="27">
        <f t="shared" si="424"/>
        <v>0.50493362226756444</v>
      </c>
      <c r="O3855" t="s">
        <v>13</v>
      </c>
      <c r="P3855" s="1">
        <f t="shared" si="425"/>
        <v>6.5433663777324362</v>
      </c>
      <c r="Q3855" t="s">
        <v>13</v>
      </c>
      <c r="R3855" s="1">
        <f t="shared" si="426"/>
        <v>0</v>
      </c>
      <c r="S3855" t="s">
        <v>13</v>
      </c>
      <c r="W3855" s="27">
        <f t="shared" si="420"/>
        <v>9</v>
      </c>
      <c r="X3855" s="100" t="s">
        <v>12</v>
      </c>
      <c r="Y3855" s="1">
        <f t="shared" si="421"/>
        <v>0.50493362226756489</v>
      </c>
      <c r="Z3855" t="s">
        <v>13</v>
      </c>
      <c r="AA3855" s="1">
        <f t="shared" si="422"/>
        <v>6.5433663777324362</v>
      </c>
      <c r="AB3855" t="s">
        <v>13</v>
      </c>
      <c r="AC3855" s="1">
        <f t="shared" si="423"/>
        <v>0</v>
      </c>
      <c r="AD3855" t="s">
        <v>13</v>
      </c>
    </row>
    <row r="3856" spans="7:30" x14ac:dyDescent="0.3">
      <c r="G3856">
        <v>3853</v>
      </c>
      <c r="H3856" s="1">
        <f>'4) Generation + Demand'!C3861</f>
        <v>0.54701142412319481</v>
      </c>
      <c r="I3856" s="22" t="s">
        <v>13</v>
      </c>
      <c r="K3856" s="44">
        <f>'3) PV-Profiles'!J3857*$C$3</f>
        <v>7.1797000000000004</v>
      </c>
      <c r="L3856" s="22" t="s">
        <v>13</v>
      </c>
      <c r="N3856" s="27">
        <f t="shared" si="424"/>
        <v>0.54701142412319481</v>
      </c>
      <c r="O3856" t="s">
        <v>13</v>
      </c>
      <c r="P3856" s="1">
        <f t="shared" si="425"/>
        <v>6.6326885758768057</v>
      </c>
      <c r="Q3856" t="s">
        <v>13</v>
      </c>
      <c r="R3856" s="1">
        <f t="shared" si="426"/>
        <v>0</v>
      </c>
      <c r="S3856" t="s">
        <v>13</v>
      </c>
      <c r="W3856" s="27">
        <f t="shared" si="420"/>
        <v>9</v>
      </c>
      <c r="X3856" s="100" t="s">
        <v>12</v>
      </c>
      <c r="Y3856" s="1">
        <f t="shared" si="421"/>
        <v>0.5470114241231947</v>
      </c>
      <c r="Z3856" t="s">
        <v>13</v>
      </c>
      <c r="AA3856" s="1">
        <f t="shared" si="422"/>
        <v>6.6326885758768057</v>
      </c>
      <c r="AB3856" t="s">
        <v>13</v>
      </c>
      <c r="AC3856" s="1">
        <f t="shared" si="423"/>
        <v>0</v>
      </c>
      <c r="AD3856" t="s">
        <v>13</v>
      </c>
    </row>
    <row r="3857" spans="7:30" x14ac:dyDescent="0.3">
      <c r="G3857">
        <v>3854</v>
      </c>
      <c r="H3857" s="1">
        <f>'4) Generation + Demand'!C3862</f>
        <v>0.61012812690664031</v>
      </c>
      <c r="I3857" s="22" t="s">
        <v>13</v>
      </c>
      <c r="K3857" s="44">
        <f>'3) PV-Profiles'!J3858*$C$3</f>
        <v>6.7847999999999997</v>
      </c>
      <c r="L3857" s="22" t="s">
        <v>13</v>
      </c>
      <c r="N3857" s="27">
        <f t="shared" si="424"/>
        <v>0.61012812690664031</v>
      </c>
      <c r="O3857" t="s">
        <v>13</v>
      </c>
      <c r="P3857" s="1">
        <f t="shared" si="425"/>
        <v>6.1746718730933594</v>
      </c>
      <c r="Q3857" t="s">
        <v>13</v>
      </c>
      <c r="R3857" s="1">
        <f t="shared" si="426"/>
        <v>0</v>
      </c>
      <c r="S3857" t="s">
        <v>13</v>
      </c>
      <c r="W3857" s="27">
        <f t="shared" si="420"/>
        <v>9</v>
      </c>
      <c r="X3857" s="100" t="s">
        <v>12</v>
      </c>
      <c r="Y3857" s="1">
        <f t="shared" si="421"/>
        <v>0.61012812690664031</v>
      </c>
      <c r="Z3857" t="s">
        <v>13</v>
      </c>
      <c r="AA3857" s="1">
        <f t="shared" si="422"/>
        <v>6.1746718730933594</v>
      </c>
      <c r="AB3857" t="s">
        <v>13</v>
      </c>
      <c r="AC3857" s="1">
        <f t="shared" si="423"/>
        <v>0</v>
      </c>
      <c r="AD3857" t="s">
        <v>13</v>
      </c>
    </row>
    <row r="3858" spans="7:30" x14ac:dyDescent="0.3">
      <c r="G3858">
        <v>3855</v>
      </c>
      <c r="H3858" s="1">
        <f>'4) Generation + Demand'!C3863</f>
        <v>0.56805032505100994</v>
      </c>
      <c r="I3858" s="22" t="s">
        <v>13</v>
      </c>
      <c r="K3858" s="44">
        <f>'3) PV-Profiles'!J3859*$C$3</f>
        <v>5.5595000000000008</v>
      </c>
      <c r="L3858" s="22" t="s">
        <v>13</v>
      </c>
      <c r="N3858" s="27">
        <f t="shared" si="424"/>
        <v>0.56805032505100994</v>
      </c>
      <c r="O3858" t="s">
        <v>13</v>
      </c>
      <c r="P3858" s="1">
        <f t="shared" si="425"/>
        <v>4.9914496749489912</v>
      </c>
      <c r="Q3858" t="s">
        <v>13</v>
      </c>
      <c r="R3858" s="1">
        <f t="shared" si="426"/>
        <v>0</v>
      </c>
      <c r="S3858" t="s">
        <v>13</v>
      </c>
      <c r="W3858" s="27">
        <f t="shared" si="420"/>
        <v>9</v>
      </c>
      <c r="X3858" s="100" t="s">
        <v>12</v>
      </c>
      <c r="Y3858" s="1">
        <f t="shared" si="421"/>
        <v>0.56805032505100961</v>
      </c>
      <c r="Z3858" t="s">
        <v>13</v>
      </c>
      <c r="AA3858" s="1">
        <f t="shared" si="422"/>
        <v>4.9914496749489912</v>
      </c>
      <c r="AB3858" t="s">
        <v>13</v>
      </c>
      <c r="AC3858" s="1">
        <f t="shared" si="423"/>
        <v>0</v>
      </c>
      <c r="AD3858" t="s">
        <v>13</v>
      </c>
    </row>
    <row r="3859" spans="7:30" x14ac:dyDescent="0.3">
      <c r="G3859">
        <v>3856</v>
      </c>
      <c r="H3859" s="1">
        <f>'4) Generation + Demand'!C3864</f>
        <v>0.54701142412319481</v>
      </c>
      <c r="I3859" s="22" t="s">
        <v>13</v>
      </c>
      <c r="K3859" s="44">
        <f>'3) PV-Profiles'!J3860*$C$3</f>
        <v>4.4918999999999993</v>
      </c>
      <c r="L3859" s="22" t="s">
        <v>13</v>
      </c>
      <c r="N3859" s="27">
        <f t="shared" si="424"/>
        <v>0.54701142412319481</v>
      </c>
      <c r="O3859" t="s">
        <v>13</v>
      </c>
      <c r="P3859" s="1">
        <f t="shared" si="425"/>
        <v>3.9448885758768046</v>
      </c>
      <c r="Q3859" t="s">
        <v>13</v>
      </c>
      <c r="R3859" s="1">
        <f t="shared" si="426"/>
        <v>0</v>
      </c>
      <c r="S3859" t="s">
        <v>13</v>
      </c>
      <c r="W3859" s="27">
        <f t="shared" si="420"/>
        <v>9</v>
      </c>
      <c r="X3859" s="100" t="s">
        <v>12</v>
      </c>
      <c r="Y3859" s="1">
        <f t="shared" si="421"/>
        <v>0.5470114241231947</v>
      </c>
      <c r="Z3859" t="s">
        <v>13</v>
      </c>
      <c r="AA3859" s="1">
        <f t="shared" si="422"/>
        <v>3.9448885758768046</v>
      </c>
      <c r="AB3859" t="s">
        <v>13</v>
      </c>
      <c r="AC3859" s="1">
        <f t="shared" si="423"/>
        <v>0</v>
      </c>
      <c r="AD3859" t="s">
        <v>13</v>
      </c>
    </row>
    <row r="3860" spans="7:30" x14ac:dyDescent="0.3">
      <c r="G3860">
        <v>3857</v>
      </c>
      <c r="H3860" s="1">
        <f>'4) Generation + Demand'!C3865</f>
        <v>0.52597252319537957</v>
      </c>
      <c r="I3860" s="22" t="s">
        <v>13</v>
      </c>
      <c r="K3860" s="44">
        <f>'3) PV-Profiles'!J3861*$C$3</f>
        <v>2.6233</v>
      </c>
      <c r="L3860" s="22" t="s">
        <v>13</v>
      </c>
      <c r="N3860" s="27">
        <f t="shared" si="424"/>
        <v>0.52597252319537957</v>
      </c>
      <c r="O3860" t="s">
        <v>13</v>
      </c>
      <c r="P3860" s="1">
        <f t="shared" si="425"/>
        <v>2.0973274768046206</v>
      </c>
      <c r="Q3860" t="s">
        <v>13</v>
      </c>
      <c r="R3860" s="1">
        <f t="shared" si="426"/>
        <v>0</v>
      </c>
      <c r="S3860" t="s">
        <v>13</v>
      </c>
      <c r="W3860" s="27">
        <f t="shared" si="420"/>
        <v>9</v>
      </c>
      <c r="X3860" s="100" t="s">
        <v>12</v>
      </c>
      <c r="Y3860" s="1">
        <f t="shared" si="421"/>
        <v>0.52597252319537935</v>
      </c>
      <c r="Z3860" t="s">
        <v>13</v>
      </c>
      <c r="AA3860" s="1">
        <f t="shared" si="422"/>
        <v>2.0973274768046206</v>
      </c>
      <c r="AB3860" t="s">
        <v>13</v>
      </c>
      <c r="AC3860" s="1">
        <f t="shared" si="423"/>
        <v>0</v>
      </c>
      <c r="AD3860" t="s">
        <v>13</v>
      </c>
    </row>
    <row r="3861" spans="7:30" x14ac:dyDescent="0.3">
      <c r="G3861">
        <v>3858</v>
      </c>
      <c r="H3861" s="1">
        <f>'4) Generation + Demand'!C3866</f>
        <v>0.52597252319537957</v>
      </c>
      <c r="I3861" s="22" t="s">
        <v>13</v>
      </c>
      <c r="K3861" s="44">
        <f>'3) PV-Profiles'!J3862*$C$3</f>
        <v>0.55799999999999994</v>
      </c>
      <c r="L3861" s="22" t="s">
        <v>13</v>
      </c>
      <c r="N3861" s="27">
        <f t="shared" si="424"/>
        <v>0.52597252319537957</v>
      </c>
      <c r="O3861" t="s">
        <v>13</v>
      </c>
      <c r="P3861" s="1">
        <f t="shared" si="425"/>
        <v>3.2027476804620369E-2</v>
      </c>
      <c r="Q3861" t="s">
        <v>13</v>
      </c>
      <c r="R3861" s="1">
        <f t="shared" si="426"/>
        <v>0</v>
      </c>
      <c r="S3861" t="s">
        <v>13</v>
      </c>
      <c r="W3861" s="27">
        <f t="shared" si="420"/>
        <v>9</v>
      </c>
      <c r="X3861" s="100" t="s">
        <v>12</v>
      </c>
      <c r="Y3861" s="1">
        <f t="shared" si="421"/>
        <v>0.52597252319537957</v>
      </c>
      <c r="Z3861" t="s">
        <v>13</v>
      </c>
      <c r="AA3861" s="1">
        <f t="shared" si="422"/>
        <v>3.2027476804620369E-2</v>
      </c>
      <c r="AB3861" t="s">
        <v>13</v>
      </c>
      <c r="AC3861" s="1">
        <f t="shared" si="423"/>
        <v>0</v>
      </c>
      <c r="AD3861" t="s">
        <v>13</v>
      </c>
    </row>
    <row r="3862" spans="7:30" x14ac:dyDescent="0.3">
      <c r="G3862">
        <v>3859</v>
      </c>
      <c r="H3862" s="1">
        <f>'4) Generation + Demand'!C3867</f>
        <v>0.56805032505100994</v>
      </c>
      <c r="I3862" s="22" t="s">
        <v>13</v>
      </c>
      <c r="K3862" s="44">
        <f>'3) PV-Profiles'!J3863*$C$3</f>
        <v>0.35220000000000001</v>
      </c>
      <c r="L3862" s="22" t="s">
        <v>13</v>
      </c>
      <c r="N3862" s="27">
        <f t="shared" si="424"/>
        <v>0.35220000000000001</v>
      </c>
      <c r="O3862" t="s">
        <v>13</v>
      </c>
      <c r="P3862" s="1">
        <f t="shared" si="425"/>
        <v>0</v>
      </c>
      <c r="Q3862" t="s">
        <v>13</v>
      </c>
      <c r="R3862" s="1">
        <f t="shared" si="426"/>
        <v>0.21585032505100993</v>
      </c>
      <c r="S3862" t="s">
        <v>13</v>
      </c>
      <c r="W3862" s="27">
        <f t="shared" si="420"/>
        <v>8.7841496749489902</v>
      </c>
      <c r="X3862" s="100" t="s">
        <v>12</v>
      </c>
      <c r="Y3862" s="1">
        <f t="shared" si="421"/>
        <v>0.35220000000000001</v>
      </c>
      <c r="Z3862" t="s">
        <v>13</v>
      </c>
      <c r="AA3862" s="1">
        <f t="shared" si="422"/>
        <v>0</v>
      </c>
      <c r="AB3862" t="s">
        <v>13</v>
      </c>
      <c r="AC3862" s="1">
        <f t="shared" si="423"/>
        <v>0</v>
      </c>
      <c r="AD3862" t="s">
        <v>13</v>
      </c>
    </row>
    <row r="3863" spans="7:30" x14ac:dyDescent="0.3">
      <c r="G3863">
        <v>3860</v>
      </c>
      <c r="H3863" s="1">
        <f>'4) Generation + Demand'!C3868</f>
        <v>0.69428373061790105</v>
      </c>
      <c r="I3863" s="22" t="s">
        <v>13</v>
      </c>
      <c r="K3863" s="44">
        <f>'3) PV-Profiles'!J3864*$C$3</f>
        <v>0</v>
      </c>
      <c r="L3863" s="22" t="s">
        <v>13</v>
      </c>
      <c r="N3863" s="27">
        <f t="shared" si="424"/>
        <v>0</v>
      </c>
      <c r="O3863" t="s">
        <v>13</v>
      </c>
      <c r="P3863" s="1">
        <f t="shared" si="425"/>
        <v>0</v>
      </c>
      <c r="Q3863" t="s">
        <v>13</v>
      </c>
      <c r="R3863" s="1">
        <f t="shared" si="426"/>
        <v>0.69428373061790105</v>
      </c>
      <c r="S3863" t="s">
        <v>13</v>
      </c>
      <c r="W3863" s="27">
        <f t="shared" si="420"/>
        <v>8.0898659443310894</v>
      </c>
      <c r="X3863" s="100" t="s">
        <v>12</v>
      </c>
      <c r="Y3863" s="1">
        <f t="shared" si="421"/>
        <v>0</v>
      </c>
      <c r="Z3863" t="s">
        <v>13</v>
      </c>
      <c r="AA3863" s="1">
        <f t="shared" si="422"/>
        <v>0</v>
      </c>
      <c r="AB3863" t="s">
        <v>13</v>
      </c>
      <c r="AC3863" s="1">
        <f t="shared" si="423"/>
        <v>0</v>
      </c>
      <c r="AD3863" t="s">
        <v>13</v>
      </c>
    </row>
    <row r="3864" spans="7:30" x14ac:dyDescent="0.3">
      <c r="G3864">
        <v>3861</v>
      </c>
      <c r="H3864" s="1">
        <f>'4) Generation + Demand'!C3869</f>
        <v>0.75740043340134655</v>
      </c>
      <c r="I3864" s="22" t="s">
        <v>13</v>
      </c>
      <c r="K3864" s="44">
        <f>'3) PV-Profiles'!J3865*$C$3</f>
        <v>0</v>
      </c>
      <c r="L3864" s="22" t="s">
        <v>13</v>
      </c>
      <c r="N3864" s="27">
        <f t="shared" si="424"/>
        <v>0</v>
      </c>
      <c r="O3864" t="s">
        <v>13</v>
      </c>
      <c r="P3864" s="1">
        <f t="shared" si="425"/>
        <v>0</v>
      </c>
      <c r="Q3864" t="s">
        <v>13</v>
      </c>
      <c r="R3864" s="1">
        <f t="shared" si="426"/>
        <v>0.75740043340134655</v>
      </c>
      <c r="S3864" t="s">
        <v>13</v>
      </c>
      <c r="W3864" s="27">
        <f t="shared" si="420"/>
        <v>7.332465510929743</v>
      </c>
      <c r="X3864" s="100" t="s">
        <v>12</v>
      </c>
      <c r="Y3864" s="1">
        <f t="shared" si="421"/>
        <v>0</v>
      </c>
      <c r="Z3864" t="s">
        <v>13</v>
      </c>
      <c r="AA3864" s="1">
        <f t="shared" si="422"/>
        <v>0</v>
      </c>
      <c r="AB3864" t="s">
        <v>13</v>
      </c>
      <c r="AC3864" s="1">
        <f t="shared" si="423"/>
        <v>0</v>
      </c>
      <c r="AD3864" t="s">
        <v>13</v>
      </c>
    </row>
    <row r="3865" spans="7:30" x14ac:dyDescent="0.3">
      <c r="G3865">
        <v>3862</v>
      </c>
      <c r="H3865" s="1">
        <f>'4) Generation + Demand'!C3870</f>
        <v>0.73636153247353142</v>
      </c>
      <c r="I3865" s="22" t="s">
        <v>13</v>
      </c>
      <c r="K3865" s="44">
        <f>'3) PV-Profiles'!J3866*$C$3</f>
        <v>0</v>
      </c>
      <c r="L3865" s="22" t="s">
        <v>13</v>
      </c>
      <c r="N3865" s="27">
        <f t="shared" si="424"/>
        <v>0</v>
      </c>
      <c r="O3865" t="s">
        <v>13</v>
      </c>
      <c r="P3865" s="1">
        <f t="shared" si="425"/>
        <v>0</v>
      </c>
      <c r="Q3865" t="s">
        <v>13</v>
      </c>
      <c r="R3865" s="1">
        <f t="shared" si="426"/>
        <v>0.73636153247353142</v>
      </c>
      <c r="S3865" t="s">
        <v>13</v>
      </c>
      <c r="W3865" s="27">
        <f t="shared" si="420"/>
        <v>6.5961039784562114</v>
      </c>
      <c r="X3865" s="100" t="s">
        <v>12</v>
      </c>
      <c r="Y3865" s="1">
        <f t="shared" si="421"/>
        <v>0</v>
      </c>
      <c r="Z3865" t="s">
        <v>13</v>
      </c>
      <c r="AA3865" s="1">
        <f t="shared" si="422"/>
        <v>0</v>
      </c>
      <c r="AB3865" t="s">
        <v>13</v>
      </c>
      <c r="AC3865" s="1">
        <f t="shared" si="423"/>
        <v>0</v>
      </c>
      <c r="AD3865" t="s">
        <v>13</v>
      </c>
    </row>
    <row r="3866" spans="7:30" x14ac:dyDescent="0.3">
      <c r="G3866">
        <v>3863</v>
      </c>
      <c r="H3866" s="1">
        <f>'4) Generation + Demand'!C3871</f>
        <v>0.65220592876227068</v>
      </c>
      <c r="I3866" s="22" t="s">
        <v>13</v>
      </c>
      <c r="K3866" s="44">
        <f>'3) PV-Profiles'!J3867*$C$3</f>
        <v>0</v>
      </c>
      <c r="L3866" s="22" t="s">
        <v>13</v>
      </c>
      <c r="N3866" s="27">
        <f t="shared" si="424"/>
        <v>0</v>
      </c>
      <c r="O3866" t="s">
        <v>13</v>
      </c>
      <c r="P3866" s="1">
        <f t="shared" si="425"/>
        <v>0</v>
      </c>
      <c r="Q3866" t="s">
        <v>13</v>
      </c>
      <c r="R3866" s="1">
        <f t="shared" si="426"/>
        <v>0.65220592876227068</v>
      </c>
      <c r="S3866" t="s">
        <v>13</v>
      </c>
      <c r="W3866" s="27">
        <f t="shared" si="420"/>
        <v>5.9438980496939404</v>
      </c>
      <c r="X3866" s="100" t="s">
        <v>12</v>
      </c>
      <c r="Y3866" s="1">
        <f t="shared" si="421"/>
        <v>0</v>
      </c>
      <c r="Z3866" t="s">
        <v>13</v>
      </c>
      <c r="AA3866" s="1">
        <f t="shared" si="422"/>
        <v>0</v>
      </c>
      <c r="AB3866" t="s">
        <v>13</v>
      </c>
      <c r="AC3866" s="1">
        <f t="shared" si="423"/>
        <v>0</v>
      </c>
      <c r="AD3866" t="s">
        <v>13</v>
      </c>
    </row>
    <row r="3867" spans="7:30" x14ac:dyDescent="0.3">
      <c r="G3867">
        <v>3864</v>
      </c>
      <c r="H3867" s="1">
        <f>'4) Generation + Demand'!C3872</f>
        <v>0.52597252319537957</v>
      </c>
      <c r="I3867" s="22" t="s">
        <v>13</v>
      </c>
      <c r="K3867" s="44">
        <f>'3) PV-Profiles'!J3868*$C$3</f>
        <v>0</v>
      </c>
      <c r="L3867" s="22" t="s">
        <v>13</v>
      </c>
      <c r="N3867" s="27">
        <f t="shared" si="424"/>
        <v>0</v>
      </c>
      <c r="O3867" t="s">
        <v>13</v>
      </c>
      <c r="P3867" s="1">
        <f t="shared" si="425"/>
        <v>0</v>
      </c>
      <c r="Q3867" t="s">
        <v>13</v>
      </c>
      <c r="R3867" s="1">
        <f t="shared" si="426"/>
        <v>0.52597252319537957</v>
      </c>
      <c r="S3867" t="s">
        <v>13</v>
      </c>
      <c r="W3867" s="27">
        <f t="shared" si="420"/>
        <v>5.4179255264985606</v>
      </c>
      <c r="X3867" s="100" t="s">
        <v>12</v>
      </c>
      <c r="Y3867" s="1">
        <f t="shared" si="421"/>
        <v>0</v>
      </c>
      <c r="Z3867" t="s">
        <v>13</v>
      </c>
      <c r="AA3867" s="1">
        <f t="shared" si="422"/>
        <v>0</v>
      </c>
      <c r="AB3867" t="s">
        <v>13</v>
      </c>
      <c r="AC3867" s="1">
        <f t="shared" si="423"/>
        <v>0</v>
      </c>
      <c r="AD3867" t="s">
        <v>13</v>
      </c>
    </row>
    <row r="3868" spans="7:30" x14ac:dyDescent="0.3">
      <c r="G3868">
        <v>3865</v>
      </c>
      <c r="H3868" s="1">
        <f>'4) Generation + Demand'!C3873</f>
        <v>0.44181691948411883</v>
      </c>
      <c r="I3868" s="22" t="s">
        <v>13</v>
      </c>
      <c r="K3868" s="44">
        <f>'3) PV-Profiles'!J3869*$C$3</f>
        <v>0</v>
      </c>
      <c r="L3868" s="22" t="s">
        <v>13</v>
      </c>
      <c r="N3868" s="27">
        <f t="shared" si="424"/>
        <v>0</v>
      </c>
      <c r="O3868" t="s">
        <v>13</v>
      </c>
      <c r="P3868" s="1">
        <f t="shared" si="425"/>
        <v>0</v>
      </c>
      <c r="Q3868" t="s">
        <v>13</v>
      </c>
      <c r="R3868" s="1">
        <f t="shared" si="426"/>
        <v>0.44181691948411883</v>
      </c>
      <c r="S3868" t="s">
        <v>13</v>
      </c>
      <c r="W3868" s="27">
        <f t="shared" si="420"/>
        <v>4.9761086070144422</v>
      </c>
      <c r="X3868" s="100" t="s">
        <v>12</v>
      </c>
      <c r="Y3868" s="1">
        <f t="shared" si="421"/>
        <v>0</v>
      </c>
      <c r="Z3868" t="s">
        <v>13</v>
      </c>
      <c r="AA3868" s="1">
        <f t="shared" si="422"/>
        <v>0</v>
      </c>
      <c r="AB3868" t="s">
        <v>13</v>
      </c>
      <c r="AC3868" s="1">
        <f t="shared" si="423"/>
        <v>0</v>
      </c>
      <c r="AD3868" t="s">
        <v>13</v>
      </c>
    </row>
    <row r="3869" spans="7:30" x14ac:dyDescent="0.3">
      <c r="G3869">
        <v>3866</v>
      </c>
      <c r="H3869" s="1">
        <f>'4) Generation + Demand'!C3874</f>
        <v>0.39973911762848846</v>
      </c>
      <c r="I3869" s="22" t="s">
        <v>13</v>
      </c>
      <c r="K3869" s="44">
        <f>'3) PV-Profiles'!J3870*$C$3</f>
        <v>0</v>
      </c>
      <c r="L3869" s="22" t="s">
        <v>13</v>
      </c>
      <c r="N3869" s="27">
        <f t="shared" si="424"/>
        <v>0</v>
      </c>
      <c r="O3869" t="s">
        <v>13</v>
      </c>
      <c r="P3869" s="1">
        <f t="shared" si="425"/>
        <v>0</v>
      </c>
      <c r="Q3869" t="s">
        <v>13</v>
      </c>
      <c r="R3869" s="1">
        <f t="shared" si="426"/>
        <v>0.39973911762848846</v>
      </c>
      <c r="S3869" t="s">
        <v>13</v>
      </c>
      <c r="W3869" s="27">
        <f t="shared" si="420"/>
        <v>4.5763694893859537</v>
      </c>
      <c r="X3869" s="100" t="s">
        <v>12</v>
      </c>
      <c r="Y3869" s="1">
        <f t="shared" si="421"/>
        <v>0</v>
      </c>
      <c r="Z3869" t="s">
        <v>13</v>
      </c>
      <c r="AA3869" s="1">
        <f t="shared" si="422"/>
        <v>0</v>
      </c>
      <c r="AB3869" t="s">
        <v>13</v>
      </c>
      <c r="AC3869" s="1">
        <f t="shared" si="423"/>
        <v>0</v>
      </c>
      <c r="AD3869" t="s">
        <v>13</v>
      </c>
    </row>
    <row r="3870" spans="7:30" x14ac:dyDescent="0.3">
      <c r="G3870">
        <v>3867</v>
      </c>
      <c r="H3870" s="1">
        <f>'4) Generation + Demand'!C3875</f>
        <v>0.35766131577285815</v>
      </c>
      <c r="I3870" s="22" t="s">
        <v>13</v>
      </c>
      <c r="K3870" s="44">
        <f>'3) PV-Profiles'!J3871*$C$3</f>
        <v>0</v>
      </c>
      <c r="L3870" s="22" t="s">
        <v>13</v>
      </c>
      <c r="N3870" s="27">
        <f t="shared" si="424"/>
        <v>0</v>
      </c>
      <c r="O3870" t="s">
        <v>13</v>
      </c>
      <c r="P3870" s="1">
        <f t="shared" si="425"/>
        <v>0</v>
      </c>
      <c r="Q3870" t="s">
        <v>13</v>
      </c>
      <c r="R3870" s="1">
        <f t="shared" si="426"/>
        <v>0.35766131577285815</v>
      </c>
      <c r="S3870" t="s">
        <v>13</v>
      </c>
      <c r="W3870" s="27">
        <f t="shared" si="420"/>
        <v>4.2187081736130958</v>
      </c>
      <c r="X3870" s="100" t="s">
        <v>12</v>
      </c>
      <c r="Y3870" s="1">
        <f t="shared" si="421"/>
        <v>0</v>
      </c>
      <c r="Z3870" t="s">
        <v>13</v>
      </c>
      <c r="AA3870" s="1">
        <f t="shared" si="422"/>
        <v>0</v>
      </c>
      <c r="AB3870" t="s">
        <v>13</v>
      </c>
      <c r="AC3870" s="1">
        <f t="shared" si="423"/>
        <v>0</v>
      </c>
      <c r="AD3870" t="s">
        <v>13</v>
      </c>
    </row>
    <row r="3871" spans="7:30" x14ac:dyDescent="0.3">
      <c r="G3871">
        <v>3868</v>
      </c>
      <c r="H3871" s="1">
        <f>'4) Generation + Demand'!C3876</f>
        <v>0.33662241484504291</v>
      </c>
      <c r="I3871" s="22" t="s">
        <v>13</v>
      </c>
      <c r="K3871" s="44">
        <f>'3) PV-Profiles'!J3872*$C$3</f>
        <v>0</v>
      </c>
      <c r="L3871" s="22" t="s">
        <v>13</v>
      </c>
      <c r="N3871" s="27">
        <f t="shared" si="424"/>
        <v>0</v>
      </c>
      <c r="O3871" t="s">
        <v>13</v>
      </c>
      <c r="P3871" s="1">
        <f t="shared" si="425"/>
        <v>0</v>
      </c>
      <c r="Q3871" t="s">
        <v>13</v>
      </c>
      <c r="R3871" s="1">
        <f t="shared" si="426"/>
        <v>0.33662241484504291</v>
      </c>
      <c r="S3871" t="s">
        <v>13</v>
      </c>
      <c r="W3871" s="27">
        <f t="shared" si="420"/>
        <v>3.8820857587680528</v>
      </c>
      <c r="X3871" s="100" t="s">
        <v>12</v>
      </c>
      <c r="Y3871" s="1">
        <f t="shared" si="421"/>
        <v>0</v>
      </c>
      <c r="Z3871" t="s">
        <v>13</v>
      </c>
      <c r="AA3871" s="1">
        <f t="shared" si="422"/>
        <v>0</v>
      </c>
      <c r="AB3871" t="s">
        <v>13</v>
      </c>
      <c r="AC3871" s="1">
        <f t="shared" si="423"/>
        <v>0</v>
      </c>
      <c r="AD3871" t="s">
        <v>13</v>
      </c>
    </row>
    <row r="3872" spans="7:30" x14ac:dyDescent="0.3">
      <c r="G3872">
        <v>3869</v>
      </c>
      <c r="H3872" s="1">
        <f>'4) Generation + Demand'!C3877</f>
        <v>0.33662241484504291</v>
      </c>
      <c r="I3872" s="22" t="s">
        <v>13</v>
      </c>
      <c r="K3872" s="44">
        <f>'3) PV-Profiles'!J3873*$C$3</f>
        <v>8.4999999999999989E-3</v>
      </c>
      <c r="L3872" s="22" t="s">
        <v>13</v>
      </c>
      <c r="N3872" s="27">
        <f t="shared" si="424"/>
        <v>8.4999999999999989E-3</v>
      </c>
      <c r="O3872" t="s">
        <v>13</v>
      </c>
      <c r="P3872" s="1">
        <f t="shared" si="425"/>
        <v>0</v>
      </c>
      <c r="Q3872" t="s">
        <v>13</v>
      </c>
      <c r="R3872" s="1">
        <f t="shared" si="426"/>
        <v>0.3281224148450429</v>
      </c>
      <c r="S3872" t="s">
        <v>13</v>
      </c>
      <c r="W3872" s="27">
        <f t="shared" si="420"/>
        <v>3.5539633439230101</v>
      </c>
      <c r="X3872" s="100" t="s">
        <v>12</v>
      </c>
      <c r="Y3872" s="1">
        <f t="shared" si="421"/>
        <v>8.4999999999999989E-3</v>
      </c>
      <c r="Z3872" t="s">
        <v>13</v>
      </c>
      <c r="AA3872" s="1">
        <f t="shared" si="422"/>
        <v>0</v>
      </c>
      <c r="AB3872" t="s">
        <v>13</v>
      </c>
      <c r="AC3872" s="1">
        <f t="shared" si="423"/>
        <v>0</v>
      </c>
      <c r="AD3872" t="s">
        <v>13</v>
      </c>
    </row>
    <row r="3873" spans="7:30" x14ac:dyDescent="0.3">
      <c r="G3873">
        <v>3870</v>
      </c>
      <c r="H3873" s="1">
        <f>'4) Generation + Demand'!C3878</f>
        <v>0.37870021670067328</v>
      </c>
      <c r="I3873" s="22" t="s">
        <v>13</v>
      </c>
      <c r="K3873" s="44">
        <f>'3) PV-Profiles'!J3874*$C$3</f>
        <v>0.373</v>
      </c>
      <c r="L3873" s="22" t="s">
        <v>13</v>
      </c>
      <c r="N3873" s="27">
        <f t="shared" si="424"/>
        <v>0.373</v>
      </c>
      <c r="O3873" t="s">
        <v>13</v>
      </c>
      <c r="P3873" s="1">
        <f t="shared" si="425"/>
        <v>0</v>
      </c>
      <c r="Q3873" t="s">
        <v>13</v>
      </c>
      <c r="R3873" s="1">
        <f t="shared" si="426"/>
        <v>5.7002167006732773E-3</v>
      </c>
      <c r="S3873" t="s">
        <v>13</v>
      </c>
      <c r="W3873" s="27">
        <f t="shared" si="420"/>
        <v>3.5482631272223366</v>
      </c>
      <c r="X3873" s="100" t="s">
        <v>12</v>
      </c>
      <c r="Y3873" s="1">
        <f t="shared" si="421"/>
        <v>0.373</v>
      </c>
      <c r="Z3873" t="s">
        <v>13</v>
      </c>
      <c r="AA3873" s="1">
        <f t="shared" si="422"/>
        <v>0</v>
      </c>
      <c r="AB3873" t="s">
        <v>13</v>
      </c>
      <c r="AC3873" s="1">
        <f t="shared" si="423"/>
        <v>0</v>
      </c>
      <c r="AD3873" t="s">
        <v>13</v>
      </c>
    </row>
    <row r="3874" spans="7:30" x14ac:dyDescent="0.3">
      <c r="G3874">
        <v>3871</v>
      </c>
      <c r="H3874" s="1">
        <f>'4) Generation + Demand'!C3879</f>
        <v>0.42077801855630365</v>
      </c>
      <c r="I3874" s="22" t="s">
        <v>13</v>
      </c>
      <c r="K3874" s="44">
        <f>'3) PV-Profiles'!J3875*$C$3</f>
        <v>1.0968000000000002</v>
      </c>
      <c r="L3874" s="22" t="s">
        <v>13</v>
      </c>
      <c r="N3874" s="27">
        <f t="shared" si="424"/>
        <v>0.42077801855630365</v>
      </c>
      <c r="O3874" t="s">
        <v>13</v>
      </c>
      <c r="P3874" s="1">
        <f t="shared" si="425"/>
        <v>0.67602198144369652</v>
      </c>
      <c r="Q3874" t="s">
        <v>13</v>
      </c>
      <c r="R3874" s="1">
        <f t="shared" si="426"/>
        <v>0</v>
      </c>
      <c r="S3874" t="s">
        <v>13</v>
      </c>
      <c r="W3874" s="27">
        <f t="shared" si="420"/>
        <v>4.2242851086660327</v>
      </c>
      <c r="X3874" s="100" t="s">
        <v>12</v>
      </c>
      <c r="Y3874" s="1">
        <f t="shared" si="421"/>
        <v>1.0968000000000002</v>
      </c>
      <c r="Z3874" t="s">
        <v>13</v>
      </c>
      <c r="AA3874" s="1">
        <f t="shared" si="422"/>
        <v>0</v>
      </c>
      <c r="AB3874" t="s">
        <v>13</v>
      </c>
      <c r="AC3874" s="1">
        <f t="shared" si="423"/>
        <v>0</v>
      </c>
      <c r="AD3874" t="s">
        <v>13</v>
      </c>
    </row>
    <row r="3875" spans="7:30" x14ac:dyDescent="0.3">
      <c r="G3875">
        <v>3872</v>
      </c>
      <c r="H3875" s="1">
        <f>'4) Generation + Demand'!C3880</f>
        <v>0.42077801855630365</v>
      </c>
      <c r="I3875" s="22" t="s">
        <v>13</v>
      </c>
      <c r="K3875" s="44">
        <f>'3) PV-Profiles'!J3876*$C$3</f>
        <v>2.0728</v>
      </c>
      <c r="L3875" s="22" t="s">
        <v>13</v>
      </c>
      <c r="N3875" s="27">
        <f t="shared" si="424"/>
        <v>0.42077801855630365</v>
      </c>
      <c r="O3875" t="s">
        <v>13</v>
      </c>
      <c r="P3875" s="1">
        <f t="shared" si="425"/>
        <v>1.6520219814436963</v>
      </c>
      <c r="Q3875" t="s">
        <v>13</v>
      </c>
      <c r="R3875" s="1">
        <f t="shared" si="426"/>
        <v>0</v>
      </c>
      <c r="S3875" t="s">
        <v>13</v>
      </c>
      <c r="W3875" s="27">
        <f t="shared" si="420"/>
        <v>5.8763070901097292</v>
      </c>
      <c r="X3875" s="100" t="s">
        <v>12</v>
      </c>
      <c r="Y3875" s="1">
        <f t="shared" si="421"/>
        <v>2.0728</v>
      </c>
      <c r="Z3875" t="s">
        <v>13</v>
      </c>
      <c r="AA3875" s="1">
        <f t="shared" si="422"/>
        <v>0</v>
      </c>
      <c r="AB3875" t="s">
        <v>13</v>
      </c>
      <c r="AC3875" s="1">
        <f t="shared" si="423"/>
        <v>0</v>
      </c>
      <c r="AD3875" t="s">
        <v>13</v>
      </c>
    </row>
    <row r="3876" spans="7:30" x14ac:dyDescent="0.3">
      <c r="G3876">
        <v>3873</v>
      </c>
      <c r="H3876" s="1">
        <f>'4) Generation + Demand'!C3881</f>
        <v>0.44181691948411883</v>
      </c>
      <c r="I3876" s="22" t="s">
        <v>13</v>
      </c>
      <c r="K3876" s="44">
        <f>'3) PV-Profiles'!J3877*$C$3</f>
        <v>3.2725999999999997</v>
      </c>
      <c r="L3876" s="22" t="s">
        <v>13</v>
      </c>
      <c r="N3876" s="27">
        <f t="shared" si="424"/>
        <v>0.44181691948411883</v>
      </c>
      <c r="O3876" t="s">
        <v>13</v>
      </c>
      <c r="P3876" s="1">
        <f t="shared" si="425"/>
        <v>2.8307830805158809</v>
      </c>
      <c r="Q3876" t="s">
        <v>13</v>
      </c>
      <c r="R3876" s="1">
        <f t="shared" si="426"/>
        <v>0</v>
      </c>
      <c r="S3876" t="s">
        <v>13</v>
      </c>
      <c r="W3876" s="27">
        <f t="shared" si="420"/>
        <v>8.7070901706256105</v>
      </c>
      <c r="X3876" s="100" t="s">
        <v>12</v>
      </c>
      <c r="Y3876" s="1">
        <f t="shared" si="421"/>
        <v>3.2725999999999997</v>
      </c>
      <c r="Z3876" t="s">
        <v>13</v>
      </c>
      <c r="AA3876" s="1">
        <f t="shared" si="422"/>
        <v>0</v>
      </c>
      <c r="AB3876" t="s">
        <v>13</v>
      </c>
      <c r="AC3876" s="1">
        <f t="shared" si="423"/>
        <v>0</v>
      </c>
      <c r="AD3876" t="s">
        <v>13</v>
      </c>
    </row>
    <row r="3877" spans="7:30" x14ac:dyDescent="0.3">
      <c r="G3877">
        <v>3874</v>
      </c>
      <c r="H3877" s="1">
        <f>'4) Generation + Demand'!C3882</f>
        <v>0.46285582041193402</v>
      </c>
      <c r="I3877" s="22" t="s">
        <v>13</v>
      </c>
      <c r="K3877" s="44">
        <f>'3) PV-Profiles'!J3878*$C$3</f>
        <v>4.6726000000000001</v>
      </c>
      <c r="L3877" s="22" t="s">
        <v>13</v>
      </c>
      <c r="N3877" s="27">
        <f t="shared" si="424"/>
        <v>0.46285582041193402</v>
      </c>
      <c r="O3877" t="s">
        <v>13</v>
      </c>
      <c r="P3877" s="1">
        <f t="shared" si="425"/>
        <v>4.2097441795880659</v>
      </c>
      <c r="Q3877" t="s">
        <v>13</v>
      </c>
      <c r="R3877" s="1">
        <f t="shared" si="426"/>
        <v>0</v>
      </c>
      <c r="S3877" t="s">
        <v>13</v>
      </c>
      <c r="W3877" s="27">
        <f t="shared" si="420"/>
        <v>9</v>
      </c>
      <c r="X3877" s="100" t="s">
        <v>12</v>
      </c>
      <c r="Y3877" s="1">
        <f t="shared" si="421"/>
        <v>0.75576564978632366</v>
      </c>
      <c r="Z3877" t="s">
        <v>13</v>
      </c>
      <c r="AA3877" s="1">
        <f t="shared" si="422"/>
        <v>3.9168343502136764</v>
      </c>
      <c r="AB3877" t="s">
        <v>13</v>
      </c>
      <c r="AC3877" s="1">
        <f t="shared" si="423"/>
        <v>0</v>
      </c>
      <c r="AD3877" t="s">
        <v>13</v>
      </c>
    </row>
    <row r="3878" spans="7:30" x14ac:dyDescent="0.3">
      <c r="G3878">
        <v>3875</v>
      </c>
      <c r="H3878" s="1">
        <f>'4) Generation + Demand'!C3883</f>
        <v>0.4838947213397492</v>
      </c>
      <c r="I3878" s="22" t="s">
        <v>13</v>
      </c>
      <c r="K3878" s="44">
        <f>'3) PV-Profiles'!J3879*$C$3</f>
        <v>5.1041999999999996</v>
      </c>
      <c r="L3878" s="22" t="s">
        <v>13</v>
      </c>
      <c r="N3878" s="27">
        <f t="shared" si="424"/>
        <v>0.4838947213397492</v>
      </c>
      <c r="O3878" t="s">
        <v>13</v>
      </c>
      <c r="P3878" s="1">
        <f t="shared" si="425"/>
        <v>4.6203052786602505</v>
      </c>
      <c r="Q3878" t="s">
        <v>13</v>
      </c>
      <c r="R3878" s="1">
        <f t="shared" si="426"/>
        <v>0</v>
      </c>
      <c r="S3878" t="s">
        <v>13</v>
      </c>
      <c r="W3878" s="27">
        <f t="shared" si="420"/>
        <v>9</v>
      </c>
      <c r="X3878" s="100" t="s">
        <v>12</v>
      </c>
      <c r="Y3878" s="1">
        <f t="shared" si="421"/>
        <v>0.48389472133974909</v>
      </c>
      <c r="Z3878" t="s">
        <v>13</v>
      </c>
      <c r="AA3878" s="1">
        <f t="shared" si="422"/>
        <v>4.6203052786602505</v>
      </c>
      <c r="AB3878" t="s">
        <v>13</v>
      </c>
      <c r="AC3878" s="1">
        <f t="shared" si="423"/>
        <v>0</v>
      </c>
      <c r="AD3878" t="s">
        <v>13</v>
      </c>
    </row>
    <row r="3879" spans="7:30" x14ac:dyDescent="0.3">
      <c r="G3879">
        <v>3876</v>
      </c>
      <c r="H3879" s="1">
        <f>'4) Generation + Demand'!C3884</f>
        <v>0.50493362226756444</v>
      </c>
      <c r="I3879" s="22" t="s">
        <v>13</v>
      </c>
      <c r="K3879" s="44">
        <f>'3) PV-Profiles'!J3880*$C$3</f>
        <v>5.0811999999999999</v>
      </c>
      <c r="L3879" s="22" t="s">
        <v>13</v>
      </c>
      <c r="N3879" s="27">
        <f t="shared" si="424"/>
        <v>0.50493362226756444</v>
      </c>
      <c r="O3879" t="s">
        <v>13</v>
      </c>
      <c r="P3879" s="1">
        <f t="shared" si="425"/>
        <v>4.5762663777324359</v>
      </c>
      <c r="Q3879" t="s">
        <v>13</v>
      </c>
      <c r="R3879" s="1">
        <f t="shared" si="426"/>
        <v>0</v>
      </c>
      <c r="S3879" t="s">
        <v>13</v>
      </c>
      <c r="W3879" s="27">
        <f t="shared" si="420"/>
        <v>9</v>
      </c>
      <c r="X3879" s="100" t="s">
        <v>12</v>
      </c>
      <c r="Y3879" s="1">
        <f t="shared" si="421"/>
        <v>0.504933622267564</v>
      </c>
      <c r="Z3879" t="s">
        <v>13</v>
      </c>
      <c r="AA3879" s="1">
        <f t="shared" si="422"/>
        <v>4.5762663777324359</v>
      </c>
      <c r="AB3879" t="s">
        <v>13</v>
      </c>
      <c r="AC3879" s="1">
        <f t="shared" si="423"/>
        <v>0</v>
      </c>
      <c r="AD3879" t="s">
        <v>13</v>
      </c>
    </row>
    <row r="3880" spans="7:30" x14ac:dyDescent="0.3">
      <c r="G3880">
        <v>3877</v>
      </c>
      <c r="H3880" s="1">
        <f>'4) Generation + Demand'!C3885</f>
        <v>0.54701142412319481</v>
      </c>
      <c r="I3880" s="22" t="s">
        <v>13</v>
      </c>
      <c r="K3880" s="44">
        <f>'3) PV-Profiles'!J3881*$C$3</f>
        <v>5.8391999999999999</v>
      </c>
      <c r="L3880" s="22" t="s">
        <v>13</v>
      </c>
      <c r="N3880" s="27">
        <f t="shared" si="424"/>
        <v>0.54701142412319481</v>
      </c>
      <c r="O3880" t="s">
        <v>13</v>
      </c>
      <c r="P3880" s="1">
        <f t="shared" si="425"/>
        <v>5.2921885758768052</v>
      </c>
      <c r="Q3880" t="s">
        <v>13</v>
      </c>
      <c r="R3880" s="1">
        <f t="shared" si="426"/>
        <v>0</v>
      </c>
      <c r="S3880" t="s">
        <v>13</v>
      </c>
      <c r="W3880" s="27">
        <f t="shared" si="420"/>
        <v>9</v>
      </c>
      <c r="X3880" s="100" t="s">
        <v>12</v>
      </c>
      <c r="Y3880" s="1">
        <f t="shared" si="421"/>
        <v>0.5470114241231947</v>
      </c>
      <c r="Z3880" t="s">
        <v>13</v>
      </c>
      <c r="AA3880" s="1">
        <f t="shared" si="422"/>
        <v>5.2921885758768052</v>
      </c>
      <c r="AB3880" t="s">
        <v>13</v>
      </c>
      <c r="AC3880" s="1">
        <f t="shared" si="423"/>
        <v>0</v>
      </c>
      <c r="AD3880" t="s">
        <v>13</v>
      </c>
    </row>
    <row r="3881" spans="7:30" x14ac:dyDescent="0.3">
      <c r="G3881">
        <v>3878</v>
      </c>
      <c r="H3881" s="1">
        <f>'4) Generation + Demand'!C3886</f>
        <v>0.61012812690664031</v>
      </c>
      <c r="I3881" s="22" t="s">
        <v>13</v>
      </c>
      <c r="K3881" s="44">
        <f>'3) PV-Profiles'!J3882*$C$3</f>
        <v>5.8635000000000002</v>
      </c>
      <c r="L3881" s="22" t="s">
        <v>13</v>
      </c>
      <c r="N3881" s="27">
        <f t="shared" si="424"/>
        <v>0.61012812690664031</v>
      </c>
      <c r="O3881" t="s">
        <v>13</v>
      </c>
      <c r="P3881" s="1">
        <f t="shared" si="425"/>
        <v>5.2533718730933598</v>
      </c>
      <c r="Q3881" t="s">
        <v>13</v>
      </c>
      <c r="R3881" s="1">
        <f t="shared" si="426"/>
        <v>0</v>
      </c>
      <c r="S3881" t="s">
        <v>13</v>
      </c>
      <c r="W3881" s="27">
        <f t="shared" si="420"/>
        <v>9</v>
      </c>
      <c r="X3881" s="100" t="s">
        <v>12</v>
      </c>
      <c r="Y3881" s="1">
        <f t="shared" si="421"/>
        <v>0.61012812690664031</v>
      </c>
      <c r="Z3881" t="s">
        <v>13</v>
      </c>
      <c r="AA3881" s="1">
        <f t="shared" si="422"/>
        <v>5.2533718730933598</v>
      </c>
      <c r="AB3881" t="s">
        <v>13</v>
      </c>
      <c r="AC3881" s="1">
        <f t="shared" si="423"/>
        <v>0</v>
      </c>
      <c r="AD3881" t="s">
        <v>13</v>
      </c>
    </row>
    <row r="3882" spans="7:30" x14ac:dyDescent="0.3">
      <c r="G3882">
        <v>3879</v>
      </c>
      <c r="H3882" s="1">
        <f>'4) Generation + Demand'!C3887</f>
        <v>0.56805032505100994</v>
      </c>
      <c r="I3882" s="22" t="s">
        <v>13</v>
      </c>
      <c r="K3882" s="44">
        <f>'3) PV-Profiles'!J3883*$C$3</f>
        <v>5.5829999999999993</v>
      </c>
      <c r="L3882" s="22" t="s">
        <v>13</v>
      </c>
      <c r="N3882" s="27">
        <f t="shared" si="424"/>
        <v>0.56805032505100994</v>
      </c>
      <c r="O3882" t="s">
        <v>13</v>
      </c>
      <c r="P3882" s="1">
        <f t="shared" si="425"/>
        <v>5.0149496749489897</v>
      </c>
      <c r="Q3882" t="s">
        <v>13</v>
      </c>
      <c r="R3882" s="1">
        <f t="shared" si="426"/>
        <v>0</v>
      </c>
      <c r="S3882" t="s">
        <v>13</v>
      </c>
      <c r="W3882" s="27">
        <f t="shared" si="420"/>
        <v>9</v>
      </c>
      <c r="X3882" s="100" t="s">
        <v>12</v>
      </c>
      <c r="Y3882" s="1">
        <f t="shared" si="421"/>
        <v>0.56805032505100961</v>
      </c>
      <c r="Z3882" t="s">
        <v>13</v>
      </c>
      <c r="AA3882" s="1">
        <f t="shared" si="422"/>
        <v>5.0149496749489897</v>
      </c>
      <c r="AB3882" t="s">
        <v>13</v>
      </c>
      <c r="AC3882" s="1">
        <f t="shared" si="423"/>
        <v>0</v>
      </c>
      <c r="AD3882" t="s">
        <v>13</v>
      </c>
    </row>
    <row r="3883" spans="7:30" x14ac:dyDescent="0.3">
      <c r="G3883">
        <v>3880</v>
      </c>
      <c r="H3883" s="1">
        <f>'4) Generation + Demand'!C3888</f>
        <v>0.54701142412319481</v>
      </c>
      <c r="I3883" s="22" t="s">
        <v>13</v>
      </c>
      <c r="K3883" s="44">
        <f>'3) PV-Profiles'!J3884*$C$3</f>
        <v>4.1976999999999993</v>
      </c>
      <c r="L3883" s="22" t="s">
        <v>13</v>
      </c>
      <c r="N3883" s="27">
        <f t="shared" si="424"/>
        <v>0.54701142412319481</v>
      </c>
      <c r="O3883" t="s">
        <v>13</v>
      </c>
      <c r="P3883" s="1">
        <f t="shared" si="425"/>
        <v>3.6506885758768046</v>
      </c>
      <c r="Q3883" t="s">
        <v>13</v>
      </c>
      <c r="R3883" s="1">
        <f t="shared" si="426"/>
        <v>0</v>
      </c>
      <c r="S3883" t="s">
        <v>13</v>
      </c>
      <c r="W3883" s="27">
        <f t="shared" si="420"/>
        <v>9</v>
      </c>
      <c r="X3883" s="100" t="s">
        <v>12</v>
      </c>
      <c r="Y3883" s="1">
        <f t="shared" si="421"/>
        <v>0.5470114241231947</v>
      </c>
      <c r="Z3883" t="s">
        <v>13</v>
      </c>
      <c r="AA3883" s="1">
        <f t="shared" si="422"/>
        <v>3.6506885758768046</v>
      </c>
      <c r="AB3883" t="s">
        <v>13</v>
      </c>
      <c r="AC3883" s="1">
        <f t="shared" si="423"/>
        <v>0</v>
      </c>
      <c r="AD3883" t="s">
        <v>13</v>
      </c>
    </row>
    <row r="3884" spans="7:30" x14ac:dyDescent="0.3">
      <c r="G3884">
        <v>3881</v>
      </c>
      <c r="H3884" s="1">
        <f>'4) Generation + Demand'!C3889</f>
        <v>0.52597252319537957</v>
      </c>
      <c r="I3884" s="22" t="s">
        <v>13</v>
      </c>
      <c r="K3884" s="44">
        <f>'3) PV-Profiles'!J3885*$C$3</f>
        <v>2.6154000000000002</v>
      </c>
      <c r="L3884" s="22" t="s">
        <v>13</v>
      </c>
      <c r="N3884" s="27">
        <f t="shared" si="424"/>
        <v>0.52597252319537957</v>
      </c>
      <c r="O3884" t="s">
        <v>13</v>
      </c>
      <c r="P3884" s="1">
        <f t="shared" si="425"/>
        <v>2.0894274768046204</v>
      </c>
      <c r="Q3884" t="s">
        <v>13</v>
      </c>
      <c r="R3884" s="1">
        <f t="shared" si="426"/>
        <v>0</v>
      </c>
      <c r="S3884" t="s">
        <v>13</v>
      </c>
      <c r="W3884" s="27">
        <f t="shared" si="420"/>
        <v>9</v>
      </c>
      <c r="X3884" s="100" t="s">
        <v>12</v>
      </c>
      <c r="Y3884" s="1">
        <f t="shared" si="421"/>
        <v>0.52597252319537979</v>
      </c>
      <c r="Z3884" t="s">
        <v>13</v>
      </c>
      <c r="AA3884" s="1">
        <f t="shared" si="422"/>
        <v>2.0894274768046204</v>
      </c>
      <c r="AB3884" t="s">
        <v>13</v>
      </c>
      <c r="AC3884" s="1">
        <f t="shared" si="423"/>
        <v>0</v>
      </c>
      <c r="AD3884" t="s">
        <v>13</v>
      </c>
    </row>
    <row r="3885" spans="7:30" x14ac:dyDescent="0.3">
      <c r="G3885">
        <v>3882</v>
      </c>
      <c r="H3885" s="1">
        <f>'4) Generation + Demand'!C3890</f>
        <v>0.52597252319537957</v>
      </c>
      <c r="I3885" s="22" t="s">
        <v>13</v>
      </c>
      <c r="K3885" s="44">
        <f>'3) PV-Profiles'!J3886*$C$3</f>
        <v>0.61109999999999998</v>
      </c>
      <c r="L3885" s="22" t="s">
        <v>13</v>
      </c>
      <c r="N3885" s="27">
        <f t="shared" si="424"/>
        <v>0.52597252319537957</v>
      </c>
      <c r="O3885" t="s">
        <v>13</v>
      </c>
      <c r="P3885" s="1">
        <f t="shared" si="425"/>
        <v>8.5127476804620406E-2</v>
      </c>
      <c r="Q3885" t="s">
        <v>13</v>
      </c>
      <c r="R3885" s="1">
        <f t="shared" si="426"/>
        <v>0</v>
      </c>
      <c r="S3885" t="s">
        <v>13</v>
      </c>
      <c r="W3885" s="27">
        <f t="shared" si="420"/>
        <v>9</v>
      </c>
      <c r="X3885" s="100" t="s">
        <v>12</v>
      </c>
      <c r="Y3885" s="1">
        <f t="shared" si="421"/>
        <v>0.52597252319537957</v>
      </c>
      <c r="Z3885" t="s">
        <v>13</v>
      </c>
      <c r="AA3885" s="1">
        <f t="shared" si="422"/>
        <v>8.5127476804620406E-2</v>
      </c>
      <c r="AB3885" t="s">
        <v>13</v>
      </c>
      <c r="AC3885" s="1">
        <f t="shared" si="423"/>
        <v>0</v>
      </c>
      <c r="AD3885" t="s">
        <v>13</v>
      </c>
    </row>
    <row r="3886" spans="7:30" x14ac:dyDescent="0.3">
      <c r="G3886">
        <v>3883</v>
      </c>
      <c r="H3886" s="1">
        <f>'4) Generation + Demand'!C3891</f>
        <v>0.56805032505100994</v>
      </c>
      <c r="I3886" s="22" t="s">
        <v>13</v>
      </c>
      <c r="K3886" s="44">
        <f>'3) PV-Profiles'!J3887*$C$3</f>
        <v>0.35830000000000001</v>
      </c>
      <c r="L3886" s="22" t="s">
        <v>13</v>
      </c>
      <c r="N3886" s="27">
        <f t="shared" si="424"/>
        <v>0.35830000000000001</v>
      </c>
      <c r="O3886" t="s">
        <v>13</v>
      </c>
      <c r="P3886" s="1">
        <f t="shared" si="425"/>
        <v>0</v>
      </c>
      <c r="Q3886" t="s">
        <v>13</v>
      </c>
      <c r="R3886" s="1">
        <f t="shared" si="426"/>
        <v>0.20975032505100993</v>
      </c>
      <c r="S3886" t="s">
        <v>13</v>
      </c>
      <c r="W3886" s="27">
        <f t="shared" si="420"/>
        <v>8.7902496749489902</v>
      </c>
      <c r="X3886" s="100" t="s">
        <v>12</v>
      </c>
      <c r="Y3886" s="1">
        <f t="shared" si="421"/>
        <v>0.35830000000000001</v>
      </c>
      <c r="Z3886" t="s">
        <v>13</v>
      </c>
      <c r="AA3886" s="1">
        <f t="shared" si="422"/>
        <v>0</v>
      </c>
      <c r="AB3886" t="s">
        <v>13</v>
      </c>
      <c r="AC3886" s="1">
        <f t="shared" si="423"/>
        <v>0</v>
      </c>
      <c r="AD3886" t="s">
        <v>13</v>
      </c>
    </row>
    <row r="3887" spans="7:30" x14ac:dyDescent="0.3">
      <c r="G3887">
        <v>3884</v>
      </c>
      <c r="H3887" s="1">
        <f>'4) Generation + Demand'!C3892</f>
        <v>0.69428373061790105</v>
      </c>
      <c r="I3887" s="22" t="s">
        <v>13</v>
      </c>
      <c r="K3887" s="44">
        <f>'3) PV-Profiles'!J3888*$C$3</f>
        <v>0</v>
      </c>
      <c r="L3887" s="22" t="s">
        <v>13</v>
      </c>
      <c r="N3887" s="27">
        <f t="shared" si="424"/>
        <v>0</v>
      </c>
      <c r="O3887" t="s">
        <v>13</v>
      </c>
      <c r="P3887" s="1">
        <f t="shared" si="425"/>
        <v>0</v>
      </c>
      <c r="Q3887" t="s">
        <v>13</v>
      </c>
      <c r="R3887" s="1">
        <f t="shared" si="426"/>
        <v>0.69428373061790105</v>
      </c>
      <c r="S3887" t="s">
        <v>13</v>
      </c>
      <c r="W3887" s="27">
        <f t="shared" si="420"/>
        <v>8.0959659443310894</v>
      </c>
      <c r="X3887" s="100" t="s">
        <v>12</v>
      </c>
      <c r="Y3887" s="1">
        <f t="shared" si="421"/>
        <v>0</v>
      </c>
      <c r="Z3887" t="s">
        <v>13</v>
      </c>
      <c r="AA3887" s="1">
        <f t="shared" si="422"/>
        <v>0</v>
      </c>
      <c r="AB3887" t="s">
        <v>13</v>
      </c>
      <c r="AC3887" s="1">
        <f t="shared" si="423"/>
        <v>0</v>
      </c>
      <c r="AD3887" t="s">
        <v>13</v>
      </c>
    </row>
    <row r="3888" spans="7:30" x14ac:dyDescent="0.3">
      <c r="G3888">
        <v>3885</v>
      </c>
      <c r="H3888" s="1">
        <f>'4) Generation + Demand'!C3893</f>
        <v>0.75740043340134655</v>
      </c>
      <c r="I3888" s="22" t="s">
        <v>13</v>
      </c>
      <c r="K3888" s="44">
        <f>'3) PV-Profiles'!J3889*$C$3</f>
        <v>0</v>
      </c>
      <c r="L3888" s="22" t="s">
        <v>13</v>
      </c>
      <c r="N3888" s="27">
        <f t="shared" si="424"/>
        <v>0</v>
      </c>
      <c r="O3888" t="s">
        <v>13</v>
      </c>
      <c r="P3888" s="1">
        <f t="shared" si="425"/>
        <v>0</v>
      </c>
      <c r="Q3888" t="s">
        <v>13</v>
      </c>
      <c r="R3888" s="1">
        <f t="shared" si="426"/>
        <v>0.75740043340134655</v>
      </c>
      <c r="S3888" t="s">
        <v>13</v>
      </c>
      <c r="W3888" s="27">
        <f t="shared" si="420"/>
        <v>7.338565510929743</v>
      </c>
      <c r="X3888" s="100" t="s">
        <v>12</v>
      </c>
      <c r="Y3888" s="1">
        <f t="shared" si="421"/>
        <v>0</v>
      </c>
      <c r="Z3888" t="s">
        <v>13</v>
      </c>
      <c r="AA3888" s="1">
        <f t="shared" si="422"/>
        <v>0</v>
      </c>
      <c r="AB3888" t="s">
        <v>13</v>
      </c>
      <c r="AC3888" s="1">
        <f t="shared" si="423"/>
        <v>0</v>
      </c>
      <c r="AD3888" t="s">
        <v>13</v>
      </c>
    </row>
    <row r="3889" spans="7:30" x14ac:dyDescent="0.3">
      <c r="G3889">
        <v>3886</v>
      </c>
      <c r="H3889" s="1">
        <f>'4) Generation + Demand'!C3894</f>
        <v>0.73636153247353142</v>
      </c>
      <c r="I3889" s="22" t="s">
        <v>13</v>
      </c>
      <c r="K3889" s="44">
        <f>'3) PV-Profiles'!J3890*$C$3</f>
        <v>0</v>
      </c>
      <c r="L3889" s="22" t="s">
        <v>13</v>
      </c>
      <c r="N3889" s="27">
        <f t="shared" si="424"/>
        <v>0</v>
      </c>
      <c r="O3889" t="s">
        <v>13</v>
      </c>
      <c r="P3889" s="1">
        <f t="shared" si="425"/>
        <v>0</v>
      </c>
      <c r="Q3889" t="s">
        <v>13</v>
      </c>
      <c r="R3889" s="1">
        <f t="shared" si="426"/>
        <v>0.73636153247353142</v>
      </c>
      <c r="S3889" t="s">
        <v>13</v>
      </c>
      <c r="W3889" s="27">
        <f t="shared" si="420"/>
        <v>6.6022039784562114</v>
      </c>
      <c r="X3889" s="100" t="s">
        <v>12</v>
      </c>
      <c r="Y3889" s="1">
        <f t="shared" si="421"/>
        <v>0</v>
      </c>
      <c r="Z3889" t="s">
        <v>13</v>
      </c>
      <c r="AA3889" s="1">
        <f t="shared" si="422"/>
        <v>0</v>
      </c>
      <c r="AB3889" t="s">
        <v>13</v>
      </c>
      <c r="AC3889" s="1">
        <f t="shared" si="423"/>
        <v>0</v>
      </c>
      <c r="AD3889" t="s">
        <v>13</v>
      </c>
    </row>
    <row r="3890" spans="7:30" x14ac:dyDescent="0.3">
      <c r="G3890">
        <v>3887</v>
      </c>
      <c r="H3890" s="1">
        <f>'4) Generation + Demand'!C3895</f>
        <v>0.65220592876227068</v>
      </c>
      <c r="I3890" s="22" t="s">
        <v>13</v>
      </c>
      <c r="K3890" s="44">
        <f>'3) PV-Profiles'!J3891*$C$3</f>
        <v>0</v>
      </c>
      <c r="L3890" s="22" t="s">
        <v>13</v>
      </c>
      <c r="N3890" s="27">
        <f t="shared" si="424"/>
        <v>0</v>
      </c>
      <c r="O3890" t="s">
        <v>13</v>
      </c>
      <c r="P3890" s="1">
        <f t="shared" si="425"/>
        <v>0</v>
      </c>
      <c r="Q3890" t="s">
        <v>13</v>
      </c>
      <c r="R3890" s="1">
        <f t="shared" si="426"/>
        <v>0.65220592876227068</v>
      </c>
      <c r="S3890" t="s">
        <v>13</v>
      </c>
      <c r="W3890" s="27">
        <f t="shared" si="420"/>
        <v>5.9499980496939404</v>
      </c>
      <c r="X3890" s="100" t="s">
        <v>12</v>
      </c>
      <c r="Y3890" s="1">
        <f t="shared" si="421"/>
        <v>0</v>
      </c>
      <c r="Z3890" t="s">
        <v>13</v>
      </c>
      <c r="AA3890" s="1">
        <f t="shared" si="422"/>
        <v>0</v>
      </c>
      <c r="AB3890" t="s">
        <v>13</v>
      </c>
      <c r="AC3890" s="1">
        <f t="shared" si="423"/>
        <v>0</v>
      </c>
      <c r="AD3890" t="s">
        <v>13</v>
      </c>
    </row>
    <row r="3891" spans="7:30" x14ac:dyDescent="0.3">
      <c r="G3891">
        <v>3888</v>
      </c>
      <c r="H3891" s="1">
        <f>'4) Generation + Demand'!C3896</f>
        <v>0.52597252319537957</v>
      </c>
      <c r="I3891" s="22" t="s">
        <v>13</v>
      </c>
      <c r="K3891" s="44">
        <f>'3) PV-Profiles'!J3892*$C$3</f>
        <v>0</v>
      </c>
      <c r="L3891" s="22" t="s">
        <v>13</v>
      </c>
      <c r="N3891" s="27">
        <f t="shared" si="424"/>
        <v>0</v>
      </c>
      <c r="O3891" t="s">
        <v>13</v>
      </c>
      <c r="P3891" s="1">
        <f t="shared" si="425"/>
        <v>0</v>
      </c>
      <c r="Q3891" t="s">
        <v>13</v>
      </c>
      <c r="R3891" s="1">
        <f t="shared" si="426"/>
        <v>0.52597252319537957</v>
      </c>
      <c r="S3891" t="s">
        <v>13</v>
      </c>
      <c r="W3891" s="27">
        <f t="shared" si="420"/>
        <v>5.4240255264985606</v>
      </c>
      <c r="X3891" s="100" t="s">
        <v>12</v>
      </c>
      <c r="Y3891" s="1">
        <f t="shared" si="421"/>
        <v>0</v>
      </c>
      <c r="Z3891" t="s">
        <v>13</v>
      </c>
      <c r="AA3891" s="1">
        <f t="shared" si="422"/>
        <v>0</v>
      </c>
      <c r="AB3891" t="s">
        <v>13</v>
      </c>
      <c r="AC3891" s="1">
        <f t="shared" si="423"/>
        <v>0</v>
      </c>
      <c r="AD3891" t="s">
        <v>13</v>
      </c>
    </row>
    <row r="3892" spans="7:30" x14ac:dyDescent="0.3">
      <c r="G3892">
        <v>3889</v>
      </c>
      <c r="H3892" s="1">
        <f>'4) Generation + Demand'!C3897</f>
        <v>0.44181691948411883</v>
      </c>
      <c r="I3892" s="22" t="s">
        <v>13</v>
      </c>
      <c r="K3892" s="44">
        <f>'3) PV-Profiles'!J3893*$C$3</f>
        <v>0</v>
      </c>
      <c r="L3892" s="22" t="s">
        <v>13</v>
      </c>
      <c r="N3892" s="27">
        <f t="shared" si="424"/>
        <v>0</v>
      </c>
      <c r="O3892" t="s">
        <v>13</v>
      </c>
      <c r="P3892" s="1">
        <f t="shared" si="425"/>
        <v>0</v>
      </c>
      <c r="Q3892" t="s">
        <v>13</v>
      </c>
      <c r="R3892" s="1">
        <f t="shared" si="426"/>
        <v>0.44181691948411883</v>
      </c>
      <c r="S3892" t="s">
        <v>13</v>
      </c>
      <c r="W3892" s="27">
        <f t="shared" si="420"/>
        <v>4.9822086070144422</v>
      </c>
      <c r="X3892" s="100" t="s">
        <v>12</v>
      </c>
      <c r="Y3892" s="1">
        <f t="shared" si="421"/>
        <v>0</v>
      </c>
      <c r="Z3892" t="s">
        <v>13</v>
      </c>
      <c r="AA3892" s="1">
        <f t="shared" si="422"/>
        <v>0</v>
      </c>
      <c r="AB3892" t="s">
        <v>13</v>
      </c>
      <c r="AC3892" s="1">
        <f t="shared" si="423"/>
        <v>0</v>
      </c>
      <c r="AD3892" t="s">
        <v>13</v>
      </c>
    </row>
    <row r="3893" spans="7:30" x14ac:dyDescent="0.3">
      <c r="G3893">
        <v>3890</v>
      </c>
      <c r="H3893" s="1">
        <f>'4) Generation + Demand'!C3898</f>
        <v>0.39973911762848846</v>
      </c>
      <c r="I3893" s="22" t="s">
        <v>13</v>
      </c>
      <c r="K3893" s="44">
        <f>'3) PV-Profiles'!J3894*$C$3</f>
        <v>0</v>
      </c>
      <c r="L3893" s="22" t="s">
        <v>13</v>
      </c>
      <c r="N3893" s="27">
        <f t="shared" si="424"/>
        <v>0</v>
      </c>
      <c r="O3893" t="s">
        <v>13</v>
      </c>
      <c r="P3893" s="1">
        <f t="shared" si="425"/>
        <v>0</v>
      </c>
      <c r="Q3893" t="s">
        <v>13</v>
      </c>
      <c r="R3893" s="1">
        <f t="shared" si="426"/>
        <v>0.39973911762848846</v>
      </c>
      <c r="S3893" t="s">
        <v>13</v>
      </c>
      <c r="W3893" s="27">
        <f t="shared" si="420"/>
        <v>4.5824694893859537</v>
      </c>
      <c r="X3893" s="100" t="s">
        <v>12</v>
      </c>
      <c r="Y3893" s="1">
        <f t="shared" si="421"/>
        <v>0</v>
      </c>
      <c r="Z3893" t="s">
        <v>13</v>
      </c>
      <c r="AA3893" s="1">
        <f t="shared" si="422"/>
        <v>0</v>
      </c>
      <c r="AB3893" t="s">
        <v>13</v>
      </c>
      <c r="AC3893" s="1">
        <f t="shared" si="423"/>
        <v>0</v>
      </c>
      <c r="AD3893" t="s">
        <v>13</v>
      </c>
    </row>
    <row r="3894" spans="7:30" x14ac:dyDescent="0.3">
      <c r="G3894">
        <v>3891</v>
      </c>
      <c r="H3894" s="1">
        <f>'4) Generation + Demand'!C3899</f>
        <v>0.35766131577285815</v>
      </c>
      <c r="I3894" s="22" t="s">
        <v>13</v>
      </c>
      <c r="K3894" s="44">
        <f>'3) PV-Profiles'!J3895*$C$3</f>
        <v>0</v>
      </c>
      <c r="L3894" s="22" t="s">
        <v>13</v>
      </c>
      <c r="N3894" s="27">
        <f t="shared" si="424"/>
        <v>0</v>
      </c>
      <c r="O3894" t="s">
        <v>13</v>
      </c>
      <c r="P3894" s="1">
        <f t="shared" si="425"/>
        <v>0</v>
      </c>
      <c r="Q3894" t="s">
        <v>13</v>
      </c>
      <c r="R3894" s="1">
        <f t="shared" si="426"/>
        <v>0.35766131577285815</v>
      </c>
      <c r="S3894" t="s">
        <v>13</v>
      </c>
      <c r="W3894" s="27">
        <f t="shared" si="420"/>
        <v>4.2248081736130958</v>
      </c>
      <c r="X3894" s="100" t="s">
        <v>12</v>
      </c>
      <c r="Y3894" s="1">
        <f t="shared" si="421"/>
        <v>0</v>
      </c>
      <c r="Z3894" t="s">
        <v>13</v>
      </c>
      <c r="AA3894" s="1">
        <f t="shared" si="422"/>
        <v>0</v>
      </c>
      <c r="AB3894" t="s">
        <v>13</v>
      </c>
      <c r="AC3894" s="1">
        <f t="shared" si="423"/>
        <v>0</v>
      </c>
      <c r="AD3894" t="s">
        <v>13</v>
      </c>
    </row>
    <row r="3895" spans="7:30" x14ac:dyDescent="0.3">
      <c r="G3895">
        <v>3892</v>
      </c>
      <c r="H3895" s="1">
        <f>'4) Generation + Demand'!C3900</f>
        <v>0.33662241484504291</v>
      </c>
      <c r="I3895" s="22" t="s">
        <v>13</v>
      </c>
      <c r="K3895" s="44">
        <f>'3) PV-Profiles'!J3896*$C$3</f>
        <v>0</v>
      </c>
      <c r="L3895" s="22" t="s">
        <v>13</v>
      </c>
      <c r="N3895" s="27">
        <f t="shared" si="424"/>
        <v>0</v>
      </c>
      <c r="O3895" t="s">
        <v>13</v>
      </c>
      <c r="P3895" s="1">
        <f t="shared" si="425"/>
        <v>0</v>
      </c>
      <c r="Q3895" t="s">
        <v>13</v>
      </c>
      <c r="R3895" s="1">
        <f t="shared" si="426"/>
        <v>0.33662241484504291</v>
      </c>
      <c r="S3895" t="s">
        <v>13</v>
      </c>
      <c r="W3895" s="27">
        <f t="shared" si="420"/>
        <v>3.8881857587680528</v>
      </c>
      <c r="X3895" s="100" t="s">
        <v>12</v>
      </c>
      <c r="Y3895" s="1">
        <f t="shared" si="421"/>
        <v>0</v>
      </c>
      <c r="Z3895" t="s">
        <v>13</v>
      </c>
      <c r="AA3895" s="1">
        <f t="shared" si="422"/>
        <v>0</v>
      </c>
      <c r="AB3895" t="s">
        <v>13</v>
      </c>
      <c r="AC3895" s="1">
        <f t="shared" si="423"/>
        <v>0</v>
      </c>
      <c r="AD3895" t="s">
        <v>13</v>
      </c>
    </row>
    <row r="3896" spans="7:30" x14ac:dyDescent="0.3">
      <c r="G3896">
        <v>3893</v>
      </c>
      <c r="H3896" s="1">
        <f>'4) Generation + Demand'!C3901</f>
        <v>0.35766131577285815</v>
      </c>
      <c r="I3896" s="22" t="s">
        <v>13</v>
      </c>
      <c r="K3896" s="44">
        <f>'3) PV-Profiles'!J3897*$C$3</f>
        <v>1.1000000000000001E-3</v>
      </c>
      <c r="L3896" s="22" t="s">
        <v>13</v>
      </c>
      <c r="N3896" s="27">
        <f t="shared" si="424"/>
        <v>1.1000000000000001E-3</v>
      </c>
      <c r="O3896" t="s">
        <v>13</v>
      </c>
      <c r="P3896" s="1">
        <f t="shared" si="425"/>
        <v>0</v>
      </c>
      <c r="Q3896" t="s">
        <v>13</v>
      </c>
      <c r="R3896" s="1">
        <f t="shared" si="426"/>
        <v>0.35656131577285816</v>
      </c>
      <c r="S3896" t="s">
        <v>13</v>
      </c>
      <c r="W3896" s="27">
        <f t="shared" si="420"/>
        <v>3.5316244429951946</v>
      </c>
      <c r="X3896" s="100" t="s">
        <v>12</v>
      </c>
      <c r="Y3896" s="1">
        <f t="shared" si="421"/>
        <v>1.1000000000000001E-3</v>
      </c>
      <c r="Z3896" t="s">
        <v>13</v>
      </c>
      <c r="AA3896" s="1">
        <f t="shared" si="422"/>
        <v>0</v>
      </c>
      <c r="AB3896" t="s">
        <v>13</v>
      </c>
      <c r="AC3896" s="1">
        <f t="shared" si="423"/>
        <v>0</v>
      </c>
      <c r="AD3896" t="s">
        <v>13</v>
      </c>
    </row>
    <row r="3897" spans="7:30" x14ac:dyDescent="0.3">
      <c r="G3897">
        <v>3894</v>
      </c>
      <c r="H3897" s="1">
        <f>'4) Generation + Demand'!C3902</f>
        <v>0.37870021670067328</v>
      </c>
      <c r="I3897" s="22" t="s">
        <v>13</v>
      </c>
      <c r="K3897" s="44">
        <f>'3) PV-Profiles'!J3898*$C$3</f>
        <v>0.159</v>
      </c>
      <c r="L3897" s="22" t="s">
        <v>13</v>
      </c>
      <c r="N3897" s="27">
        <f t="shared" si="424"/>
        <v>0.159</v>
      </c>
      <c r="O3897" t="s">
        <v>13</v>
      </c>
      <c r="P3897" s="1">
        <f t="shared" si="425"/>
        <v>0</v>
      </c>
      <c r="Q3897" t="s">
        <v>13</v>
      </c>
      <c r="R3897" s="1">
        <f t="shared" si="426"/>
        <v>0.21970021670067327</v>
      </c>
      <c r="S3897" t="s">
        <v>13</v>
      </c>
      <c r="W3897" s="27">
        <f t="shared" si="420"/>
        <v>3.3119242262945212</v>
      </c>
      <c r="X3897" s="100" t="s">
        <v>12</v>
      </c>
      <c r="Y3897" s="1">
        <f t="shared" si="421"/>
        <v>0.159</v>
      </c>
      <c r="Z3897" t="s">
        <v>13</v>
      </c>
      <c r="AA3897" s="1">
        <f t="shared" si="422"/>
        <v>0</v>
      </c>
      <c r="AB3897" t="s">
        <v>13</v>
      </c>
      <c r="AC3897" s="1">
        <f t="shared" si="423"/>
        <v>0</v>
      </c>
      <c r="AD3897" t="s">
        <v>13</v>
      </c>
    </row>
    <row r="3898" spans="7:30" x14ac:dyDescent="0.3">
      <c r="G3898">
        <v>3895</v>
      </c>
      <c r="H3898" s="1">
        <f>'4) Generation + Demand'!C3903</f>
        <v>0.39973911762848846</v>
      </c>
      <c r="I3898" s="22" t="s">
        <v>13</v>
      </c>
      <c r="K3898" s="44">
        <f>'3) PV-Profiles'!J3899*$C$3</f>
        <v>0.31730000000000003</v>
      </c>
      <c r="L3898" s="22" t="s">
        <v>13</v>
      </c>
      <c r="N3898" s="27">
        <f t="shared" si="424"/>
        <v>0.31730000000000003</v>
      </c>
      <c r="O3898" t="s">
        <v>13</v>
      </c>
      <c r="P3898" s="1">
        <f t="shared" si="425"/>
        <v>0</v>
      </c>
      <c r="Q3898" t="s">
        <v>13</v>
      </c>
      <c r="R3898" s="1">
        <f t="shared" si="426"/>
        <v>8.2439117628488434E-2</v>
      </c>
      <c r="S3898" t="s">
        <v>13</v>
      </c>
      <c r="W3898" s="27">
        <f t="shared" si="420"/>
        <v>3.229485108666033</v>
      </c>
      <c r="X3898" s="100" t="s">
        <v>12</v>
      </c>
      <c r="Y3898" s="1">
        <f t="shared" si="421"/>
        <v>0.31730000000000003</v>
      </c>
      <c r="Z3898" t="s">
        <v>13</v>
      </c>
      <c r="AA3898" s="1">
        <f t="shared" si="422"/>
        <v>0</v>
      </c>
      <c r="AB3898" t="s">
        <v>13</v>
      </c>
      <c r="AC3898" s="1">
        <f t="shared" si="423"/>
        <v>0</v>
      </c>
      <c r="AD3898" t="s">
        <v>13</v>
      </c>
    </row>
    <row r="3899" spans="7:30" x14ac:dyDescent="0.3">
      <c r="G3899">
        <v>3896</v>
      </c>
      <c r="H3899" s="1">
        <f>'4) Generation + Demand'!C3904</f>
        <v>0.44181691948411883</v>
      </c>
      <c r="I3899" s="22" t="s">
        <v>13</v>
      </c>
      <c r="K3899" s="44">
        <f>'3) PV-Profiles'!J3900*$C$3</f>
        <v>1.5675999999999999</v>
      </c>
      <c r="L3899" s="22" t="s">
        <v>13</v>
      </c>
      <c r="N3899" s="27">
        <f t="shared" si="424"/>
        <v>0.44181691948411883</v>
      </c>
      <c r="O3899" t="s">
        <v>13</v>
      </c>
      <c r="P3899" s="1">
        <f t="shared" si="425"/>
        <v>1.1257830805158811</v>
      </c>
      <c r="Q3899" t="s">
        <v>13</v>
      </c>
      <c r="R3899" s="1">
        <f t="shared" si="426"/>
        <v>0</v>
      </c>
      <c r="S3899" t="s">
        <v>13</v>
      </c>
      <c r="W3899" s="27">
        <f t="shared" si="420"/>
        <v>4.3552681891819143</v>
      </c>
      <c r="X3899" s="100" t="s">
        <v>12</v>
      </c>
      <c r="Y3899" s="1">
        <f t="shared" si="421"/>
        <v>1.5675999999999999</v>
      </c>
      <c r="Z3899" t="s">
        <v>13</v>
      </c>
      <c r="AA3899" s="1">
        <f t="shared" si="422"/>
        <v>0</v>
      </c>
      <c r="AB3899" t="s">
        <v>13</v>
      </c>
      <c r="AC3899" s="1">
        <f t="shared" si="423"/>
        <v>0</v>
      </c>
      <c r="AD3899" t="s">
        <v>13</v>
      </c>
    </row>
    <row r="3900" spans="7:30" x14ac:dyDescent="0.3">
      <c r="G3900">
        <v>3897</v>
      </c>
      <c r="H3900" s="1">
        <f>'4) Generation + Demand'!C3905</f>
        <v>0.50493362226756444</v>
      </c>
      <c r="I3900" s="22" t="s">
        <v>13</v>
      </c>
      <c r="K3900" s="44">
        <f>'3) PV-Profiles'!J3901*$C$3</f>
        <v>3.0007999999999995</v>
      </c>
      <c r="L3900" s="22" t="s">
        <v>13</v>
      </c>
      <c r="N3900" s="27">
        <f t="shared" si="424"/>
        <v>0.50493362226756444</v>
      </c>
      <c r="O3900" t="s">
        <v>13</v>
      </c>
      <c r="P3900" s="1">
        <f t="shared" si="425"/>
        <v>2.495866377732435</v>
      </c>
      <c r="Q3900" t="s">
        <v>13</v>
      </c>
      <c r="R3900" s="1">
        <f t="shared" si="426"/>
        <v>0</v>
      </c>
      <c r="S3900" t="s">
        <v>13</v>
      </c>
      <c r="W3900" s="27">
        <f t="shared" si="420"/>
        <v>6.8511345669143493</v>
      </c>
      <c r="X3900" s="100" t="s">
        <v>12</v>
      </c>
      <c r="Y3900" s="1">
        <f t="shared" si="421"/>
        <v>3.0007999999999995</v>
      </c>
      <c r="Z3900" t="s">
        <v>13</v>
      </c>
      <c r="AA3900" s="1">
        <f t="shared" si="422"/>
        <v>0</v>
      </c>
      <c r="AB3900" t="s">
        <v>13</v>
      </c>
      <c r="AC3900" s="1">
        <f t="shared" si="423"/>
        <v>0</v>
      </c>
      <c r="AD3900" t="s">
        <v>13</v>
      </c>
    </row>
    <row r="3901" spans="7:30" x14ac:dyDescent="0.3">
      <c r="G3901">
        <v>3898</v>
      </c>
      <c r="H3901" s="1">
        <f>'4) Generation + Demand'!C3906</f>
        <v>0.58908922597882518</v>
      </c>
      <c r="I3901" s="22" t="s">
        <v>13</v>
      </c>
      <c r="K3901" s="44">
        <f>'3) PV-Profiles'!J3902*$C$3</f>
        <v>3.2138</v>
      </c>
      <c r="L3901" s="22" t="s">
        <v>13</v>
      </c>
      <c r="N3901" s="27">
        <f t="shared" si="424"/>
        <v>0.58908922597882518</v>
      </c>
      <c r="O3901" t="s">
        <v>13</v>
      </c>
      <c r="P3901" s="1">
        <f t="shared" si="425"/>
        <v>2.6247107740211746</v>
      </c>
      <c r="Q3901" t="s">
        <v>13</v>
      </c>
      <c r="R3901" s="1">
        <f t="shared" si="426"/>
        <v>0</v>
      </c>
      <c r="S3901" t="s">
        <v>13</v>
      </c>
      <c r="W3901" s="27">
        <f t="shared" si="420"/>
        <v>9</v>
      </c>
      <c r="X3901" s="100" t="s">
        <v>12</v>
      </c>
      <c r="Y3901" s="1">
        <f t="shared" si="421"/>
        <v>2.7379546590644761</v>
      </c>
      <c r="Z3901" t="s">
        <v>13</v>
      </c>
      <c r="AA3901" s="1">
        <f t="shared" si="422"/>
        <v>0.47584534093552389</v>
      </c>
      <c r="AB3901" t="s">
        <v>13</v>
      </c>
      <c r="AC3901" s="1">
        <f t="shared" si="423"/>
        <v>0</v>
      </c>
      <c r="AD3901" t="s">
        <v>13</v>
      </c>
    </row>
    <row r="3902" spans="7:30" x14ac:dyDescent="0.3">
      <c r="G3902">
        <v>3899</v>
      </c>
      <c r="H3902" s="1">
        <f>'4) Generation + Demand'!C3907</f>
        <v>0.61012812690664031</v>
      </c>
      <c r="I3902" s="22" t="s">
        <v>13</v>
      </c>
      <c r="K3902" s="44">
        <f>'3) PV-Profiles'!J3903*$C$3</f>
        <v>3.6481000000000003</v>
      </c>
      <c r="L3902" s="22" t="s">
        <v>13</v>
      </c>
      <c r="N3902" s="27">
        <f t="shared" si="424"/>
        <v>0.61012812690664031</v>
      </c>
      <c r="O3902" t="s">
        <v>13</v>
      </c>
      <c r="P3902" s="1">
        <f t="shared" si="425"/>
        <v>3.03797187309336</v>
      </c>
      <c r="Q3902" t="s">
        <v>13</v>
      </c>
      <c r="R3902" s="1">
        <f t="shared" si="426"/>
        <v>0</v>
      </c>
      <c r="S3902" t="s">
        <v>13</v>
      </c>
      <c r="W3902" s="27">
        <f t="shared" si="420"/>
        <v>9</v>
      </c>
      <c r="X3902" s="100" t="s">
        <v>12</v>
      </c>
      <c r="Y3902" s="1">
        <f t="shared" si="421"/>
        <v>0.61012812690664031</v>
      </c>
      <c r="Z3902" t="s">
        <v>13</v>
      </c>
      <c r="AA3902" s="1">
        <f t="shared" si="422"/>
        <v>3.03797187309336</v>
      </c>
      <c r="AB3902" t="s">
        <v>13</v>
      </c>
      <c r="AC3902" s="1">
        <f t="shared" si="423"/>
        <v>0</v>
      </c>
      <c r="AD3902" t="s">
        <v>13</v>
      </c>
    </row>
    <row r="3903" spans="7:30" x14ac:dyDescent="0.3">
      <c r="G3903">
        <v>3900</v>
      </c>
      <c r="H3903" s="1">
        <f>'4) Generation + Demand'!C3908</f>
        <v>0.61012812690664031</v>
      </c>
      <c r="I3903" s="22" t="s">
        <v>13</v>
      </c>
      <c r="K3903" s="44">
        <f>'3) PV-Profiles'!J3904*$C$3</f>
        <v>2.6694999999999998</v>
      </c>
      <c r="L3903" s="22" t="s">
        <v>13</v>
      </c>
      <c r="N3903" s="27">
        <f t="shared" si="424"/>
        <v>0.61012812690664031</v>
      </c>
      <c r="O3903" t="s">
        <v>13</v>
      </c>
      <c r="P3903" s="1">
        <f t="shared" si="425"/>
        <v>2.0593718730933595</v>
      </c>
      <c r="Q3903" t="s">
        <v>13</v>
      </c>
      <c r="R3903" s="1">
        <f t="shared" si="426"/>
        <v>0</v>
      </c>
      <c r="S3903" t="s">
        <v>13</v>
      </c>
      <c r="W3903" s="27">
        <f t="shared" si="420"/>
        <v>9</v>
      </c>
      <c r="X3903" s="100" t="s">
        <v>12</v>
      </c>
      <c r="Y3903" s="1">
        <f t="shared" si="421"/>
        <v>0.61012812690664031</v>
      </c>
      <c r="Z3903" t="s">
        <v>13</v>
      </c>
      <c r="AA3903" s="1">
        <f t="shared" si="422"/>
        <v>2.0593718730933595</v>
      </c>
      <c r="AB3903" t="s">
        <v>13</v>
      </c>
      <c r="AC3903" s="1">
        <f t="shared" si="423"/>
        <v>0</v>
      </c>
      <c r="AD3903" t="s">
        <v>13</v>
      </c>
    </row>
    <row r="3904" spans="7:30" x14ac:dyDescent="0.3">
      <c r="G3904">
        <v>3901</v>
      </c>
      <c r="H3904" s="1">
        <f>'4) Generation + Demand'!C3909</f>
        <v>0.71532263154571629</v>
      </c>
      <c r="I3904" s="22" t="s">
        <v>13</v>
      </c>
      <c r="K3904" s="44">
        <f>'3) PV-Profiles'!J3905*$C$3</f>
        <v>2.6907999999999999</v>
      </c>
      <c r="L3904" s="22" t="s">
        <v>13</v>
      </c>
      <c r="N3904" s="27">
        <f t="shared" si="424"/>
        <v>0.71532263154571629</v>
      </c>
      <c r="O3904" t="s">
        <v>13</v>
      </c>
      <c r="P3904" s="1">
        <f t="shared" si="425"/>
        <v>1.9754773684542837</v>
      </c>
      <c r="Q3904" t="s">
        <v>13</v>
      </c>
      <c r="R3904" s="1">
        <f t="shared" si="426"/>
        <v>0</v>
      </c>
      <c r="S3904" t="s">
        <v>13</v>
      </c>
      <c r="W3904" s="27">
        <f t="shared" si="420"/>
        <v>9</v>
      </c>
      <c r="X3904" s="100" t="s">
        <v>12</v>
      </c>
      <c r="Y3904" s="1">
        <f t="shared" si="421"/>
        <v>0.71532263154571618</v>
      </c>
      <c r="Z3904" t="s">
        <v>13</v>
      </c>
      <c r="AA3904" s="1">
        <f t="shared" si="422"/>
        <v>1.9754773684542837</v>
      </c>
      <c r="AB3904" t="s">
        <v>13</v>
      </c>
      <c r="AC3904" s="1">
        <f t="shared" si="423"/>
        <v>0</v>
      </c>
      <c r="AD3904" t="s">
        <v>13</v>
      </c>
    </row>
    <row r="3905" spans="7:30" x14ac:dyDescent="0.3">
      <c r="G3905">
        <v>3902</v>
      </c>
      <c r="H3905" s="1">
        <f>'4) Generation + Demand'!C3910</f>
        <v>0.65220592876227068</v>
      </c>
      <c r="I3905" s="22" t="s">
        <v>13</v>
      </c>
      <c r="K3905" s="44">
        <f>'3) PV-Profiles'!J3906*$C$3</f>
        <v>2.0861999999999998</v>
      </c>
      <c r="L3905" s="22" t="s">
        <v>13</v>
      </c>
      <c r="N3905" s="27">
        <f t="shared" si="424"/>
        <v>0.65220592876227068</v>
      </c>
      <c r="O3905" t="s">
        <v>13</v>
      </c>
      <c r="P3905" s="1">
        <f t="shared" si="425"/>
        <v>1.4339940712377293</v>
      </c>
      <c r="Q3905" t="s">
        <v>13</v>
      </c>
      <c r="R3905" s="1">
        <f t="shared" si="426"/>
        <v>0</v>
      </c>
      <c r="S3905" t="s">
        <v>13</v>
      </c>
      <c r="W3905" s="27">
        <f t="shared" si="420"/>
        <v>9</v>
      </c>
      <c r="X3905" s="100" t="s">
        <v>12</v>
      </c>
      <c r="Y3905" s="1">
        <f t="shared" si="421"/>
        <v>0.65220592876227057</v>
      </c>
      <c r="Z3905" t="s">
        <v>13</v>
      </c>
      <c r="AA3905" s="1">
        <f t="shared" si="422"/>
        <v>1.4339940712377293</v>
      </c>
      <c r="AB3905" t="s">
        <v>13</v>
      </c>
      <c r="AC3905" s="1">
        <f t="shared" si="423"/>
        <v>0</v>
      </c>
      <c r="AD3905" t="s">
        <v>13</v>
      </c>
    </row>
    <row r="3906" spans="7:30" x14ac:dyDescent="0.3">
      <c r="G3906">
        <v>3903</v>
      </c>
      <c r="H3906" s="1">
        <f>'4) Generation + Demand'!C3911</f>
        <v>0.56805032505100994</v>
      </c>
      <c r="I3906" s="22" t="s">
        <v>13</v>
      </c>
      <c r="K3906" s="44">
        <f>'3) PV-Profiles'!J3907*$C$3</f>
        <v>4.0225999999999997</v>
      </c>
      <c r="L3906" s="22" t="s">
        <v>13</v>
      </c>
      <c r="N3906" s="27">
        <f t="shared" si="424"/>
        <v>0.56805032505100994</v>
      </c>
      <c r="O3906" t="s">
        <v>13</v>
      </c>
      <c r="P3906" s="1">
        <f t="shared" si="425"/>
        <v>3.4545496749489897</v>
      </c>
      <c r="Q3906" t="s">
        <v>13</v>
      </c>
      <c r="R3906" s="1">
        <f t="shared" si="426"/>
        <v>0</v>
      </c>
      <c r="S3906" t="s">
        <v>13</v>
      </c>
      <c r="W3906" s="27">
        <f t="shared" si="420"/>
        <v>9</v>
      </c>
      <c r="X3906" s="100" t="s">
        <v>12</v>
      </c>
      <c r="Y3906" s="1">
        <f t="shared" si="421"/>
        <v>0.56805032505101005</v>
      </c>
      <c r="Z3906" t="s">
        <v>13</v>
      </c>
      <c r="AA3906" s="1">
        <f t="shared" si="422"/>
        <v>3.4545496749489897</v>
      </c>
      <c r="AB3906" t="s">
        <v>13</v>
      </c>
      <c r="AC3906" s="1">
        <f t="shared" si="423"/>
        <v>0</v>
      </c>
      <c r="AD3906" t="s">
        <v>13</v>
      </c>
    </row>
    <row r="3907" spans="7:30" x14ac:dyDescent="0.3">
      <c r="G3907">
        <v>3904</v>
      </c>
      <c r="H3907" s="1">
        <f>'4) Generation + Demand'!C3912</f>
        <v>0.52597252319537957</v>
      </c>
      <c r="I3907" s="22" t="s">
        <v>13</v>
      </c>
      <c r="K3907" s="44">
        <f>'3) PV-Profiles'!J3908*$C$3</f>
        <v>3.5598000000000001</v>
      </c>
      <c r="L3907" s="22" t="s">
        <v>13</v>
      </c>
      <c r="N3907" s="27">
        <f t="shared" si="424"/>
        <v>0.52597252319537957</v>
      </c>
      <c r="O3907" t="s">
        <v>13</v>
      </c>
      <c r="P3907" s="1">
        <f t="shared" si="425"/>
        <v>3.0338274768046203</v>
      </c>
      <c r="Q3907" t="s">
        <v>13</v>
      </c>
      <c r="R3907" s="1">
        <f t="shared" si="426"/>
        <v>0</v>
      </c>
      <c r="S3907" t="s">
        <v>13</v>
      </c>
      <c r="W3907" s="27">
        <f t="shared" si="420"/>
        <v>9</v>
      </c>
      <c r="X3907" s="100" t="s">
        <v>12</v>
      </c>
      <c r="Y3907" s="1">
        <f t="shared" si="421"/>
        <v>0.52597252319537979</v>
      </c>
      <c r="Z3907" t="s">
        <v>13</v>
      </c>
      <c r="AA3907" s="1">
        <f t="shared" si="422"/>
        <v>3.0338274768046203</v>
      </c>
      <c r="AB3907" t="s">
        <v>13</v>
      </c>
      <c r="AC3907" s="1">
        <f t="shared" si="423"/>
        <v>0</v>
      </c>
      <c r="AD3907" t="s">
        <v>13</v>
      </c>
    </row>
    <row r="3908" spans="7:30" x14ac:dyDescent="0.3">
      <c r="G3908">
        <v>3905</v>
      </c>
      <c r="H3908" s="1">
        <f>'4) Generation + Demand'!C3913</f>
        <v>0.52597252319537957</v>
      </c>
      <c r="I3908" s="22" t="s">
        <v>13</v>
      </c>
      <c r="K3908" s="44">
        <f>'3) PV-Profiles'!J3909*$C$3</f>
        <v>2.1191</v>
      </c>
      <c r="L3908" s="22" t="s">
        <v>13</v>
      </c>
      <c r="N3908" s="27">
        <f t="shared" si="424"/>
        <v>0.52597252319537957</v>
      </c>
      <c r="O3908" t="s">
        <v>13</v>
      </c>
      <c r="P3908" s="1">
        <f t="shared" si="425"/>
        <v>1.5931274768046204</v>
      </c>
      <c r="Q3908" t="s">
        <v>13</v>
      </c>
      <c r="R3908" s="1">
        <f t="shared" si="426"/>
        <v>0</v>
      </c>
      <c r="S3908" t="s">
        <v>13</v>
      </c>
      <c r="W3908" s="27">
        <f t="shared" ref="W3908:W3971" si="427">IF(P3908&gt;0,IF(W3907&lt;$C$5,IF(P3908&lt;($C$5-W3907),IF(P3908&lt;$C$6,W3907+P3908,W3907+$C$6),IF(($C$5-W3907)&lt;$C$6,$C$5,W3907+$C$6)),$C$5),IF(W3907&gt;0,IF(W3907&gt;R3908,IF(R3908&lt;$C$7,W3907-R3908,W3907-$C$7),IF(R3908&lt;$C$7,0,W3907-$C$7)),0))</f>
        <v>9</v>
      </c>
      <c r="X3908" s="100" t="s">
        <v>12</v>
      </c>
      <c r="Y3908" s="1">
        <f t="shared" ref="Y3908:Y3971" si="428">K3908-AA3908</f>
        <v>0.52597252319537957</v>
      </c>
      <c r="Z3908" t="s">
        <v>13</v>
      </c>
      <c r="AA3908" s="1">
        <f t="shared" ref="AA3908:AA3971" si="429">IF(P3908&gt;0,IF(W3907&lt;$C$5,IF(P3908&lt;($C$5-W3907),IF(P3908&lt;$C$6,0,P3908-$C$6),IF(($C$5-W3907)&lt;$C$6,P3908-($C$5-W3907),P3908-$C$6)),P3908),IF(W3907&gt;0,IF(W3907&gt;R3908,IF(R3908&lt;$C$7,0,R3908-$C$7),IF(R3908&lt;$C$7,0,0)),0))</f>
        <v>1.5931274768046204</v>
      </c>
      <c r="AB3908" t="s">
        <v>13</v>
      </c>
      <c r="AC3908" s="1">
        <f t="shared" ref="AC3908:AC3971" si="430">IF(P3908&gt;0,0,IF(W3907&gt;0,IF(W3907&gt;R3908,IF(R3908&lt;$C$7,0,R3908-$C$7),IF(R3908&lt;$C$7,R3908-W3907,R3908-$C$7)),R3908))</f>
        <v>0</v>
      </c>
      <c r="AD3908" t="s">
        <v>13</v>
      </c>
    </row>
    <row r="3909" spans="7:30" x14ac:dyDescent="0.3">
      <c r="G3909">
        <v>3906</v>
      </c>
      <c r="H3909" s="1">
        <f>'4) Generation + Demand'!C3914</f>
        <v>0.52597252319537957</v>
      </c>
      <c r="I3909" s="22" t="s">
        <v>13</v>
      </c>
      <c r="K3909" s="44">
        <f>'3) PV-Profiles'!J3910*$C$3</f>
        <v>0.89480000000000004</v>
      </c>
      <c r="L3909" s="22" t="s">
        <v>13</v>
      </c>
      <c r="N3909" s="27">
        <f t="shared" ref="N3909:N3972" si="431">MIN(H3909,K3909)</f>
        <v>0.52597252319537957</v>
      </c>
      <c r="O3909" t="s">
        <v>13</v>
      </c>
      <c r="P3909" s="1">
        <f t="shared" ref="P3909:P3972" si="432">K3909-N3909</f>
        <v>0.36882747680462047</v>
      </c>
      <c r="Q3909" t="s">
        <v>13</v>
      </c>
      <c r="R3909" s="1">
        <f t="shared" ref="R3909:R3972" si="433">H3909-N3909</f>
        <v>0</v>
      </c>
      <c r="S3909" t="s">
        <v>13</v>
      </c>
      <c r="W3909" s="27">
        <f t="shared" si="427"/>
        <v>9</v>
      </c>
      <c r="X3909" s="100" t="s">
        <v>12</v>
      </c>
      <c r="Y3909" s="1">
        <f t="shared" si="428"/>
        <v>0.52597252319537957</v>
      </c>
      <c r="Z3909" t="s">
        <v>13</v>
      </c>
      <c r="AA3909" s="1">
        <f t="shared" si="429"/>
        <v>0.36882747680462047</v>
      </c>
      <c r="AB3909" t="s">
        <v>13</v>
      </c>
      <c r="AC3909" s="1">
        <f t="shared" si="430"/>
        <v>0</v>
      </c>
      <c r="AD3909" t="s">
        <v>13</v>
      </c>
    </row>
    <row r="3910" spans="7:30" x14ac:dyDescent="0.3">
      <c r="G3910">
        <v>3907</v>
      </c>
      <c r="H3910" s="1">
        <f>'4) Generation + Demand'!C3915</f>
        <v>0.54701142412319481</v>
      </c>
      <c r="I3910" s="22" t="s">
        <v>13</v>
      </c>
      <c r="K3910" s="44">
        <f>'3) PV-Profiles'!J3911*$C$3</f>
        <v>0.45109999999999995</v>
      </c>
      <c r="L3910" s="22" t="s">
        <v>13</v>
      </c>
      <c r="N3910" s="27">
        <f t="shared" si="431"/>
        <v>0.45109999999999995</v>
      </c>
      <c r="O3910" t="s">
        <v>13</v>
      </c>
      <c r="P3910" s="1">
        <f t="shared" si="432"/>
        <v>0</v>
      </c>
      <c r="Q3910" t="s">
        <v>13</v>
      </c>
      <c r="R3910" s="1">
        <f t="shared" si="433"/>
        <v>9.5911424123194866E-2</v>
      </c>
      <c r="S3910" t="s">
        <v>13</v>
      </c>
      <c r="W3910" s="27">
        <f t="shared" si="427"/>
        <v>8.9040885758768056</v>
      </c>
      <c r="X3910" s="100" t="s">
        <v>12</v>
      </c>
      <c r="Y3910" s="1">
        <f t="shared" si="428"/>
        <v>0.45109999999999995</v>
      </c>
      <c r="Z3910" t="s">
        <v>13</v>
      </c>
      <c r="AA3910" s="1">
        <f t="shared" si="429"/>
        <v>0</v>
      </c>
      <c r="AB3910" t="s">
        <v>13</v>
      </c>
      <c r="AC3910" s="1">
        <f t="shared" si="430"/>
        <v>0</v>
      </c>
      <c r="AD3910" t="s">
        <v>13</v>
      </c>
    </row>
    <row r="3911" spans="7:30" x14ac:dyDescent="0.3">
      <c r="G3911">
        <v>3908</v>
      </c>
      <c r="H3911" s="1">
        <f>'4) Generation + Demand'!C3916</f>
        <v>0.61012812690664031</v>
      </c>
      <c r="I3911" s="22" t="s">
        <v>13</v>
      </c>
      <c r="K3911" s="44">
        <f>'3) PV-Profiles'!J3912*$C$3</f>
        <v>0</v>
      </c>
      <c r="L3911" s="22" t="s">
        <v>13</v>
      </c>
      <c r="N3911" s="27">
        <f t="shared" si="431"/>
        <v>0</v>
      </c>
      <c r="O3911" t="s">
        <v>13</v>
      </c>
      <c r="P3911" s="1">
        <f t="shared" si="432"/>
        <v>0</v>
      </c>
      <c r="Q3911" t="s">
        <v>13</v>
      </c>
      <c r="R3911" s="1">
        <f t="shared" si="433"/>
        <v>0.61012812690664031</v>
      </c>
      <c r="S3911" t="s">
        <v>13</v>
      </c>
      <c r="W3911" s="27">
        <f t="shared" si="427"/>
        <v>8.2939604489701644</v>
      </c>
      <c r="X3911" s="100" t="s">
        <v>12</v>
      </c>
      <c r="Y3911" s="1">
        <f t="shared" si="428"/>
        <v>0</v>
      </c>
      <c r="Z3911" t="s">
        <v>13</v>
      </c>
      <c r="AA3911" s="1">
        <f t="shared" si="429"/>
        <v>0</v>
      </c>
      <c r="AB3911" t="s">
        <v>13</v>
      </c>
      <c r="AC3911" s="1">
        <f t="shared" si="430"/>
        <v>0</v>
      </c>
      <c r="AD3911" t="s">
        <v>13</v>
      </c>
    </row>
    <row r="3912" spans="7:30" x14ac:dyDescent="0.3">
      <c r="G3912">
        <v>3909</v>
      </c>
      <c r="H3912" s="1">
        <f>'4) Generation + Demand'!C3917</f>
        <v>0.69428373061790105</v>
      </c>
      <c r="I3912" s="22" t="s">
        <v>13</v>
      </c>
      <c r="K3912" s="44">
        <f>'3) PV-Profiles'!J3913*$C$3</f>
        <v>0</v>
      </c>
      <c r="L3912" s="22" t="s">
        <v>13</v>
      </c>
      <c r="N3912" s="27">
        <f t="shared" si="431"/>
        <v>0</v>
      </c>
      <c r="O3912" t="s">
        <v>13</v>
      </c>
      <c r="P3912" s="1">
        <f t="shared" si="432"/>
        <v>0</v>
      </c>
      <c r="Q3912" t="s">
        <v>13</v>
      </c>
      <c r="R3912" s="1">
        <f t="shared" si="433"/>
        <v>0.69428373061790105</v>
      </c>
      <c r="S3912" t="s">
        <v>13</v>
      </c>
      <c r="W3912" s="27">
        <f t="shared" si="427"/>
        <v>7.5996767183522635</v>
      </c>
      <c r="X3912" s="100" t="s">
        <v>12</v>
      </c>
      <c r="Y3912" s="1">
        <f t="shared" si="428"/>
        <v>0</v>
      </c>
      <c r="Z3912" t="s">
        <v>13</v>
      </c>
      <c r="AA3912" s="1">
        <f t="shared" si="429"/>
        <v>0</v>
      </c>
      <c r="AB3912" t="s">
        <v>13</v>
      </c>
      <c r="AC3912" s="1">
        <f t="shared" si="430"/>
        <v>0</v>
      </c>
      <c r="AD3912" t="s">
        <v>13</v>
      </c>
    </row>
    <row r="3913" spans="7:30" x14ac:dyDescent="0.3">
      <c r="G3913">
        <v>3910</v>
      </c>
      <c r="H3913" s="1">
        <f>'4) Generation + Demand'!C3918</f>
        <v>0.65220592876227068</v>
      </c>
      <c r="I3913" s="22" t="s">
        <v>13</v>
      </c>
      <c r="K3913" s="44">
        <f>'3) PV-Profiles'!J3914*$C$3</f>
        <v>0</v>
      </c>
      <c r="L3913" s="22" t="s">
        <v>13</v>
      </c>
      <c r="N3913" s="27">
        <f t="shared" si="431"/>
        <v>0</v>
      </c>
      <c r="O3913" t="s">
        <v>13</v>
      </c>
      <c r="P3913" s="1">
        <f t="shared" si="432"/>
        <v>0</v>
      </c>
      <c r="Q3913" t="s">
        <v>13</v>
      </c>
      <c r="R3913" s="1">
        <f t="shared" si="433"/>
        <v>0.65220592876227068</v>
      </c>
      <c r="S3913" t="s">
        <v>13</v>
      </c>
      <c r="W3913" s="27">
        <f t="shared" si="427"/>
        <v>6.9474707895899925</v>
      </c>
      <c r="X3913" s="100" t="s">
        <v>12</v>
      </c>
      <c r="Y3913" s="1">
        <f t="shared" si="428"/>
        <v>0</v>
      </c>
      <c r="Z3913" t="s">
        <v>13</v>
      </c>
      <c r="AA3913" s="1">
        <f t="shared" si="429"/>
        <v>0</v>
      </c>
      <c r="AB3913" t="s">
        <v>13</v>
      </c>
      <c r="AC3913" s="1">
        <f t="shared" si="430"/>
        <v>0</v>
      </c>
      <c r="AD3913" t="s">
        <v>13</v>
      </c>
    </row>
    <row r="3914" spans="7:30" x14ac:dyDescent="0.3">
      <c r="G3914">
        <v>3911</v>
      </c>
      <c r="H3914" s="1">
        <f>'4) Generation + Demand'!C3919</f>
        <v>0.58908922597882518</v>
      </c>
      <c r="I3914" s="22" t="s">
        <v>13</v>
      </c>
      <c r="K3914" s="44">
        <f>'3) PV-Profiles'!J3915*$C$3</f>
        <v>0</v>
      </c>
      <c r="L3914" s="22" t="s">
        <v>13</v>
      </c>
      <c r="N3914" s="27">
        <f t="shared" si="431"/>
        <v>0</v>
      </c>
      <c r="O3914" t="s">
        <v>13</v>
      </c>
      <c r="P3914" s="1">
        <f t="shared" si="432"/>
        <v>0</v>
      </c>
      <c r="Q3914" t="s">
        <v>13</v>
      </c>
      <c r="R3914" s="1">
        <f t="shared" si="433"/>
        <v>0.58908922597882518</v>
      </c>
      <c r="S3914" t="s">
        <v>13</v>
      </c>
      <c r="W3914" s="27">
        <f t="shared" si="427"/>
        <v>6.3583815636111671</v>
      </c>
      <c r="X3914" s="100" t="s">
        <v>12</v>
      </c>
      <c r="Y3914" s="1">
        <f t="shared" si="428"/>
        <v>0</v>
      </c>
      <c r="Z3914" t="s">
        <v>13</v>
      </c>
      <c r="AA3914" s="1">
        <f t="shared" si="429"/>
        <v>0</v>
      </c>
      <c r="AB3914" t="s">
        <v>13</v>
      </c>
      <c r="AC3914" s="1">
        <f t="shared" si="430"/>
        <v>0</v>
      </c>
      <c r="AD3914" t="s">
        <v>13</v>
      </c>
    </row>
    <row r="3915" spans="7:30" x14ac:dyDescent="0.3">
      <c r="G3915">
        <v>3912</v>
      </c>
      <c r="H3915" s="1">
        <f>'4) Generation + Demand'!C3920</f>
        <v>0.50493362226756444</v>
      </c>
      <c r="I3915" s="22" t="s">
        <v>13</v>
      </c>
      <c r="K3915" s="44">
        <f>'3) PV-Profiles'!J3916*$C$3</f>
        <v>0</v>
      </c>
      <c r="L3915" s="22" t="s">
        <v>13</v>
      </c>
      <c r="N3915" s="27">
        <f t="shared" si="431"/>
        <v>0</v>
      </c>
      <c r="O3915" t="s">
        <v>13</v>
      </c>
      <c r="P3915" s="1">
        <f t="shared" si="432"/>
        <v>0</v>
      </c>
      <c r="Q3915" t="s">
        <v>13</v>
      </c>
      <c r="R3915" s="1">
        <f t="shared" si="433"/>
        <v>0.50493362226756444</v>
      </c>
      <c r="S3915" t="s">
        <v>13</v>
      </c>
      <c r="W3915" s="27">
        <f t="shared" si="427"/>
        <v>5.8534479413436031</v>
      </c>
      <c r="X3915" s="100" t="s">
        <v>12</v>
      </c>
      <c r="Y3915" s="1">
        <f t="shared" si="428"/>
        <v>0</v>
      </c>
      <c r="Z3915" t="s">
        <v>13</v>
      </c>
      <c r="AA3915" s="1">
        <f t="shared" si="429"/>
        <v>0</v>
      </c>
      <c r="AB3915" t="s">
        <v>13</v>
      </c>
      <c r="AC3915" s="1">
        <f t="shared" si="430"/>
        <v>0</v>
      </c>
      <c r="AD3915" t="s">
        <v>13</v>
      </c>
    </row>
    <row r="3916" spans="7:30" x14ac:dyDescent="0.3">
      <c r="G3916">
        <v>3913</v>
      </c>
      <c r="H3916" s="1">
        <f>'4) Generation + Demand'!C3921</f>
        <v>0.44181691948411883</v>
      </c>
      <c r="I3916" s="22" t="s">
        <v>13</v>
      </c>
      <c r="K3916" s="44">
        <f>'3) PV-Profiles'!J3917*$C$3</f>
        <v>0</v>
      </c>
      <c r="L3916" s="22" t="s">
        <v>13</v>
      </c>
      <c r="N3916" s="27">
        <f t="shared" si="431"/>
        <v>0</v>
      </c>
      <c r="O3916" t="s">
        <v>13</v>
      </c>
      <c r="P3916" s="1">
        <f t="shared" si="432"/>
        <v>0</v>
      </c>
      <c r="Q3916" t="s">
        <v>13</v>
      </c>
      <c r="R3916" s="1">
        <f t="shared" si="433"/>
        <v>0.44181691948411883</v>
      </c>
      <c r="S3916" t="s">
        <v>13</v>
      </c>
      <c r="W3916" s="27">
        <f t="shared" si="427"/>
        <v>5.4116310218594847</v>
      </c>
      <c r="X3916" s="100" t="s">
        <v>12</v>
      </c>
      <c r="Y3916" s="1">
        <f t="shared" si="428"/>
        <v>0</v>
      </c>
      <c r="Z3916" t="s">
        <v>13</v>
      </c>
      <c r="AA3916" s="1">
        <f t="shared" si="429"/>
        <v>0</v>
      </c>
      <c r="AB3916" t="s">
        <v>13</v>
      </c>
      <c r="AC3916" s="1">
        <f t="shared" si="430"/>
        <v>0</v>
      </c>
      <c r="AD3916" t="s">
        <v>13</v>
      </c>
    </row>
    <row r="3917" spans="7:30" x14ac:dyDescent="0.3">
      <c r="G3917">
        <v>3914</v>
      </c>
      <c r="H3917" s="1">
        <f>'4) Generation + Demand'!C3922</f>
        <v>0.39973911762848846</v>
      </c>
      <c r="I3917" s="22" t="s">
        <v>13</v>
      </c>
      <c r="K3917" s="44">
        <f>'3) PV-Profiles'!J3918*$C$3</f>
        <v>0</v>
      </c>
      <c r="L3917" s="22" t="s">
        <v>13</v>
      </c>
      <c r="N3917" s="27">
        <f t="shared" si="431"/>
        <v>0</v>
      </c>
      <c r="O3917" t="s">
        <v>13</v>
      </c>
      <c r="P3917" s="1">
        <f t="shared" si="432"/>
        <v>0</v>
      </c>
      <c r="Q3917" t="s">
        <v>13</v>
      </c>
      <c r="R3917" s="1">
        <f t="shared" si="433"/>
        <v>0.39973911762848846</v>
      </c>
      <c r="S3917" t="s">
        <v>13</v>
      </c>
      <c r="W3917" s="27">
        <f t="shared" si="427"/>
        <v>5.0118919042309962</v>
      </c>
      <c r="X3917" s="100" t="s">
        <v>12</v>
      </c>
      <c r="Y3917" s="1">
        <f t="shared" si="428"/>
        <v>0</v>
      </c>
      <c r="Z3917" t="s">
        <v>13</v>
      </c>
      <c r="AA3917" s="1">
        <f t="shared" si="429"/>
        <v>0</v>
      </c>
      <c r="AB3917" t="s">
        <v>13</v>
      </c>
      <c r="AC3917" s="1">
        <f t="shared" si="430"/>
        <v>0</v>
      </c>
      <c r="AD3917" t="s">
        <v>13</v>
      </c>
    </row>
    <row r="3918" spans="7:30" x14ac:dyDescent="0.3">
      <c r="G3918">
        <v>3915</v>
      </c>
      <c r="H3918" s="1">
        <f>'4) Generation + Demand'!C3923</f>
        <v>0.35766131577285815</v>
      </c>
      <c r="I3918" s="22" t="s">
        <v>13</v>
      </c>
      <c r="K3918" s="44">
        <f>'3) PV-Profiles'!J3919*$C$3</f>
        <v>0</v>
      </c>
      <c r="L3918" s="22" t="s">
        <v>13</v>
      </c>
      <c r="N3918" s="27">
        <f t="shared" si="431"/>
        <v>0</v>
      </c>
      <c r="O3918" t="s">
        <v>13</v>
      </c>
      <c r="P3918" s="1">
        <f t="shared" si="432"/>
        <v>0</v>
      </c>
      <c r="Q3918" t="s">
        <v>13</v>
      </c>
      <c r="R3918" s="1">
        <f t="shared" si="433"/>
        <v>0.35766131577285815</v>
      </c>
      <c r="S3918" t="s">
        <v>13</v>
      </c>
      <c r="W3918" s="27">
        <f t="shared" si="427"/>
        <v>4.6542305884581383</v>
      </c>
      <c r="X3918" s="100" t="s">
        <v>12</v>
      </c>
      <c r="Y3918" s="1">
        <f t="shared" si="428"/>
        <v>0</v>
      </c>
      <c r="Z3918" t="s">
        <v>13</v>
      </c>
      <c r="AA3918" s="1">
        <f t="shared" si="429"/>
        <v>0</v>
      </c>
      <c r="AB3918" t="s">
        <v>13</v>
      </c>
      <c r="AC3918" s="1">
        <f t="shared" si="430"/>
        <v>0</v>
      </c>
      <c r="AD3918" t="s">
        <v>13</v>
      </c>
    </row>
    <row r="3919" spans="7:30" x14ac:dyDescent="0.3">
      <c r="G3919">
        <v>3916</v>
      </c>
      <c r="H3919" s="1">
        <f>'4) Generation + Demand'!C3924</f>
        <v>0.33662241484504291</v>
      </c>
      <c r="I3919" s="22" t="s">
        <v>13</v>
      </c>
      <c r="K3919" s="44">
        <f>'3) PV-Profiles'!J3920*$C$3</f>
        <v>0</v>
      </c>
      <c r="L3919" s="22" t="s">
        <v>13</v>
      </c>
      <c r="N3919" s="27">
        <f t="shared" si="431"/>
        <v>0</v>
      </c>
      <c r="O3919" t="s">
        <v>13</v>
      </c>
      <c r="P3919" s="1">
        <f t="shared" si="432"/>
        <v>0</v>
      </c>
      <c r="Q3919" t="s">
        <v>13</v>
      </c>
      <c r="R3919" s="1">
        <f t="shared" si="433"/>
        <v>0.33662241484504291</v>
      </c>
      <c r="S3919" t="s">
        <v>13</v>
      </c>
      <c r="W3919" s="27">
        <f t="shared" si="427"/>
        <v>4.3176081736130953</v>
      </c>
      <c r="X3919" s="100" t="s">
        <v>12</v>
      </c>
      <c r="Y3919" s="1">
        <f t="shared" si="428"/>
        <v>0</v>
      </c>
      <c r="Z3919" t="s">
        <v>13</v>
      </c>
      <c r="AA3919" s="1">
        <f t="shared" si="429"/>
        <v>0</v>
      </c>
      <c r="AB3919" t="s">
        <v>13</v>
      </c>
      <c r="AC3919" s="1">
        <f t="shared" si="430"/>
        <v>0</v>
      </c>
      <c r="AD3919" t="s">
        <v>13</v>
      </c>
    </row>
    <row r="3920" spans="7:30" x14ac:dyDescent="0.3">
      <c r="G3920">
        <v>3917</v>
      </c>
      <c r="H3920" s="1">
        <f>'4) Generation + Demand'!C3925</f>
        <v>0.35766131577285815</v>
      </c>
      <c r="I3920" s="22" t="s">
        <v>13</v>
      </c>
      <c r="K3920" s="44">
        <f>'3) PV-Profiles'!J3921*$C$3</f>
        <v>5.9999999999999995E-4</v>
      </c>
      <c r="L3920" s="22" t="s">
        <v>13</v>
      </c>
      <c r="N3920" s="27">
        <f t="shared" si="431"/>
        <v>5.9999999999999995E-4</v>
      </c>
      <c r="O3920" t="s">
        <v>13</v>
      </c>
      <c r="P3920" s="1">
        <f t="shared" si="432"/>
        <v>0</v>
      </c>
      <c r="Q3920" t="s">
        <v>13</v>
      </c>
      <c r="R3920" s="1">
        <f t="shared" si="433"/>
        <v>0.35706131577285816</v>
      </c>
      <c r="S3920" t="s">
        <v>13</v>
      </c>
      <c r="W3920" s="27">
        <f t="shared" si="427"/>
        <v>3.960546857840237</v>
      </c>
      <c r="X3920" s="100" t="s">
        <v>12</v>
      </c>
      <c r="Y3920" s="1">
        <f t="shared" si="428"/>
        <v>5.9999999999999995E-4</v>
      </c>
      <c r="Z3920" t="s">
        <v>13</v>
      </c>
      <c r="AA3920" s="1">
        <f t="shared" si="429"/>
        <v>0</v>
      </c>
      <c r="AB3920" t="s">
        <v>13</v>
      </c>
      <c r="AC3920" s="1">
        <f t="shared" si="430"/>
        <v>0</v>
      </c>
      <c r="AD3920" t="s">
        <v>13</v>
      </c>
    </row>
    <row r="3921" spans="7:30" x14ac:dyDescent="0.3">
      <c r="G3921">
        <v>3918</v>
      </c>
      <c r="H3921" s="1">
        <f>'4) Generation + Demand'!C3926</f>
        <v>0.37870021670067328</v>
      </c>
      <c r="I3921" s="22" t="s">
        <v>13</v>
      </c>
      <c r="K3921" s="44">
        <f>'3) PV-Profiles'!J3922*$C$3</f>
        <v>0.2772</v>
      </c>
      <c r="L3921" s="22" t="s">
        <v>13</v>
      </c>
      <c r="N3921" s="27">
        <f t="shared" si="431"/>
        <v>0.2772</v>
      </c>
      <c r="O3921" t="s">
        <v>13</v>
      </c>
      <c r="P3921" s="1">
        <f t="shared" si="432"/>
        <v>0</v>
      </c>
      <c r="Q3921" t="s">
        <v>13</v>
      </c>
      <c r="R3921" s="1">
        <f t="shared" si="433"/>
        <v>0.10150021670067327</v>
      </c>
      <c r="S3921" t="s">
        <v>13</v>
      </c>
      <c r="W3921" s="27">
        <f t="shared" si="427"/>
        <v>3.8590466411395639</v>
      </c>
      <c r="X3921" s="100" t="s">
        <v>12</v>
      </c>
      <c r="Y3921" s="1">
        <f t="shared" si="428"/>
        <v>0.2772</v>
      </c>
      <c r="Z3921" t="s">
        <v>13</v>
      </c>
      <c r="AA3921" s="1">
        <f t="shared" si="429"/>
        <v>0</v>
      </c>
      <c r="AB3921" t="s">
        <v>13</v>
      </c>
      <c r="AC3921" s="1">
        <f t="shared" si="430"/>
        <v>0</v>
      </c>
      <c r="AD3921" t="s">
        <v>13</v>
      </c>
    </row>
    <row r="3922" spans="7:30" x14ac:dyDescent="0.3">
      <c r="G3922">
        <v>3919</v>
      </c>
      <c r="H3922" s="1">
        <f>'4) Generation + Demand'!C3927</f>
        <v>0.39973911762848846</v>
      </c>
      <c r="I3922" s="22" t="s">
        <v>13</v>
      </c>
      <c r="K3922" s="44">
        <f>'3) PV-Profiles'!J3923*$C$3</f>
        <v>1.1367</v>
      </c>
      <c r="L3922" s="22" t="s">
        <v>13</v>
      </c>
      <c r="N3922" s="27">
        <f t="shared" si="431"/>
        <v>0.39973911762848846</v>
      </c>
      <c r="O3922" t="s">
        <v>13</v>
      </c>
      <c r="P3922" s="1">
        <f t="shared" si="432"/>
        <v>0.73696088237151158</v>
      </c>
      <c r="Q3922" t="s">
        <v>13</v>
      </c>
      <c r="R3922" s="1">
        <f t="shared" si="433"/>
        <v>0</v>
      </c>
      <c r="S3922" t="s">
        <v>13</v>
      </c>
      <c r="W3922" s="27">
        <f t="shared" si="427"/>
        <v>4.5960075235110756</v>
      </c>
      <c r="X3922" s="100" t="s">
        <v>12</v>
      </c>
      <c r="Y3922" s="1">
        <f t="shared" si="428"/>
        <v>1.1367</v>
      </c>
      <c r="Z3922" t="s">
        <v>13</v>
      </c>
      <c r="AA3922" s="1">
        <f t="shared" si="429"/>
        <v>0</v>
      </c>
      <c r="AB3922" t="s">
        <v>13</v>
      </c>
      <c r="AC3922" s="1">
        <f t="shared" si="430"/>
        <v>0</v>
      </c>
      <c r="AD3922" t="s">
        <v>13</v>
      </c>
    </row>
    <row r="3923" spans="7:30" x14ac:dyDescent="0.3">
      <c r="G3923">
        <v>3920</v>
      </c>
      <c r="H3923" s="1">
        <f>'4) Generation + Demand'!C3928</f>
        <v>0.44181691948411883</v>
      </c>
      <c r="I3923" s="22" t="s">
        <v>13</v>
      </c>
      <c r="K3923" s="44">
        <f>'3) PV-Profiles'!J3924*$C$3</f>
        <v>0.90870000000000006</v>
      </c>
      <c r="L3923" s="22" t="s">
        <v>13</v>
      </c>
      <c r="N3923" s="27">
        <f t="shared" si="431"/>
        <v>0.44181691948411883</v>
      </c>
      <c r="O3923" t="s">
        <v>13</v>
      </c>
      <c r="P3923" s="1">
        <f t="shared" si="432"/>
        <v>0.46688308051588123</v>
      </c>
      <c r="Q3923" t="s">
        <v>13</v>
      </c>
      <c r="R3923" s="1">
        <f t="shared" si="433"/>
        <v>0</v>
      </c>
      <c r="S3923" t="s">
        <v>13</v>
      </c>
      <c r="W3923" s="27">
        <f t="shared" si="427"/>
        <v>5.0628906040269568</v>
      </c>
      <c r="X3923" s="100" t="s">
        <v>12</v>
      </c>
      <c r="Y3923" s="1">
        <f t="shared" si="428"/>
        <v>0.90870000000000006</v>
      </c>
      <c r="Z3923" t="s">
        <v>13</v>
      </c>
      <c r="AA3923" s="1">
        <f t="shared" si="429"/>
        <v>0</v>
      </c>
      <c r="AB3923" t="s">
        <v>13</v>
      </c>
      <c r="AC3923" s="1">
        <f t="shared" si="430"/>
        <v>0</v>
      </c>
      <c r="AD3923" t="s">
        <v>13</v>
      </c>
    </row>
    <row r="3924" spans="7:30" x14ac:dyDescent="0.3">
      <c r="G3924">
        <v>3921</v>
      </c>
      <c r="H3924" s="1">
        <f>'4) Generation + Demand'!C3929</f>
        <v>0.50493362226756444</v>
      </c>
      <c r="I3924" s="22" t="s">
        <v>13</v>
      </c>
      <c r="K3924" s="44">
        <f>'3) PV-Profiles'!J3925*$C$3</f>
        <v>1.7546999999999999</v>
      </c>
      <c r="L3924" s="22" t="s">
        <v>13</v>
      </c>
      <c r="N3924" s="27">
        <f t="shared" si="431"/>
        <v>0.50493362226756444</v>
      </c>
      <c r="O3924" t="s">
        <v>13</v>
      </c>
      <c r="P3924" s="1">
        <f t="shared" si="432"/>
        <v>1.2497663777324355</v>
      </c>
      <c r="Q3924" t="s">
        <v>13</v>
      </c>
      <c r="R3924" s="1">
        <f t="shared" si="433"/>
        <v>0</v>
      </c>
      <c r="S3924" t="s">
        <v>13</v>
      </c>
      <c r="W3924" s="27">
        <f t="shared" si="427"/>
        <v>6.3126569817593925</v>
      </c>
      <c r="X3924" s="100" t="s">
        <v>12</v>
      </c>
      <c r="Y3924" s="1">
        <f t="shared" si="428"/>
        <v>1.7546999999999999</v>
      </c>
      <c r="Z3924" t="s">
        <v>13</v>
      </c>
      <c r="AA3924" s="1">
        <f t="shared" si="429"/>
        <v>0</v>
      </c>
      <c r="AB3924" t="s">
        <v>13</v>
      </c>
      <c r="AC3924" s="1">
        <f t="shared" si="430"/>
        <v>0</v>
      </c>
      <c r="AD3924" t="s">
        <v>13</v>
      </c>
    </row>
    <row r="3925" spans="7:30" x14ac:dyDescent="0.3">
      <c r="G3925">
        <v>3922</v>
      </c>
      <c r="H3925" s="1">
        <f>'4) Generation + Demand'!C3930</f>
        <v>0.58908922597882518</v>
      </c>
      <c r="I3925" s="22" t="s">
        <v>13</v>
      </c>
      <c r="K3925" s="44">
        <f>'3) PV-Profiles'!J3926*$C$3</f>
        <v>2.6962000000000002</v>
      </c>
      <c r="L3925" s="22" t="s">
        <v>13</v>
      </c>
      <c r="N3925" s="27">
        <f t="shared" si="431"/>
        <v>0.58908922597882518</v>
      </c>
      <c r="O3925" t="s">
        <v>13</v>
      </c>
      <c r="P3925" s="1">
        <f t="shared" si="432"/>
        <v>2.1071107740211747</v>
      </c>
      <c r="Q3925" t="s">
        <v>13</v>
      </c>
      <c r="R3925" s="1">
        <f t="shared" si="433"/>
        <v>0</v>
      </c>
      <c r="S3925" t="s">
        <v>13</v>
      </c>
      <c r="W3925" s="27">
        <f t="shared" si="427"/>
        <v>8.4197677557805672</v>
      </c>
      <c r="X3925" s="100" t="s">
        <v>12</v>
      </c>
      <c r="Y3925" s="1">
        <f t="shared" si="428"/>
        <v>2.6962000000000002</v>
      </c>
      <c r="Z3925" t="s">
        <v>13</v>
      </c>
      <c r="AA3925" s="1">
        <f t="shared" si="429"/>
        <v>0</v>
      </c>
      <c r="AB3925" t="s">
        <v>13</v>
      </c>
      <c r="AC3925" s="1">
        <f t="shared" si="430"/>
        <v>0</v>
      </c>
      <c r="AD3925" t="s">
        <v>13</v>
      </c>
    </row>
    <row r="3926" spans="7:30" x14ac:dyDescent="0.3">
      <c r="G3926">
        <v>3923</v>
      </c>
      <c r="H3926" s="1">
        <f>'4) Generation + Demand'!C3931</f>
        <v>0.61012812690664031</v>
      </c>
      <c r="I3926" s="22" t="s">
        <v>13</v>
      </c>
      <c r="K3926" s="44">
        <f>'3) PV-Profiles'!J3927*$C$3</f>
        <v>3.3394000000000004</v>
      </c>
      <c r="L3926" s="22" t="s">
        <v>13</v>
      </c>
      <c r="N3926" s="27">
        <f t="shared" si="431"/>
        <v>0.61012812690664031</v>
      </c>
      <c r="O3926" t="s">
        <v>13</v>
      </c>
      <c r="P3926" s="1">
        <f t="shared" si="432"/>
        <v>2.7292718730933601</v>
      </c>
      <c r="Q3926" t="s">
        <v>13</v>
      </c>
      <c r="R3926" s="1">
        <f t="shared" si="433"/>
        <v>0</v>
      </c>
      <c r="S3926" t="s">
        <v>13</v>
      </c>
      <c r="W3926" s="27">
        <f t="shared" si="427"/>
        <v>9</v>
      </c>
      <c r="X3926" s="100" t="s">
        <v>12</v>
      </c>
      <c r="Y3926" s="1">
        <f t="shared" si="428"/>
        <v>1.1903603711260731</v>
      </c>
      <c r="Z3926" t="s">
        <v>13</v>
      </c>
      <c r="AA3926" s="1">
        <f t="shared" si="429"/>
        <v>2.1490396288739273</v>
      </c>
      <c r="AB3926" t="s">
        <v>13</v>
      </c>
      <c r="AC3926" s="1">
        <f t="shared" si="430"/>
        <v>0</v>
      </c>
      <c r="AD3926" t="s">
        <v>13</v>
      </c>
    </row>
    <row r="3927" spans="7:30" x14ac:dyDescent="0.3">
      <c r="G3927">
        <v>3924</v>
      </c>
      <c r="H3927" s="1">
        <f>'4) Generation + Demand'!C3932</f>
        <v>0.61012812690664031</v>
      </c>
      <c r="I3927" s="22" t="s">
        <v>13</v>
      </c>
      <c r="K3927" s="44">
        <f>'3) PV-Profiles'!J3928*$C$3</f>
        <v>3.1516999999999999</v>
      </c>
      <c r="L3927" s="22" t="s">
        <v>13</v>
      </c>
      <c r="N3927" s="27">
        <f t="shared" si="431"/>
        <v>0.61012812690664031</v>
      </c>
      <c r="O3927" t="s">
        <v>13</v>
      </c>
      <c r="P3927" s="1">
        <f t="shared" si="432"/>
        <v>2.5415718730933596</v>
      </c>
      <c r="Q3927" t="s">
        <v>13</v>
      </c>
      <c r="R3927" s="1">
        <f t="shared" si="433"/>
        <v>0</v>
      </c>
      <c r="S3927" t="s">
        <v>13</v>
      </c>
      <c r="W3927" s="27">
        <f t="shared" si="427"/>
        <v>9</v>
      </c>
      <c r="X3927" s="100" t="s">
        <v>12</v>
      </c>
      <c r="Y3927" s="1">
        <f t="shared" si="428"/>
        <v>0.61012812690664031</v>
      </c>
      <c r="Z3927" t="s">
        <v>13</v>
      </c>
      <c r="AA3927" s="1">
        <f t="shared" si="429"/>
        <v>2.5415718730933596</v>
      </c>
      <c r="AB3927" t="s">
        <v>13</v>
      </c>
      <c r="AC3927" s="1">
        <f t="shared" si="430"/>
        <v>0</v>
      </c>
      <c r="AD3927" t="s">
        <v>13</v>
      </c>
    </row>
    <row r="3928" spans="7:30" x14ac:dyDescent="0.3">
      <c r="G3928">
        <v>3925</v>
      </c>
      <c r="H3928" s="1">
        <f>'4) Generation + Demand'!C3933</f>
        <v>0.71532263154571629</v>
      </c>
      <c r="I3928" s="22" t="s">
        <v>13</v>
      </c>
      <c r="K3928" s="44">
        <f>'3) PV-Profiles'!J3929*$C$3</f>
        <v>2.1296999999999997</v>
      </c>
      <c r="L3928" s="22" t="s">
        <v>13</v>
      </c>
      <c r="N3928" s="27">
        <f t="shared" si="431"/>
        <v>0.71532263154571629</v>
      </c>
      <c r="O3928" t="s">
        <v>13</v>
      </c>
      <c r="P3928" s="1">
        <f t="shared" si="432"/>
        <v>1.4143773684542835</v>
      </c>
      <c r="Q3928" t="s">
        <v>13</v>
      </c>
      <c r="R3928" s="1">
        <f t="shared" si="433"/>
        <v>0</v>
      </c>
      <c r="S3928" t="s">
        <v>13</v>
      </c>
      <c r="W3928" s="27">
        <f t="shared" si="427"/>
        <v>9</v>
      </c>
      <c r="X3928" s="100" t="s">
        <v>12</v>
      </c>
      <c r="Y3928" s="1">
        <f t="shared" si="428"/>
        <v>0.71532263154571618</v>
      </c>
      <c r="Z3928" t="s">
        <v>13</v>
      </c>
      <c r="AA3928" s="1">
        <f t="shared" si="429"/>
        <v>1.4143773684542835</v>
      </c>
      <c r="AB3928" t="s">
        <v>13</v>
      </c>
      <c r="AC3928" s="1">
        <f t="shared" si="430"/>
        <v>0</v>
      </c>
      <c r="AD3928" t="s">
        <v>13</v>
      </c>
    </row>
    <row r="3929" spans="7:30" x14ac:dyDescent="0.3">
      <c r="G3929">
        <v>3926</v>
      </c>
      <c r="H3929" s="1">
        <f>'4) Generation + Demand'!C3934</f>
        <v>0.65220592876227068</v>
      </c>
      <c r="I3929" s="22" t="s">
        <v>13</v>
      </c>
      <c r="K3929" s="44">
        <f>'3) PV-Profiles'!J3930*$C$3</f>
        <v>1.218</v>
      </c>
      <c r="L3929" s="22" t="s">
        <v>13</v>
      </c>
      <c r="N3929" s="27">
        <f t="shared" si="431"/>
        <v>0.65220592876227068</v>
      </c>
      <c r="O3929" t="s">
        <v>13</v>
      </c>
      <c r="P3929" s="1">
        <f t="shared" si="432"/>
        <v>0.56579407123772929</v>
      </c>
      <c r="Q3929" t="s">
        <v>13</v>
      </c>
      <c r="R3929" s="1">
        <f t="shared" si="433"/>
        <v>0</v>
      </c>
      <c r="S3929" t="s">
        <v>13</v>
      </c>
      <c r="W3929" s="27">
        <f t="shared" si="427"/>
        <v>9</v>
      </c>
      <c r="X3929" s="100" t="s">
        <v>12</v>
      </c>
      <c r="Y3929" s="1">
        <f t="shared" si="428"/>
        <v>0.65220592876227068</v>
      </c>
      <c r="Z3929" t="s">
        <v>13</v>
      </c>
      <c r="AA3929" s="1">
        <f t="shared" si="429"/>
        <v>0.56579407123772929</v>
      </c>
      <c r="AB3929" t="s">
        <v>13</v>
      </c>
      <c r="AC3929" s="1">
        <f t="shared" si="430"/>
        <v>0</v>
      </c>
      <c r="AD3929" t="s">
        <v>13</v>
      </c>
    </row>
    <row r="3930" spans="7:30" x14ac:dyDescent="0.3">
      <c r="G3930">
        <v>3927</v>
      </c>
      <c r="H3930" s="1">
        <f>'4) Generation + Demand'!C3935</f>
        <v>0.56805032505100994</v>
      </c>
      <c r="I3930" s="22" t="s">
        <v>13</v>
      </c>
      <c r="K3930" s="44">
        <f>'3) PV-Profiles'!J3931*$C$3</f>
        <v>3.2732000000000001</v>
      </c>
      <c r="L3930" s="22" t="s">
        <v>13</v>
      </c>
      <c r="N3930" s="27">
        <f t="shared" si="431"/>
        <v>0.56805032505100994</v>
      </c>
      <c r="O3930" t="s">
        <v>13</v>
      </c>
      <c r="P3930" s="1">
        <f t="shared" si="432"/>
        <v>2.7051496749489901</v>
      </c>
      <c r="Q3930" t="s">
        <v>13</v>
      </c>
      <c r="R3930" s="1">
        <f t="shared" si="433"/>
        <v>0</v>
      </c>
      <c r="S3930" t="s">
        <v>13</v>
      </c>
      <c r="W3930" s="27">
        <f t="shared" si="427"/>
        <v>9</v>
      </c>
      <c r="X3930" s="100" t="s">
        <v>12</v>
      </c>
      <c r="Y3930" s="1">
        <f t="shared" si="428"/>
        <v>0.56805032505101005</v>
      </c>
      <c r="Z3930" t="s">
        <v>13</v>
      </c>
      <c r="AA3930" s="1">
        <f t="shared" si="429"/>
        <v>2.7051496749489901</v>
      </c>
      <c r="AB3930" t="s">
        <v>13</v>
      </c>
      <c r="AC3930" s="1">
        <f t="shared" si="430"/>
        <v>0</v>
      </c>
      <c r="AD3930" t="s">
        <v>13</v>
      </c>
    </row>
    <row r="3931" spans="7:30" x14ac:dyDescent="0.3">
      <c r="G3931">
        <v>3928</v>
      </c>
      <c r="H3931" s="1">
        <f>'4) Generation + Demand'!C3936</f>
        <v>0.52597252319537957</v>
      </c>
      <c r="I3931" s="22" t="s">
        <v>13</v>
      </c>
      <c r="K3931" s="44">
        <f>'3) PV-Profiles'!J3932*$C$3</f>
        <v>1.7213000000000001</v>
      </c>
      <c r="L3931" s="22" t="s">
        <v>13</v>
      </c>
      <c r="N3931" s="27">
        <f t="shared" si="431"/>
        <v>0.52597252319537957</v>
      </c>
      <c r="O3931" t="s">
        <v>13</v>
      </c>
      <c r="P3931" s="1">
        <f t="shared" si="432"/>
        <v>1.1953274768046205</v>
      </c>
      <c r="Q3931" t="s">
        <v>13</v>
      </c>
      <c r="R3931" s="1">
        <f t="shared" si="433"/>
        <v>0</v>
      </c>
      <c r="S3931" t="s">
        <v>13</v>
      </c>
      <c r="W3931" s="27">
        <f t="shared" si="427"/>
        <v>9</v>
      </c>
      <c r="X3931" s="100" t="s">
        <v>12</v>
      </c>
      <c r="Y3931" s="1">
        <f t="shared" si="428"/>
        <v>0.52597252319537957</v>
      </c>
      <c r="Z3931" t="s">
        <v>13</v>
      </c>
      <c r="AA3931" s="1">
        <f t="shared" si="429"/>
        <v>1.1953274768046205</v>
      </c>
      <c r="AB3931" t="s">
        <v>13</v>
      </c>
      <c r="AC3931" s="1">
        <f t="shared" si="430"/>
        <v>0</v>
      </c>
      <c r="AD3931" t="s">
        <v>13</v>
      </c>
    </row>
    <row r="3932" spans="7:30" x14ac:dyDescent="0.3">
      <c r="G3932">
        <v>3929</v>
      </c>
      <c r="H3932" s="1">
        <f>'4) Generation + Demand'!C3937</f>
        <v>0.52597252319537957</v>
      </c>
      <c r="I3932" s="22" t="s">
        <v>13</v>
      </c>
      <c r="K3932" s="44">
        <f>'3) PV-Profiles'!J3933*$C$3</f>
        <v>1.4435</v>
      </c>
      <c r="L3932" s="22" t="s">
        <v>13</v>
      </c>
      <c r="N3932" s="27">
        <f t="shared" si="431"/>
        <v>0.52597252319537957</v>
      </c>
      <c r="O3932" t="s">
        <v>13</v>
      </c>
      <c r="P3932" s="1">
        <f t="shared" si="432"/>
        <v>0.91752747680462043</v>
      </c>
      <c r="Q3932" t="s">
        <v>13</v>
      </c>
      <c r="R3932" s="1">
        <f t="shared" si="433"/>
        <v>0</v>
      </c>
      <c r="S3932" t="s">
        <v>13</v>
      </c>
      <c r="W3932" s="27">
        <f t="shared" si="427"/>
        <v>9</v>
      </c>
      <c r="X3932" s="100" t="s">
        <v>12</v>
      </c>
      <c r="Y3932" s="1">
        <f t="shared" si="428"/>
        <v>0.52597252319537957</v>
      </c>
      <c r="Z3932" t="s">
        <v>13</v>
      </c>
      <c r="AA3932" s="1">
        <f t="shared" si="429"/>
        <v>0.91752747680462043</v>
      </c>
      <c r="AB3932" t="s">
        <v>13</v>
      </c>
      <c r="AC3932" s="1">
        <f t="shared" si="430"/>
        <v>0</v>
      </c>
      <c r="AD3932" t="s">
        <v>13</v>
      </c>
    </row>
    <row r="3933" spans="7:30" x14ac:dyDescent="0.3">
      <c r="G3933">
        <v>3930</v>
      </c>
      <c r="H3933" s="1">
        <f>'4) Generation + Demand'!C3938</f>
        <v>0.52597252319537957</v>
      </c>
      <c r="I3933" s="22" t="s">
        <v>13</v>
      </c>
      <c r="K3933" s="44">
        <f>'3) PV-Profiles'!J3934*$C$3</f>
        <v>0.77459999999999984</v>
      </c>
      <c r="L3933" s="22" t="s">
        <v>13</v>
      </c>
      <c r="N3933" s="27">
        <f t="shared" si="431"/>
        <v>0.52597252319537957</v>
      </c>
      <c r="O3933" t="s">
        <v>13</v>
      </c>
      <c r="P3933" s="1">
        <f t="shared" si="432"/>
        <v>0.24862747680462027</v>
      </c>
      <c r="Q3933" t="s">
        <v>13</v>
      </c>
      <c r="R3933" s="1">
        <f t="shared" si="433"/>
        <v>0</v>
      </c>
      <c r="S3933" t="s">
        <v>13</v>
      </c>
      <c r="W3933" s="27">
        <f t="shared" si="427"/>
        <v>9</v>
      </c>
      <c r="X3933" s="100" t="s">
        <v>12</v>
      </c>
      <c r="Y3933" s="1">
        <f t="shared" si="428"/>
        <v>0.52597252319537957</v>
      </c>
      <c r="Z3933" t="s">
        <v>13</v>
      </c>
      <c r="AA3933" s="1">
        <f t="shared" si="429"/>
        <v>0.24862747680462027</v>
      </c>
      <c r="AB3933" t="s">
        <v>13</v>
      </c>
      <c r="AC3933" s="1">
        <f t="shared" si="430"/>
        <v>0</v>
      </c>
      <c r="AD3933" t="s">
        <v>13</v>
      </c>
    </row>
    <row r="3934" spans="7:30" x14ac:dyDescent="0.3">
      <c r="G3934">
        <v>3931</v>
      </c>
      <c r="H3934" s="1">
        <f>'4) Generation + Demand'!C3939</f>
        <v>0.54701142412319481</v>
      </c>
      <c r="I3934" s="22" t="s">
        <v>13</v>
      </c>
      <c r="K3934" s="44">
        <f>'3) PV-Profiles'!J3935*$C$3</f>
        <v>0.37370000000000003</v>
      </c>
      <c r="L3934" s="22" t="s">
        <v>13</v>
      </c>
      <c r="N3934" s="27">
        <f t="shared" si="431"/>
        <v>0.37370000000000003</v>
      </c>
      <c r="O3934" t="s">
        <v>13</v>
      </c>
      <c r="P3934" s="1">
        <f t="shared" si="432"/>
        <v>0</v>
      </c>
      <c r="Q3934" t="s">
        <v>13</v>
      </c>
      <c r="R3934" s="1">
        <f t="shared" si="433"/>
        <v>0.17331142412319478</v>
      </c>
      <c r="S3934" t="s">
        <v>13</v>
      </c>
      <c r="W3934" s="27">
        <f t="shared" si="427"/>
        <v>8.8266885758768048</v>
      </c>
      <c r="X3934" s="100" t="s">
        <v>12</v>
      </c>
      <c r="Y3934" s="1">
        <f t="shared" si="428"/>
        <v>0.37370000000000003</v>
      </c>
      <c r="Z3934" t="s">
        <v>13</v>
      </c>
      <c r="AA3934" s="1">
        <f t="shared" si="429"/>
        <v>0</v>
      </c>
      <c r="AB3934" t="s">
        <v>13</v>
      </c>
      <c r="AC3934" s="1">
        <f t="shared" si="430"/>
        <v>0</v>
      </c>
      <c r="AD3934" t="s">
        <v>13</v>
      </c>
    </row>
    <row r="3935" spans="7:30" x14ac:dyDescent="0.3">
      <c r="G3935">
        <v>3932</v>
      </c>
      <c r="H3935" s="1">
        <f>'4) Generation + Demand'!C3940</f>
        <v>0.61012812690664031</v>
      </c>
      <c r="I3935" s="22" t="s">
        <v>13</v>
      </c>
      <c r="K3935" s="44">
        <f>'3) PV-Profiles'!J3936*$C$3</f>
        <v>0</v>
      </c>
      <c r="L3935" s="22" t="s">
        <v>13</v>
      </c>
      <c r="N3935" s="27">
        <f t="shared" si="431"/>
        <v>0</v>
      </c>
      <c r="O3935" t="s">
        <v>13</v>
      </c>
      <c r="P3935" s="1">
        <f t="shared" si="432"/>
        <v>0</v>
      </c>
      <c r="Q3935" t="s">
        <v>13</v>
      </c>
      <c r="R3935" s="1">
        <f t="shared" si="433"/>
        <v>0.61012812690664031</v>
      </c>
      <c r="S3935" t="s">
        <v>13</v>
      </c>
      <c r="W3935" s="27">
        <f t="shared" si="427"/>
        <v>8.2165604489701636</v>
      </c>
      <c r="X3935" s="100" t="s">
        <v>12</v>
      </c>
      <c r="Y3935" s="1">
        <f t="shared" si="428"/>
        <v>0</v>
      </c>
      <c r="Z3935" t="s">
        <v>13</v>
      </c>
      <c r="AA3935" s="1">
        <f t="shared" si="429"/>
        <v>0</v>
      </c>
      <c r="AB3935" t="s">
        <v>13</v>
      </c>
      <c r="AC3935" s="1">
        <f t="shared" si="430"/>
        <v>0</v>
      </c>
      <c r="AD3935" t="s">
        <v>13</v>
      </c>
    </row>
    <row r="3936" spans="7:30" x14ac:dyDescent="0.3">
      <c r="G3936">
        <v>3933</v>
      </c>
      <c r="H3936" s="1">
        <f>'4) Generation + Demand'!C3941</f>
        <v>0.69428373061790105</v>
      </c>
      <c r="I3936" s="22" t="s">
        <v>13</v>
      </c>
      <c r="K3936" s="44">
        <f>'3) PV-Profiles'!J3937*$C$3</f>
        <v>0</v>
      </c>
      <c r="L3936" s="22" t="s">
        <v>13</v>
      </c>
      <c r="N3936" s="27">
        <f t="shared" si="431"/>
        <v>0</v>
      </c>
      <c r="O3936" t="s">
        <v>13</v>
      </c>
      <c r="P3936" s="1">
        <f t="shared" si="432"/>
        <v>0</v>
      </c>
      <c r="Q3936" t="s">
        <v>13</v>
      </c>
      <c r="R3936" s="1">
        <f t="shared" si="433"/>
        <v>0.69428373061790105</v>
      </c>
      <c r="S3936" t="s">
        <v>13</v>
      </c>
      <c r="W3936" s="27">
        <f t="shared" si="427"/>
        <v>7.5222767183522627</v>
      </c>
      <c r="X3936" s="100" t="s">
        <v>12</v>
      </c>
      <c r="Y3936" s="1">
        <f t="shared" si="428"/>
        <v>0</v>
      </c>
      <c r="Z3936" t="s">
        <v>13</v>
      </c>
      <c r="AA3936" s="1">
        <f t="shared" si="429"/>
        <v>0</v>
      </c>
      <c r="AB3936" t="s">
        <v>13</v>
      </c>
      <c r="AC3936" s="1">
        <f t="shared" si="430"/>
        <v>0</v>
      </c>
      <c r="AD3936" t="s">
        <v>13</v>
      </c>
    </row>
    <row r="3937" spans="7:30" x14ac:dyDescent="0.3">
      <c r="G3937">
        <v>3934</v>
      </c>
      <c r="H3937" s="1">
        <f>'4) Generation + Demand'!C3942</f>
        <v>0.65220592876227068</v>
      </c>
      <c r="I3937" s="22" t="s">
        <v>13</v>
      </c>
      <c r="K3937" s="44">
        <f>'3) PV-Profiles'!J3938*$C$3</f>
        <v>0</v>
      </c>
      <c r="L3937" s="22" t="s">
        <v>13</v>
      </c>
      <c r="N3937" s="27">
        <f t="shared" si="431"/>
        <v>0</v>
      </c>
      <c r="O3937" t="s">
        <v>13</v>
      </c>
      <c r="P3937" s="1">
        <f t="shared" si="432"/>
        <v>0</v>
      </c>
      <c r="Q3937" t="s">
        <v>13</v>
      </c>
      <c r="R3937" s="1">
        <f t="shared" si="433"/>
        <v>0.65220592876227068</v>
      </c>
      <c r="S3937" t="s">
        <v>13</v>
      </c>
      <c r="W3937" s="27">
        <f t="shared" si="427"/>
        <v>6.8700707895899917</v>
      </c>
      <c r="X3937" s="100" t="s">
        <v>12</v>
      </c>
      <c r="Y3937" s="1">
        <f t="shared" si="428"/>
        <v>0</v>
      </c>
      <c r="Z3937" t="s">
        <v>13</v>
      </c>
      <c r="AA3937" s="1">
        <f t="shared" si="429"/>
        <v>0</v>
      </c>
      <c r="AB3937" t="s">
        <v>13</v>
      </c>
      <c r="AC3937" s="1">
        <f t="shared" si="430"/>
        <v>0</v>
      </c>
      <c r="AD3937" t="s">
        <v>13</v>
      </c>
    </row>
    <row r="3938" spans="7:30" x14ac:dyDescent="0.3">
      <c r="G3938">
        <v>3935</v>
      </c>
      <c r="H3938" s="1">
        <f>'4) Generation + Demand'!C3943</f>
        <v>0.58908922597882518</v>
      </c>
      <c r="I3938" s="22" t="s">
        <v>13</v>
      </c>
      <c r="K3938" s="44">
        <f>'3) PV-Profiles'!J3939*$C$3</f>
        <v>0</v>
      </c>
      <c r="L3938" s="22" t="s">
        <v>13</v>
      </c>
      <c r="N3938" s="27">
        <f t="shared" si="431"/>
        <v>0</v>
      </c>
      <c r="O3938" t="s">
        <v>13</v>
      </c>
      <c r="P3938" s="1">
        <f t="shared" si="432"/>
        <v>0</v>
      </c>
      <c r="Q3938" t="s">
        <v>13</v>
      </c>
      <c r="R3938" s="1">
        <f t="shared" si="433"/>
        <v>0.58908922597882518</v>
      </c>
      <c r="S3938" t="s">
        <v>13</v>
      </c>
      <c r="W3938" s="27">
        <f t="shared" si="427"/>
        <v>6.2809815636111663</v>
      </c>
      <c r="X3938" s="100" t="s">
        <v>12</v>
      </c>
      <c r="Y3938" s="1">
        <f t="shared" si="428"/>
        <v>0</v>
      </c>
      <c r="Z3938" t="s">
        <v>13</v>
      </c>
      <c r="AA3938" s="1">
        <f t="shared" si="429"/>
        <v>0</v>
      </c>
      <c r="AB3938" t="s">
        <v>13</v>
      </c>
      <c r="AC3938" s="1">
        <f t="shared" si="430"/>
        <v>0</v>
      </c>
      <c r="AD3938" t="s">
        <v>13</v>
      </c>
    </row>
    <row r="3939" spans="7:30" x14ac:dyDescent="0.3">
      <c r="G3939">
        <v>3936</v>
      </c>
      <c r="H3939" s="1">
        <f>'4) Generation + Demand'!C3944</f>
        <v>0.50493362226756444</v>
      </c>
      <c r="I3939" s="22" t="s">
        <v>13</v>
      </c>
      <c r="K3939" s="44">
        <f>'3) PV-Profiles'!J3940*$C$3</f>
        <v>0</v>
      </c>
      <c r="L3939" s="22" t="s">
        <v>13</v>
      </c>
      <c r="N3939" s="27">
        <f t="shared" si="431"/>
        <v>0</v>
      </c>
      <c r="O3939" t="s">
        <v>13</v>
      </c>
      <c r="P3939" s="1">
        <f t="shared" si="432"/>
        <v>0</v>
      </c>
      <c r="Q3939" t="s">
        <v>13</v>
      </c>
      <c r="R3939" s="1">
        <f t="shared" si="433"/>
        <v>0.50493362226756444</v>
      </c>
      <c r="S3939" t="s">
        <v>13</v>
      </c>
      <c r="W3939" s="27">
        <f t="shared" si="427"/>
        <v>5.7760479413436023</v>
      </c>
      <c r="X3939" s="100" t="s">
        <v>12</v>
      </c>
      <c r="Y3939" s="1">
        <f t="shared" si="428"/>
        <v>0</v>
      </c>
      <c r="Z3939" t="s">
        <v>13</v>
      </c>
      <c r="AA3939" s="1">
        <f t="shared" si="429"/>
        <v>0</v>
      </c>
      <c r="AB3939" t="s">
        <v>13</v>
      </c>
      <c r="AC3939" s="1">
        <f t="shared" si="430"/>
        <v>0</v>
      </c>
      <c r="AD3939" t="s">
        <v>13</v>
      </c>
    </row>
    <row r="3940" spans="7:30" x14ac:dyDescent="0.3">
      <c r="G3940">
        <v>3937</v>
      </c>
      <c r="H3940" s="1">
        <f>'4) Generation + Demand'!C3945</f>
        <v>0.44181691948411883</v>
      </c>
      <c r="I3940" s="22" t="s">
        <v>13</v>
      </c>
      <c r="K3940" s="44">
        <f>'3) PV-Profiles'!J3941*$C$3</f>
        <v>0</v>
      </c>
      <c r="L3940" s="22" t="s">
        <v>13</v>
      </c>
      <c r="N3940" s="27">
        <f t="shared" si="431"/>
        <v>0</v>
      </c>
      <c r="O3940" t="s">
        <v>13</v>
      </c>
      <c r="P3940" s="1">
        <f t="shared" si="432"/>
        <v>0</v>
      </c>
      <c r="Q3940" t="s">
        <v>13</v>
      </c>
      <c r="R3940" s="1">
        <f t="shared" si="433"/>
        <v>0.44181691948411883</v>
      </c>
      <c r="S3940" t="s">
        <v>13</v>
      </c>
      <c r="W3940" s="27">
        <f t="shared" si="427"/>
        <v>5.3342310218594839</v>
      </c>
      <c r="X3940" s="100" t="s">
        <v>12</v>
      </c>
      <c r="Y3940" s="1">
        <f t="shared" si="428"/>
        <v>0</v>
      </c>
      <c r="Z3940" t="s">
        <v>13</v>
      </c>
      <c r="AA3940" s="1">
        <f t="shared" si="429"/>
        <v>0</v>
      </c>
      <c r="AB3940" t="s">
        <v>13</v>
      </c>
      <c r="AC3940" s="1">
        <f t="shared" si="430"/>
        <v>0</v>
      </c>
      <c r="AD3940" t="s">
        <v>13</v>
      </c>
    </row>
    <row r="3941" spans="7:30" x14ac:dyDescent="0.3">
      <c r="G3941">
        <v>3938</v>
      </c>
      <c r="H3941" s="1">
        <f>'4) Generation + Demand'!C3946</f>
        <v>0.39973911762848846</v>
      </c>
      <c r="I3941" s="22" t="s">
        <v>13</v>
      </c>
      <c r="K3941" s="44">
        <f>'3) PV-Profiles'!J3942*$C$3</f>
        <v>0</v>
      </c>
      <c r="L3941" s="22" t="s">
        <v>13</v>
      </c>
      <c r="N3941" s="27">
        <f t="shared" si="431"/>
        <v>0</v>
      </c>
      <c r="O3941" t="s">
        <v>13</v>
      </c>
      <c r="P3941" s="1">
        <f t="shared" si="432"/>
        <v>0</v>
      </c>
      <c r="Q3941" t="s">
        <v>13</v>
      </c>
      <c r="R3941" s="1">
        <f t="shared" si="433"/>
        <v>0.39973911762848846</v>
      </c>
      <c r="S3941" t="s">
        <v>13</v>
      </c>
      <c r="W3941" s="27">
        <f t="shared" si="427"/>
        <v>4.9344919042309954</v>
      </c>
      <c r="X3941" s="100" t="s">
        <v>12</v>
      </c>
      <c r="Y3941" s="1">
        <f t="shared" si="428"/>
        <v>0</v>
      </c>
      <c r="Z3941" t="s">
        <v>13</v>
      </c>
      <c r="AA3941" s="1">
        <f t="shared" si="429"/>
        <v>0</v>
      </c>
      <c r="AB3941" t="s">
        <v>13</v>
      </c>
      <c r="AC3941" s="1">
        <f t="shared" si="430"/>
        <v>0</v>
      </c>
      <c r="AD3941" t="s">
        <v>13</v>
      </c>
    </row>
    <row r="3942" spans="7:30" x14ac:dyDescent="0.3">
      <c r="G3942">
        <v>3939</v>
      </c>
      <c r="H3942" s="1">
        <f>'4) Generation + Demand'!C3947</f>
        <v>0.35766131577285815</v>
      </c>
      <c r="I3942" s="22" t="s">
        <v>13</v>
      </c>
      <c r="K3942" s="44">
        <f>'3) PV-Profiles'!J3943*$C$3</f>
        <v>0</v>
      </c>
      <c r="L3942" s="22" t="s">
        <v>13</v>
      </c>
      <c r="N3942" s="27">
        <f t="shared" si="431"/>
        <v>0</v>
      </c>
      <c r="O3942" t="s">
        <v>13</v>
      </c>
      <c r="P3942" s="1">
        <f t="shared" si="432"/>
        <v>0</v>
      </c>
      <c r="Q3942" t="s">
        <v>13</v>
      </c>
      <c r="R3942" s="1">
        <f t="shared" si="433"/>
        <v>0.35766131577285815</v>
      </c>
      <c r="S3942" t="s">
        <v>13</v>
      </c>
      <c r="W3942" s="27">
        <f t="shared" si="427"/>
        <v>4.5768305884581375</v>
      </c>
      <c r="X3942" s="100" t="s">
        <v>12</v>
      </c>
      <c r="Y3942" s="1">
        <f t="shared" si="428"/>
        <v>0</v>
      </c>
      <c r="Z3942" t="s">
        <v>13</v>
      </c>
      <c r="AA3942" s="1">
        <f t="shared" si="429"/>
        <v>0</v>
      </c>
      <c r="AB3942" t="s">
        <v>13</v>
      </c>
      <c r="AC3942" s="1">
        <f t="shared" si="430"/>
        <v>0</v>
      </c>
      <c r="AD3942" t="s">
        <v>13</v>
      </c>
    </row>
    <row r="3943" spans="7:30" x14ac:dyDescent="0.3">
      <c r="G3943">
        <v>3940</v>
      </c>
      <c r="H3943" s="1">
        <f>'4) Generation + Demand'!C3948</f>
        <v>0.33662241484504291</v>
      </c>
      <c r="I3943" s="22" t="s">
        <v>13</v>
      </c>
      <c r="K3943" s="44">
        <f>'3) PV-Profiles'!J3944*$C$3</f>
        <v>0</v>
      </c>
      <c r="L3943" s="22" t="s">
        <v>13</v>
      </c>
      <c r="N3943" s="27">
        <f t="shared" si="431"/>
        <v>0</v>
      </c>
      <c r="O3943" t="s">
        <v>13</v>
      </c>
      <c r="P3943" s="1">
        <f t="shared" si="432"/>
        <v>0</v>
      </c>
      <c r="Q3943" t="s">
        <v>13</v>
      </c>
      <c r="R3943" s="1">
        <f t="shared" si="433"/>
        <v>0.33662241484504291</v>
      </c>
      <c r="S3943" t="s">
        <v>13</v>
      </c>
      <c r="W3943" s="27">
        <f t="shared" si="427"/>
        <v>4.2402081736130945</v>
      </c>
      <c r="X3943" s="100" t="s">
        <v>12</v>
      </c>
      <c r="Y3943" s="1">
        <f t="shared" si="428"/>
        <v>0</v>
      </c>
      <c r="Z3943" t="s">
        <v>13</v>
      </c>
      <c r="AA3943" s="1">
        <f t="shared" si="429"/>
        <v>0</v>
      </c>
      <c r="AB3943" t="s">
        <v>13</v>
      </c>
      <c r="AC3943" s="1">
        <f t="shared" si="430"/>
        <v>0</v>
      </c>
      <c r="AD3943" t="s">
        <v>13</v>
      </c>
    </row>
    <row r="3944" spans="7:30" x14ac:dyDescent="0.3">
      <c r="G3944">
        <v>3941</v>
      </c>
      <c r="H3944" s="1">
        <f>'4) Generation + Demand'!C3949</f>
        <v>0.33662241484504291</v>
      </c>
      <c r="I3944" s="22" t="s">
        <v>13</v>
      </c>
      <c r="K3944" s="44">
        <f>'3) PV-Profiles'!J3945*$C$3</f>
        <v>1E-4</v>
      </c>
      <c r="L3944" s="22" t="s">
        <v>13</v>
      </c>
      <c r="N3944" s="27">
        <f t="shared" si="431"/>
        <v>1E-4</v>
      </c>
      <c r="O3944" t="s">
        <v>13</v>
      </c>
      <c r="P3944" s="1">
        <f t="shared" si="432"/>
        <v>0</v>
      </c>
      <c r="Q3944" t="s">
        <v>13</v>
      </c>
      <c r="R3944" s="1">
        <f t="shared" si="433"/>
        <v>0.33652241484504292</v>
      </c>
      <c r="S3944" t="s">
        <v>13</v>
      </c>
      <c r="W3944" s="27">
        <f t="shared" si="427"/>
        <v>3.9036857587680518</v>
      </c>
      <c r="X3944" s="100" t="s">
        <v>12</v>
      </c>
      <c r="Y3944" s="1">
        <f t="shared" si="428"/>
        <v>1E-4</v>
      </c>
      <c r="Z3944" t="s">
        <v>13</v>
      </c>
      <c r="AA3944" s="1">
        <f t="shared" si="429"/>
        <v>0</v>
      </c>
      <c r="AB3944" t="s">
        <v>13</v>
      </c>
      <c r="AC3944" s="1">
        <f t="shared" si="430"/>
        <v>0</v>
      </c>
      <c r="AD3944" t="s">
        <v>13</v>
      </c>
    </row>
    <row r="3945" spans="7:30" x14ac:dyDescent="0.3">
      <c r="G3945">
        <v>3942</v>
      </c>
      <c r="H3945" s="1">
        <f>'4) Generation + Demand'!C3950</f>
        <v>0.37870021670067328</v>
      </c>
      <c r="I3945" s="22" t="s">
        <v>13</v>
      </c>
      <c r="K3945" s="44">
        <f>'3) PV-Profiles'!J3946*$C$3</f>
        <v>0.23600000000000004</v>
      </c>
      <c r="L3945" s="22" t="s">
        <v>13</v>
      </c>
      <c r="N3945" s="27">
        <f t="shared" si="431"/>
        <v>0.23600000000000004</v>
      </c>
      <c r="O3945" t="s">
        <v>13</v>
      </c>
      <c r="P3945" s="1">
        <f t="shared" si="432"/>
        <v>0</v>
      </c>
      <c r="Q3945" t="s">
        <v>13</v>
      </c>
      <c r="R3945" s="1">
        <f t="shared" si="433"/>
        <v>0.14270021670067323</v>
      </c>
      <c r="S3945" t="s">
        <v>13</v>
      </c>
      <c r="W3945" s="27">
        <f t="shared" si="427"/>
        <v>3.7609855420673783</v>
      </c>
      <c r="X3945" s="100" t="s">
        <v>12</v>
      </c>
      <c r="Y3945" s="1">
        <f t="shared" si="428"/>
        <v>0.23600000000000004</v>
      </c>
      <c r="Z3945" t="s">
        <v>13</v>
      </c>
      <c r="AA3945" s="1">
        <f t="shared" si="429"/>
        <v>0</v>
      </c>
      <c r="AB3945" t="s">
        <v>13</v>
      </c>
      <c r="AC3945" s="1">
        <f t="shared" si="430"/>
        <v>0</v>
      </c>
      <c r="AD3945" t="s">
        <v>13</v>
      </c>
    </row>
    <row r="3946" spans="7:30" x14ac:dyDescent="0.3">
      <c r="G3946">
        <v>3943</v>
      </c>
      <c r="H3946" s="1">
        <f>'4) Generation + Demand'!C3951</f>
        <v>0.42077801855630365</v>
      </c>
      <c r="I3946" s="22" t="s">
        <v>13</v>
      </c>
      <c r="K3946" s="44">
        <f>'3) PV-Profiles'!J3947*$C$3</f>
        <v>0.5857</v>
      </c>
      <c r="L3946" s="22" t="s">
        <v>13</v>
      </c>
      <c r="N3946" s="27">
        <f t="shared" si="431"/>
        <v>0.42077801855630365</v>
      </c>
      <c r="O3946" t="s">
        <v>13</v>
      </c>
      <c r="P3946" s="1">
        <f t="shared" si="432"/>
        <v>0.16492198144369635</v>
      </c>
      <c r="Q3946" t="s">
        <v>13</v>
      </c>
      <c r="R3946" s="1">
        <f t="shared" si="433"/>
        <v>0</v>
      </c>
      <c r="S3946" t="s">
        <v>13</v>
      </c>
      <c r="W3946" s="27">
        <f t="shared" si="427"/>
        <v>3.9259075235110745</v>
      </c>
      <c r="X3946" s="100" t="s">
        <v>12</v>
      </c>
      <c r="Y3946" s="1">
        <f t="shared" si="428"/>
        <v>0.5857</v>
      </c>
      <c r="Z3946" t="s">
        <v>13</v>
      </c>
      <c r="AA3946" s="1">
        <f t="shared" si="429"/>
        <v>0</v>
      </c>
      <c r="AB3946" t="s">
        <v>13</v>
      </c>
      <c r="AC3946" s="1">
        <f t="shared" si="430"/>
        <v>0</v>
      </c>
      <c r="AD3946" t="s">
        <v>13</v>
      </c>
    </row>
    <row r="3947" spans="7:30" x14ac:dyDescent="0.3">
      <c r="G3947">
        <v>3944</v>
      </c>
      <c r="H3947" s="1">
        <f>'4) Generation + Demand'!C3952</f>
        <v>0.42077801855630365</v>
      </c>
      <c r="I3947" s="22" t="s">
        <v>13</v>
      </c>
      <c r="K3947" s="44">
        <f>'3) PV-Profiles'!J3948*$C$3</f>
        <v>2.0968999999999998</v>
      </c>
      <c r="L3947" s="22" t="s">
        <v>13</v>
      </c>
      <c r="N3947" s="27">
        <f t="shared" si="431"/>
        <v>0.42077801855630365</v>
      </c>
      <c r="O3947" t="s">
        <v>13</v>
      </c>
      <c r="P3947" s="1">
        <f t="shared" si="432"/>
        <v>1.6761219814436961</v>
      </c>
      <c r="Q3947" t="s">
        <v>13</v>
      </c>
      <c r="R3947" s="1">
        <f t="shared" si="433"/>
        <v>0</v>
      </c>
      <c r="S3947" t="s">
        <v>13</v>
      </c>
      <c r="W3947" s="27">
        <f t="shared" si="427"/>
        <v>5.6020295049547704</v>
      </c>
      <c r="X3947" s="100" t="s">
        <v>12</v>
      </c>
      <c r="Y3947" s="1">
        <f t="shared" si="428"/>
        <v>2.0968999999999998</v>
      </c>
      <c r="Z3947" t="s">
        <v>13</v>
      </c>
      <c r="AA3947" s="1">
        <f t="shared" si="429"/>
        <v>0</v>
      </c>
      <c r="AB3947" t="s">
        <v>13</v>
      </c>
      <c r="AC3947" s="1">
        <f t="shared" si="430"/>
        <v>0</v>
      </c>
      <c r="AD3947" t="s">
        <v>13</v>
      </c>
    </row>
    <row r="3948" spans="7:30" x14ac:dyDescent="0.3">
      <c r="G3948">
        <v>3945</v>
      </c>
      <c r="H3948" s="1">
        <f>'4) Generation + Demand'!C3953</f>
        <v>0.44181691948411883</v>
      </c>
      <c r="I3948" s="22" t="s">
        <v>13</v>
      </c>
      <c r="K3948" s="44">
        <f>'3) PV-Profiles'!J3949*$C$3</f>
        <v>2.4502000000000002</v>
      </c>
      <c r="L3948" s="22" t="s">
        <v>13</v>
      </c>
      <c r="N3948" s="27">
        <f t="shared" si="431"/>
        <v>0.44181691948411883</v>
      </c>
      <c r="O3948" t="s">
        <v>13</v>
      </c>
      <c r="P3948" s="1">
        <f t="shared" si="432"/>
        <v>2.0083830805158813</v>
      </c>
      <c r="Q3948" t="s">
        <v>13</v>
      </c>
      <c r="R3948" s="1">
        <f t="shared" si="433"/>
        <v>0</v>
      </c>
      <c r="S3948" t="s">
        <v>13</v>
      </c>
      <c r="W3948" s="27">
        <f t="shared" si="427"/>
        <v>7.6104125854706517</v>
      </c>
      <c r="X3948" s="100" t="s">
        <v>12</v>
      </c>
      <c r="Y3948" s="1">
        <f t="shared" si="428"/>
        <v>2.4502000000000002</v>
      </c>
      <c r="Z3948" t="s">
        <v>13</v>
      </c>
      <c r="AA3948" s="1">
        <f t="shared" si="429"/>
        <v>0</v>
      </c>
      <c r="AB3948" t="s">
        <v>13</v>
      </c>
      <c r="AC3948" s="1">
        <f t="shared" si="430"/>
        <v>0</v>
      </c>
      <c r="AD3948" t="s">
        <v>13</v>
      </c>
    </row>
    <row r="3949" spans="7:30" x14ac:dyDescent="0.3">
      <c r="G3949">
        <v>3946</v>
      </c>
      <c r="H3949" s="1">
        <f>'4) Generation + Demand'!C3954</f>
        <v>0.46285582041193402</v>
      </c>
      <c r="I3949" s="22" t="s">
        <v>13</v>
      </c>
      <c r="K3949" s="44">
        <f>'3) PV-Profiles'!J3950*$C$3</f>
        <v>4.0137999999999998</v>
      </c>
      <c r="L3949" s="22" t="s">
        <v>13</v>
      </c>
      <c r="N3949" s="27">
        <f t="shared" si="431"/>
        <v>0.46285582041193402</v>
      </c>
      <c r="O3949" t="s">
        <v>13</v>
      </c>
      <c r="P3949" s="1">
        <f t="shared" si="432"/>
        <v>3.5509441795880656</v>
      </c>
      <c r="Q3949" t="s">
        <v>13</v>
      </c>
      <c r="R3949" s="1">
        <f t="shared" si="433"/>
        <v>0</v>
      </c>
      <c r="S3949" t="s">
        <v>13</v>
      </c>
      <c r="W3949" s="27">
        <f t="shared" si="427"/>
        <v>9</v>
      </c>
      <c r="X3949" s="100" t="s">
        <v>12</v>
      </c>
      <c r="Y3949" s="1">
        <f t="shared" si="428"/>
        <v>1.8524432349412825</v>
      </c>
      <c r="Z3949" t="s">
        <v>13</v>
      </c>
      <c r="AA3949" s="1">
        <f t="shared" si="429"/>
        <v>2.1613567650587173</v>
      </c>
      <c r="AB3949" t="s">
        <v>13</v>
      </c>
      <c r="AC3949" s="1">
        <f t="shared" si="430"/>
        <v>0</v>
      </c>
      <c r="AD3949" t="s">
        <v>13</v>
      </c>
    </row>
    <row r="3950" spans="7:30" x14ac:dyDescent="0.3">
      <c r="G3950">
        <v>3947</v>
      </c>
      <c r="H3950" s="1">
        <f>'4) Generation + Demand'!C3955</f>
        <v>0.4838947213397492</v>
      </c>
      <c r="I3950" s="22" t="s">
        <v>13</v>
      </c>
      <c r="K3950" s="44">
        <f>'3) PV-Profiles'!J3951*$C$3</f>
        <v>3.6156999999999999</v>
      </c>
      <c r="L3950" s="22" t="s">
        <v>13</v>
      </c>
      <c r="N3950" s="27">
        <f t="shared" si="431"/>
        <v>0.4838947213397492</v>
      </c>
      <c r="O3950" t="s">
        <v>13</v>
      </c>
      <c r="P3950" s="1">
        <f t="shared" si="432"/>
        <v>3.1318052786602508</v>
      </c>
      <c r="Q3950" t="s">
        <v>13</v>
      </c>
      <c r="R3950" s="1">
        <f t="shared" si="433"/>
        <v>0</v>
      </c>
      <c r="S3950" t="s">
        <v>13</v>
      </c>
      <c r="W3950" s="27">
        <f t="shared" si="427"/>
        <v>9</v>
      </c>
      <c r="X3950" s="100" t="s">
        <v>12</v>
      </c>
      <c r="Y3950" s="1">
        <f t="shared" si="428"/>
        <v>0.48389472133974909</v>
      </c>
      <c r="Z3950" t="s">
        <v>13</v>
      </c>
      <c r="AA3950" s="1">
        <f t="shared" si="429"/>
        <v>3.1318052786602508</v>
      </c>
      <c r="AB3950" t="s">
        <v>13</v>
      </c>
      <c r="AC3950" s="1">
        <f t="shared" si="430"/>
        <v>0</v>
      </c>
      <c r="AD3950" t="s">
        <v>13</v>
      </c>
    </row>
    <row r="3951" spans="7:30" x14ac:dyDescent="0.3">
      <c r="G3951">
        <v>3948</v>
      </c>
      <c r="H3951" s="1">
        <f>'4) Generation + Demand'!C3956</f>
        <v>0.50493362226756444</v>
      </c>
      <c r="I3951" s="22" t="s">
        <v>13</v>
      </c>
      <c r="K3951" s="44">
        <f>'3) PV-Profiles'!J3952*$C$3</f>
        <v>6.2563000000000004</v>
      </c>
      <c r="L3951" s="22" t="s">
        <v>13</v>
      </c>
      <c r="N3951" s="27">
        <f t="shared" si="431"/>
        <v>0.50493362226756444</v>
      </c>
      <c r="O3951" t="s">
        <v>13</v>
      </c>
      <c r="P3951" s="1">
        <f t="shared" si="432"/>
        <v>5.7513663777324364</v>
      </c>
      <c r="Q3951" t="s">
        <v>13</v>
      </c>
      <c r="R3951" s="1">
        <f t="shared" si="433"/>
        <v>0</v>
      </c>
      <c r="S3951" t="s">
        <v>13</v>
      </c>
      <c r="W3951" s="27">
        <f t="shared" si="427"/>
        <v>9</v>
      </c>
      <c r="X3951" s="100" t="s">
        <v>12</v>
      </c>
      <c r="Y3951" s="1">
        <f t="shared" si="428"/>
        <v>0.504933622267564</v>
      </c>
      <c r="Z3951" t="s">
        <v>13</v>
      </c>
      <c r="AA3951" s="1">
        <f t="shared" si="429"/>
        <v>5.7513663777324364</v>
      </c>
      <c r="AB3951" t="s">
        <v>13</v>
      </c>
      <c r="AC3951" s="1">
        <f t="shared" si="430"/>
        <v>0</v>
      </c>
      <c r="AD3951" t="s">
        <v>13</v>
      </c>
    </row>
    <row r="3952" spans="7:30" x14ac:dyDescent="0.3">
      <c r="G3952">
        <v>3949</v>
      </c>
      <c r="H3952" s="1">
        <f>'4) Generation + Demand'!C3957</f>
        <v>0.54701142412319481</v>
      </c>
      <c r="I3952" s="22" t="s">
        <v>13</v>
      </c>
      <c r="K3952" s="44">
        <f>'3) PV-Profiles'!J3953*$C$3</f>
        <v>5.0678000000000001</v>
      </c>
      <c r="L3952" s="22" t="s">
        <v>13</v>
      </c>
      <c r="N3952" s="27">
        <f t="shared" si="431"/>
        <v>0.54701142412319481</v>
      </c>
      <c r="O3952" t="s">
        <v>13</v>
      </c>
      <c r="P3952" s="1">
        <f t="shared" si="432"/>
        <v>4.5207885758768054</v>
      </c>
      <c r="Q3952" t="s">
        <v>13</v>
      </c>
      <c r="R3952" s="1">
        <f t="shared" si="433"/>
        <v>0</v>
      </c>
      <c r="S3952" t="s">
        <v>13</v>
      </c>
      <c r="W3952" s="27">
        <f t="shared" si="427"/>
        <v>9</v>
      </c>
      <c r="X3952" s="100" t="s">
        <v>12</v>
      </c>
      <c r="Y3952" s="1">
        <f t="shared" si="428"/>
        <v>0.5470114241231947</v>
      </c>
      <c r="Z3952" t="s">
        <v>13</v>
      </c>
      <c r="AA3952" s="1">
        <f t="shared" si="429"/>
        <v>4.5207885758768054</v>
      </c>
      <c r="AB3952" t="s">
        <v>13</v>
      </c>
      <c r="AC3952" s="1">
        <f t="shared" si="430"/>
        <v>0</v>
      </c>
      <c r="AD3952" t="s">
        <v>13</v>
      </c>
    </row>
    <row r="3953" spans="7:30" x14ac:dyDescent="0.3">
      <c r="G3953">
        <v>3950</v>
      </c>
      <c r="H3953" s="1">
        <f>'4) Generation + Demand'!C3958</f>
        <v>0.61012812690664031</v>
      </c>
      <c r="I3953" s="22" t="s">
        <v>13</v>
      </c>
      <c r="K3953" s="44">
        <f>'3) PV-Profiles'!J3954*$C$3</f>
        <v>5.2679999999999989</v>
      </c>
      <c r="L3953" s="22" t="s">
        <v>13</v>
      </c>
      <c r="N3953" s="27">
        <f t="shared" si="431"/>
        <v>0.61012812690664031</v>
      </c>
      <c r="O3953" t="s">
        <v>13</v>
      </c>
      <c r="P3953" s="1">
        <f t="shared" si="432"/>
        <v>4.6578718730933586</v>
      </c>
      <c r="Q3953" t="s">
        <v>13</v>
      </c>
      <c r="R3953" s="1">
        <f t="shared" si="433"/>
        <v>0</v>
      </c>
      <c r="S3953" t="s">
        <v>13</v>
      </c>
      <c r="W3953" s="27">
        <f t="shared" si="427"/>
        <v>9</v>
      </c>
      <c r="X3953" s="100" t="s">
        <v>12</v>
      </c>
      <c r="Y3953" s="1">
        <f t="shared" si="428"/>
        <v>0.61012812690664031</v>
      </c>
      <c r="Z3953" t="s">
        <v>13</v>
      </c>
      <c r="AA3953" s="1">
        <f t="shared" si="429"/>
        <v>4.6578718730933586</v>
      </c>
      <c r="AB3953" t="s">
        <v>13</v>
      </c>
      <c r="AC3953" s="1">
        <f t="shared" si="430"/>
        <v>0</v>
      </c>
      <c r="AD3953" t="s">
        <v>13</v>
      </c>
    </row>
    <row r="3954" spans="7:30" x14ac:dyDescent="0.3">
      <c r="G3954">
        <v>3951</v>
      </c>
      <c r="H3954" s="1">
        <f>'4) Generation + Demand'!C3959</f>
        <v>0.56805032505100994</v>
      </c>
      <c r="I3954" s="22" t="s">
        <v>13</v>
      </c>
      <c r="K3954" s="44">
        <f>'3) PV-Profiles'!J3955*$C$3</f>
        <v>4.4038000000000004</v>
      </c>
      <c r="L3954" s="22" t="s">
        <v>13</v>
      </c>
      <c r="N3954" s="27">
        <f t="shared" si="431"/>
        <v>0.56805032505100994</v>
      </c>
      <c r="O3954" t="s">
        <v>13</v>
      </c>
      <c r="P3954" s="1">
        <f t="shared" si="432"/>
        <v>3.8357496749489903</v>
      </c>
      <c r="Q3954" t="s">
        <v>13</v>
      </c>
      <c r="R3954" s="1">
        <f t="shared" si="433"/>
        <v>0</v>
      </c>
      <c r="S3954" t="s">
        <v>13</v>
      </c>
      <c r="W3954" s="27">
        <f t="shared" si="427"/>
        <v>9</v>
      </c>
      <c r="X3954" s="100" t="s">
        <v>12</v>
      </c>
      <c r="Y3954" s="1">
        <f t="shared" si="428"/>
        <v>0.56805032505101005</v>
      </c>
      <c r="Z3954" t="s">
        <v>13</v>
      </c>
      <c r="AA3954" s="1">
        <f t="shared" si="429"/>
        <v>3.8357496749489903</v>
      </c>
      <c r="AB3954" t="s">
        <v>13</v>
      </c>
      <c r="AC3954" s="1">
        <f t="shared" si="430"/>
        <v>0</v>
      </c>
      <c r="AD3954" t="s">
        <v>13</v>
      </c>
    </row>
    <row r="3955" spans="7:30" x14ac:dyDescent="0.3">
      <c r="G3955">
        <v>3952</v>
      </c>
      <c r="H3955" s="1">
        <f>'4) Generation + Demand'!C3960</f>
        <v>0.54701142412319481</v>
      </c>
      <c r="I3955" s="22" t="s">
        <v>13</v>
      </c>
      <c r="K3955" s="44">
        <f>'3) PV-Profiles'!J3956*$C$3</f>
        <v>3.9510000000000001</v>
      </c>
      <c r="L3955" s="22" t="s">
        <v>13</v>
      </c>
      <c r="N3955" s="27">
        <f t="shared" si="431"/>
        <v>0.54701142412319481</v>
      </c>
      <c r="O3955" t="s">
        <v>13</v>
      </c>
      <c r="P3955" s="1">
        <f t="shared" si="432"/>
        <v>3.4039885758768054</v>
      </c>
      <c r="Q3955" t="s">
        <v>13</v>
      </c>
      <c r="R3955" s="1">
        <f t="shared" si="433"/>
        <v>0</v>
      </c>
      <c r="S3955" t="s">
        <v>13</v>
      </c>
      <c r="W3955" s="27">
        <f t="shared" si="427"/>
        <v>9</v>
      </c>
      <c r="X3955" s="100" t="s">
        <v>12</v>
      </c>
      <c r="Y3955" s="1">
        <f t="shared" si="428"/>
        <v>0.5470114241231947</v>
      </c>
      <c r="Z3955" t="s">
        <v>13</v>
      </c>
      <c r="AA3955" s="1">
        <f t="shared" si="429"/>
        <v>3.4039885758768054</v>
      </c>
      <c r="AB3955" t="s">
        <v>13</v>
      </c>
      <c r="AC3955" s="1">
        <f t="shared" si="430"/>
        <v>0</v>
      </c>
      <c r="AD3955" t="s">
        <v>13</v>
      </c>
    </row>
    <row r="3956" spans="7:30" x14ac:dyDescent="0.3">
      <c r="G3956">
        <v>3953</v>
      </c>
      <c r="H3956" s="1">
        <f>'4) Generation + Demand'!C3961</f>
        <v>0.52597252319537957</v>
      </c>
      <c r="I3956" s="22" t="s">
        <v>13</v>
      </c>
      <c r="K3956" s="44">
        <f>'3) PV-Profiles'!J3957*$C$3</f>
        <v>2.0943000000000001</v>
      </c>
      <c r="L3956" s="22" t="s">
        <v>13</v>
      </c>
      <c r="N3956" s="27">
        <f t="shared" si="431"/>
        <v>0.52597252319537957</v>
      </c>
      <c r="O3956" t="s">
        <v>13</v>
      </c>
      <c r="P3956" s="1">
        <f t="shared" si="432"/>
        <v>1.5683274768046205</v>
      </c>
      <c r="Q3956" t="s">
        <v>13</v>
      </c>
      <c r="R3956" s="1">
        <f t="shared" si="433"/>
        <v>0</v>
      </c>
      <c r="S3956" t="s">
        <v>13</v>
      </c>
      <c r="W3956" s="27">
        <f t="shared" si="427"/>
        <v>9</v>
      </c>
      <c r="X3956" s="100" t="s">
        <v>12</v>
      </c>
      <c r="Y3956" s="1">
        <f t="shared" si="428"/>
        <v>0.52597252319537957</v>
      </c>
      <c r="Z3956" t="s">
        <v>13</v>
      </c>
      <c r="AA3956" s="1">
        <f t="shared" si="429"/>
        <v>1.5683274768046205</v>
      </c>
      <c r="AB3956" t="s">
        <v>13</v>
      </c>
      <c r="AC3956" s="1">
        <f t="shared" si="430"/>
        <v>0</v>
      </c>
      <c r="AD3956" t="s">
        <v>13</v>
      </c>
    </row>
    <row r="3957" spans="7:30" x14ac:dyDescent="0.3">
      <c r="G3957">
        <v>3954</v>
      </c>
      <c r="H3957" s="1">
        <f>'4) Generation + Demand'!C3962</f>
        <v>0.52597252319537957</v>
      </c>
      <c r="I3957" s="22" t="s">
        <v>13</v>
      </c>
      <c r="K3957" s="44">
        <f>'3) PV-Profiles'!J3958*$C$3</f>
        <v>0.83540000000000003</v>
      </c>
      <c r="L3957" s="22" t="s">
        <v>13</v>
      </c>
      <c r="N3957" s="27">
        <f t="shared" si="431"/>
        <v>0.52597252319537957</v>
      </c>
      <c r="O3957" t="s">
        <v>13</v>
      </c>
      <c r="P3957" s="1">
        <f t="shared" si="432"/>
        <v>0.30942747680462046</v>
      </c>
      <c r="Q3957" t="s">
        <v>13</v>
      </c>
      <c r="R3957" s="1">
        <f t="shared" si="433"/>
        <v>0</v>
      </c>
      <c r="S3957" t="s">
        <v>13</v>
      </c>
      <c r="W3957" s="27">
        <f t="shared" si="427"/>
        <v>9</v>
      </c>
      <c r="X3957" s="100" t="s">
        <v>12</v>
      </c>
      <c r="Y3957" s="1">
        <f t="shared" si="428"/>
        <v>0.52597252319537957</v>
      </c>
      <c r="Z3957" t="s">
        <v>13</v>
      </c>
      <c r="AA3957" s="1">
        <f t="shared" si="429"/>
        <v>0.30942747680462046</v>
      </c>
      <c r="AB3957" t="s">
        <v>13</v>
      </c>
      <c r="AC3957" s="1">
        <f t="shared" si="430"/>
        <v>0</v>
      </c>
      <c r="AD3957" t="s">
        <v>13</v>
      </c>
    </row>
    <row r="3958" spans="7:30" x14ac:dyDescent="0.3">
      <c r="G3958">
        <v>3955</v>
      </c>
      <c r="H3958" s="1">
        <f>'4) Generation + Demand'!C3963</f>
        <v>0.56805032505100994</v>
      </c>
      <c r="I3958" s="22" t="s">
        <v>13</v>
      </c>
      <c r="K3958" s="44">
        <f>'3) PV-Profiles'!J3959*$C$3</f>
        <v>0.4985</v>
      </c>
      <c r="L3958" s="22" t="s">
        <v>13</v>
      </c>
      <c r="N3958" s="27">
        <f t="shared" si="431"/>
        <v>0.4985</v>
      </c>
      <c r="O3958" t="s">
        <v>13</v>
      </c>
      <c r="P3958" s="1">
        <f t="shared" si="432"/>
        <v>0</v>
      </c>
      <c r="Q3958" t="s">
        <v>13</v>
      </c>
      <c r="R3958" s="1">
        <f t="shared" si="433"/>
        <v>6.9550325051009942E-2</v>
      </c>
      <c r="S3958" t="s">
        <v>13</v>
      </c>
      <c r="W3958" s="27">
        <f t="shared" si="427"/>
        <v>8.9304496749489903</v>
      </c>
      <c r="X3958" s="100" t="s">
        <v>12</v>
      </c>
      <c r="Y3958" s="1">
        <f t="shared" si="428"/>
        <v>0.4985</v>
      </c>
      <c r="Z3958" t="s">
        <v>13</v>
      </c>
      <c r="AA3958" s="1">
        <f t="shared" si="429"/>
        <v>0</v>
      </c>
      <c r="AB3958" t="s">
        <v>13</v>
      </c>
      <c r="AC3958" s="1">
        <f t="shared" si="430"/>
        <v>0</v>
      </c>
      <c r="AD3958" t="s">
        <v>13</v>
      </c>
    </row>
    <row r="3959" spans="7:30" x14ac:dyDescent="0.3">
      <c r="G3959">
        <v>3956</v>
      </c>
      <c r="H3959" s="1">
        <f>'4) Generation + Demand'!C3964</f>
        <v>0.69428373061790105</v>
      </c>
      <c r="I3959" s="22" t="s">
        <v>13</v>
      </c>
      <c r="K3959" s="44">
        <f>'3) PV-Profiles'!J3960*$C$3</f>
        <v>0</v>
      </c>
      <c r="L3959" s="22" t="s">
        <v>13</v>
      </c>
      <c r="N3959" s="27">
        <f t="shared" si="431"/>
        <v>0</v>
      </c>
      <c r="O3959" t="s">
        <v>13</v>
      </c>
      <c r="P3959" s="1">
        <f t="shared" si="432"/>
        <v>0</v>
      </c>
      <c r="Q3959" t="s">
        <v>13</v>
      </c>
      <c r="R3959" s="1">
        <f t="shared" si="433"/>
        <v>0.69428373061790105</v>
      </c>
      <c r="S3959" t="s">
        <v>13</v>
      </c>
      <c r="W3959" s="27">
        <f t="shared" si="427"/>
        <v>8.2361659443310895</v>
      </c>
      <c r="X3959" s="100" t="s">
        <v>12</v>
      </c>
      <c r="Y3959" s="1">
        <f t="shared" si="428"/>
        <v>0</v>
      </c>
      <c r="Z3959" t="s">
        <v>13</v>
      </c>
      <c r="AA3959" s="1">
        <f t="shared" si="429"/>
        <v>0</v>
      </c>
      <c r="AB3959" t="s">
        <v>13</v>
      </c>
      <c r="AC3959" s="1">
        <f t="shared" si="430"/>
        <v>0</v>
      </c>
      <c r="AD3959" t="s">
        <v>13</v>
      </c>
    </row>
    <row r="3960" spans="7:30" x14ac:dyDescent="0.3">
      <c r="G3960">
        <v>3957</v>
      </c>
      <c r="H3960" s="1">
        <f>'4) Generation + Demand'!C3965</f>
        <v>0.75740043340134655</v>
      </c>
      <c r="I3960" s="22" t="s">
        <v>13</v>
      </c>
      <c r="K3960" s="44">
        <f>'3) PV-Profiles'!J3961*$C$3</f>
        <v>0</v>
      </c>
      <c r="L3960" s="22" t="s">
        <v>13</v>
      </c>
      <c r="N3960" s="27">
        <f t="shared" si="431"/>
        <v>0</v>
      </c>
      <c r="O3960" t="s">
        <v>13</v>
      </c>
      <c r="P3960" s="1">
        <f t="shared" si="432"/>
        <v>0</v>
      </c>
      <c r="Q3960" t="s">
        <v>13</v>
      </c>
      <c r="R3960" s="1">
        <f t="shared" si="433"/>
        <v>0.75740043340134655</v>
      </c>
      <c r="S3960" t="s">
        <v>13</v>
      </c>
      <c r="W3960" s="27">
        <f t="shared" si="427"/>
        <v>7.4787655109297431</v>
      </c>
      <c r="X3960" s="100" t="s">
        <v>12</v>
      </c>
      <c r="Y3960" s="1">
        <f t="shared" si="428"/>
        <v>0</v>
      </c>
      <c r="Z3960" t="s">
        <v>13</v>
      </c>
      <c r="AA3960" s="1">
        <f t="shared" si="429"/>
        <v>0</v>
      </c>
      <c r="AB3960" t="s">
        <v>13</v>
      </c>
      <c r="AC3960" s="1">
        <f t="shared" si="430"/>
        <v>0</v>
      </c>
      <c r="AD3960" t="s">
        <v>13</v>
      </c>
    </row>
    <row r="3961" spans="7:30" x14ac:dyDescent="0.3">
      <c r="G3961">
        <v>3958</v>
      </c>
      <c r="H3961" s="1">
        <f>'4) Generation + Demand'!C3966</f>
        <v>0.73636153247353142</v>
      </c>
      <c r="I3961" s="22" t="s">
        <v>13</v>
      </c>
      <c r="K3961" s="44">
        <f>'3) PV-Profiles'!J3962*$C$3</f>
        <v>0</v>
      </c>
      <c r="L3961" s="22" t="s">
        <v>13</v>
      </c>
      <c r="N3961" s="27">
        <f t="shared" si="431"/>
        <v>0</v>
      </c>
      <c r="O3961" t="s">
        <v>13</v>
      </c>
      <c r="P3961" s="1">
        <f t="shared" si="432"/>
        <v>0</v>
      </c>
      <c r="Q3961" t="s">
        <v>13</v>
      </c>
      <c r="R3961" s="1">
        <f t="shared" si="433"/>
        <v>0.73636153247353142</v>
      </c>
      <c r="S3961" t="s">
        <v>13</v>
      </c>
      <c r="W3961" s="27">
        <f t="shared" si="427"/>
        <v>6.7424039784562115</v>
      </c>
      <c r="X3961" s="100" t="s">
        <v>12</v>
      </c>
      <c r="Y3961" s="1">
        <f t="shared" si="428"/>
        <v>0</v>
      </c>
      <c r="Z3961" t="s">
        <v>13</v>
      </c>
      <c r="AA3961" s="1">
        <f t="shared" si="429"/>
        <v>0</v>
      </c>
      <c r="AB3961" t="s">
        <v>13</v>
      </c>
      <c r="AC3961" s="1">
        <f t="shared" si="430"/>
        <v>0</v>
      </c>
      <c r="AD3961" t="s">
        <v>13</v>
      </c>
    </row>
    <row r="3962" spans="7:30" x14ac:dyDescent="0.3">
      <c r="G3962">
        <v>3959</v>
      </c>
      <c r="H3962" s="1">
        <f>'4) Generation + Demand'!C3967</f>
        <v>0.65220592876227068</v>
      </c>
      <c r="I3962" s="22" t="s">
        <v>13</v>
      </c>
      <c r="K3962" s="44">
        <f>'3) PV-Profiles'!J3963*$C$3</f>
        <v>0</v>
      </c>
      <c r="L3962" s="22" t="s">
        <v>13</v>
      </c>
      <c r="N3962" s="27">
        <f t="shared" si="431"/>
        <v>0</v>
      </c>
      <c r="O3962" t="s">
        <v>13</v>
      </c>
      <c r="P3962" s="1">
        <f t="shared" si="432"/>
        <v>0</v>
      </c>
      <c r="Q3962" t="s">
        <v>13</v>
      </c>
      <c r="R3962" s="1">
        <f t="shared" si="433"/>
        <v>0.65220592876227068</v>
      </c>
      <c r="S3962" t="s">
        <v>13</v>
      </c>
      <c r="W3962" s="27">
        <f t="shared" si="427"/>
        <v>6.0901980496939405</v>
      </c>
      <c r="X3962" s="100" t="s">
        <v>12</v>
      </c>
      <c r="Y3962" s="1">
        <f t="shared" si="428"/>
        <v>0</v>
      </c>
      <c r="Z3962" t="s">
        <v>13</v>
      </c>
      <c r="AA3962" s="1">
        <f t="shared" si="429"/>
        <v>0</v>
      </c>
      <c r="AB3962" t="s">
        <v>13</v>
      </c>
      <c r="AC3962" s="1">
        <f t="shared" si="430"/>
        <v>0</v>
      </c>
      <c r="AD3962" t="s">
        <v>13</v>
      </c>
    </row>
    <row r="3963" spans="7:30" x14ac:dyDescent="0.3">
      <c r="G3963">
        <v>3960</v>
      </c>
      <c r="H3963" s="1">
        <f>'4) Generation + Demand'!C3968</f>
        <v>0.52597252319537957</v>
      </c>
      <c r="I3963" s="22" t="s">
        <v>13</v>
      </c>
      <c r="K3963" s="44">
        <f>'3) PV-Profiles'!J3964*$C$3</f>
        <v>0</v>
      </c>
      <c r="L3963" s="22" t="s">
        <v>13</v>
      </c>
      <c r="N3963" s="27">
        <f t="shared" si="431"/>
        <v>0</v>
      </c>
      <c r="O3963" t="s">
        <v>13</v>
      </c>
      <c r="P3963" s="1">
        <f t="shared" si="432"/>
        <v>0</v>
      </c>
      <c r="Q3963" t="s">
        <v>13</v>
      </c>
      <c r="R3963" s="1">
        <f t="shared" si="433"/>
        <v>0.52597252319537957</v>
      </c>
      <c r="S3963" t="s">
        <v>13</v>
      </c>
      <c r="W3963" s="27">
        <f t="shared" si="427"/>
        <v>5.5642255264985607</v>
      </c>
      <c r="X3963" s="100" t="s">
        <v>12</v>
      </c>
      <c r="Y3963" s="1">
        <f t="shared" si="428"/>
        <v>0</v>
      </c>
      <c r="Z3963" t="s">
        <v>13</v>
      </c>
      <c r="AA3963" s="1">
        <f t="shared" si="429"/>
        <v>0</v>
      </c>
      <c r="AB3963" t="s">
        <v>13</v>
      </c>
      <c r="AC3963" s="1">
        <f t="shared" si="430"/>
        <v>0</v>
      </c>
      <c r="AD3963" t="s">
        <v>13</v>
      </c>
    </row>
    <row r="3964" spans="7:30" x14ac:dyDescent="0.3">
      <c r="G3964">
        <v>3961</v>
      </c>
      <c r="H3964" s="1">
        <f>'4) Generation + Demand'!C3969</f>
        <v>0.44181691948411883</v>
      </c>
      <c r="I3964" s="22" t="s">
        <v>13</v>
      </c>
      <c r="K3964" s="44">
        <f>'3) PV-Profiles'!J3965*$C$3</f>
        <v>0</v>
      </c>
      <c r="L3964" s="22" t="s">
        <v>13</v>
      </c>
      <c r="N3964" s="27">
        <f t="shared" si="431"/>
        <v>0</v>
      </c>
      <c r="O3964" t="s">
        <v>13</v>
      </c>
      <c r="P3964" s="1">
        <f t="shared" si="432"/>
        <v>0</v>
      </c>
      <c r="Q3964" t="s">
        <v>13</v>
      </c>
      <c r="R3964" s="1">
        <f t="shared" si="433"/>
        <v>0.44181691948411883</v>
      </c>
      <c r="S3964" t="s">
        <v>13</v>
      </c>
      <c r="W3964" s="27">
        <f t="shared" si="427"/>
        <v>5.1224086070144423</v>
      </c>
      <c r="X3964" s="100" t="s">
        <v>12</v>
      </c>
      <c r="Y3964" s="1">
        <f t="shared" si="428"/>
        <v>0</v>
      </c>
      <c r="Z3964" t="s">
        <v>13</v>
      </c>
      <c r="AA3964" s="1">
        <f t="shared" si="429"/>
        <v>0</v>
      </c>
      <c r="AB3964" t="s">
        <v>13</v>
      </c>
      <c r="AC3964" s="1">
        <f t="shared" si="430"/>
        <v>0</v>
      </c>
      <c r="AD3964" t="s">
        <v>13</v>
      </c>
    </row>
    <row r="3965" spans="7:30" x14ac:dyDescent="0.3">
      <c r="G3965">
        <v>3962</v>
      </c>
      <c r="H3965" s="1">
        <f>'4) Generation + Demand'!C3970</f>
        <v>0.39973911762848846</v>
      </c>
      <c r="I3965" s="22" t="s">
        <v>13</v>
      </c>
      <c r="K3965" s="44">
        <f>'3) PV-Profiles'!J3966*$C$3</f>
        <v>0</v>
      </c>
      <c r="L3965" s="22" t="s">
        <v>13</v>
      </c>
      <c r="N3965" s="27">
        <f t="shared" si="431"/>
        <v>0</v>
      </c>
      <c r="O3965" t="s">
        <v>13</v>
      </c>
      <c r="P3965" s="1">
        <f t="shared" si="432"/>
        <v>0</v>
      </c>
      <c r="Q3965" t="s">
        <v>13</v>
      </c>
      <c r="R3965" s="1">
        <f t="shared" si="433"/>
        <v>0.39973911762848846</v>
      </c>
      <c r="S3965" t="s">
        <v>13</v>
      </c>
      <c r="W3965" s="27">
        <f t="shared" si="427"/>
        <v>4.7226694893859538</v>
      </c>
      <c r="X3965" s="100" t="s">
        <v>12</v>
      </c>
      <c r="Y3965" s="1">
        <f t="shared" si="428"/>
        <v>0</v>
      </c>
      <c r="Z3965" t="s">
        <v>13</v>
      </c>
      <c r="AA3965" s="1">
        <f t="shared" si="429"/>
        <v>0</v>
      </c>
      <c r="AB3965" t="s">
        <v>13</v>
      </c>
      <c r="AC3965" s="1">
        <f t="shared" si="430"/>
        <v>0</v>
      </c>
      <c r="AD3965" t="s">
        <v>13</v>
      </c>
    </row>
    <row r="3966" spans="7:30" x14ac:dyDescent="0.3">
      <c r="G3966">
        <v>3963</v>
      </c>
      <c r="H3966" s="1">
        <f>'4) Generation + Demand'!C3971</f>
        <v>0.35766131577285815</v>
      </c>
      <c r="I3966" s="22" t="s">
        <v>13</v>
      </c>
      <c r="K3966" s="44">
        <f>'3) PV-Profiles'!J3967*$C$3</f>
        <v>0</v>
      </c>
      <c r="L3966" s="22" t="s">
        <v>13</v>
      </c>
      <c r="N3966" s="27">
        <f t="shared" si="431"/>
        <v>0</v>
      </c>
      <c r="O3966" t="s">
        <v>13</v>
      </c>
      <c r="P3966" s="1">
        <f t="shared" si="432"/>
        <v>0</v>
      </c>
      <c r="Q3966" t="s">
        <v>13</v>
      </c>
      <c r="R3966" s="1">
        <f t="shared" si="433"/>
        <v>0.35766131577285815</v>
      </c>
      <c r="S3966" t="s">
        <v>13</v>
      </c>
      <c r="W3966" s="27">
        <f t="shared" si="427"/>
        <v>4.3650081736130959</v>
      </c>
      <c r="X3966" s="100" t="s">
        <v>12</v>
      </c>
      <c r="Y3966" s="1">
        <f t="shared" si="428"/>
        <v>0</v>
      </c>
      <c r="Z3966" t="s">
        <v>13</v>
      </c>
      <c r="AA3966" s="1">
        <f t="shared" si="429"/>
        <v>0</v>
      </c>
      <c r="AB3966" t="s">
        <v>13</v>
      </c>
      <c r="AC3966" s="1">
        <f t="shared" si="430"/>
        <v>0</v>
      </c>
      <c r="AD3966" t="s">
        <v>13</v>
      </c>
    </row>
    <row r="3967" spans="7:30" x14ac:dyDescent="0.3">
      <c r="G3967">
        <v>3964</v>
      </c>
      <c r="H3967" s="1">
        <f>'4) Generation + Demand'!C3972</f>
        <v>0.33662241484504291</v>
      </c>
      <c r="I3967" s="22" t="s">
        <v>13</v>
      </c>
      <c r="K3967" s="44">
        <f>'3) PV-Profiles'!J3968*$C$3</f>
        <v>0</v>
      </c>
      <c r="L3967" s="22" t="s">
        <v>13</v>
      </c>
      <c r="N3967" s="27">
        <f t="shared" si="431"/>
        <v>0</v>
      </c>
      <c r="O3967" t="s">
        <v>13</v>
      </c>
      <c r="P3967" s="1">
        <f t="shared" si="432"/>
        <v>0</v>
      </c>
      <c r="Q3967" t="s">
        <v>13</v>
      </c>
      <c r="R3967" s="1">
        <f t="shared" si="433"/>
        <v>0.33662241484504291</v>
      </c>
      <c r="S3967" t="s">
        <v>13</v>
      </c>
      <c r="W3967" s="27">
        <f t="shared" si="427"/>
        <v>4.0283857587680529</v>
      </c>
      <c r="X3967" s="100" t="s">
        <v>12</v>
      </c>
      <c r="Y3967" s="1">
        <f t="shared" si="428"/>
        <v>0</v>
      </c>
      <c r="Z3967" t="s">
        <v>13</v>
      </c>
      <c r="AA3967" s="1">
        <f t="shared" si="429"/>
        <v>0</v>
      </c>
      <c r="AB3967" t="s">
        <v>13</v>
      </c>
      <c r="AC3967" s="1">
        <f t="shared" si="430"/>
        <v>0</v>
      </c>
      <c r="AD3967" t="s">
        <v>13</v>
      </c>
    </row>
    <row r="3968" spans="7:30" x14ac:dyDescent="0.3">
      <c r="G3968">
        <v>3965</v>
      </c>
      <c r="H3968" s="1">
        <f>'4) Generation + Demand'!C3973</f>
        <v>0.33662241484504291</v>
      </c>
      <c r="I3968" s="22" t="s">
        <v>13</v>
      </c>
      <c r="K3968" s="44">
        <f>'3) PV-Profiles'!J3969*$C$3</f>
        <v>1.5100000000000001E-2</v>
      </c>
      <c r="L3968" s="22" t="s">
        <v>13</v>
      </c>
      <c r="N3968" s="27">
        <f t="shared" si="431"/>
        <v>1.5100000000000001E-2</v>
      </c>
      <c r="O3968" t="s">
        <v>13</v>
      </c>
      <c r="P3968" s="1">
        <f t="shared" si="432"/>
        <v>0</v>
      </c>
      <c r="Q3968" t="s">
        <v>13</v>
      </c>
      <c r="R3968" s="1">
        <f t="shared" si="433"/>
        <v>0.3215224148450429</v>
      </c>
      <c r="S3968" t="s">
        <v>13</v>
      </c>
      <c r="W3968" s="27">
        <f t="shared" si="427"/>
        <v>3.7068633439230099</v>
      </c>
      <c r="X3968" s="100" t="s">
        <v>12</v>
      </c>
      <c r="Y3968" s="1">
        <f t="shared" si="428"/>
        <v>1.5100000000000001E-2</v>
      </c>
      <c r="Z3968" t="s">
        <v>13</v>
      </c>
      <c r="AA3968" s="1">
        <f t="shared" si="429"/>
        <v>0</v>
      </c>
      <c r="AB3968" t="s">
        <v>13</v>
      </c>
      <c r="AC3968" s="1">
        <f t="shared" si="430"/>
        <v>0</v>
      </c>
      <c r="AD3968" t="s">
        <v>13</v>
      </c>
    </row>
    <row r="3969" spans="7:30" x14ac:dyDescent="0.3">
      <c r="G3969">
        <v>3966</v>
      </c>
      <c r="H3969" s="1">
        <f>'4) Generation + Demand'!C3974</f>
        <v>0.37870021670067328</v>
      </c>
      <c r="I3969" s="22" t="s">
        <v>13</v>
      </c>
      <c r="K3969" s="44">
        <f>'3) PV-Profiles'!J3970*$C$3</f>
        <v>0.37740000000000001</v>
      </c>
      <c r="L3969" s="22" t="s">
        <v>13</v>
      </c>
      <c r="N3969" s="27">
        <f t="shared" si="431"/>
        <v>0.37740000000000001</v>
      </c>
      <c r="O3969" t="s">
        <v>13</v>
      </c>
      <c r="P3969" s="1">
        <f t="shared" si="432"/>
        <v>0</v>
      </c>
      <c r="Q3969" t="s">
        <v>13</v>
      </c>
      <c r="R3969" s="1">
        <f t="shared" si="433"/>
        <v>1.3002167006732623E-3</v>
      </c>
      <c r="S3969" t="s">
        <v>13</v>
      </c>
      <c r="W3969" s="27">
        <f t="shared" si="427"/>
        <v>3.7055631272223364</v>
      </c>
      <c r="X3969" s="100" t="s">
        <v>12</v>
      </c>
      <c r="Y3969" s="1">
        <f t="shared" si="428"/>
        <v>0.37740000000000001</v>
      </c>
      <c r="Z3969" t="s">
        <v>13</v>
      </c>
      <c r="AA3969" s="1">
        <f t="shared" si="429"/>
        <v>0</v>
      </c>
      <c r="AB3969" t="s">
        <v>13</v>
      </c>
      <c r="AC3969" s="1">
        <f t="shared" si="430"/>
        <v>0</v>
      </c>
      <c r="AD3969" t="s">
        <v>13</v>
      </c>
    </row>
    <row r="3970" spans="7:30" x14ac:dyDescent="0.3">
      <c r="G3970">
        <v>3967</v>
      </c>
      <c r="H3970" s="1">
        <f>'4) Generation + Demand'!C3975</f>
        <v>0.42077801855630365</v>
      </c>
      <c r="I3970" s="22" t="s">
        <v>13</v>
      </c>
      <c r="K3970" s="44">
        <f>'3) PV-Profiles'!J3971*$C$3</f>
        <v>0.90310000000000001</v>
      </c>
      <c r="L3970" s="22" t="s">
        <v>13</v>
      </c>
      <c r="N3970" s="27">
        <f t="shared" si="431"/>
        <v>0.42077801855630365</v>
      </c>
      <c r="O3970" t="s">
        <v>13</v>
      </c>
      <c r="P3970" s="1">
        <f t="shared" si="432"/>
        <v>0.48232198144369637</v>
      </c>
      <c r="Q3970" t="s">
        <v>13</v>
      </c>
      <c r="R3970" s="1">
        <f t="shared" si="433"/>
        <v>0</v>
      </c>
      <c r="S3970" t="s">
        <v>13</v>
      </c>
      <c r="W3970" s="27">
        <f t="shared" si="427"/>
        <v>4.1878851086660331</v>
      </c>
      <c r="X3970" s="100" t="s">
        <v>12</v>
      </c>
      <c r="Y3970" s="1">
        <f t="shared" si="428"/>
        <v>0.90310000000000001</v>
      </c>
      <c r="Z3970" t="s">
        <v>13</v>
      </c>
      <c r="AA3970" s="1">
        <f t="shared" si="429"/>
        <v>0</v>
      </c>
      <c r="AB3970" t="s">
        <v>13</v>
      </c>
      <c r="AC3970" s="1">
        <f t="shared" si="430"/>
        <v>0</v>
      </c>
      <c r="AD3970" t="s">
        <v>13</v>
      </c>
    </row>
    <row r="3971" spans="7:30" x14ac:dyDescent="0.3">
      <c r="G3971">
        <v>3968</v>
      </c>
      <c r="H3971" s="1">
        <f>'4) Generation + Demand'!C3976</f>
        <v>0.42077801855630365</v>
      </c>
      <c r="I3971" s="22" t="s">
        <v>13</v>
      </c>
      <c r="K3971" s="44">
        <f>'3) PV-Profiles'!J3972*$C$3</f>
        <v>1.1553</v>
      </c>
      <c r="L3971" s="22" t="s">
        <v>13</v>
      </c>
      <c r="N3971" s="27">
        <f t="shared" si="431"/>
        <v>0.42077801855630365</v>
      </c>
      <c r="O3971" t="s">
        <v>13</v>
      </c>
      <c r="P3971" s="1">
        <f t="shared" si="432"/>
        <v>0.73452198144369629</v>
      </c>
      <c r="Q3971" t="s">
        <v>13</v>
      </c>
      <c r="R3971" s="1">
        <f t="shared" si="433"/>
        <v>0</v>
      </c>
      <c r="S3971" t="s">
        <v>13</v>
      </c>
      <c r="W3971" s="27">
        <f t="shared" si="427"/>
        <v>4.9224070901097292</v>
      </c>
      <c r="X3971" s="100" t="s">
        <v>12</v>
      </c>
      <c r="Y3971" s="1">
        <f t="shared" si="428"/>
        <v>1.1553</v>
      </c>
      <c r="Z3971" t="s">
        <v>13</v>
      </c>
      <c r="AA3971" s="1">
        <f t="shared" si="429"/>
        <v>0</v>
      </c>
      <c r="AB3971" t="s">
        <v>13</v>
      </c>
      <c r="AC3971" s="1">
        <f t="shared" si="430"/>
        <v>0</v>
      </c>
      <c r="AD3971" t="s">
        <v>13</v>
      </c>
    </row>
    <row r="3972" spans="7:30" x14ac:dyDescent="0.3">
      <c r="G3972">
        <v>3969</v>
      </c>
      <c r="H3972" s="1">
        <f>'4) Generation + Demand'!C3977</f>
        <v>0.44181691948411883</v>
      </c>
      <c r="I3972" s="22" t="s">
        <v>13</v>
      </c>
      <c r="K3972" s="44">
        <f>'3) PV-Profiles'!J3973*$C$3</f>
        <v>1.5733000000000001</v>
      </c>
      <c r="L3972" s="22" t="s">
        <v>13</v>
      </c>
      <c r="N3972" s="27">
        <f t="shared" si="431"/>
        <v>0.44181691948411883</v>
      </c>
      <c r="O3972" t="s">
        <v>13</v>
      </c>
      <c r="P3972" s="1">
        <f t="shared" si="432"/>
        <v>1.1314830805158813</v>
      </c>
      <c r="Q3972" t="s">
        <v>13</v>
      </c>
      <c r="R3972" s="1">
        <f t="shared" si="433"/>
        <v>0</v>
      </c>
      <c r="S3972" t="s">
        <v>13</v>
      </c>
      <c r="W3972" s="27">
        <f t="shared" ref="W3972:W4035" si="434">IF(P3972&gt;0,IF(W3971&lt;$C$5,IF(P3972&lt;($C$5-W3971),IF(P3972&lt;$C$6,W3971+P3972,W3971+$C$6),IF(($C$5-W3971)&lt;$C$6,$C$5,W3971+$C$6)),$C$5),IF(W3971&gt;0,IF(W3971&gt;R3972,IF(R3972&lt;$C$7,W3971-R3972,W3971-$C$7),IF(R3972&lt;$C$7,0,W3971-$C$7)),0))</f>
        <v>6.0538901706256105</v>
      </c>
      <c r="X3972" s="100" t="s">
        <v>12</v>
      </c>
      <c r="Y3972" s="1">
        <f t="shared" ref="Y3972:Y4035" si="435">K3972-AA3972</f>
        <v>1.5733000000000001</v>
      </c>
      <c r="Z3972" t="s">
        <v>13</v>
      </c>
      <c r="AA3972" s="1">
        <f t="shared" ref="AA3972:AA4035" si="436">IF(P3972&gt;0,IF(W3971&lt;$C$5,IF(P3972&lt;($C$5-W3971),IF(P3972&lt;$C$6,0,P3972-$C$6),IF(($C$5-W3971)&lt;$C$6,P3972-($C$5-W3971),P3972-$C$6)),P3972),IF(W3971&gt;0,IF(W3971&gt;R3972,IF(R3972&lt;$C$7,0,R3972-$C$7),IF(R3972&lt;$C$7,0,0)),0))</f>
        <v>0</v>
      </c>
      <c r="AB3972" t="s">
        <v>13</v>
      </c>
      <c r="AC3972" s="1">
        <f t="shared" ref="AC3972:AC4035" si="437">IF(P3972&gt;0,0,IF(W3971&gt;0,IF(W3971&gt;R3972,IF(R3972&lt;$C$7,0,R3972-$C$7),IF(R3972&lt;$C$7,R3972-W3971,R3972-$C$7)),R3972))</f>
        <v>0</v>
      </c>
      <c r="AD3972" t="s">
        <v>13</v>
      </c>
    </row>
    <row r="3973" spans="7:30" x14ac:dyDescent="0.3">
      <c r="G3973">
        <v>3970</v>
      </c>
      <c r="H3973" s="1">
        <f>'4) Generation + Demand'!C3978</f>
        <v>0.46285582041193402</v>
      </c>
      <c r="I3973" s="22" t="s">
        <v>13</v>
      </c>
      <c r="K3973" s="44">
        <f>'3) PV-Profiles'!J3974*$C$3</f>
        <v>1.7894999999999999</v>
      </c>
      <c r="L3973" s="22" t="s">
        <v>13</v>
      </c>
      <c r="N3973" s="27">
        <f t="shared" ref="N3973:N4036" si="438">MIN(H3973,K3973)</f>
        <v>0.46285582041193402</v>
      </c>
      <c r="O3973" t="s">
        <v>13</v>
      </c>
      <c r="P3973" s="1">
        <f t="shared" ref="P3973:P4036" si="439">K3973-N3973</f>
        <v>1.3266441795880659</v>
      </c>
      <c r="Q3973" t="s">
        <v>13</v>
      </c>
      <c r="R3973" s="1">
        <f t="shared" ref="R3973:R4036" si="440">H3973-N3973</f>
        <v>0</v>
      </c>
      <c r="S3973" t="s">
        <v>13</v>
      </c>
      <c r="W3973" s="27">
        <f t="shared" si="434"/>
        <v>7.3805343502136767</v>
      </c>
      <c r="X3973" s="100" t="s">
        <v>12</v>
      </c>
      <c r="Y3973" s="1">
        <f t="shared" si="435"/>
        <v>1.7894999999999999</v>
      </c>
      <c r="Z3973" t="s">
        <v>13</v>
      </c>
      <c r="AA3973" s="1">
        <f t="shared" si="436"/>
        <v>0</v>
      </c>
      <c r="AB3973" t="s">
        <v>13</v>
      </c>
      <c r="AC3973" s="1">
        <f t="shared" si="437"/>
        <v>0</v>
      </c>
      <c r="AD3973" t="s">
        <v>13</v>
      </c>
    </row>
    <row r="3974" spans="7:30" x14ac:dyDescent="0.3">
      <c r="G3974">
        <v>3971</v>
      </c>
      <c r="H3974" s="1">
        <f>'4) Generation + Demand'!C3979</f>
        <v>0.4838947213397492</v>
      </c>
      <c r="I3974" s="22" t="s">
        <v>13</v>
      </c>
      <c r="K3974" s="44">
        <f>'3) PV-Profiles'!J3975*$C$3</f>
        <v>2.6150000000000002</v>
      </c>
      <c r="L3974" s="22" t="s">
        <v>13</v>
      </c>
      <c r="N3974" s="27">
        <f t="shared" si="438"/>
        <v>0.4838947213397492</v>
      </c>
      <c r="O3974" t="s">
        <v>13</v>
      </c>
      <c r="P3974" s="1">
        <f t="shared" si="439"/>
        <v>2.1311052786602511</v>
      </c>
      <c r="Q3974" t="s">
        <v>13</v>
      </c>
      <c r="R3974" s="1">
        <f t="shared" si="440"/>
        <v>0</v>
      </c>
      <c r="S3974" t="s">
        <v>13</v>
      </c>
      <c r="W3974" s="27">
        <f t="shared" si="434"/>
        <v>9</v>
      </c>
      <c r="X3974" s="100" t="s">
        <v>12</v>
      </c>
      <c r="Y3974" s="1">
        <f t="shared" si="435"/>
        <v>2.1033603711260724</v>
      </c>
      <c r="Z3974" t="s">
        <v>13</v>
      </c>
      <c r="AA3974" s="1">
        <f t="shared" si="436"/>
        <v>0.51163962887392778</v>
      </c>
      <c r="AB3974" t="s">
        <v>13</v>
      </c>
      <c r="AC3974" s="1">
        <f t="shared" si="437"/>
        <v>0</v>
      </c>
      <c r="AD3974" t="s">
        <v>13</v>
      </c>
    </row>
    <row r="3975" spans="7:30" x14ac:dyDescent="0.3">
      <c r="G3975">
        <v>3972</v>
      </c>
      <c r="H3975" s="1">
        <f>'4) Generation + Demand'!C3980</f>
        <v>0.50493362226756444</v>
      </c>
      <c r="I3975" s="22" t="s">
        <v>13</v>
      </c>
      <c r="K3975" s="44">
        <f>'3) PV-Profiles'!J3976*$C$3</f>
        <v>4.8172000000000006</v>
      </c>
      <c r="L3975" s="22" t="s">
        <v>13</v>
      </c>
      <c r="N3975" s="27">
        <f t="shared" si="438"/>
        <v>0.50493362226756444</v>
      </c>
      <c r="O3975" t="s">
        <v>13</v>
      </c>
      <c r="P3975" s="1">
        <f t="shared" si="439"/>
        <v>4.3122663777324366</v>
      </c>
      <c r="Q3975" t="s">
        <v>13</v>
      </c>
      <c r="R3975" s="1">
        <f t="shared" si="440"/>
        <v>0</v>
      </c>
      <c r="S3975" t="s">
        <v>13</v>
      </c>
      <c r="W3975" s="27">
        <f t="shared" si="434"/>
        <v>9</v>
      </c>
      <c r="X3975" s="100" t="s">
        <v>12</v>
      </c>
      <c r="Y3975" s="1">
        <f t="shared" si="435"/>
        <v>0.504933622267564</v>
      </c>
      <c r="Z3975" t="s">
        <v>13</v>
      </c>
      <c r="AA3975" s="1">
        <f t="shared" si="436"/>
        <v>4.3122663777324366</v>
      </c>
      <c r="AB3975" t="s">
        <v>13</v>
      </c>
      <c r="AC3975" s="1">
        <f t="shared" si="437"/>
        <v>0</v>
      </c>
      <c r="AD3975" t="s">
        <v>13</v>
      </c>
    </row>
    <row r="3976" spans="7:30" x14ac:dyDescent="0.3">
      <c r="G3976">
        <v>3973</v>
      </c>
      <c r="H3976" s="1">
        <f>'4) Generation + Demand'!C3981</f>
        <v>0.54701142412319481</v>
      </c>
      <c r="I3976" s="22" t="s">
        <v>13</v>
      </c>
      <c r="K3976" s="44">
        <f>'3) PV-Profiles'!J3977*$C$3</f>
        <v>5.2061999999999999</v>
      </c>
      <c r="L3976" s="22" t="s">
        <v>13</v>
      </c>
      <c r="N3976" s="27">
        <f t="shared" si="438"/>
        <v>0.54701142412319481</v>
      </c>
      <c r="O3976" t="s">
        <v>13</v>
      </c>
      <c r="P3976" s="1">
        <f t="shared" si="439"/>
        <v>4.6591885758768052</v>
      </c>
      <c r="Q3976" t="s">
        <v>13</v>
      </c>
      <c r="R3976" s="1">
        <f t="shared" si="440"/>
        <v>0</v>
      </c>
      <c r="S3976" t="s">
        <v>13</v>
      </c>
      <c r="W3976" s="27">
        <f t="shared" si="434"/>
        <v>9</v>
      </c>
      <c r="X3976" s="100" t="s">
        <v>12</v>
      </c>
      <c r="Y3976" s="1">
        <f t="shared" si="435"/>
        <v>0.5470114241231947</v>
      </c>
      <c r="Z3976" t="s">
        <v>13</v>
      </c>
      <c r="AA3976" s="1">
        <f t="shared" si="436"/>
        <v>4.6591885758768052</v>
      </c>
      <c r="AB3976" t="s">
        <v>13</v>
      </c>
      <c r="AC3976" s="1">
        <f t="shared" si="437"/>
        <v>0</v>
      </c>
      <c r="AD3976" t="s">
        <v>13</v>
      </c>
    </row>
    <row r="3977" spans="7:30" x14ac:dyDescent="0.3">
      <c r="G3977">
        <v>3974</v>
      </c>
      <c r="H3977" s="1">
        <f>'4) Generation + Demand'!C3982</f>
        <v>0.61012812690664031</v>
      </c>
      <c r="I3977" s="22" t="s">
        <v>13</v>
      </c>
      <c r="K3977" s="44">
        <f>'3) PV-Profiles'!J3978*$C$3</f>
        <v>4.7407000000000004</v>
      </c>
      <c r="L3977" s="22" t="s">
        <v>13</v>
      </c>
      <c r="N3977" s="27">
        <f t="shared" si="438"/>
        <v>0.61012812690664031</v>
      </c>
      <c r="O3977" t="s">
        <v>13</v>
      </c>
      <c r="P3977" s="1">
        <f t="shared" si="439"/>
        <v>4.13057187309336</v>
      </c>
      <c r="Q3977" t="s">
        <v>13</v>
      </c>
      <c r="R3977" s="1">
        <f t="shared" si="440"/>
        <v>0</v>
      </c>
      <c r="S3977" t="s">
        <v>13</v>
      </c>
      <c r="W3977" s="27">
        <f t="shared" si="434"/>
        <v>9</v>
      </c>
      <c r="X3977" s="100" t="s">
        <v>12</v>
      </c>
      <c r="Y3977" s="1">
        <f t="shared" si="435"/>
        <v>0.61012812690664031</v>
      </c>
      <c r="Z3977" t="s">
        <v>13</v>
      </c>
      <c r="AA3977" s="1">
        <f t="shared" si="436"/>
        <v>4.13057187309336</v>
      </c>
      <c r="AB3977" t="s">
        <v>13</v>
      </c>
      <c r="AC3977" s="1">
        <f t="shared" si="437"/>
        <v>0</v>
      </c>
      <c r="AD3977" t="s">
        <v>13</v>
      </c>
    </row>
    <row r="3978" spans="7:30" x14ac:dyDescent="0.3">
      <c r="G3978">
        <v>3975</v>
      </c>
      <c r="H3978" s="1">
        <f>'4) Generation + Demand'!C3983</f>
        <v>0.56805032505100994</v>
      </c>
      <c r="I3978" s="22" t="s">
        <v>13</v>
      </c>
      <c r="K3978" s="44">
        <f>'3) PV-Profiles'!J3979*$C$3</f>
        <v>4.3393999999999995</v>
      </c>
      <c r="L3978" s="22" t="s">
        <v>13</v>
      </c>
      <c r="N3978" s="27">
        <f t="shared" si="438"/>
        <v>0.56805032505100994</v>
      </c>
      <c r="O3978" t="s">
        <v>13</v>
      </c>
      <c r="P3978" s="1">
        <f t="shared" si="439"/>
        <v>3.7713496749489894</v>
      </c>
      <c r="Q3978" t="s">
        <v>13</v>
      </c>
      <c r="R3978" s="1">
        <f t="shared" si="440"/>
        <v>0</v>
      </c>
      <c r="S3978" t="s">
        <v>13</v>
      </c>
      <c r="W3978" s="27">
        <f t="shared" si="434"/>
        <v>9</v>
      </c>
      <c r="X3978" s="100" t="s">
        <v>12</v>
      </c>
      <c r="Y3978" s="1">
        <f t="shared" si="435"/>
        <v>0.56805032505101005</v>
      </c>
      <c r="Z3978" t="s">
        <v>13</v>
      </c>
      <c r="AA3978" s="1">
        <f t="shared" si="436"/>
        <v>3.7713496749489894</v>
      </c>
      <c r="AB3978" t="s">
        <v>13</v>
      </c>
      <c r="AC3978" s="1">
        <f t="shared" si="437"/>
        <v>0</v>
      </c>
      <c r="AD3978" t="s">
        <v>13</v>
      </c>
    </row>
    <row r="3979" spans="7:30" x14ac:dyDescent="0.3">
      <c r="G3979">
        <v>3976</v>
      </c>
      <c r="H3979" s="1">
        <f>'4) Generation + Demand'!C3984</f>
        <v>0.54701142412319481</v>
      </c>
      <c r="I3979" s="22" t="s">
        <v>13</v>
      </c>
      <c r="K3979" s="44">
        <f>'3) PV-Profiles'!J3980*$C$3</f>
        <v>2.8843999999999999</v>
      </c>
      <c r="L3979" s="22" t="s">
        <v>13</v>
      </c>
      <c r="N3979" s="27">
        <f t="shared" si="438"/>
        <v>0.54701142412319481</v>
      </c>
      <c r="O3979" t="s">
        <v>13</v>
      </c>
      <c r="P3979" s="1">
        <f t="shared" si="439"/>
        <v>2.3373885758768052</v>
      </c>
      <c r="Q3979" t="s">
        <v>13</v>
      </c>
      <c r="R3979" s="1">
        <f t="shared" si="440"/>
        <v>0</v>
      </c>
      <c r="S3979" t="s">
        <v>13</v>
      </c>
      <c r="W3979" s="27">
        <f t="shared" si="434"/>
        <v>9</v>
      </c>
      <c r="X3979" s="100" t="s">
        <v>12</v>
      </c>
      <c r="Y3979" s="1">
        <f t="shared" si="435"/>
        <v>0.5470114241231947</v>
      </c>
      <c r="Z3979" t="s">
        <v>13</v>
      </c>
      <c r="AA3979" s="1">
        <f t="shared" si="436"/>
        <v>2.3373885758768052</v>
      </c>
      <c r="AB3979" t="s">
        <v>13</v>
      </c>
      <c r="AC3979" s="1">
        <f t="shared" si="437"/>
        <v>0</v>
      </c>
      <c r="AD3979" t="s">
        <v>13</v>
      </c>
    </row>
    <row r="3980" spans="7:30" x14ac:dyDescent="0.3">
      <c r="G3980">
        <v>3977</v>
      </c>
      <c r="H3980" s="1">
        <f>'4) Generation + Demand'!C3985</f>
        <v>0.52597252319537957</v>
      </c>
      <c r="I3980" s="22" t="s">
        <v>13</v>
      </c>
      <c r="K3980" s="44">
        <f>'3) PV-Profiles'!J3981*$C$3</f>
        <v>1.9808000000000001</v>
      </c>
      <c r="L3980" s="22" t="s">
        <v>13</v>
      </c>
      <c r="N3980" s="27">
        <f t="shared" si="438"/>
        <v>0.52597252319537957</v>
      </c>
      <c r="O3980" t="s">
        <v>13</v>
      </c>
      <c r="P3980" s="1">
        <f t="shared" si="439"/>
        <v>1.4548274768046205</v>
      </c>
      <c r="Q3980" t="s">
        <v>13</v>
      </c>
      <c r="R3980" s="1">
        <f t="shared" si="440"/>
        <v>0</v>
      </c>
      <c r="S3980" t="s">
        <v>13</v>
      </c>
      <c r="W3980" s="27">
        <f t="shared" si="434"/>
        <v>9</v>
      </c>
      <c r="X3980" s="100" t="s">
        <v>12</v>
      </c>
      <c r="Y3980" s="1">
        <f t="shared" si="435"/>
        <v>0.52597252319537957</v>
      </c>
      <c r="Z3980" t="s">
        <v>13</v>
      </c>
      <c r="AA3980" s="1">
        <f t="shared" si="436"/>
        <v>1.4548274768046205</v>
      </c>
      <c r="AB3980" t="s">
        <v>13</v>
      </c>
      <c r="AC3980" s="1">
        <f t="shared" si="437"/>
        <v>0</v>
      </c>
      <c r="AD3980" t="s">
        <v>13</v>
      </c>
    </row>
    <row r="3981" spans="7:30" x14ac:dyDescent="0.3">
      <c r="G3981">
        <v>3978</v>
      </c>
      <c r="H3981" s="1">
        <f>'4) Generation + Demand'!C3986</f>
        <v>0.52597252319537957</v>
      </c>
      <c r="I3981" s="22" t="s">
        <v>13</v>
      </c>
      <c r="K3981" s="44">
        <f>'3) PV-Profiles'!J3982*$C$3</f>
        <v>0.59200000000000008</v>
      </c>
      <c r="L3981" s="22" t="s">
        <v>13</v>
      </c>
      <c r="N3981" s="27">
        <f t="shared" si="438"/>
        <v>0.52597252319537957</v>
      </c>
      <c r="O3981" t="s">
        <v>13</v>
      </c>
      <c r="P3981" s="1">
        <f t="shared" si="439"/>
        <v>6.6027476804620511E-2</v>
      </c>
      <c r="Q3981" t="s">
        <v>13</v>
      </c>
      <c r="R3981" s="1">
        <f t="shared" si="440"/>
        <v>0</v>
      </c>
      <c r="S3981" t="s">
        <v>13</v>
      </c>
      <c r="W3981" s="27">
        <f t="shared" si="434"/>
        <v>9</v>
      </c>
      <c r="X3981" s="100" t="s">
        <v>12</v>
      </c>
      <c r="Y3981" s="1">
        <f t="shared" si="435"/>
        <v>0.52597252319537957</v>
      </c>
      <c r="Z3981" t="s">
        <v>13</v>
      </c>
      <c r="AA3981" s="1">
        <f t="shared" si="436"/>
        <v>6.6027476804620511E-2</v>
      </c>
      <c r="AB3981" t="s">
        <v>13</v>
      </c>
      <c r="AC3981" s="1">
        <f t="shared" si="437"/>
        <v>0</v>
      </c>
      <c r="AD3981" t="s">
        <v>13</v>
      </c>
    </row>
    <row r="3982" spans="7:30" x14ac:dyDescent="0.3">
      <c r="G3982">
        <v>3979</v>
      </c>
      <c r="H3982" s="1">
        <f>'4) Generation + Demand'!C3987</f>
        <v>0.56805032505100994</v>
      </c>
      <c r="I3982" s="22" t="s">
        <v>13</v>
      </c>
      <c r="K3982" s="44">
        <f>'3) PV-Profiles'!J3983*$C$3</f>
        <v>0.26429999999999998</v>
      </c>
      <c r="L3982" s="22" t="s">
        <v>13</v>
      </c>
      <c r="N3982" s="27">
        <f t="shared" si="438"/>
        <v>0.26429999999999998</v>
      </c>
      <c r="O3982" t="s">
        <v>13</v>
      </c>
      <c r="P3982" s="1">
        <f t="shared" si="439"/>
        <v>0</v>
      </c>
      <c r="Q3982" t="s">
        <v>13</v>
      </c>
      <c r="R3982" s="1">
        <f t="shared" si="440"/>
        <v>0.30375032505100996</v>
      </c>
      <c r="S3982" t="s">
        <v>13</v>
      </c>
      <c r="W3982" s="27">
        <f t="shared" si="434"/>
        <v>8.6962496749489908</v>
      </c>
      <c r="X3982" s="100" t="s">
        <v>12</v>
      </c>
      <c r="Y3982" s="1">
        <f t="shared" si="435"/>
        <v>0.26429999999999998</v>
      </c>
      <c r="Z3982" t="s">
        <v>13</v>
      </c>
      <c r="AA3982" s="1">
        <f t="shared" si="436"/>
        <v>0</v>
      </c>
      <c r="AB3982" t="s">
        <v>13</v>
      </c>
      <c r="AC3982" s="1">
        <f t="shared" si="437"/>
        <v>0</v>
      </c>
      <c r="AD3982" t="s">
        <v>13</v>
      </c>
    </row>
    <row r="3983" spans="7:30" x14ac:dyDescent="0.3">
      <c r="G3983">
        <v>3980</v>
      </c>
      <c r="H3983" s="1">
        <f>'4) Generation + Demand'!C3988</f>
        <v>0.69428373061790105</v>
      </c>
      <c r="I3983" s="22" t="s">
        <v>13</v>
      </c>
      <c r="K3983" s="44">
        <f>'3) PV-Profiles'!J3984*$C$3</f>
        <v>0</v>
      </c>
      <c r="L3983" s="22" t="s">
        <v>13</v>
      </c>
      <c r="N3983" s="27">
        <f t="shared" si="438"/>
        <v>0</v>
      </c>
      <c r="O3983" t="s">
        <v>13</v>
      </c>
      <c r="P3983" s="1">
        <f t="shared" si="439"/>
        <v>0</v>
      </c>
      <c r="Q3983" t="s">
        <v>13</v>
      </c>
      <c r="R3983" s="1">
        <f t="shared" si="440"/>
        <v>0.69428373061790105</v>
      </c>
      <c r="S3983" t="s">
        <v>13</v>
      </c>
      <c r="W3983" s="27">
        <f t="shared" si="434"/>
        <v>8.00196594433109</v>
      </c>
      <c r="X3983" s="100" t="s">
        <v>12</v>
      </c>
      <c r="Y3983" s="1">
        <f t="shared" si="435"/>
        <v>0</v>
      </c>
      <c r="Z3983" t="s">
        <v>13</v>
      </c>
      <c r="AA3983" s="1">
        <f t="shared" si="436"/>
        <v>0</v>
      </c>
      <c r="AB3983" t="s">
        <v>13</v>
      </c>
      <c r="AC3983" s="1">
        <f t="shared" si="437"/>
        <v>0</v>
      </c>
      <c r="AD3983" t="s">
        <v>13</v>
      </c>
    </row>
    <row r="3984" spans="7:30" x14ac:dyDescent="0.3">
      <c r="G3984">
        <v>3981</v>
      </c>
      <c r="H3984" s="1">
        <f>'4) Generation + Demand'!C3989</f>
        <v>0.75740043340134655</v>
      </c>
      <c r="I3984" s="22" t="s">
        <v>13</v>
      </c>
      <c r="K3984" s="44">
        <f>'3) PV-Profiles'!J3985*$C$3</f>
        <v>0</v>
      </c>
      <c r="L3984" s="22" t="s">
        <v>13</v>
      </c>
      <c r="N3984" s="27">
        <f t="shared" si="438"/>
        <v>0</v>
      </c>
      <c r="O3984" t="s">
        <v>13</v>
      </c>
      <c r="P3984" s="1">
        <f t="shared" si="439"/>
        <v>0</v>
      </c>
      <c r="Q3984" t="s">
        <v>13</v>
      </c>
      <c r="R3984" s="1">
        <f t="shared" si="440"/>
        <v>0.75740043340134655</v>
      </c>
      <c r="S3984" t="s">
        <v>13</v>
      </c>
      <c r="W3984" s="27">
        <f t="shared" si="434"/>
        <v>7.2445655109297435</v>
      </c>
      <c r="X3984" s="100" t="s">
        <v>12</v>
      </c>
      <c r="Y3984" s="1">
        <f t="shared" si="435"/>
        <v>0</v>
      </c>
      <c r="Z3984" t="s">
        <v>13</v>
      </c>
      <c r="AA3984" s="1">
        <f t="shared" si="436"/>
        <v>0</v>
      </c>
      <c r="AB3984" t="s">
        <v>13</v>
      </c>
      <c r="AC3984" s="1">
        <f t="shared" si="437"/>
        <v>0</v>
      </c>
      <c r="AD3984" t="s">
        <v>13</v>
      </c>
    </row>
    <row r="3985" spans="7:30" x14ac:dyDescent="0.3">
      <c r="G3985">
        <v>3982</v>
      </c>
      <c r="H3985" s="1">
        <f>'4) Generation + Demand'!C3990</f>
        <v>0.73636153247353142</v>
      </c>
      <c r="I3985" s="22" t="s">
        <v>13</v>
      </c>
      <c r="K3985" s="44">
        <f>'3) PV-Profiles'!J3986*$C$3</f>
        <v>0</v>
      </c>
      <c r="L3985" s="22" t="s">
        <v>13</v>
      </c>
      <c r="N3985" s="27">
        <f t="shared" si="438"/>
        <v>0</v>
      </c>
      <c r="O3985" t="s">
        <v>13</v>
      </c>
      <c r="P3985" s="1">
        <f t="shared" si="439"/>
        <v>0</v>
      </c>
      <c r="Q3985" t="s">
        <v>13</v>
      </c>
      <c r="R3985" s="1">
        <f t="shared" si="440"/>
        <v>0.73636153247353142</v>
      </c>
      <c r="S3985" t="s">
        <v>13</v>
      </c>
      <c r="W3985" s="27">
        <f t="shared" si="434"/>
        <v>6.508203978456212</v>
      </c>
      <c r="X3985" s="100" t="s">
        <v>12</v>
      </c>
      <c r="Y3985" s="1">
        <f t="shared" si="435"/>
        <v>0</v>
      </c>
      <c r="Z3985" t="s">
        <v>13</v>
      </c>
      <c r="AA3985" s="1">
        <f t="shared" si="436"/>
        <v>0</v>
      </c>
      <c r="AB3985" t="s">
        <v>13</v>
      </c>
      <c r="AC3985" s="1">
        <f t="shared" si="437"/>
        <v>0</v>
      </c>
      <c r="AD3985" t="s">
        <v>13</v>
      </c>
    </row>
    <row r="3986" spans="7:30" x14ac:dyDescent="0.3">
      <c r="G3986">
        <v>3983</v>
      </c>
      <c r="H3986" s="1">
        <f>'4) Generation + Demand'!C3991</f>
        <v>0.65220592876227068</v>
      </c>
      <c r="I3986" s="22" t="s">
        <v>13</v>
      </c>
      <c r="K3986" s="44">
        <f>'3) PV-Profiles'!J3987*$C$3</f>
        <v>0</v>
      </c>
      <c r="L3986" s="22" t="s">
        <v>13</v>
      </c>
      <c r="N3986" s="27">
        <f t="shared" si="438"/>
        <v>0</v>
      </c>
      <c r="O3986" t="s">
        <v>13</v>
      </c>
      <c r="P3986" s="1">
        <f t="shared" si="439"/>
        <v>0</v>
      </c>
      <c r="Q3986" t="s">
        <v>13</v>
      </c>
      <c r="R3986" s="1">
        <f t="shared" si="440"/>
        <v>0.65220592876227068</v>
      </c>
      <c r="S3986" t="s">
        <v>13</v>
      </c>
      <c r="W3986" s="27">
        <f t="shared" si="434"/>
        <v>5.855998049693941</v>
      </c>
      <c r="X3986" s="100" t="s">
        <v>12</v>
      </c>
      <c r="Y3986" s="1">
        <f t="shared" si="435"/>
        <v>0</v>
      </c>
      <c r="Z3986" t="s">
        <v>13</v>
      </c>
      <c r="AA3986" s="1">
        <f t="shared" si="436"/>
        <v>0</v>
      </c>
      <c r="AB3986" t="s">
        <v>13</v>
      </c>
      <c r="AC3986" s="1">
        <f t="shared" si="437"/>
        <v>0</v>
      </c>
      <c r="AD3986" t="s">
        <v>13</v>
      </c>
    </row>
    <row r="3987" spans="7:30" x14ac:dyDescent="0.3">
      <c r="G3987">
        <v>3984</v>
      </c>
      <c r="H3987" s="1">
        <f>'4) Generation + Demand'!C3992</f>
        <v>0.52597252319537957</v>
      </c>
      <c r="I3987" s="22" t="s">
        <v>13</v>
      </c>
      <c r="K3987" s="44">
        <f>'3) PV-Profiles'!J3988*$C$3</f>
        <v>0</v>
      </c>
      <c r="L3987" s="22" t="s">
        <v>13</v>
      </c>
      <c r="N3987" s="27">
        <f t="shared" si="438"/>
        <v>0</v>
      </c>
      <c r="O3987" t="s">
        <v>13</v>
      </c>
      <c r="P3987" s="1">
        <f t="shared" si="439"/>
        <v>0</v>
      </c>
      <c r="Q3987" t="s">
        <v>13</v>
      </c>
      <c r="R3987" s="1">
        <f t="shared" si="440"/>
        <v>0.52597252319537957</v>
      </c>
      <c r="S3987" t="s">
        <v>13</v>
      </c>
      <c r="W3987" s="27">
        <f t="shared" si="434"/>
        <v>5.3300255264985612</v>
      </c>
      <c r="X3987" s="100" t="s">
        <v>12</v>
      </c>
      <c r="Y3987" s="1">
        <f t="shared" si="435"/>
        <v>0</v>
      </c>
      <c r="Z3987" t="s">
        <v>13</v>
      </c>
      <c r="AA3987" s="1">
        <f t="shared" si="436"/>
        <v>0</v>
      </c>
      <c r="AB3987" t="s">
        <v>13</v>
      </c>
      <c r="AC3987" s="1">
        <f t="shared" si="437"/>
        <v>0</v>
      </c>
      <c r="AD3987" t="s">
        <v>13</v>
      </c>
    </row>
    <row r="3988" spans="7:30" x14ac:dyDescent="0.3">
      <c r="G3988">
        <v>3985</v>
      </c>
      <c r="H3988" s="1">
        <f>'4) Generation + Demand'!C3993</f>
        <v>0.44181691948411883</v>
      </c>
      <c r="I3988" s="22" t="s">
        <v>13</v>
      </c>
      <c r="K3988" s="44">
        <f>'3) PV-Profiles'!J3989*$C$3</f>
        <v>0</v>
      </c>
      <c r="L3988" s="22" t="s">
        <v>13</v>
      </c>
      <c r="N3988" s="27">
        <f t="shared" si="438"/>
        <v>0</v>
      </c>
      <c r="O3988" t="s">
        <v>13</v>
      </c>
      <c r="P3988" s="1">
        <f t="shared" si="439"/>
        <v>0</v>
      </c>
      <c r="Q3988" t="s">
        <v>13</v>
      </c>
      <c r="R3988" s="1">
        <f t="shared" si="440"/>
        <v>0.44181691948411883</v>
      </c>
      <c r="S3988" t="s">
        <v>13</v>
      </c>
      <c r="W3988" s="27">
        <f t="shared" si="434"/>
        <v>4.8882086070144428</v>
      </c>
      <c r="X3988" s="100" t="s">
        <v>12</v>
      </c>
      <c r="Y3988" s="1">
        <f t="shared" si="435"/>
        <v>0</v>
      </c>
      <c r="Z3988" t="s">
        <v>13</v>
      </c>
      <c r="AA3988" s="1">
        <f t="shared" si="436"/>
        <v>0</v>
      </c>
      <c r="AB3988" t="s">
        <v>13</v>
      </c>
      <c r="AC3988" s="1">
        <f t="shared" si="437"/>
        <v>0</v>
      </c>
      <c r="AD3988" t="s">
        <v>13</v>
      </c>
    </row>
    <row r="3989" spans="7:30" x14ac:dyDescent="0.3">
      <c r="G3989">
        <v>3986</v>
      </c>
      <c r="H3989" s="1">
        <f>'4) Generation + Demand'!C3994</f>
        <v>0.39973911762848846</v>
      </c>
      <c r="I3989" s="22" t="s">
        <v>13</v>
      </c>
      <c r="K3989" s="44">
        <f>'3) PV-Profiles'!J3990*$C$3</f>
        <v>0</v>
      </c>
      <c r="L3989" s="22" t="s">
        <v>13</v>
      </c>
      <c r="N3989" s="27">
        <f t="shared" si="438"/>
        <v>0</v>
      </c>
      <c r="O3989" t="s">
        <v>13</v>
      </c>
      <c r="P3989" s="1">
        <f t="shared" si="439"/>
        <v>0</v>
      </c>
      <c r="Q3989" t="s">
        <v>13</v>
      </c>
      <c r="R3989" s="1">
        <f t="shared" si="440"/>
        <v>0.39973911762848846</v>
      </c>
      <c r="S3989" t="s">
        <v>13</v>
      </c>
      <c r="W3989" s="27">
        <f t="shared" si="434"/>
        <v>4.4884694893859542</v>
      </c>
      <c r="X3989" s="100" t="s">
        <v>12</v>
      </c>
      <c r="Y3989" s="1">
        <f t="shared" si="435"/>
        <v>0</v>
      </c>
      <c r="Z3989" t="s">
        <v>13</v>
      </c>
      <c r="AA3989" s="1">
        <f t="shared" si="436"/>
        <v>0</v>
      </c>
      <c r="AB3989" t="s">
        <v>13</v>
      </c>
      <c r="AC3989" s="1">
        <f t="shared" si="437"/>
        <v>0</v>
      </c>
      <c r="AD3989" t="s">
        <v>13</v>
      </c>
    </row>
    <row r="3990" spans="7:30" x14ac:dyDescent="0.3">
      <c r="G3990">
        <v>3987</v>
      </c>
      <c r="H3990" s="1">
        <f>'4) Generation + Demand'!C3995</f>
        <v>0.35766131577285815</v>
      </c>
      <c r="I3990" s="22" t="s">
        <v>13</v>
      </c>
      <c r="K3990" s="44">
        <f>'3) PV-Profiles'!J3991*$C$3</f>
        <v>0</v>
      </c>
      <c r="L3990" s="22" t="s">
        <v>13</v>
      </c>
      <c r="N3990" s="27">
        <f t="shared" si="438"/>
        <v>0</v>
      </c>
      <c r="O3990" t="s">
        <v>13</v>
      </c>
      <c r="P3990" s="1">
        <f t="shared" si="439"/>
        <v>0</v>
      </c>
      <c r="Q3990" t="s">
        <v>13</v>
      </c>
      <c r="R3990" s="1">
        <f t="shared" si="440"/>
        <v>0.35766131577285815</v>
      </c>
      <c r="S3990" t="s">
        <v>13</v>
      </c>
      <c r="W3990" s="27">
        <f t="shared" si="434"/>
        <v>4.1308081736130964</v>
      </c>
      <c r="X3990" s="100" t="s">
        <v>12</v>
      </c>
      <c r="Y3990" s="1">
        <f t="shared" si="435"/>
        <v>0</v>
      </c>
      <c r="Z3990" t="s">
        <v>13</v>
      </c>
      <c r="AA3990" s="1">
        <f t="shared" si="436"/>
        <v>0</v>
      </c>
      <c r="AB3990" t="s">
        <v>13</v>
      </c>
      <c r="AC3990" s="1">
        <f t="shared" si="437"/>
        <v>0</v>
      </c>
      <c r="AD3990" t="s">
        <v>13</v>
      </c>
    </row>
    <row r="3991" spans="7:30" x14ac:dyDescent="0.3">
      <c r="G3991">
        <v>3988</v>
      </c>
      <c r="H3991" s="1">
        <f>'4) Generation + Demand'!C3996</f>
        <v>0.33662241484504291</v>
      </c>
      <c r="I3991" s="22" t="s">
        <v>13</v>
      </c>
      <c r="K3991" s="44">
        <f>'3) PV-Profiles'!J3992*$C$3</f>
        <v>0</v>
      </c>
      <c r="L3991" s="22" t="s">
        <v>13</v>
      </c>
      <c r="N3991" s="27">
        <f t="shared" si="438"/>
        <v>0</v>
      </c>
      <c r="O3991" t="s">
        <v>13</v>
      </c>
      <c r="P3991" s="1">
        <f t="shared" si="439"/>
        <v>0</v>
      </c>
      <c r="Q3991" t="s">
        <v>13</v>
      </c>
      <c r="R3991" s="1">
        <f t="shared" si="440"/>
        <v>0.33662241484504291</v>
      </c>
      <c r="S3991" t="s">
        <v>13</v>
      </c>
      <c r="W3991" s="27">
        <f t="shared" si="434"/>
        <v>3.7941857587680534</v>
      </c>
      <c r="X3991" s="100" t="s">
        <v>12</v>
      </c>
      <c r="Y3991" s="1">
        <f t="shared" si="435"/>
        <v>0</v>
      </c>
      <c r="Z3991" t="s">
        <v>13</v>
      </c>
      <c r="AA3991" s="1">
        <f t="shared" si="436"/>
        <v>0</v>
      </c>
      <c r="AB3991" t="s">
        <v>13</v>
      </c>
      <c r="AC3991" s="1">
        <f t="shared" si="437"/>
        <v>0</v>
      </c>
      <c r="AD3991" t="s">
        <v>13</v>
      </c>
    </row>
    <row r="3992" spans="7:30" x14ac:dyDescent="0.3">
      <c r="G3992">
        <v>3989</v>
      </c>
      <c r="H3992" s="1">
        <f>'4) Generation + Demand'!C3997</f>
        <v>0.33662241484504291</v>
      </c>
      <c r="I3992" s="22" t="s">
        <v>13</v>
      </c>
      <c r="K3992" s="44">
        <f>'3) PV-Profiles'!J3993*$C$3</f>
        <v>1.44E-2</v>
      </c>
      <c r="L3992" s="22" t="s">
        <v>13</v>
      </c>
      <c r="N3992" s="27">
        <f t="shared" si="438"/>
        <v>1.44E-2</v>
      </c>
      <c r="O3992" t="s">
        <v>13</v>
      </c>
      <c r="P3992" s="1">
        <f t="shared" si="439"/>
        <v>0</v>
      </c>
      <c r="Q3992" t="s">
        <v>13</v>
      </c>
      <c r="R3992" s="1">
        <f t="shared" si="440"/>
        <v>0.32222241484504288</v>
      </c>
      <c r="S3992" t="s">
        <v>13</v>
      </c>
      <c r="W3992" s="27">
        <f t="shared" si="434"/>
        <v>3.4719633439230106</v>
      </c>
      <c r="X3992" s="100" t="s">
        <v>12</v>
      </c>
      <c r="Y3992" s="1">
        <f t="shared" si="435"/>
        <v>1.44E-2</v>
      </c>
      <c r="Z3992" t="s">
        <v>13</v>
      </c>
      <c r="AA3992" s="1">
        <f t="shared" si="436"/>
        <v>0</v>
      </c>
      <c r="AB3992" t="s">
        <v>13</v>
      </c>
      <c r="AC3992" s="1">
        <f t="shared" si="437"/>
        <v>0</v>
      </c>
      <c r="AD3992" t="s">
        <v>13</v>
      </c>
    </row>
    <row r="3993" spans="7:30" x14ac:dyDescent="0.3">
      <c r="G3993">
        <v>3990</v>
      </c>
      <c r="H3993" s="1">
        <f>'4) Generation + Demand'!C3998</f>
        <v>0.37870021670067328</v>
      </c>
      <c r="I3993" s="22" t="s">
        <v>13</v>
      </c>
      <c r="K3993" s="44">
        <f>'3) PV-Profiles'!J3994*$C$3</f>
        <v>0.42880000000000001</v>
      </c>
      <c r="L3993" s="22" t="s">
        <v>13</v>
      </c>
      <c r="N3993" s="27">
        <f t="shared" si="438"/>
        <v>0.37870021670067328</v>
      </c>
      <c r="O3993" t="s">
        <v>13</v>
      </c>
      <c r="P3993" s="1">
        <f t="shared" si="439"/>
        <v>5.0099783299326739E-2</v>
      </c>
      <c r="Q3993" t="s">
        <v>13</v>
      </c>
      <c r="R3993" s="1">
        <f t="shared" si="440"/>
        <v>0</v>
      </c>
      <c r="S3993" t="s">
        <v>13</v>
      </c>
      <c r="W3993" s="27">
        <f t="shared" si="434"/>
        <v>3.5220631272223373</v>
      </c>
      <c r="X3993" s="100" t="s">
        <v>12</v>
      </c>
      <c r="Y3993" s="1">
        <f t="shared" si="435"/>
        <v>0.42880000000000001</v>
      </c>
      <c r="Z3993" t="s">
        <v>13</v>
      </c>
      <c r="AA3993" s="1">
        <f t="shared" si="436"/>
        <v>0</v>
      </c>
      <c r="AB3993" t="s">
        <v>13</v>
      </c>
      <c r="AC3993" s="1">
        <f t="shared" si="437"/>
        <v>0</v>
      </c>
      <c r="AD3993" t="s">
        <v>13</v>
      </c>
    </row>
    <row r="3994" spans="7:30" x14ac:dyDescent="0.3">
      <c r="G3994">
        <v>3991</v>
      </c>
      <c r="H3994" s="1">
        <f>'4) Generation + Demand'!C3999</f>
        <v>0.42077801855630365</v>
      </c>
      <c r="I3994" s="22" t="s">
        <v>13</v>
      </c>
      <c r="K3994" s="44">
        <f>'3) PV-Profiles'!J3995*$C$3</f>
        <v>1.2498</v>
      </c>
      <c r="L3994" s="22" t="s">
        <v>13</v>
      </c>
      <c r="N3994" s="27">
        <f t="shared" si="438"/>
        <v>0.42077801855630365</v>
      </c>
      <c r="O3994" t="s">
        <v>13</v>
      </c>
      <c r="P3994" s="1">
        <f t="shared" si="439"/>
        <v>0.82902198144369632</v>
      </c>
      <c r="Q3994" t="s">
        <v>13</v>
      </c>
      <c r="R3994" s="1">
        <f t="shared" si="440"/>
        <v>0</v>
      </c>
      <c r="S3994" t="s">
        <v>13</v>
      </c>
      <c r="W3994" s="27">
        <f t="shared" si="434"/>
        <v>4.3510851086660338</v>
      </c>
      <c r="X3994" s="100" t="s">
        <v>12</v>
      </c>
      <c r="Y3994" s="1">
        <f t="shared" si="435"/>
        <v>1.2498</v>
      </c>
      <c r="Z3994" t="s">
        <v>13</v>
      </c>
      <c r="AA3994" s="1">
        <f t="shared" si="436"/>
        <v>0</v>
      </c>
      <c r="AB3994" t="s">
        <v>13</v>
      </c>
      <c r="AC3994" s="1">
        <f t="shared" si="437"/>
        <v>0</v>
      </c>
      <c r="AD3994" t="s">
        <v>13</v>
      </c>
    </row>
    <row r="3995" spans="7:30" x14ac:dyDescent="0.3">
      <c r="G3995">
        <v>3992</v>
      </c>
      <c r="H3995" s="1">
        <f>'4) Generation + Demand'!C4000</f>
        <v>0.42077801855630365</v>
      </c>
      <c r="I3995" s="22" t="s">
        <v>13</v>
      </c>
      <c r="K3995" s="44">
        <f>'3) PV-Profiles'!J3996*$C$3</f>
        <v>2.0232000000000001</v>
      </c>
      <c r="L3995" s="22" t="s">
        <v>13</v>
      </c>
      <c r="N3995" s="27">
        <f t="shared" si="438"/>
        <v>0.42077801855630365</v>
      </c>
      <c r="O3995" t="s">
        <v>13</v>
      </c>
      <c r="P3995" s="1">
        <f t="shared" si="439"/>
        <v>1.6024219814436964</v>
      </c>
      <c r="Q3995" t="s">
        <v>13</v>
      </c>
      <c r="R3995" s="1">
        <f t="shared" si="440"/>
        <v>0</v>
      </c>
      <c r="S3995" t="s">
        <v>13</v>
      </c>
      <c r="W3995" s="27">
        <f t="shared" si="434"/>
        <v>5.9535070901097304</v>
      </c>
      <c r="X3995" s="100" t="s">
        <v>12</v>
      </c>
      <c r="Y3995" s="1">
        <f t="shared" si="435"/>
        <v>2.0232000000000001</v>
      </c>
      <c r="Z3995" t="s">
        <v>13</v>
      </c>
      <c r="AA3995" s="1">
        <f t="shared" si="436"/>
        <v>0</v>
      </c>
      <c r="AB3995" t="s">
        <v>13</v>
      </c>
      <c r="AC3995" s="1">
        <f t="shared" si="437"/>
        <v>0</v>
      </c>
      <c r="AD3995" t="s">
        <v>13</v>
      </c>
    </row>
    <row r="3996" spans="7:30" x14ac:dyDescent="0.3">
      <c r="G3996">
        <v>3993</v>
      </c>
      <c r="H3996" s="1">
        <f>'4) Generation + Demand'!C4001</f>
        <v>0.44181691948411883</v>
      </c>
      <c r="I3996" s="22" t="s">
        <v>13</v>
      </c>
      <c r="K3996" s="44">
        <f>'3) PV-Profiles'!J3997*$C$3</f>
        <v>2.6166</v>
      </c>
      <c r="L3996" s="22" t="s">
        <v>13</v>
      </c>
      <c r="N3996" s="27">
        <f t="shared" si="438"/>
        <v>0.44181691948411883</v>
      </c>
      <c r="O3996" t="s">
        <v>13</v>
      </c>
      <c r="P3996" s="1">
        <f t="shared" si="439"/>
        <v>2.1747830805158812</v>
      </c>
      <c r="Q3996" t="s">
        <v>13</v>
      </c>
      <c r="R3996" s="1">
        <f t="shared" si="440"/>
        <v>0</v>
      </c>
      <c r="S3996" t="s">
        <v>13</v>
      </c>
      <c r="W3996" s="27">
        <f t="shared" si="434"/>
        <v>8.1282901706256112</v>
      </c>
      <c r="X3996" s="100" t="s">
        <v>12</v>
      </c>
      <c r="Y3996" s="1">
        <f t="shared" si="435"/>
        <v>2.6166</v>
      </c>
      <c r="Z3996" t="s">
        <v>13</v>
      </c>
      <c r="AA3996" s="1">
        <f t="shared" si="436"/>
        <v>0</v>
      </c>
      <c r="AB3996" t="s">
        <v>13</v>
      </c>
      <c r="AC3996" s="1">
        <f t="shared" si="437"/>
        <v>0</v>
      </c>
      <c r="AD3996" t="s">
        <v>13</v>
      </c>
    </row>
    <row r="3997" spans="7:30" x14ac:dyDescent="0.3">
      <c r="G3997">
        <v>3994</v>
      </c>
      <c r="H3997" s="1">
        <f>'4) Generation + Demand'!C4002</f>
        <v>0.46285582041193402</v>
      </c>
      <c r="I3997" s="22" t="s">
        <v>13</v>
      </c>
      <c r="K3997" s="44">
        <f>'3) PV-Profiles'!J3998*$C$3</f>
        <v>2.3208000000000002</v>
      </c>
      <c r="L3997" s="22" t="s">
        <v>13</v>
      </c>
      <c r="N3997" s="27">
        <f t="shared" si="438"/>
        <v>0.46285582041193402</v>
      </c>
      <c r="O3997" t="s">
        <v>13</v>
      </c>
      <c r="P3997" s="1">
        <f t="shared" si="439"/>
        <v>1.8579441795880662</v>
      </c>
      <c r="Q3997" t="s">
        <v>13</v>
      </c>
      <c r="R3997" s="1">
        <f t="shared" si="440"/>
        <v>0</v>
      </c>
      <c r="S3997" t="s">
        <v>13</v>
      </c>
      <c r="W3997" s="27">
        <f t="shared" si="434"/>
        <v>9</v>
      </c>
      <c r="X3997" s="100" t="s">
        <v>12</v>
      </c>
      <c r="Y3997" s="1">
        <f t="shared" si="435"/>
        <v>1.3345656497863227</v>
      </c>
      <c r="Z3997" t="s">
        <v>13</v>
      </c>
      <c r="AA3997" s="1">
        <f t="shared" si="436"/>
        <v>0.98623435021367745</v>
      </c>
      <c r="AB3997" t="s">
        <v>13</v>
      </c>
      <c r="AC3997" s="1">
        <f t="shared" si="437"/>
        <v>0</v>
      </c>
      <c r="AD3997" t="s">
        <v>13</v>
      </c>
    </row>
    <row r="3998" spans="7:30" x14ac:dyDescent="0.3">
      <c r="G3998">
        <v>3995</v>
      </c>
      <c r="H3998" s="1">
        <f>'4) Generation + Demand'!C4003</f>
        <v>0.4838947213397492</v>
      </c>
      <c r="I3998" s="22" t="s">
        <v>13</v>
      </c>
      <c r="K3998" s="44">
        <f>'3) PV-Profiles'!J3999*$C$3</f>
        <v>2.4161000000000001</v>
      </c>
      <c r="L3998" s="22" t="s">
        <v>13</v>
      </c>
      <c r="N3998" s="27">
        <f t="shared" si="438"/>
        <v>0.4838947213397492</v>
      </c>
      <c r="O3998" t="s">
        <v>13</v>
      </c>
      <c r="P3998" s="1">
        <f t="shared" si="439"/>
        <v>1.932205278660251</v>
      </c>
      <c r="Q3998" t="s">
        <v>13</v>
      </c>
      <c r="R3998" s="1">
        <f t="shared" si="440"/>
        <v>0</v>
      </c>
      <c r="S3998" t="s">
        <v>13</v>
      </c>
      <c r="W3998" s="27">
        <f t="shared" si="434"/>
        <v>9</v>
      </c>
      <c r="X3998" s="100" t="s">
        <v>12</v>
      </c>
      <c r="Y3998" s="1">
        <f t="shared" si="435"/>
        <v>0.48389472133974909</v>
      </c>
      <c r="Z3998" t="s">
        <v>13</v>
      </c>
      <c r="AA3998" s="1">
        <f t="shared" si="436"/>
        <v>1.932205278660251</v>
      </c>
      <c r="AB3998" t="s">
        <v>13</v>
      </c>
      <c r="AC3998" s="1">
        <f t="shared" si="437"/>
        <v>0</v>
      </c>
      <c r="AD3998" t="s">
        <v>13</v>
      </c>
    </row>
    <row r="3999" spans="7:30" x14ac:dyDescent="0.3">
      <c r="G3999">
        <v>3996</v>
      </c>
      <c r="H3999" s="1">
        <f>'4) Generation + Demand'!C4004</f>
        <v>0.50493362226756444</v>
      </c>
      <c r="I3999" s="22" t="s">
        <v>13</v>
      </c>
      <c r="K3999" s="44">
        <f>'3) PV-Profiles'!J4000*$C$3</f>
        <v>1.7308000000000001</v>
      </c>
      <c r="L3999" s="22" t="s">
        <v>13</v>
      </c>
      <c r="N3999" s="27">
        <f t="shared" si="438"/>
        <v>0.50493362226756444</v>
      </c>
      <c r="O3999" t="s">
        <v>13</v>
      </c>
      <c r="P3999" s="1">
        <f t="shared" si="439"/>
        <v>1.2258663777324357</v>
      </c>
      <c r="Q3999" t="s">
        <v>13</v>
      </c>
      <c r="R3999" s="1">
        <f t="shared" si="440"/>
        <v>0</v>
      </c>
      <c r="S3999" t="s">
        <v>13</v>
      </c>
      <c r="W3999" s="27">
        <f t="shared" si="434"/>
        <v>9</v>
      </c>
      <c r="X3999" s="100" t="s">
        <v>12</v>
      </c>
      <c r="Y3999" s="1">
        <f t="shared" si="435"/>
        <v>0.50493362226756444</v>
      </c>
      <c r="Z3999" t="s">
        <v>13</v>
      </c>
      <c r="AA3999" s="1">
        <f t="shared" si="436"/>
        <v>1.2258663777324357</v>
      </c>
      <c r="AB3999" t="s">
        <v>13</v>
      </c>
      <c r="AC3999" s="1">
        <f t="shared" si="437"/>
        <v>0</v>
      </c>
      <c r="AD3999" t="s">
        <v>13</v>
      </c>
    </row>
    <row r="4000" spans="7:30" x14ac:dyDescent="0.3">
      <c r="G4000">
        <v>3997</v>
      </c>
      <c r="H4000" s="1">
        <f>'4) Generation + Demand'!C4005</f>
        <v>0.54701142412319481</v>
      </c>
      <c r="I4000" s="22" t="s">
        <v>13</v>
      </c>
      <c r="K4000" s="44">
        <f>'3) PV-Profiles'!J4001*$C$3</f>
        <v>1.1959</v>
      </c>
      <c r="L4000" s="22" t="s">
        <v>13</v>
      </c>
      <c r="N4000" s="27">
        <f t="shared" si="438"/>
        <v>0.54701142412319481</v>
      </c>
      <c r="O4000" t="s">
        <v>13</v>
      </c>
      <c r="P4000" s="1">
        <f t="shared" si="439"/>
        <v>0.64888857587680515</v>
      </c>
      <c r="Q4000" t="s">
        <v>13</v>
      </c>
      <c r="R4000" s="1">
        <f t="shared" si="440"/>
        <v>0</v>
      </c>
      <c r="S4000" t="s">
        <v>13</v>
      </c>
      <c r="W4000" s="27">
        <f t="shared" si="434"/>
        <v>9</v>
      </c>
      <c r="X4000" s="100" t="s">
        <v>12</v>
      </c>
      <c r="Y4000" s="1">
        <f t="shared" si="435"/>
        <v>0.54701142412319481</v>
      </c>
      <c r="Z4000" t="s">
        <v>13</v>
      </c>
      <c r="AA4000" s="1">
        <f t="shared" si="436"/>
        <v>0.64888857587680515</v>
      </c>
      <c r="AB4000" t="s">
        <v>13</v>
      </c>
      <c r="AC4000" s="1">
        <f t="shared" si="437"/>
        <v>0</v>
      </c>
      <c r="AD4000" t="s">
        <v>13</v>
      </c>
    </row>
    <row r="4001" spans="7:30" x14ac:dyDescent="0.3">
      <c r="G4001">
        <v>3998</v>
      </c>
      <c r="H4001" s="1">
        <f>'4) Generation + Demand'!C4006</f>
        <v>0.61012812690664031</v>
      </c>
      <c r="I4001" s="22" t="s">
        <v>13</v>
      </c>
      <c r="K4001" s="44">
        <f>'3) PV-Profiles'!J4002*$C$3</f>
        <v>1.1719999999999999</v>
      </c>
      <c r="L4001" s="22" t="s">
        <v>13</v>
      </c>
      <c r="N4001" s="27">
        <f t="shared" si="438"/>
        <v>0.61012812690664031</v>
      </c>
      <c r="O4001" t="s">
        <v>13</v>
      </c>
      <c r="P4001" s="1">
        <f t="shared" si="439"/>
        <v>0.56187187309335962</v>
      </c>
      <c r="Q4001" t="s">
        <v>13</v>
      </c>
      <c r="R4001" s="1">
        <f t="shared" si="440"/>
        <v>0</v>
      </c>
      <c r="S4001" t="s">
        <v>13</v>
      </c>
      <c r="W4001" s="27">
        <f t="shared" si="434"/>
        <v>9</v>
      </c>
      <c r="X4001" s="100" t="s">
        <v>12</v>
      </c>
      <c r="Y4001" s="1">
        <f t="shared" si="435"/>
        <v>0.61012812690664031</v>
      </c>
      <c r="Z4001" t="s">
        <v>13</v>
      </c>
      <c r="AA4001" s="1">
        <f t="shared" si="436"/>
        <v>0.56187187309335962</v>
      </c>
      <c r="AB4001" t="s">
        <v>13</v>
      </c>
      <c r="AC4001" s="1">
        <f t="shared" si="437"/>
        <v>0</v>
      </c>
      <c r="AD4001" t="s">
        <v>13</v>
      </c>
    </row>
    <row r="4002" spans="7:30" x14ac:dyDescent="0.3">
      <c r="G4002">
        <v>3999</v>
      </c>
      <c r="H4002" s="1">
        <f>'4) Generation + Demand'!C4007</f>
        <v>0.56805032505100994</v>
      </c>
      <c r="I4002" s="22" t="s">
        <v>13</v>
      </c>
      <c r="K4002" s="44">
        <f>'3) PV-Profiles'!J4003*$C$3</f>
        <v>0.90849999999999997</v>
      </c>
      <c r="L4002" s="22" t="s">
        <v>13</v>
      </c>
      <c r="N4002" s="27">
        <f t="shared" si="438"/>
        <v>0.56805032505100994</v>
      </c>
      <c r="O4002" t="s">
        <v>13</v>
      </c>
      <c r="P4002" s="1">
        <f t="shared" si="439"/>
        <v>0.34044967494899003</v>
      </c>
      <c r="Q4002" t="s">
        <v>13</v>
      </c>
      <c r="R4002" s="1">
        <f t="shared" si="440"/>
        <v>0</v>
      </c>
      <c r="S4002" t="s">
        <v>13</v>
      </c>
      <c r="W4002" s="27">
        <f t="shared" si="434"/>
        <v>9</v>
      </c>
      <c r="X4002" s="100" t="s">
        <v>12</v>
      </c>
      <c r="Y4002" s="1">
        <f t="shared" si="435"/>
        <v>0.56805032505100994</v>
      </c>
      <c r="Z4002" t="s">
        <v>13</v>
      </c>
      <c r="AA4002" s="1">
        <f t="shared" si="436"/>
        <v>0.34044967494899003</v>
      </c>
      <c r="AB4002" t="s">
        <v>13</v>
      </c>
      <c r="AC4002" s="1">
        <f t="shared" si="437"/>
        <v>0</v>
      </c>
      <c r="AD4002" t="s">
        <v>13</v>
      </c>
    </row>
    <row r="4003" spans="7:30" x14ac:dyDescent="0.3">
      <c r="G4003">
        <v>4000</v>
      </c>
      <c r="H4003" s="1">
        <f>'4) Generation + Demand'!C4008</f>
        <v>0.54701142412319481</v>
      </c>
      <c r="I4003" s="22" t="s">
        <v>13</v>
      </c>
      <c r="K4003" s="44">
        <f>'3) PV-Profiles'!J4004*$C$3</f>
        <v>0.57000000000000006</v>
      </c>
      <c r="L4003" s="22" t="s">
        <v>13</v>
      </c>
      <c r="N4003" s="27">
        <f t="shared" si="438"/>
        <v>0.54701142412319481</v>
      </c>
      <c r="O4003" t="s">
        <v>13</v>
      </c>
      <c r="P4003" s="1">
        <f t="shared" si="439"/>
        <v>2.2988575876805251E-2</v>
      </c>
      <c r="Q4003" t="s">
        <v>13</v>
      </c>
      <c r="R4003" s="1">
        <f t="shared" si="440"/>
        <v>0</v>
      </c>
      <c r="S4003" t="s">
        <v>13</v>
      </c>
      <c r="W4003" s="27">
        <f t="shared" si="434"/>
        <v>9</v>
      </c>
      <c r="X4003" s="100" t="s">
        <v>12</v>
      </c>
      <c r="Y4003" s="1">
        <f t="shared" si="435"/>
        <v>0.54701142412319481</v>
      </c>
      <c r="Z4003" t="s">
        <v>13</v>
      </c>
      <c r="AA4003" s="1">
        <f t="shared" si="436"/>
        <v>2.2988575876805251E-2</v>
      </c>
      <c r="AB4003" t="s">
        <v>13</v>
      </c>
      <c r="AC4003" s="1">
        <f t="shared" si="437"/>
        <v>0</v>
      </c>
      <c r="AD4003" t="s">
        <v>13</v>
      </c>
    </row>
    <row r="4004" spans="7:30" x14ac:dyDescent="0.3">
      <c r="G4004">
        <v>4001</v>
      </c>
      <c r="H4004" s="1">
        <f>'4) Generation + Demand'!C4009</f>
        <v>0.52597252319537957</v>
      </c>
      <c r="I4004" s="22" t="s">
        <v>13</v>
      </c>
      <c r="K4004" s="44">
        <f>'3) PV-Profiles'!J4005*$C$3</f>
        <v>9.5799999999999996E-2</v>
      </c>
      <c r="L4004" s="22" t="s">
        <v>13</v>
      </c>
      <c r="N4004" s="27">
        <f t="shared" si="438"/>
        <v>9.5799999999999996E-2</v>
      </c>
      <c r="O4004" t="s">
        <v>13</v>
      </c>
      <c r="P4004" s="1">
        <f t="shared" si="439"/>
        <v>0</v>
      </c>
      <c r="Q4004" t="s">
        <v>13</v>
      </c>
      <c r="R4004" s="1">
        <f t="shared" si="440"/>
        <v>0.43017252319537957</v>
      </c>
      <c r="S4004" t="s">
        <v>13</v>
      </c>
      <c r="W4004" s="27">
        <f t="shared" si="434"/>
        <v>8.5698274768046208</v>
      </c>
      <c r="X4004" s="100" t="s">
        <v>12</v>
      </c>
      <c r="Y4004" s="1">
        <f t="shared" si="435"/>
        <v>9.5799999999999996E-2</v>
      </c>
      <c r="Z4004" t="s">
        <v>13</v>
      </c>
      <c r="AA4004" s="1">
        <f t="shared" si="436"/>
        <v>0</v>
      </c>
      <c r="AB4004" t="s">
        <v>13</v>
      </c>
      <c r="AC4004" s="1">
        <f t="shared" si="437"/>
        <v>0</v>
      </c>
      <c r="AD4004" t="s">
        <v>13</v>
      </c>
    </row>
    <row r="4005" spans="7:30" x14ac:dyDescent="0.3">
      <c r="G4005">
        <v>4002</v>
      </c>
      <c r="H4005" s="1">
        <f>'4) Generation + Demand'!C4010</f>
        <v>0.52597252319537957</v>
      </c>
      <c r="I4005" s="22" t="s">
        <v>13</v>
      </c>
      <c r="K4005" s="44">
        <f>'3) PV-Profiles'!J4006*$C$3</f>
        <v>6.8099999999999994E-2</v>
      </c>
      <c r="L4005" s="22" t="s">
        <v>13</v>
      </c>
      <c r="N4005" s="27">
        <f t="shared" si="438"/>
        <v>6.8099999999999994E-2</v>
      </c>
      <c r="O4005" t="s">
        <v>13</v>
      </c>
      <c r="P4005" s="1">
        <f t="shared" si="439"/>
        <v>0</v>
      </c>
      <c r="Q4005" t="s">
        <v>13</v>
      </c>
      <c r="R4005" s="1">
        <f t="shared" si="440"/>
        <v>0.45787252319537958</v>
      </c>
      <c r="S4005" t="s">
        <v>13</v>
      </c>
      <c r="W4005" s="27">
        <f t="shared" si="434"/>
        <v>8.1119549536092403</v>
      </c>
      <c r="X4005" s="100" t="s">
        <v>12</v>
      </c>
      <c r="Y4005" s="1">
        <f t="shared" si="435"/>
        <v>6.8099999999999994E-2</v>
      </c>
      <c r="Z4005" t="s">
        <v>13</v>
      </c>
      <c r="AA4005" s="1">
        <f t="shared" si="436"/>
        <v>0</v>
      </c>
      <c r="AB4005" t="s">
        <v>13</v>
      </c>
      <c r="AC4005" s="1">
        <f t="shared" si="437"/>
        <v>0</v>
      </c>
      <c r="AD4005" t="s">
        <v>13</v>
      </c>
    </row>
    <row r="4006" spans="7:30" x14ac:dyDescent="0.3">
      <c r="G4006">
        <v>4003</v>
      </c>
      <c r="H4006" s="1">
        <f>'4) Generation + Demand'!C4011</f>
        <v>0.56805032505100994</v>
      </c>
      <c r="I4006" s="22" t="s">
        <v>13</v>
      </c>
      <c r="K4006" s="44">
        <f>'3) PV-Profiles'!J4007*$C$3</f>
        <v>0</v>
      </c>
      <c r="L4006" s="22" t="s">
        <v>13</v>
      </c>
      <c r="N4006" s="27">
        <f t="shared" si="438"/>
        <v>0</v>
      </c>
      <c r="O4006" t="s">
        <v>13</v>
      </c>
      <c r="P4006" s="1">
        <f t="shared" si="439"/>
        <v>0</v>
      </c>
      <c r="Q4006" t="s">
        <v>13</v>
      </c>
      <c r="R4006" s="1">
        <f t="shared" si="440"/>
        <v>0.56805032505100994</v>
      </c>
      <c r="S4006" t="s">
        <v>13</v>
      </c>
      <c r="W4006" s="27">
        <f t="shared" si="434"/>
        <v>7.5439046285582307</v>
      </c>
      <c r="X4006" s="100" t="s">
        <v>12</v>
      </c>
      <c r="Y4006" s="1">
        <f t="shared" si="435"/>
        <v>0</v>
      </c>
      <c r="Z4006" t="s">
        <v>13</v>
      </c>
      <c r="AA4006" s="1">
        <f t="shared" si="436"/>
        <v>0</v>
      </c>
      <c r="AB4006" t="s">
        <v>13</v>
      </c>
      <c r="AC4006" s="1">
        <f t="shared" si="437"/>
        <v>0</v>
      </c>
      <c r="AD4006" t="s">
        <v>13</v>
      </c>
    </row>
    <row r="4007" spans="7:30" x14ac:dyDescent="0.3">
      <c r="G4007">
        <v>4004</v>
      </c>
      <c r="H4007" s="1">
        <f>'4) Generation + Demand'!C4012</f>
        <v>0.69428373061790105</v>
      </c>
      <c r="I4007" s="22" t="s">
        <v>13</v>
      </c>
      <c r="K4007" s="44">
        <f>'3) PV-Profiles'!J4008*$C$3</f>
        <v>0</v>
      </c>
      <c r="L4007" s="22" t="s">
        <v>13</v>
      </c>
      <c r="N4007" s="27">
        <f t="shared" si="438"/>
        <v>0</v>
      </c>
      <c r="O4007" t="s">
        <v>13</v>
      </c>
      <c r="P4007" s="1">
        <f t="shared" si="439"/>
        <v>0</v>
      </c>
      <c r="Q4007" t="s">
        <v>13</v>
      </c>
      <c r="R4007" s="1">
        <f t="shared" si="440"/>
        <v>0.69428373061790105</v>
      </c>
      <c r="S4007" t="s">
        <v>13</v>
      </c>
      <c r="W4007" s="27">
        <f t="shared" si="434"/>
        <v>6.8496208979403299</v>
      </c>
      <c r="X4007" s="100" t="s">
        <v>12</v>
      </c>
      <c r="Y4007" s="1">
        <f t="shared" si="435"/>
        <v>0</v>
      </c>
      <c r="Z4007" t="s">
        <v>13</v>
      </c>
      <c r="AA4007" s="1">
        <f t="shared" si="436"/>
        <v>0</v>
      </c>
      <c r="AB4007" t="s">
        <v>13</v>
      </c>
      <c r="AC4007" s="1">
        <f t="shared" si="437"/>
        <v>0</v>
      </c>
      <c r="AD4007" t="s">
        <v>13</v>
      </c>
    </row>
    <row r="4008" spans="7:30" x14ac:dyDescent="0.3">
      <c r="G4008">
        <v>4005</v>
      </c>
      <c r="H4008" s="1">
        <f>'4) Generation + Demand'!C4013</f>
        <v>0.75740043340134655</v>
      </c>
      <c r="I4008" s="22" t="s">
        <v>13</v>
      </c>
      <c r="K4008" s="44">
        <f>'3) PV-Profiles'!J4009*$C$3</f>
        <v>0</v>
      </c>
      <c r="L4008" s="22" t="s">
        <v>13</v>
      </c>
      <c r="N4008" s="27">
        <f t="shared" si="438"/>
        <v>0</v>
      </c>
      <c r="O4008" t="s">
        <v>13</v>
      </c>
      <c r="P4008" s="1">
        <f t="shared" si="439"/>
        <v>0</v>
      </c>
      <c r="Q4008" t="s">
        <v>13</v>
      </c>
      <c r="R4008" s="1">
        <f t="shared" si="440"/>
        <v>0.75740043340134655</v>
      </c>
      <c r="S4008" t="s">
        <v>13</v>
      </c>
      <c r="W4008" s="27">
        <f t="shared" si="434"/>
        <v>6.0922204645389835</v>
      </c>
      <c r="X4008" s="100" t="s">
        <v>12</v>
      </c>
      <c r="Y4008" s="1">
        <f t="shared" si="435"/>
        <v>0</v>
      </c>
      <c r="Z4008" t="s">
        <v>13</v>
      </c>
      <c r="AA4008" s="1">
        <f t="shared" si="436"/>
        <v>0</v>
      </c>
      <c r="AB4008" t="s">
        <v>13</v>
      </c>
      <c r="AC4008" s="1">
        <f t="shared" si="437"/>
        <v>0</v>
      </c>
      <c r="AD4008" t="s">
        <v>13</v>
      </c>
    </row>
    <row r="4009" spans="7:30" x14ac:dyDescent="0.3">
      <c r="G4009">
        <v>4006</v>
      </c>
      <c r="H4009" s="1">
        <f>'4) Generation + Demand'!C4014</f>
        <v>0.73636153247353142</v>
      </c>
      <c r="I4009" s="22" t="s">
        <v>13</v>
      </c>
      <c r="K4009" s="44">
        <f>'3) PV-Profiles'!J4010*$C$3</f>
        <v>0</v>
      </c>
      <c r="L4009" s="22" t="s">
        <v>13</v>
      </c>
      <c r="N4009" s="27">
        <f t="shared" si="438"/>
        <v>0</v>
      </c>
      <c r="O4009" t="s">
        <v>13</v>
      </c>
      <c r="P4009" s="1">
        <f t="shared" si="439"/>
        <v>0</v>
      </c>
      <c r="Q4009" t="s">
        <v>13</v>
      </c>
      <c r="R4009" s="1">
        <f t="shared" si="440"/>
        <v>0.73636153247353142</v>
      </c>
      <c r="S4009" t="s">
        <v>13</v>
      </c>
      <c r="W4009" s="27">
        <f t="shared" si="434"/>
        <v>5.3558589320654519</v>
      </c>
      <c r="X4009" s="100" t="s">
        <v>12</v>
      </c>
      <c r="Y4009" s="1">
        <f t="shared" si="435"/>
        <v>0</v>
      </c>
      <c r="Z4009" t="s">
        <v>13</v>
      </c>
      <c r="AA4009" s="1">
        <f t="shared" si="436"/>
        <v>0</v>
      </c>
      <c r="AB4009" t="s">
        <v>13</v>
      </c>
      <c r="AC4009" s="1">
        <f t="shared" si="437"/>
        <v>0</v>
      </c>
      <c r="AD4009" t="s">
        <v>13</v>
      </c>
    </row>
    <row r="4010" spans="7:30" x14ac:dyDescent="0.3">
      <c r="G4010">
        <v>4007</v>
      </c>
      <c r="H4010" s="1">
        <f>'4) Generation + Demand'!C4015</f>
        <v>0.65220592876227068</v>
      </c>
      <c r="I4010" s="22" t="s">
        <v>13</v>
      </c>
      <c r="K4010" s="44">
        <f>'3) PV-Profiles'!J4011*$C$3</f>
        <v>0</v>
      </c>
      <c r="L4010" s="22" t="s">
        <v>13</v>
      </c>
      <c r="N4010" s="27">
        <f t="shared" si="438"/>
        <v>0</v>
      </c>
      <c r="O4010" t="s">
        <v>13</v>
      </c>
      <c r="P4010" s="1">
        <f t="shared" si="439"/>
        <v>0</v>
      </c>
      <c r="Q4010" t="s">
        <v>13</v>
      </c>
      <c r="R4010" s="1">
        <f t="shared" si="440"/>
        <v>0.65220592876227068</v>
      </c>
      <c r="S4010" t="s">
        <v>13</v>
      </c>
      <c r="W4010" s="27">
        <f t="shared" si="434"/>
        <v>4.7036530033031809</v>
      </c>
      <c r="X4010" s="100" t="s">
        <v>12</v>
      </c>
      <c r="Y4010" s="1">
        <f t="shared" si="435"/>
        <v>0</v>
      </c>
      <c r="Z4010" t="s">
        <v>13</v>
      </c>
      <c r="AA4010" s="1">
        <f t="shared" si="436"/>
        <v>0</v>
      </c>
      <c r="AB4010" t="s">
        <v>13</v>
      </c>
      <c r="AC4010" s="1">
        <f t="shared" si="437"/>
        <v>0</v>
      </c>
      <c r="AD4010" t="s">
        <v>13</v>
      </c>
    </row>
    <row r="4011" spans="7:30" x14ac:dyDescent="0.3">
      <c r="G4011">
        <v>4008</v>
      </c>
      <c r="H4011" s="1">
        <f>'4) Generation + Demand'!C4016</f>
        <v>0.52597252319537957</v>
      </c>
      <c r="I4011" s="22" t="s">
        <v>13</v>
      </c>
      <c r="K4011" s="44">
        <f>'3) PV-Profiles'!J4012*$C$3</f>
        <v>0</v>
      </c>
      <c r="L4011" s="22" t="s">
        <v>13</v>
      </c>
      <c r="N4011" s="27">
        <f t="shared" si="438"/>
        <v>0</v>
      </c>
      <c r="O4011" t="s">
        <v>13</v>
      </c>
      <c r="P4011" s="1">
        <f t="shared" si="439"/>
        <v>0</v>
      </c>
      <c r="Q4011" t="s">
        <v>13</v>
      </c>
      <c r="R4011" s="1">
        <f t="shared" si="440"/>
        <v>0.52597252319537957</v>
      </c>
      <c r="S4011" t="s">
        <v>13</v>
      </c>
      <c r="W4011" s="27">
        <f t="shared" si="434"/>
        <v>4.1776804801078011</v>
      </c>
      <c r="X4011" s="100" t="s">
        <v>12</v>
      </c>
      <c r="Y4011" s="1">
        <f t="shared" si="435"/>
        <v>0</v>
      </c>
      <c r="Z4011" t="s">
        <v>13</v>
      </c>
      <c r="AA4011" s="1">
        <f t="shared" si="436"/>
        <v>0</v>
      </c>
      <c r="AB4011" t="s">
        <v>13</v>
      </c>
      <c r="AC4011" s="1">
        <f t="shared" si="437"/>
        <v>0</v>
      </c>
      <c r="AD4011" t="s">
        <v>13</v>
      </c>
    </row>
    <row r="4012" spans="7:30" x14ac:dyDescent="0.3">
      <c r="G4012">
        <v>4009</v>
      </c>
      <c r="H4012" s="1">
        <f>'4) Generation + Demand'!C4017</f>
        <v>0.44181691948411883</v>
      </c>
      <c r="I4012" s="22" t="s">
        <v>13</v>
      </c>
      <c r="K4012" s="44">
        <f>'3) PV-Profiles'!J4013*$C$3</f>
        <v>0</v>
      </c>
      <c r="L4012" s="22" t="s">
        <v>13</v>
      </c>
      <c r="N4012" s="27">
        <f t="shared" si="438"/>
        <v>0</v>
      </c>
      <c r="O4012" t="s">
        <v>13</v>
      </c>
      <c r="P4012" s="1">
        <f t="shared" si="439"/>
        <v>0</v>
      </c>
      <c r="Q4012" t="s">
        <v>13</v>
      </c>
      <c r="R4012" s="1">
        <f t="shared" si="440"/>
        <v>0.44181691948411883</v>
      </c>
      <c r="S4012" t="s">
        <v>13</v>
      </c>
      <c r="W4012" s="27">
        <f t="shared" si="434"/>
        <v>3.7358635606236823</v>
      </c>
      <c r="X4012" s="100" t="s">
        <v>12</v>
      </c>
      <c r="Y4012" s="1">
        <f t="shared" si="435"/>
        <v>0</v>
      </c>
      <c r="Z4012" t="s">
        <v>13</v>
      </c>
      <c r="AA4012" s="1">
        <f t="shared" si="436"/>
        <v>0</v>
      </c>
      <c r="AB4012" t="s">
        <v>13</v>
      </c>
      <c r="AC4012" s="1">
        <f t="shared" si="437"/>
        <v>0</v>
      </c>
      <c r="AD4012" t="s">
        <v>13</v>
      </c>
    </row>
    <row r="4013" spans="7:30" x14ac:dyDescent="0.3">
      <c r="G4013">
        <v>4010</v>
      </c>
      <c r="H4013" s="1">
        <f>'4) Generation + Demand'!C4018</f>
        <v>0.39973911762848846</v>
      </c>
      <c r="I4013" s="22" t="s">
        <v>13</v>
      </c>
      <c r="K4013" s="44">
        <f>'3) PV-Profiles'!J4014*$C$3</f>
        <v>0</v>
      </c>
      <c r="L4013" s="22" t="s">
        <v>13</v>
      </c>
      <c r="N4013" s="27">
        <f t="shared" si="438"/>
        <v>0</v>
      </c>
      <c r="O4013" t="s">
        <v>13</v>
      </c>
      <c r="P4013" s="1">
        <f t="shared" si="439"/>
        <v>0</v>
      </c>
      <c r="Q4013" t="s">
        <v>13</v>
      </c>
      <c r="R4013" s="1">
        <f t="shared" si="440"/>
        <v>0.39973911762848846</v>
      </c>
      <c r="S4013" t="s">
        <v>13</v>
      </c>
      <c r="W4013" s="27">
        <f t="shared" si="434"/>
        <v>3.3361244429951937</v>
      </c>
      <c r="X4013" s="100" t="s">
        <v>12</v>
      </c>
      <c r="Y4013" s="1">
        <f t="shared" si="435"/>
        <v>0</v>
      </c>
      <c r="Z4013" t="s">
        <v>13</v>
      </c>
      <c r="AA4013" s="1">
        <f t="shared" si="436"/>
        <v>0</v>
      </c>
      <c r="AB4013" t="s">
        <v>13</v>
      </c>
      <c r="AC4013" s="1">
        <f t="shared" si="437"/>
        <v>0</v>
      </c>
      <c r="AD4013" t="s">
        <v>13</v>
      </c>
    </row>
    <row r="4014" spans="7:30" x14ac:dyDescent="0.3">
      <c r="G4014">
        <v>4011</v>
      </c>
      <c r="H4014" s="1">
        <f>'4) Generation + Demand'!C4019</f>
        <v>0.35766131577285815</v>
      </c>
      <c r="I4014" s="22" t="s">
        <v>13</v>
      </c>
      <c r="K4014" s="44">
        <f>'3) PV-Profiles'!J4015*$C$3</f>
        <v>0</v>
      </c>
      <c r="L4014" s="22" t="s">
        <v>13</v>
      </c>
      <c r="N4014" s="27">
        <f t="shared" si="438"/>
        <v>0</v>
      </c>
      <c r="O4014" t="s">
        <v>13</v>
      </c>
      <c r="P4014" s="1">
        <f t="shared" si="439"/>
        <v>0</v>
      </c>
      <c r="Q4014" t="s">
        <v>13</v>
      </c>
      <c r="R4014" s="1">
        <f t="shared" si="440"/>
        <v>0.35766131577285815</v>
      </c>
      <c r="S4014" t="s">
        <v>13</v>
      </c>
      <c r="W4014" s="27">
        <f t="shared" si="434"/>
        <v>2.9784631272223354</v>
      </c>
      <c r="X4014" s="100" t="s">
        <v>12</v>
      </c>
      <c r="Y4014" s="1">
        <f t="shared" si="435"/>
        <v>0</v>
      </c>
      <c r="Z4014" t="s">
        <v>13</v>
      </c>
      <c r="AA4014" s="1">
        <f t="shared" si="436"/>
        <v>0</v>
      </c>
      <c r="AB4014" t="s">
        <v>13</v>
      </c>
      <c r="AC4014" s="1">
        <f t="shared" si="437"/>
        <v>0</v>
      </c>
      <c r="AD4014" t="s">
        <v>13</v>
      </c>
    </row>
    <row r="4015" spans="7:30" x14ac:dyDescent="0.3">
      <c r="G4015">
        <v>4012</v>
      </c>
      <c r="H4015" s="1">
        <f>'4) Generation + Demand'!C4020</f>
        <v>0.33662241484504291</v>
      </c>
      <c r="I4015" s="22" t="s">
        <v>13</v>
      </c>
      <c r="K4015" s="44">
        <f>'3) PV-Profiles'!J4016*$C$3</f>
        <v>0</v>
      </c>
      <c r="L4015" s="22" t="s">
        <v>13</v>
      </c>
      <c r="N4015" s="27">
        <f t="shared" si="438"/>
        <v>0</v>
      </c>
      <c r="O4015" t="s">
        <v>13</v>
      </c>
      <c r="P4015" s="1">
        <f t="shared" si="439"/>
        <v>0</v>
      </c>
      <c r="Q4015" t="s">
        <v>13</v>
      </c>
      <c r="R4015" s="1">
        <f t="shared" si="440"/>
        <v>0.33662241484504291</v>
      </c>
      <c r="S4015" t="s">
        <v>13</v>
      </c>
      <c r="W4015" s="27">
        <f t="shared" si="434"/>
        <v>2.6418407123772925</v>
      </c>
      <c r="X4015" s="100" t="s">
        <v>12</v>
      </c>
      <c r="Y4015" s="1">
        <f t="shared" si="435"/>
        <v>0</v>
      </c>
      <c r="Z4015" t="s">
        <v>13</v>
      </c>
      <c r="AA4015" s="1">
        <f t="shared" si="436"/>
        <v>0</v>
      </c>
      <c r="AB4015" t="s">
        <v>13</v>
      </c>
      <c r="AC4015" s="1">
        <f t="shared" si="437"/>
        <v>0</v>
      </c>
      <c r="AD4015" t="s">
        <v>13</v>
      </c>
    </row>
    <row r="4016" spans="7:30" x14ac:dyDescent="0.3">
      <c r="G4016">
        <v>4013</v>
      </c>
      <c r="H4016" s="1">
        <f>'4) Generation + Demand'!C4021</f>
        <v>0.33662241484504291</v>
      </c>
      <c r="I4016" s="22" t="s">
        <v>13</v>
      </c>
      <c r="K4016" s="44">
        <f>'3) PV-Profiles'!J4017*$C$3</f>
        <v>0</v>
      </c>
      <c r="L4016" s="22" t="s">
        <v>13</v>
      </c>
      <c r="N4016" s="27">
        <f t="shared" si="438"/>
        <v>0</v>
      </c>
      <c r="O4016" t="s">
        <v>13</v>
      </c>
      <c r="P4016" s="1">
        <f t="shared" si="439"/>
        <v>0</v>
      </c>
      <c r="Q4016" t="s">
        <v>13</v>
      </c>
      <c r="R4016" s="1">
        <f t="shared" si="440"/>
        <v>0.33662241484504291</v>
      </c>
      <c r="S4016" t="s">
        <v>13</v>
      </c>
      <c r="W4016" s="27">
        <f t="shared" si="434"/>
        <v>2.3052182975322495</v>
      </c>
      <c r="X4016" s="100" t="s">
        <v>12</v>
      </c>
      <c r="Y4016" s="1">
        <f t="shared" si="435"/>
        <v>0</v>
      </c>
      <c r="Z4016" t="s">
        <v>13</v>
      </c>
      <c r="AA4016" s="1">
        <f t="shared" si="436"/>
        <v>0</v>
      </c>
      <c r="AB4016" t="s">
        <v>13</v>
      </c>
      <c r="AC4016" s="1">
        <f t="shared" si="437"/>
        <v>0</v>
      </c>
      <c r="AD4016" t="s">
        <v>13</v>
      </c>
    </row>
    <row r="4017" spans="7:30" x14ac:dyDescent="0.3">
      <c r="G4017">
        <v>4014</v>
      </c>
      <c r="H4017" s="1">
        <f>'4) Generation + Demand'!C4022</f>
        <v>0.37870021670067328</v>
      </c>
      <c r="I4017" s="22" t="s">
        <v>13</v>
      </c>
      <c r="K4017" s="44">
        <f>'3) PV-Profiles'!J4018*$C$3</f>
        <v>0.13849999999999998</v>
      </c>
      <c r="L4017" s="22" t="s">
        <v>13</v>
      </c>
      <c r="N4017" s="27">
        <f t="shared" si="438"/>
        <v>0.13849999999999998</v>
      </c>
      <c r="O4017" t="s">
        <v>13</v>
      </c>
      <c r="P4017" s="1">
        <f t="shared" si="439"/>
        <v>0</v>
      </c>
      <c r="Q4017" t="s">
        <v>13</v>
      </c>
      <c r="R4017" s="1">
        <f t="shared" si="440"/>
        <v>0.24020021670067329</v>
      </c>
      <c r="S4017" t="s">
        <v>13</v>
      </c>
      <c r="W4017" s="27">
        <f t="shared" si="434"/>
        <v>2.0650180808315763</v>
      </c>
      <c r="X4017" s="100" t="s">
        <v>12</v>
      </c>
      <c r="Y4017" s="1">
        <f t="shared" si="435"/>
        <v>0.13849999999999998</v>
      </c>
      <c r="Z4017" t="s">
        <v>13</v>
      </c>
      <c r="AA4017" s="1">
        <f t="shared" si="436"/>
        <v>0</v>
      </c>
      <c r="AB4017" t="s">
        <v>13</v>
      </c>
      <c r="AC4017" s="1">
        <f t="shared" si="437"/>
        <v>0</v>
      </c>
      <c r="AD4017" t="s">
        <v>13</v>
      </c>
    </row>
    <row r="4018" spans="7:30" x14ac:dyDescent="0.3">
      <c r="G4018">
        <v>4015</v>
      </c>
      <c r="H4018" s="1">
        <f>'4) Generation + Demand'!C4023</f>
        <v>0.42077801855630365</v>
      </c>
      <c r="I4018" s="22" t="s">
        <v>13</v>
      </c>
      <c r="K4018" s="44">
        <f>'3) PV-Profiles'!J4019*$C$3</f>
        <v>0.47860000000000003</v>
      </c>
      <c r="L4018" s="22" t="s">
        <v>13</v>
      </c>
      <c r="N4018" s="27">
        <f t="shared" si="438"/>
        <v>0.42077801855630365</v>
      </c>
      <c r="O4018" t="s">
        <v>13</v>
      </c>
      <c r="P4018" s="1">
        <f t="shared" si="439"/>
        <v>5.782198144369638E-2</v>
      </c>
      <c r="Q4018" t="s">
        <v>13</v>
      </c>
      <c r="R4018" s="1">
        <f t="shared" si="440"/>
        <v>0</v>
      </c>
      <c r="S4018" t="s">
        <v>13</v>
      </c>
      <c r="W4018" s="27">
        <f t="shared" si="434"/>
        <v>2.1228400622752726</v>
      </c>
      <c r="X4018" s="100" t="s">
        <v>12</v>
      </c>
      <c r="Y4018" s="1">
        <f t="shared" si="435"/>
        <v>0.47860000000000003</v>
      </c>
      <c r="Z4018" t="s">
        <v>13</v>
      </c>
      <c r="AA4018" s="1">
        <f t="shared" si="436"/>
        <v>0</v>
      </c>
      <c r="AB4018" t="s">
        <v>13</v>
      </c>
      <c r="AC4018" s="1">
        <f t="shared" si="437"/>
        <v>0</v>
      </c>
      <c r="AD4018" t="s">
        <v>13</v>
      </c>
    </row>
    <row r="4019" spans="7:30" x14ac:dyDescent="0.3">
      <c r="G4019">
        <v>4016</v>
      </c>
      <c r="H4019" s="1">
        <f>'4) Generation + Demand'!C4024</f>
        <v>0.42077801855630365</v>
      </c>
      <c r="I4019" s="22" t="s">
        <v>13</v>
      </c>
      <c r="K4019" s="44">
        <f>'3) PV-Profiles'!J4020*$C$3</f>
        <v>0.496</v>
      </c>
      <c r="L4019" s="22" t="s">
        <v>13</v>
      </c>
      <c r="N4019" s="27">
        <f t="shared" si="438"/>
        <v>0.42077801855630365</v>
      </c>
      <c r="O4019" t="s">
        <v>13</v>
      </c>
      <c r="P4019" s="1">
        <f t="shared" si="439"/>
        <v>7.5221981443696351E-2</v>
      </c>
      <c r="Q4019" t="s">
        <v>13</v>
      </c>
      <c r="R4019" s="1">
        <f t="shared" si="440"/>
        <v>0</v>
      </c>
      <c r="S4019" t="s">
        <v>13</v>
      </c>
      <c r="W4019" s="27">
        <f t="shared" si="434"/>
        <v>2.1980620437189691</v>
      </c>
      <c r="X4019" s="100" t="s">
        <v>12</v>
      </c>
      <c r="Y4019" s="1">
        <f t="shared" si="435"/>
        <v>0.496</v>
      </c>
      <c r="Z4019" t="s">
        <v>13</v>
      </c>
      <c r="AA4019" s="1">
        <f t="shared" si="436"/>
        <v>0</v>
      </c>
      <c r="AB4019" t="s">
        <v>13</v>
      </c>
      <c r="AC4019" s="1">
        <f t="shared" si="437"/>
        <v>0</v>
      </c>
      <c r="AD4019" t="s">
        <v>13</v>
      </c>
    </row>
    <row r="4020" spans="7:30" x14ac:dyDescent="0.3">
      <c r="G4020">
        <v>4017</v>
      </c>
      <c r="H4020" s="1">
        <f>'4) Generation + Demand'!C4025</f>
        <v>0.44181691948411883</v>
      </c>
      <c r="I4020" s="22" t="s">
        <v>13</v>
      </c>
      <c r="K4020" s="44">
        <f>'3) PV-Profiles'!J4021*$C$3</f>
        <v>1.3444999999999998</v>
      </c>
      <c r="L4020" s="22" t="s">
        <v>13</v>
      </c>
      <c r="N4020" s="27">
        <f t="shared" si="438"/>
        <v>0.44181691948411883</v>
      </c>
      <c r="O4020" t="s">
        <v>13</v>
      </c>
      <c r="P4020" s="1">
        <f t="shared" si="439"/>
        <v>0.90268308051588098</v>
      </c>
      <c r="Q4020" t="s">
        <v>13</v>
      </c>
      <c r="R4020" s="1">
        <f t="shared" si="440"/>
        <v>0</v>
      </c>
      <c r="S4020" t="s">
        <v>13</v>
      </c>
      <c r="W4020" s="27">
        <f t="shared" si="434"/>
        <v>3.1007451242348498</v>
      </c>
      <c r="X4020" s="100" t="s">
        <v>12</v>
      </c>
      <c r="Y4020" s="1">
        <f t="shared" si="435"/>
        <v>1.3444999999999998</v>
      </c>
      <c r="Z4020" t="s">
        <v>13</v>
      </c>
      <c r="AA4020" s="1">
        <f t="shared" si="436"/>
        <v>0</v>
      </c>
      <c r="AB4020" t="s">
        <v>13</v>
      </c>
      <c r="AC4020" s="1">
        <f t="shared" si="437"/>
        <v>0</v>
      </c>
      <c r="AD4020" t="s">
        <v>13</v>
      </c>
    </row>
    <row r="4021" spans="7:30" x14ac:dyDescent="0.3">
      <c r="G4021">
        <v>4018</v>
      </c>
      <c r="H4021" s="1">
        <f>'4) Generation + Demand'!C4026</f>
        <v>0.46285582041193402</v>
      </c>
      <c r="I4021" s="22" t="s">
        <v>13</v>
      </c>
      <c r="K4021" s="44">
        <f>'3) PV-Profiles'!J4022*$C$3</f>
        <v>1.7749999999999999</v>
      </c>
      <c r="L4021" s="22" t="s">
        <v>13</v>
      </c>
      <c r="N4021" s="27">
        <f t="shared" si="438"/>
        <v>0.46285582041193402</v>
      </c>
      <c r="O4021" t="s">
        <v>13</v>
      </c>
      <c r="P4021" s="1">
        <f t="shared" si="439"/>
        <v>1.312144179588066</v>
      </c>
      <c r="Q4021" t="s">
        <v>13</v>
      </c>
      <c r="R4021" s="1">
        <f t="shared" si="440"/>
        <v>0</v>
      </c>
      <c r="S4021" t="s">
        <v>13</v>
      </c>
      <c r="W4021" s="27">
        <f t="shared" si="434"/>
        <v>4.412889303822916</v>
      </c>
      <c r="X4021" s="100" t="s">
        <v>12</v>
      </c>
      <c r="Y4021" s="1">
        <f t="shared" si="435"/>
        <v>1.7749999999999999</v>
      </c>
      <c r="Z4021" t="s">
        <v>13</v>
      </c>
      <c r="AA4021" s="1">
        <f t="shared" si="436"/>
        <v>0</v>
      </c>
      <c r="AB4021" t="s">
        <v>13</v>
      </c>
      <c r="AC4021" s="1">
        <f t="shared" si="437"/>
        <v>0</v>
      </c>
      <c r="AD4021" t="s">
        <v>13</v>
      </c>
    </row>
    <row r="4022" spans="7:30" x14ac:dyDescent="0.3">
      <c r="G4022">
        <v>4019</v>
      </c>
      <c r="H4022" s="1">
        <f>'4) Generation + Demand'!C4027</f>
        <v>0.4838947213397492</v>
      </c>
      <c r="I4022" s="22" t="s">
        <v>13</v>
      </c>
      <c r="K4022" s="44">
        <f>'3) PV-Profiles'!J4023*$C$3</f>
        <v>2.3522000000000003</v>
      </c>
      <c r="L4022" s="22" t="s">
        <v>13</v>
      </c>
      <c r="N4022" s="27">
        <f t="shared" si="438"/>
        <v>0.4838947213397492</v>
      </c>
      <c r="O4022" t="s">
        <v>13</v>
      </c>
      <c r="P4022" s="1">
        <f t="shared" si="439"/>
        <v>1.8683052786602512</v>
      </c>
      <c r="Q4022" t="s">
        <v>13</v>
      </c>
      <c r="R4022" s="1">
        <f t="shared" si="440"/>
        <v>0</v>
      </c>
      <c r="S4022" t="s">
        <v>13</v>
      </c>
      <c r="W4022" s="27">
        <f t="shared" si="434"/>
        <v>6.2811945824831668</v>
      </c>
      <c r="X4022" s="100" t="s">
        <v>12</v>
      </c>
      <c r="Y4022" s="1">
        <f t="shared" si="435"/>
        <v>2.3522000000000003</v>
      </c>
      <c r="Z4022" t="s">
        <v>13</v>
      </c>
      <c r="AA4022" s="1">
        <f t="shared" si="436"/>
        <v>0</v>
      </c>
      <c r="AB4022" t="s">
        <v>13</v>
      </c>
      <c r="AC4022" s="1">
        <f t="shared" si="437"/>
        <v>0</v>
      </c>
      <c r="AD4022" t="s">
        <v>13</v>
      </c>
    </row>
    <row r="4023" spans="7:30" x14ac:dyDescent="0.3">
      <c r="G4023">
        <v>4020</v>
      </c>
      <c r="H4023" s="1">
        <f>'4) Generation + Demand'!C4028</f>
        <v>0.50493362226756444</v>
      </c>
      <c r="I4023" s="22" t="s">
        <v>13</v>
      </c>
      <c r="K4023" s="44">
        <f>'3) PV-Profiles'!J4024*$C$3</f>
        <v>2.4020000000000001</v>
      </c>
      <c r="L4023" s="22" t="s">
        <v>13</v>
      </c>
      <c r="N4023" s="27">
        <f t="shared" si="438"/>
        <v>0.50493362226756444</v>
      </c>
      <c r="O4023" t="s">
        <v>13</v>
      </c>
      <c r="P4023" s="1">
        <f t="shared" si="439"/>
        <v>1.8970663777324357</v>
      </c>
      <c r="Q4023" t="s">
        <v>13</v>
      </c>
      <c r="R4023" s="1">
        <f t="shared" si="440"/>
        <v>0</v>
      </c>
      <c r="S4023" t="s">
        <v>13</v>
      </c>
      <c r="W4023" s="27">
        <f t="shared" si="434"/>
        <v>8.1782609602156029</v>
      </c>
      <c r="X4023" s="100" t="s">
        <v>12</v>
      </c>
      <c r="Y4023" s="1">
        <f t="shared" si="435"/>
        <v>2.4020000000000001</v>
      </c>
      <c r="Z4023" t="s">
        <v>13</v>
      </c>
      <c r="AA4023" s="1">
        <f t="shared" si="436"/>
        <v>0</v>
      </c>
      <c r="AB4023" t="s">
        <v>13</v>
      </c>
      <c r="AC4023" s="1">
        <f t="shared" si="437"/>
        <v>0</v>
      </c>
      <c r="AD4023" t="s">
        <v>13</v>
      </c>
    </row>
    <row r="4024" spans="7:30" x14ac:dyDescent="0.3">
      <c r="G4024">
        <v>4021</v>
      </c>
      <c r="H4024" s="1">
        <f>'4) Generation + Demand'!C4029</f>
        <v>0.54701142412319481</v>
      </c>
      <c r="I4024" s="22" t="s">
        <v>13</v>
      </c>
      <c r="K4024" s="44">
        <f>'3) PV-Profiles'!J4025*$C$3</f>
        <v>3.3029000000000002</v>
      </c>
      <c r="L4024" s="22" t="s">
        <v>13</v>
      </c>
      <c r="N4024" s="27">
        <f t="shared" si="438"/>
        <v>0.54701142412319481</v>
      </c>
      <c r="O4024" t="s">
        <v>13</v>
      </c>
      <c r="P4024" s="1">
        <f t="shared" si="439"/>
        <v>2.7558885758768055</v>
      </c>
      <c r="Q4024" t="s">
        <v>13</v>
      </c>
      <c r="R4024" s="1">
        <f t="shared" si="440"/>
        <v>0</v>
      </c>
      <c r="S4024" t="s">
        <v>13</v>
      </c>
      <c r="W4024" s="27">
        <f t="shared" si="434"/>
        <v>9</v>
      </c>
      <c r="X4024" s="100" t="s">
        <v>12</v>
      </c>
      <c r="Y4024" s="1">
        <f t="shared" si="435"/>
        <v>1.3687504639075918</v>
      </c>
      <c r="Z4024" t="s">
        <v>13</v>
      </c>
      <c r="AA4024" s="1">
        <f t="shared" si="436"/>
        <v>1.9341495360924084</v>
      </c>
      <c r="AB4024" t="s">
        <v>13</v>
      </c>
      <c r="AC4024" s="1">
        <f t="shared" si="437"/>
        <v>0</v>
      </c>
      <c r="AD4024" t="s">
        <v>13</v>
      </c>
    </row>
    <row r="4025" spans="7:30" x14ac:dyDescent="0.3">
      <c r="G4025">
        <v>4022</v>
      </c>
      <c r="H4025" s="1">
        <f>'4) Generation + Demand'!C4030</f>
        <v>0.61012812690664031</v>
      </c>
      <c r="I4025" s="22" t="s">
        <v>13</v>
      </c>
      <c r="K4025" s="44">
        <f>'3) PV-Profiles'!J4026*$C$3</f>
        <v>1.9357</v>
      </c>
      <c r="L4025" s="22" t="s">
        <v>13</v>
      </c>
      <c r="N4025" s="27">
        <f t="shared" si="438"/>
        <v>0.61012812690664031</v>
      </c>
      <c r="O4025" t="s">
        <v>13</v>
      </c>
      <c r="P4025" s="1">
        <f t="shared" si="439"/>
        <v>1.3255718730933597</v>
      </c>
      <c r="Q4025" t="s">
        <v>13</v>
      </c>
      <c r="R4025" s="1">
        <f t="shared" si="440"/>
        <v>0</v>
      </c>
      <c r="S4025" t="s">
        <v>13</v>
      </c>
      <c r="W4025" s="27">
        <f t="shared" si="434"/>
        <v>9</v>
      </c>
      <c r="X4025" s="100" t="s">
        <v>12</v>
      </c>
      <c r="Y4025" s="1">
        <f t="shared" si="435"/>
        <v>0.61012812690664031</v>
      </c>
      <c r="Z4025" t="s">
        <v>13</v>
      </c>
      <c r="AA4025" s="1">
        <f t="shared" si="436"/>
        <v>1.3255718730933597</v>
      </c>
      <c r="AB4025" t="s">
        <v>13</v>
      </c>
      <c r="AC4025" s="1">
        <f t="shared" si="437"/>
        <v>0</v>
      </c>
      <c r="AD4025" t="s">
        <v>13</v>
      </c>
    </row>
    <row r="4026" spans="7:30" x14ac:dyDescent="0.3">
      <c r="G4026">
        <v>4023</v>
      </c>
      <c r="H4026" s="1">
        <f>'4) Generation + Demand'!C4031</f>
        <v>0.56805032505100994</v>
      </c>
      <c r="I4026" s="22" t="s">
        <v>13</v>
      </c>
      <c r="K4026" s="44">
        <f>'3) PV-Profiles'!J4027*$C$3</f>
        <v>2.0902000000000003</v>
      </c>
      <c r="L4026" s="22" t="s">
        <v>13</v>
      </c>
      <c r="N4026" s="27">
        <f t="shared" si="438"/>
        <v>0.56805032505100994</v>
      </c>
      <c r="O4026" t="s">
        <v>13</v>
      </c>
      <c r="P4026" s="1">
        <f t="shared" si="439"/>
        <v>1.5221496749489902</v>
      </c>
      <c r="Q4026" t="s">
        <v>13</v>
      </c>
      <c r="R4026" s="1">
        <f t="shared" si="440"/>
        <v>0</v>
      </c>
      <c r="S4026" t="s">
        <v>13</v>
      </c>
      <c r="W4026" s="27">
        <f t="shared" si="434"/>
        <v>9</v>
      </c>
      <c r="X4026" s="100" t="s">
        <v>12</v>
      </c>
      <c r="Y4026" s="1">
        <f t="shared" si="435"/>
        <v>0.56805032505101005</v>
      </c>
      <c r="Z4026" t="s">
        <v>13</v>
      </c>
      <c r="AA4026" s="1">
        <f t="shared" si="436"/>
        <v>1.5221496749489902</v>
      </c>
      <c r="AB4026" t="s">
        <v>13</v>
      </c>
      <c r="AC4026" s="1">
        <f t="shared" si="437"/>
        <v>0</v>
      </c>
      <c r="AD4026" t="s">
        <v>13</v>
      </c>
    </row>
    <row r="4027" spans="7:30" x14ac:dyDescent="0.3">
      <c r="G4027">
        <v>4024</v>
      </c>
      <c r="H4027" s="1">
        <f>'4) Generation + Demand'!C4032</f>
        <v>0.54701142412319481</v>
      </c>
      <c r="I4027" s="22" t="s">
        <v>13</v>
      </c>
      <c r="K4027" s="44">
        <f>'3) PV-Profiles'!J4028*$C$3</f>
        <v>1.4609000000000001</v>
      </c>
      <c r="L4027" s="22" t="s">
        <v>13</v>
      </c>
      <c r="N4027" s="27">
        <f t="shared" si="438"/>
        <v>0.54701142412319481</v>
      </c>
      <c r="O4027" t="s">
        <v>13</v>
      </c>
      <c r="P4027" s="1">
        <f t="shared" si="439"/>
        <v>0.91388857587680528</v>
      </c>
      <c r="Q4027" t="s">
        <v>13</v>
      </c>
      <c r="R4027" s="1">
        <f t="shared" si="440"/>
        <v>0</v>
      </c>
      <c r="S4027" t="s">
        <v>13</v>
      </c>
      <c r="W4027" s="27">
        <f t="shared" si="434"/>
        <v>9</v>
      </c>
      <c r="X4027" s="100" t="s">
        <v>12</v>
      </c>
      <c r="Y4027" s="1">
        <f t="shared" si="435"/>
        <v>0.54701142412319481</v>
      </c>
      <c r="Z4027" t="s">
        <v>13</v>
      </c>
      <c r="AA4027" s="1">
        <f t="shared" si="436"/>
        <v>0.91388857587680528</v>
      </c>
      <c r="AB4027" t="s">
        <v>13</v>
      </c>
      <c r="AC4027" s="1">
        <f t="shared" si="437"/>
        <v>0</v>
      </c>
      <c r="AD4027" t="s">
        <v>13</v>
      </c>
    </row>
    <row r="4028" spans="7:30" x14ac:dyDescent="0.3">
      <c r="G4028">
        <v>4025</v>
      </c>
      <c r="H4028" s="1">
        <f>'4) Generation + Demand'!C4033</f>
        <v>0.52597252319537957</v>
      </c>
      <c r="I4028" s="22" t="s">
        <v>13</v>
      </c>
      <c r="K4028" s="44">
        <f>'3) PV-Profiles'!J4029*$C$3</f>
        <v>0.98949999999999994</v>
      </c>
      <c r="L4028" s="22" t="s">
        <v>13</v>
      </c>
      <c r="N4028" s="27">
        <f t="shared" si="438"/>
        <v>0.52597252319537957</v>
      </c>
      <c r="O4028" t="s">
        <v>13</v>
      </c>
      <c r="P4028" s="1">
        <f t="shared" si="439"/>
        <v>0.46352747680462036</v>
      </c>
      <c r="Q4028" t="s">
        <v>13</v>
      </c>
      <c r="R4028" s="1">
        <f t="shared" si="440"/>
        <v>0</v>
      </c>
      <c r="S4028" t="s">
        <v>13</v>
      </c>
      <c r="W4028" s="27">
        <f t="shared" si="434"/>
        <v>9</v>
      </c>
      <c r="X4028" s="100" t="s">
        <v>12</v>
      </c>
      <c r="Y4028" s="1">
        <f t="shared" si="435"/>
        <v>0.52597252319537957</v>
      </c>
      <c r="Z4028" t="s">
        <v>13</v>
      </c>
      <c r="AA4028" s="1">
        <f t="shared" si="436"/>
        <v>0.46352747680462036</v>
      </c>
      <c r="AB4028" t="s">
        <v>13</v>
      </c>
      <c r="AC4028" s="1">
        <f t="shared" si="437"/>
        <v>0</v>
      </c>
      <c r="AD4028" t="s">
        <v>13</v>
      </c>
    </row>
    <row r="4029" spans="7:30" x14ac:dyDescent="0.3">
      <c r="G4029">
        <v>4026</v>
      </c>
      <c r="H4029" s="1">
        <f>'4) Generation + Demand'!C4034</f>
        <v>0.52597252319537957</v>
      </c>
      <c r="I4029" s="22" t="s">
        <v>13</v>
      </c>
      <c r="K4029" s="44">
        <f>'3) PV-Profiles'!J4030*$C$3</f>
        <v>0.61619999999999997</v>
      </c>
      <c r="L4029" s="22" t="s">
        <v>13</v>
      </c>
      <c r="N4029" s="27">
        <f t="shared" si="438"/>
        <v>0.52597252319537957</v>
      </c>
      <c r="O4029" t="s">
        <v>13</v>
      </c>
      <c r="P4029" s="1">
        <f t="shared" si="439"/>
        <v>9.0227476804620399E-2</v>
      </c>
      <c r="Q4029" t="s">
        <v>13</v>
      </c>
      <c r="R4029" s="1">
        <f t="shared" si="440"/>
        <v>0</v>
      </c>
      <c r="S4029" t="s">
        <v>13</v>
      </c>
      <c r="W4029" s="27">
        <f t="shared" si="434"/>
        <v>9</v>
      </c>
      <c r="X4029" s="100" t="s">
        <v>12</v>
      </c>
      <c r="Y4029" s="1">
        <f t="shared" si="435"/>
        <v>0.52597252319537957</v>
      </c>
      <c r="Z4029" t="s">
        <v>13</v>
      </c>
      <c r="AA4029" s="1">
        <f t="shared" si="436"/>
        <v>9.0227476804620399E-2</v>
      </c>
      <c r="AB4029" t="s">
        <v>13</v>
      </c>
      <c r="AC4029" s="1">
        <f t="shared" si="437"/>
        <v>0</v>
      </c>
      <c r="AD4029" t="s">
        <v>13</v>
      </c>
    </row>
    <row r="4030" spans="7:30" x14ac:dyDescent="0.3">
      <c r="G4030">
        <v>4027</v>
      </c>
      <c r="H4030" s="1">
        <f>'4) Generation + Demand'!C4035</f>
        <v>0.56805032505100994</v>
      </c>
      <c r="I4030" s="22" t="s">
        <v>13</v>
      </c>
      <c r="K4030" s="44">
        <f>'3) PV-Profiles'!J4031*$C$3</f>
        <v>0.1837</v>
      </c>
      <c r="L4030" s="22" t="s">
        <v>13</v>
      </c>
      <c r="N4030" s="27">
        <f t="shared" si="438"/>
        <v>0.1837</v>
      </c>
      <c r="O4030" t="s">
        <v>13</v>
      </c>
      <c r="P4030" s="1">
        <f t="shared" si="439"/>
        <v>0</v>
      </c>
      <c r="Q4030" t="s">
        <v>13</v>
      </c>
      <c r="R4030" s="1">
        <f t="shared" si="440"/>
        <v>0.38435032505100997</v>
      </c>
      <c r="S4030" t="s">
        <v>13</v>
      </c>
      <c r="W4030" s="27">
        <f t="shared" si="434"/>
        <v>8.6156496749489904</v>
      </c>
      <c r="X4030" s="100" t="s">
        <v>12</v>
      </c>
      <c r="Y4030" s="1">
        <f t="shared" si="435"/>
        <v>0.1837</v>
      </c>
      <c r="Z4030" t="s">
        <v>13</v>
      </c>
      <c r="AA4030" s="1">
        <f t="shared" si="436"/>
        <v>0</v>
      </c>
      <c r="AB4030" t="s">
        <v>13</v>
      </c>
      <c r="AC4030" s="1">
        <f t="shared" si="437"/>
        <v>0</v>
      </c>
      <c r="AD4030" t="s">
        <v>13</v>
      </c>
    </row>
    <row r="4031" spans="7:30" x14ac:dyDescent="0.3">
      <c r="G4031">
        <v>4028</v>
      </c>
      <c r="H4031" s="1">
        <f>'4) Generation + Demand'!C4036</f>
        <v>0.69428373061790105</v>
      </c>
      <c r="I4031" s="22" t="s">
        <v>13</v>
      </c>
      <c r="K4031" s="44">
        <f>'3) PV-Profiles'!J4032*$C$3</f>
        <v>0</v>
      </c>
      <c r="L4031" s="22" t="s">
        <v>13</v>
      </c>
      <c r="N4031" s="27">
        <f t="shared" si="438"/>
        <v>0</v>
      </c>
      <c r="O4031" t="s">
        <v>13</v>
      </c>
      <c r="P4031" s="1">
        <f t="shared" si="439"/>
        <v>0</v>
      </c>
      <c r="Q4031" t="s">
        <v>13</v>
      </c>
      <c r="R4031" s="1">
        <f t="shared" si="440"/>
        <v>0.69428373061790105</v>
      </c>
      <c r="S4031" t="s">
        <v>13</v>
      </c>
      <c r="W4031" s="27">
        <f t="shared" si="434"/>
        <v>7.9213659443310895</v>
      </c>
      <c r="X4031" s="100" t="s">
        <v>12</v>
      </c>
      <c r="Y4031" s="1">
        <f t="shared" si="435"/>
        <v>0</v>
      </c>
      <c r="Z4031" t="s">
        <v>13</v>
      </c>
      <c r="AA4031" s="1">
        <f t="shared" si="436"/>
        <v>0</v>
      </c>
      <c r="AB4031" t="s">
        <v>13</v>
      </c>
      <c r="AC4031" s="1">
        <f t="shared" si="437"/>
        <v>0</v>
      </c>
      <c r="AD4031" t="s">
        <v>13</v>
      </c>
    </row>
    <row r="4032" spans="7:30" x14ac:dyDescent="0.3">
      <c r="G4032">
        <v>4029</v>
      </c>
      <c r="H4032" s="1">
        <f>'4) Generation + Demand'!C4037</f>
        <v>0.75740043340134655</v>
      </c>
      <c r="I4032" s="22" t="s">
        <v>13</v>
      </c>
      <c r="K4032" s="44">
        <f>'3) PV-Profiles'!J4033*$C$3</f>
        <v>0</v>
      </c>
      <c r="L4032" s="22" t="s">
        <v>13</v>
      </c>
      <c r="N4032" s="27">
        <f t="shared" si="438"/>
        <v>0</v>
      </c>
      <c r="O4032" t="s">
        <v>13</v>
      </c>
      <c r="P4032" s="1">
        <f t="shared" si="439"/>
        <v>0</v>
      </c>
      <c r="Q4032" t="s">
        <v>13</v>
      </c>
      <c r="R4032" s="1">
        <f t="shared" si="440"/>
        <v>0.75740043340134655</v>
      </c>
      <c r="S4032" t="s">
        <v>13</v>
      </c>
      <c r="W4032" s="27">
        <f t="shared" si="434"/>
        <v>7.1639655109297431</v>
      </c>
      <c r="X4032" s="100" t="s">
        <v>12</v>
      </c>
      <c r="Y4032" s="1">
        <f t="shared" si="435"/>
        <v>0</v>
      </c>
      <c r="Z4032" t="s">
        <v>13</v>
      </c>
      <c r="AA4032" s="1">
        <f t="shared" si="436"/>
        <v>0</v>
      </c>
      <c r="AB4032" t="s">
        <v>13</v>
      </c>
      <c r="AC4032" s="1">
        <f t="shared" si="437"/>
        <v>0</v>
      </c>
      <c r="AD4032" t="s">
        <v>13</v>
      </c>
    </row>
    <row r="4033" spans="7:30" x14ac:dyDescent="0.3">
      <c r="G4033">
        <v>4030</v>
      </c>
      <c r="H4033" s="1">
        <f>'4) Generation + Demand'!C4038</f>
        <v>0.73636153247353142</v>
      </c>
      <c r="I4033" s="22" t="s">
        <v>13</v>
      </c>
      <c r="K4033" s="44">
        <f>'3) PV-Profiles'!J4034*$C$3</f>
        <v>0</v>
      </c>
      <c r="L4033" s="22" t="s">
        <v>13</v>
      </c>
      <c r="N4033" s="27">
        <f t="shared" si="438"/>
        <v>0</v>
      </c>
      <c r="O4033" t="s">
        <v>13</v>
      </c>
      <c r="P4033" s="1">
        <f t="shared" si="439"/>
        <v>0</v>
      </c>
      <c r="Q4033" t="s">
        <v>13</v>
      </c>
      <c r="R4033" s="1">
        <f t="shared" si="440"/>
        <v>0.73636153247353142</v>
      </c>
      <c r="S4033" t="s">
        <v>13</v>
      </c>
      <c r="W4033" s="27">
        <f t="shared" si="434"/>
        <v>6.4276039784562116</v>
      </c>
      <c r="X4033" s="100" t="s">
        <v>12</v>
      </c>
      <c r="Y4033" s="1">
        <f t="shared" si="435"/>
        <v>0</v>
      </c>
      <c r="Z4033" t="s">
        <v>13</v>
      </c>
      <c r="AA4033" s="1">
        <f t="shared" si="436"/>
        <v>0</v>
      </c>
      <c r="AB4033" t="s">
        <v>13</v>
      </c>
      <c r="AC4033" s="1">
        <f t="shared" si="437"/>
        <v>0</v>
      </c>
      <c r="AD4033" t="s">
        <v>13</v>
      </c>
    </row>
    <row r="4034" spans="7:30" x14ac:dyDescent="0.3">
      <c r="G4034">
        <v>4031</v>
      </c>
      <c r="H4034" s="1">
        <f>'4) Generation + Demand'!C4039</f>
        <v>0.65220592876227068</v>
      </c>
      <c r="I4034" s="22" t="s">
        <v>13</v>
      </c>
      <c r="K4034" s="44">
        <f>'3) PV-Profiles'!J4035*$C$3</f>
        <v>0</v>
      </c>
      <c r="L4034" s="22" t="s">
        <v>13</v>
      </c>
      <c r="N4034" s="27">
        <f t="shared" si="438"/>
        <v>0</v>
      </c>
      <c r="O4034" t="s">
        <v>13</v>
      </c>
      <c r="P4034" s="1">
        <f t="shared" si="439"/>
        <v>0</v>
      </c>
      <c r="Q4034" t="s">
        <v>13</v>
      </c>
      <c r="R4034" s="1">
        <f t="shared" si="440"/>
        <v>0.65220592876227068</v>
      </c>
      <c r="S4034" t="s">
        <v>13</v>
      </c>
      <c r="W4034" s="27">
        <f t="shared" si="434"/>
        <v>5.7753980496939405</v>
      </c>
      <c r="X4034" s="100" t="s">
        <v>12</v>
      </c>
      <c r="Y4034" s="1">
        <f t="shared" si="435"/>
        <v>0</v>
      </c>
      <c r="Z4034" t="s">
        <v>13</v>
      </c>
      <c r="AA4034" s="1">
        <f t="shared" si="436"/>
        <v>0</v>
      </c>
      <c r="AB4034" t="s">
        <v>13</v>
      </c>
      <c r="AC4034" s="1">
        <f t="shared" si="437"/>
        <v>0</v>
      </c>
      <c r="AD4034" t="s">
        <v>13</v>
      </c>
    </row>
    <row r="4035" spans="7:30" x14ac:dyDescent="0.3">
      <c r="G4035">
        <v>4032</v>
      </c>
      <c r="H4035" s="1">
        <f>'4) Generation + Demand'!C4040</f>
        <v>0.52597252319537957</v>
      </c>
      <c r="I4035" s="22" t="s">
        <v>13</v>
      </c>
      <c r="K4035" s="44">
        <f>'3) PV-Profiles'!J4036*$C$3</f>
        <v>0</v>
      </c>
      <c r="L4035" s="22" t="s">
        <v>13</v>
      </c>
      <c r="N4035" s="27">
        <f t="shared" si="438"/>
        <v>0</v>
      </c>
      <c r="O4035" t="s">
        <v>13</v>
      </c>
      <c r="P4035" s="1">
        <f t="shared" si="439"/>
        <v>0</v>
      </c>
      <c r="Q4035" t="s">
        <v>13</v>
      </c>
      <c r="R4035" s="1">
        <f t="shared" si="440"/>
        <v>0.52597252319537957</v>
      </c>
      <c r="S4035" t="s">
        <v>13</v>
      </c>
      <c r="W4035" s="27">
        <f t="shared" si="434"/>
        <v>5.2494255264985608</v>
      </c>
      <c r="X4035" s="100" t="s">
        <v>12</v>
      </c>
      <c r="Y4035" s="1">
        <f t="shared" si="435"/>
        <v>0</v>
      </c>
      <c r="Z4035" t="s">
        <v>13</v>
      </c>
      <c r="AA4035" s="1">
        <f t="shared" si="436"/>
        <v>0</v>
      </c>
      <c r="AB4035" t="s">
        <v>13</v>
      </c>
      <c r="AC4035" s="1">
        <f t="shared" si="437"/>
        <v>0</v>
      </c>
      <c r="AD4035" t="s">
        <v>13</v>
      </c>
    </row>
    <row r="4036" spans="7:30" x14ac:dyDescent="0.3">
      <c r="G4036">
        <v>4033</v>
      </c>
      <c r="H4036" s="1">
        <f>'4) Generation + Demand'!C4041</f>
        <v>0.44181691948411883</v>
      </c>
      <c r="I4036" s="22" t="s">
        <v>13</v>
      </c>
      <c r="K4036" s="44">
        <f>'3) PV-Profiles'!J4037*$C$3</f>
        <v>0</v>
      </c>
      <c r="L4036" s="22" t="s">
        <v>13</v>
      </c>
      <c r="N4036" s="27">
        <f t="shared" si="438"/>
        <v>0</v>
      </c>
      <c r="O4036" t="s">
        <v>13</v>
      </c>
      <c r="P4036" s="1">
        <f t="shared" si="439"/>
        <v>0</v>
      </c>
      <c r="Q4036" t="s">
        <v>13</v>
      </c>
      <c r="R4036" s="1">
        <f t="shared" si="440"/>
        <v>0.44181691948411883</v>
      </c>
      <c r="S4036" t="s">
        <v>13</v>
      </c>
      <c r="W4036" s="27">
        <f t="shared" ref="W4036:W4099" si="441">IF(P4036&gt;0,IF(W4035&lt;$C$5,IF(P4036&lt;($C$5-W4035),IF(P4036&lt;$C$6,W4035+P4036,W4035+$C$6),IF(($C$5-W4035)&lt;$C$6,$C$5,W4035+$C$6)),$C$5),IF(W4035&gt;0,IF(W4035&gt;R4036,IF(R4036&lt;$C$7,W4035-R4036,W4035-$C$7),IF(R4036&lt;$C$7,0,W4035-$C$7)),0))</f>
        <v>4.8076086070144424</v>
      </c>
      <c r="X4036" s="100" t="s">
        <v>12</v>
      </c>
      <c r="Y4036" s="1">
        <f t="shared" ref="Y4036:Y4099" si="442">K4036-AA4036</f>
        <v>0</v>
      </c>
      <c r="Z4036" t="s">
        <v>13</v>
      </c>
      <c r="AA4036" s="1">
        <f t="shared" ref="AA4036:AA4099" si="443">IF(P4036&gt;0,IF(W4035&lt;$C$5,IF(P4036&lt;($C$5-W4035),IF(P4036&lt;$C$6,0,P4036-$C$6),IF(($C$5-W4035)&lt;$C$6,P4036-($C$5-W4035),P4036-$C$6)),P4036),IF(W4035&gt;0,IF(W4035&gt;R4036,IF(R4036&lt;$C$7,0,R4036-$C$7),IF(R4036&lt;$C$7,0,0)),0))</f>
        <v>0</v>
      </c>
      <c r="AB4036" t="s">
        <v>13</v>
      </c>
      <c r="AC4036" s="1">
        <f t="shared" ref="AC4036:AC4099" si="444">IF(P4036&gt;0,0,IF(W4035&gt;0,IF(W4035&gt;R4036,IF(R4036&lt;$C$7,0,R4036-$C$7),IF(R4036&lt;$C$7,R4036-W4035,R4036-$C$7)),R4036))</f>
        <v>0</v>
      </c>
      <c r="AD4036" t="s">
        <v>13</v>
      </c>
    </row>
    <row r="4037" spans="7:30" x14ac:dyDescent="0.3">
      <c r="G4037">
        <v>4034</v>
      </c>
      <c r="H4037" s="1">
        <f>'4) Generation + Demand'!C4042</f>
        <v>0.39973911762848846</v>
      </c>
      <c r="I4037" s="22" t="s">
        <v>13</v>
      </c>
      <c r="K4037" s="44">
        <f>'3) PV-Profiles'!J4038*$C$3</f>
        <v>0</v>
      </c>
      <c r="L4037" s="22" t="s">
        <v>13</v>
      </c>
      <c r="N4037" s="27">
        <f t="shared" ref="N4037:N4100" si="445">MIN(H4037,K4037)</f>
        <v>0</v>
      </c>
      <c r="O4037" t="s">
        <v>13</v>
      </c>
      <c r="P4037" s="1">
        <f t="shared" ref="P4037:P4100" si="446">K4037-N4037</f>
        <v>0</v>
      </c>
      <c r="Q4037" t="s">
        <v>13</v>
      </c>
      <c r="R4037" s="1">
        <f t="shared" ref="R4037:R4100" si="447">H4037-N4037</f>
        <v>0.39973911762848846</v>
      </c>
      <c r="S4037" t="s">
        <v>13</v>
      </c>
      <c r="W4037" s="27">
        <f t="shared" si="441"/>
        <v>4.4078694893859538</v>
      </c>
      <c r="X4037" s="100" t="s">
        <v>12</v>
      </c>
      <c r="Y4037" s="1">
        <f t="shared" si="442"/>
        <v>0</v>
      </c>
      <c r="Z4037" t="s">
        <v>13</v>
      </c>
      <c r="AA4037" s="1">
        <f t="shared" si="443"/>
        <v>0</v>
      </c>
      <c r="AB4037" t="s">
        <v>13</v>
      </c>
      <c r="AC4037" s="1">
        <f t="shared" si="444"/>
        <v>0</v>
      </c>
      <c r="AD4037" t="s">
        <v>13</v>
      </c>
    </row>
    <row r="4038" spans="7:30" x14ac:dyDescent="0.3">
      <c r="G4038">
        <v>4035</v>
      </c>
      <c r="H4038" s="1">
        <f>'4) Generation + Demand'!C4043</f>
        <v>0.35766131577285815</v>
      </c>
      <c r="I4038" s="22" t="s">
        <v>13</v>
      </c>
      <c r="K4038" s="44">
        <f>'3) PV-Profiles'!J4039*$C$3</f>
        <v>0</v>
      </c>
      <c r="L4038" s="22" t="s">
        <v>13</v>
      </c>
      <c r="N4038" s="27">
        <f t="shared" si="445"/>
        <v>0</v>
      </c>
      <c r="O4038" t="s">
        <v>13</v>
      </c>
      <c r="P4038" s="1">
        <f t="shared" si="446"/>
        <v>0</v>
      </c>
      <c r="Q4038" t="s">
        <v>13</v>
      </c>
      <c r="R4038" s="1">
        <f t="shared" si="447"/>
        <v>0.35766131577285815</v>
      </c>
      <c r="S4038" t="s">
        <v>13</v>
      </c>
      <c r="W4038" s="27">
        <f t="shared" si="441"/>
        <v>4.0502081736130959</v>
      </c>
      <c r="X4038" s="100" t="s">
        <v>12</v>
      </c>
      <c r="Y4038" s="1">
        <f t="shared" si="442"/>
        <v>0</v>
      </c>
      <c r="Z4038" t="s">
        <v>13</v>
      </c>
      <c r="AA4038" s="1">
        <f t="shared" si="443"/>
        <v>0</v>
      </c>
      <c r="AB4038" t="s">
        <v>13</v>
      </c>
      <c r="AC4038" s="1">
        <f t="shared" si="444"/>
        <v>0</v>
      </c>
      <c r="AD4038" t="s">
        <v>13</v>
      </c>
    </row>
    <row r="4039" spans="7:30" x14ac:dyDescent="0.3">
      <c r="G4039">
        <v>4036</v>
      </c>
      <c r="H4039" s="1">
        <f>'4) Generation + Demand'!C4044</f>
        <v>0.33662241484504291</v>
      </c>
      <c r="I4039" s="22" t="s">
        <v>13</v>
      </c>
      <c r="K4039" s="44">
        <f>'3) PV-Profiles'!J4040*$C$3</f>
        <v>0</v>
      </c>
      <c r="L4039" s="22" t="s">
        <v>13</v>
      </c>
      <c r="N4039" s="27">
        <f t="shared" si="445"/>
        <v>0</v>
      </c>
      <c r="O4039" t="s">
        <v>13</v>
      </c>
      <c r="P4039" s="1">
        <f t="shared" si="446"/>
        <v>0</v>
      </c>
      <c r="Q4039" t="s">
        <v>13</v>
      </c>
      <c r="R4039" s="1">
        <f t="shared" si="447"/>
        <v>0.33662241484504291</v>
      </c>
      <c r="S4039" t="s">
        <v>13</v>
      </c>
      <c r="W4039" s="27">
        <f t="shared" si="441"/>
        <v>3.713585758768053</v>
      </c>
      <c r="X4039" s="100" t="s">
        <v>12</v>
      </c>
      <c r="Y4039" s="1">
        <f t="shared" si="442"/>
        <v>0</v>
      </c>
      <c r="Z4039" t="s">
        <v>13</v>
      </c>
      <c r="AA4039" s="1">
        <f t="shared" si="443"/>
        <v>0</v>
      </c>
      <c r="AB4039" t="s">
        <v>13</v>
      </c>
      <c r="AC4039" s="1">
        <f t="shared" si="444"/>
        <v>0</v>
      </c>
      <c r="AD4039" t="s">
        <v>13</v>
      </c>
    </row>
    <row r="4040" spans="7:30" x14ac:dyDescent="0.3">
      <c r="G4040">
        <v>4037</v>
      </c>
      <c r="H4040" s="1">
        <f>'4) Generation + Demand'!C4045</f>
        <v>0.33662241484504291</v>
      </c>
      <c r="I4040" s="22" t="s">
        <v>13</v>
      </c>
      <c r="K4040" s="44">
        <f>'3) PV-Profiles'!J4041*$C$3</f>
        <v>0</v>
      </c>
      <c r="L4040" s="22" t="s">
        <v>13</v>
      </c>
      <c r="N4040" s="27">
        <f t="shared" si="445"/>
        <v>0</v>
      </c>
      <c r="O4040" t="s">
        <v>13</v>
      </c>
      <c r="P4040" s="1">
        <f t="shared" si="446"/>
        <v>0</v>
      </c>
      <c r="Q4040" t="s">
        <v>13</v>
      </c>
      <c r="R4040" s="1">
        <f t="shared" si="447"/>
        <v>0.33662241484504291</v>
      </c>
      <c r="S4040" t="s">
        <v>13</v>
      </c>
      <c r="W4040" s="27">
        <f t="shared" si="441"/>
        <v>3.37696334392301</v>
      </c>
      <c r="X4040" s="100" t="s">
        <v>12</v>
      </c>
      <c r="Y4040" s="1">
        <f t="shared" si="442"/>
        <v>0</v>
      </c>
      <c r="Z4040" t="s">
        <v>13</v>
      </c>
      <c r="AA4040" s="1">
        <f t="shared" si="443"/>
        <v>0</v>
      </c>
      <c r="AB4040" t="s">
        <v>13</v>
      </c>
      <c r="AC4040" s="1">
        <f t="shared" si="444"/>
        <v>0</v>
      </c>
      <c r="AD4040" t="s">
        <v>13</v>
      </c>
    </row>
    <row r="4041" spans="7:30" x14ac:dyDescent="0.3">
      <c r="G4041">
        <v>4038</v>
      </c>
      <c r="H4041" s="1">
        <f>'4) Generation + Demand'!C4046</f>
        <v>0.37870021670067328</v>
      </c>
      <c r="I4041" s="22" t="s">
        <v>13</v>
      </c>
      <c r="K4041" s="44">
        <f>'3) PV-Profiles'!J4042*$C$3</f>
        <v>1.5300000000000001E-2</v>
      </c>
      <c r="L4041" s="22" t="s">
        <v>13</v>
      </c>
      <c r="N4041" s="27">
        <f t="shared" si="445"/>
        <v>1.5300000000000001E-2</v>
      </c>
      <c r="O4041" t="s">
        <v>13</v>
      </c>
      <c r="P4041" s="1">
        <f t="shared" si="446"/>
        <v>0</v>
      </c>
      <c r="Q4041" t="s">
        <v>13</v>
      </c>
      <c r="R4041" s="1">
        <f t="shared" si="447"/>
        <v>0.3634002167006733</v>
      </c>
      <c r="S4041" t="s">
        <v>13</v>
      </c>
      <c r="W4041" s="27">
        <f t="shared" si="441"/>
        <v>3.0135631272223367</v>
      </c>
      <c r="X4041" s="100" t="s">
        <v>12</v>
      </c>
      <c r="Y4041" s="1">
        <f t="shared" si="442"/>
        <v>1.5300000000000001E-2</v>
      </c>
      <c r="Z4041" t="s">
        <v>13</v>
      </c>
      <c r="AA4041" s="1">
        <f t="shared" si="443"/>
        <v>0</v>
      </c>
      <c r="AB4041" t="s">
        <v>13</v>
      </c>
      <c r="AC4041" s="1">
        <f t="shared" si="444"/>
        <v>0</v>
      </c>
      <c r="AD4041" t="s">
        <v>13</v>
      </c>
    </row>
    <row r="4042" spans="7:30" x14ac:dyDescent="0.3">
      <c r="G4042">
        <v>4039</v>
      </c>
      <c r="H4042" s="1">
        <f>'4) Generation + Demand'!C4047</f>
        <v>0.42077801855630365</v>
      </c>
      <c r="I4042" s="22" t="s">
        <v>13</v>
      </c>
      <c r="K4042" s="44">
        <f>'3) PV-Profiles'!J4043*$C$3</f>
        <v>0.151</v>
      </c>
      <c r="L4042" s="22" t="s">
        <v>13</v>
      </c>
      <c r="N4042" s="27">
        <f t="shared" si="445"/>
        <v>0.151</v>
      </c>
      <c r="O4042" t="s">
        <v>13</v>
      </c>
      <c r="P4042" s="1">
        <f t="shared" si="446"/>
        <v>0</v>
      </c>
      <c r="Q4042" t="s">
        <v>13</v>
      </c>
      <c r="R4042" s="1">
        <f t="shared" si="447"/>
        <v>0.26977801855630368</v>
      </c>
      <c r="S4042" t="s">
        <v>13</v>
      </c>
      <c r="W4042" s="27">
        <f t="shared" si="441"/>
        <v>2.743785108666033</v>
      </c>
      <c r="X4042" s="100" t="s">
        <v>12</v>
      </c>
      <c r="Y4042" s="1">
        <f t="shared" si="442"/>
        <v>0.151</v>
      </c>
      <c r="Z4042" t="s">
        <v>13</v>
      </c>
      <c r="AA4042" s="1">
        <f t="shared" si="443"/>
        <v>0</v>
      </c>
      <c r="AB4042" t="s">
        <v>13</v>
      </c>
      <c r="AC4042" s="1">
        <f t="shared" si="444"/>
        <v>0</v>
      </c>
      <c r="AD4042" t="s">
        <v>13</v>
      </c>
    </row>
    <row r="4043" spans="7:30" x14ac:dyDescent="0.3">
      <c r="G4043">
        <v>4040</v>
      </c>
      <c r="H4043" s="1">
        <f>'4) Generation + Demand'!C4048</f>
        <v>0.42077801855630365</v>
      </c>
      <c r="I4043" s="22" t="s">
        <v>13</v>
      </c>
      <c r="K4043" s="44">
        <f>'3) PV-Profiles'!J4044*$C$3</f>
        <v>0.12529999999999999</v>
      </c>
      <c r="L4043" s="22" t="s">
        <v>13</v>
      </c>
      <c r="N4043" s="27">
        <f t="shared" si="445"/>
        <v>0.12529999999999999</v>
      </c>
      <c r="O4043" t="s">
        <v>13</v>
      </c>
      <c r="P4043" s="1">
        <f t="shared" si="446"/>
        <v>0</v>
      </c>
      <c r="Q4043" t="s">
        <v>13</v>
      </c>
      <c r="R4043" s="1">
        <f t="shared" si="447"/>
        <v>0.29547801855630362</v>
      </c>
      <c r="S4043" t="s">
        <v>13</v>
      </c>
      <c r="W4043" s="27">
        <f t="shared" si="441"/>
        <v>2.4483070901097292</v>
      </c>
      <c r="X4043" s="100" t="s">
        <v>12</v>
      </c>
      <c r="Y4043" s="1">
        <f t="shared" si="442"/>
        <v>0.12529999999999999</v>
      </c>
      <c r="Z4043" t="s">
        <v>13</v>
      </c>
      <c r="AA4043" s="1">
        <f t="shared" si="443"/>
        <v>0</v>
      </c>
      <c r="AB4043" t="s">
        <v>13</v>
      </c>
      <c r="AC4043" s="1">
        <f t="shared" si="444"/>
        <v>0</v>
      </c>
      <c r="AD4043" t="s">
        <v>13</v>
      </c>
    </row>
    <row r="4044" spans="7:30" x14ac:dyDescent="0.3">
      <c r="G4044">
        <v>4041</v>
      </c>
      <c r="H4044" s="1">
        <f>'4) Generation + Demand'!C4049</f>
        <v>0.44181691948411883</v>
      </c>
      <c r="I4044" s="22" t="s">
        <v>13</v>
      </c>
      <c r="K4044" s="44">
        <f>'3) PV-Profiles'!J4045*$C$3</f>
        <v>0.22239999999999999</v>
      </c>
      <c r="L4044" s="22" t="s">
        <v>13</v>
      </c>
      <c r="N4044" s="27">
        <f t="shared" si="445"/>
        <v>0.22239999999999999</v>
      </c>
      <c r="O4044" t="s">
        <v>13</v>
      </c>
      <c r="P4044" s="1">
        <f t="shared" si="446"/>
        <v>0</v>
      </c>
      <c r="Q4044" t="s">
        <v>13</v>
      </c>
      <c r="R4044" s="1">
        <f t="shared" si="447"/>
        <v>0.21941691948411884</v>
      </c>
      <c r="S4044" t="s">
        <v>13</v>
      </c>
      <c r="W4044" s="27">
        <f t="shared" si="441"/>
        <v>2.2288901706256103</v>
      </c>
      <c r="X4044" s="100" t="s">
        <v>12</v>
      </c>
      <c r="Y4044" s="1">
        <f t="shared" si="442"/>
        <v>0.22239999999999999</v>
      </c>
      <c r="Z4044" t="s">
        <v>13</v>
      </c>
      <c r="AA4044" s="1">
        <f t="shared" si="443"/>
        <v>0</v>
      </c>
      <c r="AB4044" t="s">
        <v>13</v>
      </c>
      <c r="AC4044" s="1">
        <f t="shared" si="444"/>
        <v>0</v>
      </c>
      <c r="AD4044" t="s">
        <v>13</v>
      </c>
    </row>
    <row r="4045" spans="7:30" x14ac:dyDescent="0.3">
      <c r="G4045">
        <v>4042</v>
      </c>
      <c r="H4045" s="1">
        <f>'4) Generation + Demand'!C4050</f>
        <v>0.46285582041193402</v>
      </c>
      <c r="I4045" s="22" t="s">
        <v>13</v>
      </c>
      <c r="K4045" s="44">
        <f>'3) PV-Profiles'!J4046*$C$3</f>
        <v>0.65579999999999994</v>
      </c>
      <c r="L4045" s="22" t="s">
        <v>13</v>
      </c>
      <c r="N4045" s="27">
        <f t="shared" si="445"/>
        <v>0.46285582041193402</v>
      </c>
      <c r="O4045" t="s">
        <v>13</v>
      </c>
      <c r="P4045" s="1">
        <f t="shared" si="446"/>
        <v>0.19294417958806592</v>
      </c>
      <c r="Q4045" t="s">
        <v>13</v>
      </c>
      <c r="R4045" s="1">
        <f t="shared" si="447"/>
        <v>0</v>
      </c>
      <c r="S4045" t="s">
        <v>13</v>
      </c>
      <c r="W4045" s="27">
        <f t="shared" si="441"/>
        <v>2.4218343502136763</v>
      </c>
      <c r="X4045" s="100" t="s">
        <v>12</v>
      </c>
      <c r="Y4045" s="1">
        <f t="shared" si="442"/>
        <v>0.65579999999999994</v>
      </c>
      <c r="Z4045" t="s">
        <v>13</v>
      </c>
      <c r="AA4045" s="1">
        <f t="shared" si="443"/>
        <v>0</v>
      </c>
      <c r="AB4045" t="s">
        <v>13</v>
      </c>
      <c r="AC4045" s="1">
        <f t="shared" si="444"/>
        <v>0</v>
      </c>
      <c r="AD4045" t="s">
        <v>13</v>
      </c>
    </row>
    <row r="4046" spans="7:30" x14ac:dyDescent="0.3">
      <c r="G4046">
        <v>4043</v>
      </c>
      <c r="H4046" s="1">
        <f>'4) Generation + Demand'!C4051</f>
        <v>0.4838947213397492</v>
      </c>
      <c r="I4046" s="22" t="s">
        <v>13</v>
      </c>
      <c r="K4046" s="44">
        <f>'3) PV-Profiles'!J4047*$C$3</f>
        <v>0.78409999999999991</v>
      </c>
      <c r="L4046" s="22" t="s">
        <v>13</v>
      </c>
      <c r="N4046" s="27">
        <f t="shared" si="445"/>
        <v>0.4838947213397492</v>
      </c>
      <c r="O4046" t="s">
        <v>13</v>
      </c>
      <c r="P4046" s="1">
        <f t="shared" si="446"/>
        <v>0.30020527866025071</v>
      </c>
      <c r="Q4046" t="s">
        <v>13</v>
      </c>
      <c r="R4046" s="1">
        <f t="shared" si="447"/>
        <v>0</v>
      </c>
      <c r="S4046" t="s">
        <v>13</v>
      </c>
      <c r="W4046" s="27">
        <f t="shared" si="441"/>
        <v>2.7220396288739268</v>
      </c>
      <c r="X4046" s="100" t="s">
        <v>12</v>
      </c>
      <c r="Y4046" s="1">
        <f t="shared" si="442"/>
        <v>0.78409999999999991</v>
      </c>
      <c r="Z4046" t="s">
        <v>13</v>
      </c>
      <c r="AA4046" s="1">
        <f t="shared" si="443"/>
        <v>0</v>
      </c>
      <c r="AB4046" t="s">
        <v>13</v>
      </c>
      <c r="AC4046" s="1">
        <f t="shared" si="444"/>
        <v>0</v>
      </c>
      <c r="AD4046" t="s">
        <v>13</v>
      </c>
    </row>
    <row r="4047" spans="7:30" x14ac:dyDescent="0.3">
      <c r="G4047">
        <v>4044</v>
      </c>
      <c r="H4047" s="1">
        <f>'4) Generation + Demand'!C4052</f>
        <v>0.50493362226756444</v>
      </c>
      <c r="I4047" s="22" t="s">
        <v>13</v>
      </c>
      <c r="K4047" s="44">
        <f>'3) PV-Profiles'!J4048*$C$3</f>
        <v>0.3402</v>
      </c>
      <c r="L4047" s="22" t="s">
        <v>13</v>
      </c>
      <c r="N4047" s="27">
        <f t="shared" si="445"/>
        <v>0.3402</v>
      </c>
      <c r="O4047" t="s">
        <v>13</v>
      </c>
      <c r="P4047" s="1">
        <f t="shared" si="446"/>
        <v>0</v>
      </c>
      <c r="Q4047" t="s">
        <v>13</v>
      </c>
      <c r="R4047" s="1">
        <f t="shared" si="447"/>
        <v>0.16473362226756444</v>
      </c>
      <c r="S4047" t="s">
        <v>13</v>
      </c>
      <c r="W4047" s="27">
        <f t="shared" si="441"/>
        <v>2.5573060066063622</v>
      </c>
      <c r="X4047" s="100" t="s">
        <v>12</v>
      </c>
      <c r="Y4047" s="1">
        <f t="shared" si="442"/>
        <v>0.3402</v>
      </c>
      <c r="Z4047" t="s">
        <v>13</v>
      </c>
      <c r="AA4047" s="1">
        <f t="shared" si="443"/>
        <v>0</v>
      </c>
      <c r="AB4047" t="s">
        <v>13</v>
      </c>
      <c r="AC4047" s="1">
        <f t="shared" si="444"/>
        <v>0</v>
      </c>
      <c r="AD4047" t="s">
        <v>13</v>
      </c>
    </row>
    <row r="4048" spans="7:30" x14ac:dyDescent="0.3">
      <c r="G4048">
        <v>4045</v>
      </c>
      <c r="H4048" s="1">
        <f>'4) Generation + Demand'!C4053</f>
        <v>0.54701142412319481</v>
      </c>
      <c r="I4048" s="22" t="s">
        <v>13</v>
      </c>
      <c r="K4048" s="44">
        <f>'3) PV-Profiles'!J4049*$C$3</f>
        <v>0.62680000000000002</v>
      </c>
      <c r="L4048" s="22" t="s">
        <v>13</v>
      </c>
      <c r="N4048" s="27">
        <f t="shared" si="445"/>
        <v>0.54701142412319481</v>
      </c>
      <c r="O4048" t="s">
        <v>13</v>
      </c>
      <c r="P4048" s="1">
        <f t="shared" si="446"/>
        <v>7.9788575876805212E-2</v>
      </c>
      <c r="Q4048" t="s">
        <v>13</v>
      </c>
      <c r="R4048" s="1">
        <f t="shared" si="447"/>
        <v>0</v>
      </c>
      <c r="S4048" t="s">
        <v>13</v>
      </c>
      <c r="W4048" s="27">
        <f t="shared" si="441"/>
        <v>2.6370945824831673</v>
      </c>
      <c r="X4048" s="100" t="s">
        <v>12</v>
      </c>
      <c r="Y4048" s="1">
        <f t="shared" si="442"/>
        <v>0.62680000000000002</v>
      </c>
      <c r="Z4048" t="s">
        <v>13</v>
      </c>
      <c r="AA4048" s="1">
        <f t="shared" si="443"/>
        <v>0</v>
      </c>
      <c r="AB4048" t="s">
        <v>13</v>
      </c>
      <c r="AC4048" s="1">
        <f t="shared" si="444"/>
        <v>0</v>
      </c>
      <c r="AD4048" t="s">
        <v>13</v>
      </c>
    </row>
    <row r="4049" spans="7:30" x14ac:dyDescent="0.3">
      <c r="G4049">
        <v>4046</v>
      </c>
      <c r="H4049" s="1">
        <f>'4) Generation + Demand'!C4054</f>
        <v>0.61012812690664031</v>
      </c>
      <c r="I4049" s="22" t="s">
        <v>13</v>
      </c>
      <c r="K4049" s="44">
        <f>'3) PV-Profiles'!J4050*$C$3</f>
        <v>1.3391</v>
      </c>
      <c r="L4049" s="22" t="s">
        <v>13</v>
      </c>
      <c r="N4049" s="27">
        <f t="shared" si="445"/>
        <v>0.61012812690664031</v>
      </c>
      <c r="O4049" t="s">
        <v>13</v>
      </c>
      <c r="P4049" s="1">
        <f t="shared" si="446"/>
        <v>0.72897187309335965</v>
      </c>
      <c r="Q4049" t="s">
        <v>13</v>
      </c>
      <c r="R4049" s="1">
        <f t="shared" si="447"/>
        <v>0</v>
      </c>
      <c r="S4049" t="s">
        <v>13</v>
      </c>
      <c r="W4049" s="27">
        <f t="shared" si="441"/>
        <v>3.3660664555765267</v>
      </c>
      <c r="X4049" s="100" t="s">
        <v>12</v>
      </c>
      <c r="Y4049" s="1">
        <f t="shared" si="442"/>
        <v>1.3391</v>
      </c>
      <c r="Z4049" t="s">
        <v>13</v>
      </c>
      <c r="AA4049" s="1">
        <f t="shared" si="443"/>
        <v>0</v>
      </c>
      <c r="AB4049" t="s">
        <v>13</v>
      </c>
      <c r="AC4049" s="1">
        <f t="shared" si="444"/>
        <v>0</v>
      </c>
      <c r="AD4049" t="s">
        <v>13</v>
      </c>
    </row>
    <row r="4050" spans="7:30" x14ac:dyDescent="0.3">
      <c r="G4050">
        <v>4047</v>
      </c>
      <c r="H4050" s="1">
        <f>'4) Generation + Demand'!C4055</f>
        <v>0.56805032505100994</v>
      </c>
      <c r="I4050" s="22" t="s">
        <v>13</v>
      </c>
      <c r="K4050" s="44">
        <f>'3) PV-Profiles'!J4051*$C$3</f>
        <v>2.0162</v>
      </c>
      <c r="L4050" s="22" t="s">
        <v>13</v>
      </c>
      <c r="N4050" s="27">
        <f t="shared" si="445"/>
        <v>0.56805032505100994</v>
      </c>
      <c r="O4050" t="s">
        <v>13</v>
      </c>
      <c r="P4050" s="1">
        <f t="shared" si="446"/>
        <v>1.4481496749489899</v>
      </c>
      <c r="Q4050" t="s">
        <v>13</v>
      </c>
      <c r="R4050" s="1">
        <f t="shared" si="447"/>
        <v>0</v>
      </c>
      <c r="S4050" t="s">
        <v>13</v>
      </c>
      <c r="W4050" s="27">
        <f t="shared" si="441"/>
        <v>4.8142161305255167</v>
      </c>
      <c r="X4050" s="100" t="s">
        <v>12</v>
      </c>
      <c r="Y4050" s="1">
        <f t="shared" si="442"/>
        <v>2.0162</v>
      </c>
      <c r="Z4050" t="s">
        <v>13</v>
      </c>
      <c r="AA4050" s="1">
        <f t="shared" si="443"/>
        <v>0</v>
      </c>
      <c r="AB4050" t="s">
        <v>13</v>
      </c>
      <c r="AC4050" s="1">
        <f t="shared" si="444"/>
        <v>0</v>
      </c>
      <c r="AD4050" t="s">
        <v>13</v>
      </c>
    </row>
    <row r="4051" spans="7:30" x14ac:dyDescent="0.3">
      <c r="G4051">
        <v>4048</v>
      </c>
      <c r="H4051" s="1">
        <f>'4) Generation + Demand'!C4056</f>
        <v>0.54701142412319481</v>
      </c>
      <c r="I4051" s="22" t="s">
        <v>13</v>
      </c>
      <c r="K4051" s="44">
        <f>'3) PV-Profiles'!J4052*$C$3</f>
        <v>1.6934</v>
      </c>
      <c r="L4051" s="22" t="s">
        <v>13</v>
      </c>
      <c r="N4051" s="27">
        <f t="shared" si="445"/>
        <v>0.54701142412319481</v>
      </c>
      <c r="O4051" t="s">
        <v>13</v>
      </c>
      <c r="P4051" s="1">
        <f t="shared" si="446"/>
        <v>1.1463885758768053</v>
      </c>
      <c r="Q4051" t="s">
        <v>13</v>
      </c>
      <c r="R4051" s="1">
        <f t="shared" si="447"/>
        <v>0</v>
      </c>
      <c r="S4051" t="s">
        <v>13</v>
      </c>
      <c r="W4051" s="27">
        <f t="shared" si="441"/>
        <v>5.9606047064023215</v>
      </c>
      <c r="X4051" s="100" t="s">
        <v>12</v>
      </c>
      <c r="Y4051" s="1">
        <f t="shared" si="442"/>
        <v>1.6934</v>
      </c>
      <c r="Z4051" t="s">
        <v>13</v>
      </c>
      <c r="AA4051" s="1">
        <f t="shared" si="443"/>
        <v>0</v>
      </c>
      <c r="AB4051" t="s">
        <v>13</v>
      </c>
      <c r="AC4051" s="1">
        <f t="shared" si="444"/>
        <v>0</v>
      </c>
      <c r="AD4051" t="s">
        <v>13</v>
      </c>
    </row>
    <row r="4052" spans="7:30" x14ac:dyDescent="0.3">
      <c r="G4052">
        <v>4049</v>
      </c>
      <c r="H4052" s="1">
        <f>'4) Generation + Demand'!C4057</f>
        <v>0.52597252319537957</v>
      </c>
      <c r="I4052" s="22" t="s">
        <v>13</v>
      </c>
      <c r="K4052" s="44">
        <f>'3) PV-Profiles'!J4053*$C$3</f>
        <v>1.6942999999999999</v>
      </c>
      <c r="L4052" s="22" t="s">
        <v>13</v>
      </c>
      <c r="N4052" s="27">
        <f t="shared" si="445"/>
        <v>0.52597252319537957</v>
      </c>
      <c r="O4052" t="s">
        <v>13</v>
      </c>
      <c r="P4052" s="1">
        <f t="shared" si="446"/>
        <v>1.1683274768046203</v>
      </c>
      <c r="Q4052" t="s">
        <v>13</v>
      </c>
      <c r="R4052" s="1">
        <f t="shared" si="447"/>
        <v>0</v>
      </c>
      <c r="S4052" t="s">
        <v>13</v>
      </c>
      <c r="W4052" s="27">
        <f t="shared" si="441"/>
        <v>7.1289321832069419</v>
      </c>
      <c r="X4052" s="100" t="s">
        <v>12</v>
      </c>
      <c r="Y4052" s="1">
        <f t="shared" si="442"/>
        <v>1.6942999999999999</v>
      </c>
      <c r="Z4052" t="s">
        <v>13</v>
      </c>
      <c r="AA4052" s="1">
        <f t="shared" si="443"/>
        <v>0</v>
      </c>
      <c r="AB4052" t="s">
        <v>13</v>
      </c>
      <c r="AC4052" s="1">
        <f t="shared" si="444"/>
        <v>0</v>
      </c>
      <c r="AD4052" t="s">
        <v>13</v>
      </c>
    </row>
    <row r="4053" spans="7:30" x14ac:dyDescent="0.3">
      <c r="G4053">
        <v>4050</v>
      </c>
      <c r="H4053" s="1">
        <f>'4) Generation + Demand'!C4058</f>
        <v>0.52597252319537957</v>
      </c>
      <c r="I4053" s="22" t="s">
        <v>13</v>
      </c>
      <c r="K4053" s="44">
        <f>'3) PV-Profiles'!J4054*$C$3</f>
        <v>0.87469999999999992</v>
      </c>
      <c r="L4053" s="22" t="s">
        <v>13</v>
      </c>
      <c r="N4053" s="27">
        <f t="shared" si="445"/>
        <v>0.52597252319537957</v>
      </c>
      <c r="O4053" t="s">
        <v>13</v>
      </c>
      <c r="P4053" s="1">
        <f t="shared" si="446"/>
        <v>0.34872747680462035</v>
      </c>
      <c r="Q4053" t="s">
        <v>13</v>
      </c>
      <c r="R4053" s="1">
        <f t="shared" si="447"/>
        <v>0</v>
      </c>
      <c r="S4053" t="s">
        <v>13</v>
      </c>
      <c r="W4053" s="27">
        <f t="shared" si="441"/>
        <v>7.4776596600115619</v>
      </c>
      <c r="X4053" s="100" t="s">
        <v>12</v>
      </c>
      <c r="Y4053" s="1">
        <f t="shared" si="442"/>
        <v>0.87469999999999992</v>
      </c>
      <c r="Z4053" t="s">
        <v>13</v>
      </c>
      <c r="AA4053" s="1">
        <f t="shared" si="443"/>
        <v>0</v>
      </c>
      <c r="AB4053" t="s">
        <v>13</v>
      </c>
      <c r="AC4053" s="1">
        <f t="shared" si="444"/>
        <v>0</v>
      </c>
      <c r="AD4053" t="s">
        <v>13</v>
      </c>
    </row>
    <row r="4054" spans="7:30" x14ac:dyDescent="0.3">
      <c r="G4054">
        <v>4051</v>
      </c>
      <c r="H4054" s="1">
        <f>'4) Generation + Demand'!C4059</f>
        <v>0.56805032505100994</v>
      </c>
      <c r="I4054" s="22" t="s">
        <v>13</v>
      </c>
      <c r="K4054" s="44">
        <f>'3) PV-Profiles'!J4055*$C$3</f>
        <v>0.41020000000000001</v>
      </c>
      <c r="L4054" s="22" t="s">
        <v>13</v>
      </c>
      <c r="N4054" s="27">
        <f t="shared" si="445"/>
        <v>0.41020000000000001</v>
      </c>
      <c r="O4054" t="s">
        <v>13</v>
      </c>
      <c r="P4054" s="1">
        <f t="shared" si="446"/>
        <v>0</v>
      </c>
      <c r="Q4054" t="s">
        <v>13</v>
      </c>
      <c r="R4054" s="1">
        <f t="shared" si="447"/>
        <v>0.15785032505100993</v>
      </c>
      <c r="S4054" t="s">
        <v>13</v>
      </c>
      <c r="W4054" s="27">
        <f t="shared" si="441"/>
        <v>7.319809334960552</v>
      </c>
      <c r="X4054" s="100" t="s">
        <v>12</v>
      </c>
      <c r="Y4054" s="1">
        <f t="shared" si="442"/>
        <v>0.41020000000000001</v>
      </c>
      <c r="Z4054" t="s">
        <v>13</v>
      </c>
      <c r="AA4054" s="1">
        <f t="shared" si="443"/>
        <v>0</v>
      </c>
      <c r="AB4054" t="s">
        <v>13</v>
      </c>
      <c r="AC4054" s="1">
        <f t="shared" si="444"/>
        <v>0</v>
      </c>
      <c r="AD4054" t="s">
        <v>13</v>
      </c>
    </row>
    <row r="4055" spans="7:30" x14ac:dyDescent="0.3">
      <c r="G4055">
        <v>4052</v>
      </c>
      <c r="H4055" s="1">
        <f>'4) Generation + Demand'!C4060</f>
        <v>0.69428373061790105</v>
      </c>
      <c r="I4055" s="22" t="s">
        <v>13</v>
      </c>
      <c r="K4055" s="44">
        <f>'3) PV-Profiles'!J4056*$C$3</f>
        <v>0</v>
      </c>
      <c r="L4055" s="22" t="s">
        <v>13</v>
      </c>
      <c r="N4055" s="27">
        <f t="shared" si="445"/>
        <v>0</v>
      </c>
      <c r="O4055" t="s">
        <v>13</v>
      </c>
      <c r="P4055" s="1">
        <f t="shared" si="446"/>
        <v>0</v>
      </c>
      <c r="Q4055" t="s">
        <v>13</v>
      </c>
      <c r="R4055" s="1">
        <f t="shared" si="447"/>
        <v>0.69428373061790105</v>
      </c>
      <c r="S4055" t="s">
        <v>13</v>
      </c>
      <c r="W4055" s="27">
        <f t="shared" si="441"/>
        <v>6.6255256043426511</v>
      </c>
      <c r="X4055" s="100" t="s">
        <v>12</v>
      </c>
      <c r="Y4055" s="1">
        <f t="shared" si="442"/>
        <v>0</v>
      </c>
      <c r="Z4055" t="s">
        <v>13</v>
      </c>
      <c r="AA4055" s="1">
        <f t="shared" si="443"/>
        <v>0</v>
      </c>
      <c r="AB4055" t="s">
        <v>13</v>
      </c>
      <c r="AC4055" s="1">
        <f t="shared" si="444"/>
        <v>0</v>
      </c>
      <c r="AD4055" t="s">
        <v>13</v>
      </c>
    </row>
    <row r="4056" spans="7:30" x14ac:dyDescent="0.3">
      <c r="G4056">
        <v>4053</v>
      </c>
      <c r="H4056" s="1">
        <f>'4) Generation + Demand'!C4061</f>
        <v>0.75740043340134655</v>
      </c>
      <c r="I4056" s="22" t="s">
        <v>13</v>
      </c>
      <c r="K4056" s="44">
        <f>'3) PV-Profiles'!J4057*$C$3</f>
        <v>0</v>
      </c>
      <c r="L4056" s="22" t="s">
        <v>13</v>
      </c>
      <c r="N4056" s="27">
        <f t="shared" si="445"/>
        <v>0</v>
      </c>
      <c r="O4056" t="s">
        <v>13</v>
      </c>
      <c r="P4056" s="1">
        <f t="shared" si="446"/>
        <v>0</v>
      </c>
      <c r="Q4056" t="s">
        <v>13</v>
      </c>
      <c r="R4056" s="1">
        <f t="shared" si="447"/>
        <v>0.75740043340134655</v>
      </c>
      <c r="S4056" t="s">
        <v>13</v>
      </c>
      <c r="W4056" s="27">
        <f t="shared" si="441"/>
        <v>5.8681251709413047</v>
      </c>
      <c r="X4056" s="100" t="s">
        <v>12</v>
      </c>
      <c r="Y4056" s="1">
        <f t="shared" si="442"/>
        <v>0</v>
      </c>
      <c r="Z4056" t="s">
        <v>13</v>
      </c>
      <c r="AA4056" s="1">
        <f t="shared" si="443"/>
        <v>0</v>
      </c>
      <c r="AB4056" t="s">
        <v>13</v>
      </c>
      <c r="AC4056" s="1">
        <f t="shared" si="444"/>
        <v>0</v>
      </c>
      <c r="AD4056" t="s">
        <v>13</v>
      </c>
    </row>
    <row r="4057" spans="7:30" x14ac:dyDescent="0.3">
      <c r="G4057">
        <v>4054</v>
      </c>
      <c r="H4057" s="1">
        <f>'4) Generation + Demand'!C4062</f>
        <v>0.73636153247353142</v>
      </c>
      <c r="I4057" s="22" t="s">
        <v>13</v>
      </c>
      <c r="K4057" s="44">
        <f>'3) PV-Profiles'!J4058*$C$3</f>
        <v>0</v>
      </c>
      <c r="L4057" s="22" t="s">
        <v>13</v>
      </c>
      <c r="N4057" s="27">
        <f t="shared" si="445"/>
        <v>0</v>
      </c>
      <c r="O4057" t="s">
        <v>13</v>
      </c>
      <c r="P4057" s="1">
        <f t="shared" si="446"/>
        <v>0</v>
      </c>
      <c r="Q4057" t="s">
        <v>13</v>
      </c>
      <c r="R4057" s="1">
        <f t="shared" si="447"/>
        <v>0.73636153247353142</v>
      </c>
      <c r="S4057" t="s">
        <v>13</v>
      </c>
      <c r="W4057" s="27">
        <f t="shared" si="441"/>
        <v>5.1317636384677732</v>
      </c>
      <c r="X4057" s="100" t="s">
        <v>12</v>
      </c>
      <c r="Y4057" s="1">
        <f t="shared" si="442"/>
        <v>0</v>
      </c>
      <c r="Z4057" t="s">
        <v>13</v>
      </c>
      <c r="AA4057" s="1">
        <f t="shared" si="443"/>
        <v>0</v>
      </c>
      <c r="AB4057" t="s">
        <v>13</v>
      </c>
      <c r="AC4057" s="1">
        <f t="shared" si="444"/>
        <v>0</v>
      </c>
      <c r="AD4057" t="s">
        <v>13</v>
      </c>
    </row>
    <row r="4058" spans="7:30" x14ac:dyDescent="0.3">
      <c r="G4058">
        <v>4055</v>
      </c>
      <c r="H4058" s="1">
        <f>'4) Generation + Demand'!C4063</f>
        <v>0.65220592876227068</v>
      </c>
      <c r="I4058" s="22" t="s">
        <v>13</v>
      </c>
      <c r="K4058" s="44">
        <f>'3) PV-Profiles'!J4059*$C$3</f>
        <v>0</v>
      </c>
      <c r="L4058" s="22" t="s">
        <v>13</v>
      </c>
      <c r="N4058" s="27">
        <f t="shared" si="445"/>
        <v>0</v>
      </c>
      <c r="O4058" t="s">
        <v>13</v>
      </c>
      <c r="P4058" s="1">
        <f t="shared" si="446"/>
        <v>0</v>
      </c>
      <c r="Q4058" t="s">
        <v>13</v>
      </c>
      <c r="R4058" s="1">
        <f t="shared" si="447"/>
        <v>0.65220592876227068</v>
      </c>
      <c r="S4058" t="s">
        <v>13</v>
      </c>
      <c r="W4058" s="27">
        <f t="shared" si="441"/>
        <v>4.4795577097055022</v>
      </c>
      <c r="X4058" s="100" t="s">
        <v>12</v>
      </c>
      <c r="Y4058" s="1">
        <f t="shared" si="442"/>
        <v>0</v>
      </c>
      <c r="Z4058" t="s">
        <v>13</v>
      </c>
      <c r="AA4058" s="1">
        <f t="shared" si="443"/>
        <v>0</v>
      </c>
      <c r="AB4058" t="s">
        <v>13</v>
      </c>
      <c r="AC4058" s="1">
        <f t="shared" si="444"/>
        <v>0</v>
      </c>
      <c r="AD4058" t="s">
        <v>13</v>
      </c>
    </row>
    <row r="4059" spans="7:30" x14ac:dyDescent="0.3">
      <c r="G4059">
        <v>4056</v>
      </c>
      <c r="H4059" s="1">
        <f>'4) Generation + Demand'!C4064</f>
        <v>0.52597252319537957</v>
      </c>
      <c r="I4059" s="22" t="s">
        <v>13</v>
      </c>
      <c r="K4059" s="44">
        <f>'3) PV-Profiles'!J4060*$C$3</f>
        <v>0</v>
      </c>
      <c r="L4059" s="22" t="s">
        <v>13</v>
      </c>
      <c r="N4059" s="27">
        <f t="shared" si="445"/>
        <v>0</v>
      </c>
      <c r="O4059" t="s">
        <v>13</v>
      </c>
      <c r="P4059" s="1">
        <f t="shared" si="446"/>
        <v>0</v>
      </c>
      <c r="Q4059" t="s">
        <v>13</v>
      </c>
      <c r="R4059" s="1">
        <f t="shared" si="447"/>
        <v>0.52597252319537957</v>
      </c>
      <c r="S4059" t="s">
        <v>13</v>
      </c>
      <c r="W4059" s="27">
        <f t="shared" si="441"/>
        <v>3.9535851865101224</v>
      </c>
      <c r="X4059" s="100" t="s">
        <v>12</v>
      </c>
      <c r="Y4059" s="1">
        <f t="shared" si="442"/>
        <v>0</v>
      </c>
      <c r="Z4059" t="s">
        <v>13</v>
      </c>
      <c r="AA4059" s="1">
        <f t="shared" si="443"/>
        <v>0</v>
      </c>
      <c r="AB4059" t="s">
        <v>13</v>
      </c>
      <c r="AC4059" s="1">
        <f t="shared" si="444"/>
        <v>0</v>
      </c>
      <c r="AD4059" t="s">
        <v>13</v>
      </c>
    </row>
    <row r="4060" spans="7:30" x14ac:dyDescent="0.3">
      <c r="G4060">
        <v>4057</v>
      </c>
      <c r="H4060" s="1">
        <f>'4) Generation + Demand'!C4065</f>
        <v>0.44181691948411883</v>
      </c>
      <c r="I4060" s="22" t="s">
        <v>13</v>
      </c>
      <c r="K4060" s="44">
        <f>'3) PV-Profiles'!J4061*$C$3</f>
        <v>0</v>
      </c>
      <c r="L4060" s="22" t="s">
        <v>13</v>
      </c>
      <c r="N4060" s="27">
        <f t="shared" si="445"/>
        <v>0</v>
      </c>
      <c r="O4060" t="s">
        <v>13</v>
      </c>
      <c r="P4060" s="1">
        <f t="shared" si="446"/>
        <v>0</v>
      </c>
      <c r="Q4060" t="s">
        <v>13</v>
      </c>
      <c r="R4060" s="1">
        <f t="shared" si="447"/>
        <v>0.44181691948411883</v>
      </c>
      <c r="S4060" t="s">
        <v>13</v>
      </c>
      <c r="W4060" s="27">
        <f t="shared" si="441"/>
        <v>3.5117682670260035</v>
      </c>
      <c r="X4060" s="100" t="s">
        <v>12</v>
      </c>
      <c r="Y4060" s="1">
        <f t="shared" si="442"/>
        <v>0</v>
      </c>
      <c r="Z4060" t="s">
        <v>13</v>
      </c>
      <c r="AA4060" s="1">
        <f t="shared" si="443"/>
        <v>0</v>
      </c>
      <c r="AB4060" t="s">
        <v>13</v>
      </c>
      <c r="AC4060" s="1">
        <f t="shared" si="444"/>
        <v>0</v>
      </c>
      <c r="AD4060" t="s">
        <v>13</v>
      </c>
    </row>
    <row r="4061" spans="7:30" x14ac:dyDescent="0.3">
      <c r="G4061">
        <v>4058</v>
      </c>
      <c r="H4061" s="1">
        <f>'4) Generation + Demand'!C4066</f>
        <v>0.39973911762848846</v>
      </c>
      <c r="I4061" s="22" t="s">
        <v>13</v>
      </c>
      <c r="K4061" s="44">
        <f>'3) PV-Profiles'!J4062*$C$3</f>
        <v>0</v>
      </c>
      <c r="L4061" s="22" t="s">
        <v>13</v>
      </c>
      <c r="N4061" s="27">
        <f t="shared" si="445"/>
        <v>0</v>
      </c>
      <c r="O4061" t="s">
        <v>13</v>
      </c>
      <c r="P4061" s="1">
        <f t="shared" si="446"/>
        <v>0</v>
      </c>
      <c r="Q4061" t="s">
        <v>13</v>
      </c>
      <c r="R4061" s="1">
        <f t="shared" si="447"/>
        <v>0.39973911762848846</v>
      </c>
      <c r="S4061" t="s">
        <v>13</v>
      </c>
      <c r="W4061" s="27">
        <f t="shared" si="441"/>
        <v>3.112029149397515</v>
      </c>
      <c r="X4061" s="100" t="s">
        <v>12</v>
      </c>
      <c r="Y4061" s="1">
        <f t="shared" si="442"/>
        <v>0</v>
      </c>
      <c r="Z4061" t="s">
        <v>13</v>
      </c>
      <c r="AA4061" s="1">
        <f t="shared" si="443"/>
        <v>0</v>
      </c>
      <c r="AB4061" t="s">
        <v>13</v>
      </c>
      <c r="AC4061" s="1">
        <f t="shared" si="444"/>
        <v>0</v>
      </c>
      <c r="AD4061" t="s">
        <v>13</v>
      </c>
    </row>
    <row r="4062" spans="7:30" x14ac:dyDescent="0.3">
      <c r="G4062">
        <v>4059</v>
      </c>
      <c r="H4062" s="1">
        <f>'4) Generation + Demand'!C4067</f>
        <v>0.35766131577285815</v>
      </c>
      <c r="I4062" s="22" t="s">
        <v>13</v>
      </c>
      <c r="K4062" s="44">
        <f>'3) PV-Profiles'!J4063*$C$3</f>
        <v>0</v>
      </c>
      <c r="L4062" s="22" t="s">
        <v>13</v>
      </c>
      <c r="N4062" s="27">
        <f t="shared" si="445"/>
        <v>0</v>
      </c>
      <c r="O4062" t="s">
        <v>13</v>
      </c>
      <c r="P4062" s="1">
        <f t="shared" si="446"/>
        <v>0</v>
      </c>
      <c r="Q4062" t="s">
        <v>13</v>
      </c>
      <c r="R4062" s="1">
        <f t="shared" si="447"/>
        <v>0.35766131577285815</v>
      </c>
      <c r="S4062" t="s">
        <v>13</v>
      </c>
      <c r="W4062" s="27">
        <f t="shared" si="441"/>
        <v>2.7543678336246566</v>
      </c>
      <c r="X4062" s="100" t="s">
        <v>12</v>
      </c>
      <c r="Y4062" s="1">
        <f t="shared" si="442"/>
        <v>0</v>
      </c>
      <c r="Z4062" t="s">
        <v>13</v>
      </c>
      <c r="AA4062" s="1">
        <f t="shared" si="443"/>
        <v>0</v>
      </c>
      <c r="AB4062" t="s">
        <v>13</v>
      </c>
      <c r="AC4062" s="1">
        <f t="shared" si="444"/>
        <v>0</v>
      </c>
      <c r="AD4062" t="s">
        <v>13</v>
      </c>
    </row>
    <row r="4063" spans="7:30" x14ac:dyDescent="0.3">
      <c r="G4063">
        <v>4060</v>
      </c>
      <c r="H4063" s="1">
        <f>'4) Generation + Demand'!C4068</f>
        <v>0.33662241484504291</v>
      </c>
      <c r="I4063" s="22" t="s">
        <v>13</v>
      </c>
      <c r="K4063" s="44">
        <f>'3) PV-Profiles'!J4064*$C$3</f>
        <v>0</v>
      </c>
      <c r="L4063" s="22" t="s">
        <v>13</v>
      </c>
      <c r="N4063" s="27">
        <f t="shared" si="445"/>
        <v>0</v>
      </c>
      <c r="O4063" t="s">
        <v>13</v>
      </c>
      <c r="P4063" s="1">
        <f t="shared" si="446"/>
        <v>0</v>
      </c>
      <c r="Q4063" t="s">
        <v>13</v>
      </c>
      <c r="R4063" s="1">
        <f t="shared" si="447"/>
        <v>0.33662241484504291</v>
      </c>
      <c r="S4063" t="s">
        <v>13</v>
      </c>
      <c r="W4063" s="27">
        <f t="shared" si="441"/>
        <v>2.4177454187796137</v>
      </c>
      <c r="X4063" s="100" t="s">
        <v>12</v>
      </c>
      <c r="Y4063" s="1">
        <f t="shared" si="442"/>
        <v>0</v>
      </c>
      <c r="Z4063" t="s">
        <v>13</v>
      </c>
      <c r="AA4063" s="1">
        <f t="shared" si="443"/>
        <v>0</v>
      </c>
      <c r="AB4063" t="s">
        <v>13</v>
      </c>
      <c r="AC4063" s="1">
        <f t="shared" si="444"/>
        <v>0</v>
      </c>
      <c r="AD4063" t="s">
        <v>13</v>
      </c>
    </row>
    <row r="4064" spans="7:30" x14ac:dyDescent="0.3">
      <c r="G4064">
        <v>4061</v>
      </c>
      <c r="H4064" s="1">
        <f>'4) Generation + Demand'!C4069</f>
        <v>0.35766131577285815</v>
      </c>
      <c r="I4064" s="22" t="s">
        <v>13</v>
      </c>
      <c r="K4064" s="44">
        <f>'3) PV-Profiles'!J4065*$C$3</f>
        <v>0</v>
      </c>
      <c r="L4064" s="22" t="s">
        <v>13</v>
      </c>
      <c r="N4064" s="27">
        <f t="shared" si="445"/>
        <v>0</v>
      </c>
      <c r="O4064" t="s">
        <v>13</v>
      </c>
      <c r="P4064" s="1">
        <f t="shared" si="446"/>
        <v>0</v>
      </c>
      <c r="Q4064" t="s">
        <v>13</v>
      </c>
      <c r="R4064" s="1">
        <f t="shared" si="447"/>
        <v>0.35766131577285815</v>
      </c>
      <c r="S4064" t="s">
        <v>13</v>
      </c>
      <c r="W4064" s="27">
        <f t="shared" si="441"/>
        <v>2.0600841030067554</v>
      </c>
      <c r="X4064" s="100" t="s">
        <v>12</v>
      </c>
      <c r="Y4064" s="1">
        <f t="shared" si="442"/>
        <v>0</v>
      </c>
      <c r="Z4064" t="s">
        <v>13</v>
      </c>
      <c r="AA4064" s="1">
        <f t="shared" si="443"/>
        <v>0</v>
      </c>
      <c r="AB4064" t="s">
        <v>13</v>
      </c>
      <c r="AC4064" s="1">
        <f t="shared" si="444"/>
        <v>0</v>
      </c>
      <c r="AD4064" t="s">
        <v>13</v>
      </c>
    </row>
    <row r="4065" spans="7:30" x14ac:dyDescent="0.3">
      <c r="G4065">
        <v>4062</v>
      </c>
      <c r="H4065" s="1">
        <f>'4) Generation + Demand'!C4070</f>
        <v>0.37870021670067328</v>
      </c>
      <c r="I4065" s="22" t="s">
        <v>13</v>
      </c>
      <c r="K4065" s="44">
        <f>'3) PV-Profiles'!J4066*$C$3</f>
        <v>0.15509999999999999</v>
      </c>
      <c r="L4065" s="22" t="s">
        <v>13</v>
      </c>
      <c r="N4065" s="27">
        <f t="shared" si="445"/>
        <v>0.15509999999999999</v>
      </c>
      <c r="O4065" t="s">
        <v>13</v>
      </c>
      <c r="P4065" s="1">
        <f t="shared" si="446"/>
        <v>0</v>
      </c>
      <c r="Q4065" t="s">
        <v>13</v>
      </c>
      <c r="R4065" s="1">
        <f t="shared" si="447"/>
        <v>0.22360021670067329</v>
      </c>
      <c r="S4065" t="s">
        <v>13</v>
      </c>
      <c r="W4065" s="27">
        <f t="shared" si="441"/>
        <v>1.8364838863060822</v>
      </c>
      <c r="X4065" s="100" t="s">
        <v>12</v>
      </c>
      <c r="Y4065" s="1">
        <f t="shared" si="442"/>
        <v>0.15509999999999999</v>
      </c>
      <c r="Z4065" t="s">
        <v>13</v>
      </c>
      <c r="AA4065" s="1">
        <f t="shared" si="443"/>
        <v>0</v>
      </c>
      <c r="AB4065" t="s">
        <v>13</v>
      </c>
      <c r="AC4065" s="1">
        <f t="shared" si="444"/>
        <v>0</v>
      </c>
      <c r="AD4065" t="s">
        <v>13</v>
      </c>
    </row>
    <row r="4066" spans="7:30" x14ac:dyDescent="0.3">
      <c r="G4066">
        <v>4063</v>
      </c>
      <c r="H4066" s="1">
        <f>'4) Generation + Demand'!C4071</f>
        <v>0.39973911762848846</v>
      </c>
      <c r="I4066" s="22" t="s">
        <v>13</v>
      </c>
      <c r="K4066" s="44">
        <f>'3) PV-Profiles'!J4067*$C$3</f>
        <v>0.37209999999999999</v>
      </c>
      <c r="L4066" s="22" t="s">
        <v>13</v>
      </c>
      <c r="N4066" s="27">
        <f t="shared" si="445"/>
        <v>0.37209999999999999</v>
      </c>
      <c r="O4066" t="s">
        <v>13</v>
      </c>
      <c r="P4066" s="1">
        <f t="shared" si="446"/>
        <v>0</v>
      </c>
      <c r="Q4066" t="s">
        <v>13</v>
      </c>
      <c r="R4066" s="1">
        <f t="shared" si="447"/>
        <v>2.7639117628488474E-2</v>
      </c>
      <c r="S4066" t="s">
        <v>13</v>
      </c>
      <c r="W4066" s="27">
        <f t="shared" si="441"/>
        <v>1.8088447686775937</v>
      </c>
      <c r="X4066" s="100" t="s">
        <v>12</v>
      </c>
      <c r="Y4066" s="1">
        <f t="shared" si="442"/>
        <v>0.37209999999999999</v>
      </c>
      <c r="Z4066" t="s">
        <v>13</v>
      </c>
      <c r="AA4066" s="1">
        <f t="shared" si="443"/>
        <v>0</v>
      </c>
      <c r="AB4066" t="s">
        <v>13</v>
      </c>
      <c r="AC4066" s="1">
        <f t="shared" si="444"/>
        <v>0</v>
      </c>
      <c r="AD4066" t="s">
        <v>13</v>
      </c>
    </row>
    <row r="4067" spans="7:30" x14ac:dyDescent="0.3">
      <c r="G4067">
        <v>4064</v>
      </c>
      <c r="H4067" s="1">
        <f>'4) Generation + Demand'!C4072</f>
        <v>0.44181691948411883</v>
      </c>
      <c r="I4067" s="22" t="s">
        <v>13</v>
      </c>
      <c r="K4067" s="44">
        <f>'3) PV-Profiles'!J4068*$C$3</f>
        <v>1.0002</v>
      </c>
      <c r="L4067" s="22" t="s">
        <v>13</v>
      </c>
      <c r="N4067" s="27">
        <f t="shared" si="445"/>
        <v>0.44181691948411883</v>
      </c>
      <c r="O4067" t="s">
        <v>13</v>
      </c>
      <c r="P4067" s="1">
        <f t="shared" si="446"/>
        <v>0.55838308051588115</v>
      </c>
      <c r="Q4067" t="s">
        <v>13</v>
      </c>
      <c r="R4067" s="1">
        <f t="shared" si="447"/>
        <v>0</v>
      </c>
      <c r="S4067" t="s">
        <v>13</v>
      </c>
      <c r="W4067" s="27">
        <f t="shared" si="441"/>
        <v>2.3672278491934748</v>
      </c>
      <c r="X4067" s="100" t="s">
        <v>12</v>
      </c>
      <c r="Y4067" s="1">
        <f t="shared" si="442"/>
        <v>1.0002</v>
      </c>
      <c r="Z4067" t="s">
        <v>13</v>
      </c>
      <c r="AA4067" s="1">
        <f t="shared" si="443"/>
        <v>0</v>
      </c>
      <c r="AB4067" t="s">
        <v>13</v>
      </c>
      <c r="AC4067" s="1">
        <f t="shared" si="444"/>
        <v>0</v>
      </c>
      <c r="AD4067" t="s">
        <v>13</v>
      </c>
    </row>
    <row r="4068" spans="7:30" x14ac:dyDescent="0.3">
      <c r="G4068">
        <v>4065</v>
      </c>
      <c r="H4068" s="1">
        <f>'4) Generation + Demand'!C4073</f>
        <v>0.50493362226756444</v>
      </c>
      <c r="I4068" s="22" t="s">
        <v>13</v>
      </c>
      <c r="K4068" s="44">
        <f>'3) PV-Profiles'!J4069*$C$3</f>
        <v>1.716</v>
      </c>
      <c r="L4068" s="22" t="s">
        <v>13</v>
      </c>
      <c r="N4068" s="27">
        <f t="shared" si="445"/>
        <v>0.50493362226756444</v>
      </c>
      <c r="O4068" t="s">
        <v>13</v>
      </c>
      <c r="P4068" s="1">
        <f t="shared" si="446"/>
        <v>1.2110663777324355</v>
      </c>
      <c r="Q4068" t="s">
        <v>13</v>
      </c>
      <c r="R4068" s="1">
        <f t="shared" si="447"/>
        <v>0</v>
      </c>
      <c r="S4068" t="s">
        <v>13</v>
      </c>
      <c r="W4068" s="27">
        <f t="shared" si="441"/>
        <v>3.5782942269259106</v>
      </c>
      <c r="X4068" s="100" t="s">
        <v>12</v>
      </c>
      <c r="Y4068" s="1">
        <f t="shared" si="442"/>
        <v>1.716</v>
      </c>
      <c r="Z4068" t="s">
        <v>13</v>
      </c>
      <c r="AA4068" s="1">
        <f t="shared" si="443"/>
        <v>0</v>
      </c>
      <c r="AB4068" t="s">
        <v>13</v>
      </c>
      <c r="AC4068" s="1">
        <f t="shared" si="444"/>
        <v>0</v>
      </c>
      <c r="AD4068" t="s">
        <v>13</v>
      </c>
    </row>
    <row r="4069" spans="7:30" x14ac:dyDescent="0.3">
      <c r="G4069">
        <v>4066</v>
      </c>
      <c r="H4069" s="1">
        <f>'4) Generation + Demand'!C4074</f>
        <v>0.58908922597882518</v>
      </c>
      <c r="I4069" s="22" t="s">
        <v>13</v>
      </c>
      <c r="K4069" s="44">
        <f>'3) PV-Profiles'!J4070*$C$3</f>
        <v>2.6894999999999998</v>
      </c>
      <c r="L4069" s="22" t="s">
        <v>13</v>
      </c>
      <c r="N4069" s="27">
        <f t="shared" si="445"/>
        <v>0.58908922597882518</v>
      </c>
      <c r="O4069" t="s">
        <v>13</v>
      </c>
      <c r="P4069" s="1">
        <f t="shared" si="446"/>
        <v>2.1004107740211744</v>
      </c>
      <c r="Q4069" t="s">
        <v>13</v>
      </c>
      <c r="R4069" s="1">
        <f t="shared" si="447"/>
        <v>0</v>
      </c>
      <c r="S4069" t="s">
        <v>13</v>
      </c>
      <c r="W4069" s="27">
        <f t="shared" si="441"/>
        <v>5.678705000947085</v>
      </c>
      <c r="X4069" s="100" t="s">
        <v>12</v>
      </c>
      <c r="Y4069" s="1">
        <f t="shared" si="442"/>
        <v>2.6894999999999998</v>
      </c>
      <c r="Z4069" t="s">
        <v>13</v>
      </c>
      <c r="AA4069" s="1">
        <f t="shared" si="443"/>
        <v>0</v>
      </c>
      <c r="AB4069" t="s">
        <v>13</v>
      </c>
      <c r="AC4069" s="1">
        <f t="shared" si="444"/>
        <v>0</v>
      </c>
      <c r="AD4069" t="s">
        <v>13</v>
      </c>
    </row>
    <row r="4070" spans="7:30" x14ac:dyDescent="0.3">
      <c r="G4070">
        <v>4067</v>
      </c>
      <c r="H4070" s="1">
        <f>'4) Generation + Demand'!C4075</f>
        <v>0.61012812690664031</v>
      </c>
      <c r="I4070" s="22" t="s">
        <v>13</v>
      </c>
      <c r="K4070" s="44">
        <f>'3) PV-Profiles'!J4071*$C$3</f>
        <v>3.4582000000000002</v>
      </c>
      <c r="L4070" s="22" t="s">
        <v>13</v>
      </c>
      <c r="N4070" s="27">
        <f t="shared" si="445"/>
        <v>0.61012812690664031</v>
      </c>
      <c r="O4070" t="s">
        <v>13</v>
      </c>
      <c r="P4070" s="1">
        <f t="shared" si="446"/>
        <v>2.8480718730933599</v>
      </c>
      <c r="Q4070" t="s">
        <v>13</v>
      </c>
      <c r="R4070" s="1">
        <f t="shared" si="447"/>
        <v>0</v>
      </c>
      <c r="S4070" t="s">
        <v>13</v>
      </c>
      <c r="W4070" s="27">
        <f t="shared" si="441"/>
        <v>8.5267768740404453</v>
      </c>
      <c r="X4070" s="100" t="s">
        <v>12</v>
      </c>
      <c r="Y4070" s="1">
        <f t="shared" si="442"/>
        <v>3.4582000000000002</v>
      </c>
      <c r="Z4070" t="s">
        <v>13</v>
      </c>
      <c r="AA4070" s="1">
        <f t="shared" si="443"/>
        <v>0</v>
      </c>
      <c r="AB4070" t="s">
        <v>13</v>
      </c>
      <c r="AC4070" s="1">
        <f t="shared" si="444"/>
        <v>0</v>
      </c>
      <c r="AD4070" t="s">
        <v>13</v>
      </c>
    </row>
    <row r="4071" spans="7:30" x14ac:dyDescent="0.3">
      <c r="G4071">
        <v>4068</v>
      </c>
      <c r="H4071" s="1">
        <f>'4) Generation + Demand'!C4076</f>
        <v>0.61012812690664031</v>
      </c>
      <c r="I4071" s="22" t="s">
        <v>13</v>
      </c>
      <c r="K4071" s="44">
        <f>'3) PV-Profiles'!J4072*$C$3</f>
        <v>3.9964</v>
      </c>
      <c r="L4071" s="22" t="s">
        <v>13</v>
      </c>
      <c r="N4071" s="27">
        <f t="shared" si="445"/>
        <v>0.61012812690664031</v>
      </c>
      <c r="O4071" t="s">
        <v>13</v>
      </c>
      <c r="P4071" s="1">
        <f t="shared" si="446"/>
        <v>3.3862718730933596</v>
      </c>
      <c r="Q4071" t="s">
        <v>13</v>
      </c>
      <c r="R4071" s="1">
        <f t="shared" si="447"/>
        <v>0</v>
      </c>
      <c r="S4071" t="s">
        <v>13</v>
      </c>
      <c r="W4071" s="27">
        <f t="shared" si="441"/>
        <v>9</v>
      </c>
      <c r="X4071" s="100" t="s">
        <v>12</v>
      </c>
      <c r="Y4071" s="1">
        <f t="shared" si="442"/>
        <v>1.083351252866195</v>
      </c>
      <c r="Z4071" t="s">
        <v>13</v>
      </c>
      <c r="AA4071" s="1">
        <f t="shared" si="443"/>
        <v>2.9130487471338049</v>
      </c>
      <c r="AB4071" t="s">
        <v>13</v>
      </c>
      <c r="AC4071" s="1">
        <f t="shared" si="444"/>
        <v>0</v>
      </c>
      <c r="AD4071" t="s">
        <v>13</v>
      </c>
    </row>
    <row r="4072" spans="7:30" x14ac:dyDescent="0.3">
      <c r="G4072">
        <v>4069</v>
      </c>
      <c r="H4072" s="1">
        <f>'4) Generation + Demand'!C4077</f>
        <v>0.71532263154571629</v>
      </c>
      <c r="I4072" s="22" t="s">
        <v>13</v>
      </c>
      <c r="K4072" s="44">
        <f>'3) PV-Profiles'!J4073*$C$3</f>
        <v>4.7443</v>
      </c>
      <c r="L4072" s="22" t="s">
        <v>13</v>
      </c>
      <c r="N4072" s="27">
        <f t="shared" si="445"/>
        <v>0.71532263154571629</v>
      </c>
      <c r="O4072" t="s">
        <v>13</v>
      </c>
      <c r="P4072" s="1">
        <f t="shared" si="446"/>
        <v>4.0289773684542833</v>
      </c>
      <c r="Q4072" t="s">
        <v>13</v>
      </c>
      <c r="R4072" s="1">
        <f t="shared" si="447"/>
        <v>0</v>
      </c>
      <c r="S4072" t="s">
        <v>13</v>
      </c>
      <c r="W4072" s="27">
        <f t="shared" si="441"/>
        <v>9</v>
      </c>
      <c r="X4072" s="100" t="s">
        <v>12</v>
      </c>
      <c r="Y4072" s="1">
        <f t="shared" si="442"/>
        <v>0.71532263154571663</v>
      </c>
      <c r="Z4072" t="s">
        <v>13</v>
      </c>
      <c r="AA4072" s="1">
        <f t="shared" si="443"/>
        <v>4.0289773684542833</v>
      </c>
      <c r="AB4072" t="s">
        <v>13</v>
      </c>
      <c r="AC4072" s="1">
        <f t="shared" si="444"/>
        <v>0</v>
      </c>
      <c r="AD4072" t="s">
        <v>13</v>
      </c>
    </row>
    <row r="4073" spans="7:30" x14ac:dyDescent="0.3">
      <c r="G4073">
        <v>4070</v>
      </c>
      <c r="H4073" s="1">
        <f>'4) Generation + Demand'!C4078</f>
        <v>0.65220592876227068</v>
      </c>
      <c r="I4073" s="22" t="s">
        <v>13</v>
      </c>
      <c r="K4073" s="44">
        <f>'3) PV-Profiles'!J4074*$C$3</f>
        <v>4.8784000000000001</v>
      </c>
      <c r="L4073" s="22" t="s">
        <v>13</v>
      </c>
      <c r="N4073" s="27">
        <f t="shared" si="445"/>
        <v>0.65220592876227068</v>
      </c>
      <c r="O4073" t="s">
        <v>13</v>
      </c>
      <c r="P4073" s="1">
        <f t="shared" si="446"/>
        <v>4.2261940712377291</v>
      </c>
      <c r="Q4073" t="s">
        <v>13</v>
      </c>
      <c r="R4073" s="1">
        <f t="shared" si="447"/>
        <v>0</v>
      </c>
      <c r="S4073" t="s">
        <v>13</v>
      </c>
      <c r="W4073" s="27">
        <f t="shared" si="441"/>
        <v>9</v>
      </c>
      <c r="X4073" s="100" t="s">
        <v>12</v>
      </c>
      <c r="Y4073" s="1">
        <f t="shared" si="442"/>
        <v>0.65220592876227101</v>
      </c>
      <c r="Z4073" t="s">
        <v>13</v>
      </c>
      <c r="AA4073" s="1">
        <f t="shared" si="443"/>
        <v>4.2261940712377291</v>
      </c>
      <c r="AB4073" t="s">
        <v>13</v>
      </c>
      <c r="AC4073" s="1">
        <f t="shared" si="444"/>
        <v>0</v>
      </c>
      <c r="AD4073" t="s">
        <v>13</v>
      </c>
    </row>
    <row r="4074" spans="7:30" x14ac:dyDescent="0.3">
      <c r="G4074">
        <v>4071</v>
      </c>
      <c r="H4074" s="1">
        <f>'4) Generation + Demand'!C4079</f>
        <v>0.56805032505100994</v>
      </c>
      <c r="I4074" s="22" t="s">
        <v>13</v>
      </c>
      <c r="K4074" s="44">
        <f>'3) PV-Profiles'!J4075*$C$3</f>
        <v>3.2269999999999999</v>
      </c>
      <c r="L4074" s="22" t="s">
        <v>13</v>
      </c>
      <c r="N4074" s="27">
        <f t="shared" si="445"/>
        <v>0.56805032505100994</v>
      </c>
      <c r="O4074" t="s">
        <v>13</v>
      </c>
      <c r="P4074" s="1">
        <f t="shared" si="446"/>
        <v>2.6589496749489898</v>
      </c>
      <c r="Q4074" t="s">
        <v>13</v>
      </c>
      <c r="R4074" s="1">
        <f t="shared" si="447"/>
        <v>0</v>
      </c>
      <c r="S4074" t="s">
        <v>13</v>
      </c>
      <c r="W4074" s="27">
        <f t="shared" si="441"/>
        <v>9</v>
      </c>
      <c r="X4074" s="100" t="s">
        <v>12</v>
      </c>
      <c r="Y4074" s="1">
        <f t="shared" si="442"/>
        <v>0.56805032505101005</v>
      </c>
      <c r="Z4074" t="s">
        <v>13</v>
      </c>
      <c r="AA4074" s="1">
        <f t="shared" si="443"/>
        <v>2.6589496749489898</v>
      </c>
      <c r="AB4074" t="s">
        <v>13</v>
      </c>
      <c r="AC4074" s="1">
        <f t="shared" si="444"/>
        <v>0</v>
      </c>
      <c r="AD4074" t="s">
        <v>13</v>
      </c>
    </row>
    <row r="4075" spans="7:30" x14ac:dyDescent="0.3">
      <c r="G4075">
        <v>4072</v>
      </c>
      <c r="H4075" s="1">
        <f>'4) Generation + Demand'!C4080</f>
        <v>0.52597252319537957</v>
      </c>
      <c r="I4075" s="22" t="s">
        <v>13</v>
      </c>
      <c r="K4075" s="44">
        <f>'3) PV-Profiles'!J4076*$C$3</f>
        <v>2.8805000000000005</v>
      </c>
      <c r="L4075" s="22" t="s">
        <v>13</v>
      </c>
      <c r="N4075" s="27">
        <f t="shared" si="445"/>
        <v>0.52597252319537957</v>
      </c>
      <c r="O4075" t="s">
        <v>13</v>
      </c>
      <c r="P4075" s="1">
        <f t="shared" si="446"/>
        <v>2.3545274768046207</v>
      </c>
      <c r="Q4075" t="s">
        <v>13</v>
      </c>
      <c r="R4075" s="1">
        <f t="shared" si="447"/>
        <v>0</v>
      </c>
      <c r="S4075" t="s">
        <v>13</v>
      </c>
      <c r="W4075" s="27">
        <f t="shared" si="441"/>
        <v>9</v>
      </c>
      <c r="X4075" s="100" t="s">
        <v>12</v>
      </c>
      <c r="Y4075" s="1">
        <f t="shared" si="442"/>
        <v>0.52597252319537979</v>
      </c>
      <c r="Z4075" t="s">
        <v>13</v>
      </c>
      <c r="AA4075" s="1">
        <f t="shared" si="443"/>
        <v>2.3545274768046207</v>
      </c>
      <c r="AB4075" t="s">
        <v>13</v>
      </c>
      <c r="AC4075" s="1">
        <f t="shared" si="444"/>
        <v>0</v>
      </c>
      <c r="AD4075" t="s">
        <v>13</v>
      </c>
    </row>
    <row r="4076" spans="7:30" x14ac:dyDescent="0.3">
      <c r="G4076">
        <v>4073</v>
      </c>
      <c r="H4076" s="1">
        <f>'4) Generation + Demand'!C4081</f>
        <v>0.52597252319537957</v>
      </c>
      <c r="I4076" s="22" t="s">
        <v>13</v>
      </c>
      <c r="K4076" s="44">
        <f>'3) PV-Profiles'!J4077*$C$3</f>
        <v>1.9566999999999999</v>
      </c>
      <c r="L4076" s="22" t="s">
        <v>13</v>
      </c>
      <c r="N4076" s="27">
        <f t="shared" si="445"/>
        <v>0.52597252319537957</v>
      </c>
      <c r="O4076" t="s">
        <v>13</v>
      </c>
      <c r="P4076" s="1">
        <f t="shared" si="446"/>
        <v>1.4307274768046203</v>
      </c>
      <c r="Q4076" t="s">
        <v>13</v>
      </c>
      <c r="R4076" s="1">
        <f t="shared" si="447"/>
        <v>0</v>
      </c>
      <c r="S4076" t="s">
        <v>13</v>
      </c>
      <c r="W4076" s="27">
        <f t="shared" si="441"/>
        <v>9</v>
      </c>
      <c r="X4076" s="100" t="s">
        <v>12</v>
      </c>
      <c r="Y4076" s="1">
        <f t="shared" si="442"/>
        <v>0.52597252319537957</v>
      </c>
      <c r="Z4076" t="s">
        <v>13</v>
      </c>
      <c r="AA4076" s="1">
        <f t="shared" si="443"/>
        <v>1.4307274768046203</v>
      </c>
      <c r="AB4076" t="s">
        <v>13</v>
      </c>
      <c r="AC4076" s="1">
        <f t="shared" si="444"/>
        <v>0</v>
      </c>
      <c r="AD4076" t="s">
        <v>13</v>
      </c>
    </row>
    <row r="4077" spans="7:30" x14ac:dyDescent="0.3">
      <c r="G4077">
        <v>4074</v>
      </c>
      <c r="H4077" s="1">
        <f>'4) Generation + Demand'!C4082</f>
        <v>0.52597252319537957</v>
      </c>
      <c r="I4077" s="22" t="s">
        <v>13</v>
      </c>
      <c r="K4077" s="44">
        <f>'3) PV-Profiles'!J4078*$C$3</f>
        <v>0.95779999999999998</v>
      </c>
      <c r="L4077" s="22" t="s">
        <v>13</v>
      </c>
      <c r="N4077" s="27">
        <f t="shared" si="445"/>
        <v>0.52597252319537957</v>
      </c>
      <c r="O4077" t="s">
        <v>13</v>
      </c>
      <c r="P4077" s="1">
        <f t="shared" si="446"/>
        <v>0.43182747680462041</v>
      </c>
      <c r="Q4077" t="s">
        <v>13</v>
      </c>
      <c r="R4077" s="1">
        <f t="shared" si="447"/>
        <v>0</v>
      </c>
      <c r="S4077" t="s">
        <v>13</v>
      </c>
      <c r="W4077" s="27">
        <f t="shared" si="441"/>
        <v>9</v>
      </c>
      <c r="X4077" s="100" t="s">
        <v>12</v>
      </c>
      <c r="Y4077" s="1">
        <f t="shared" si="442"/>
        <v>0.52597252319537957</v>
      </c>
      <c r="Z4077" t="s">
        <v>13</v>
      </c>
      <c r="AA4077" s="1">
        <f t="shared" si="443"/>
        <v>0.43182747680462041</v>
      </c>
      <c r="AB4077" t="s">
        <v>13</v>
      </c>
      <c r="AC4077" s="1">
        <f t="shared" si="444"/>
        <v>0</v>
      </c>
      <c r="AD4077" t="s">
        <v>13</v>
      </c>
    </row>
    <row r="4078" spans="7:30" x14ac:dyDescent="0.3">
      <c r="G4078">
        <v>4075</v>
      </c>
      <c r="H4078" s="1">
        <f>'4) Generation + Demand'!C4083</f>
        <v>0.54701142412319481</v>
      </c>
      <c r="I4078" s="22" t="s">
        <v>13</v>
      </c>
      <c r="K4078" s="44">
        <f>'3) PV-Profiles'!J4079*$C$3</f>
        <v>0.49250000000000005</v>
      </c>
      <c r="L4078" s="22" t="s">
        <v>13</v>
      </c>
      <c r="N4078" s="27">
        <f t="shared" si="445"/>
        <v>0.49250000000000005</v>
      </c>
      <c r="O4078" t="s">
        <v>13</v>
      </c>
      <c r="P4078" s="1">
        <f t="shared" si="446"/>
        <v>0</v>
      </c>
      <c r="Q4078" t="s">
        <v>13</v>
      </c>
      <c r="R4078" s="1">
        <f t="shared" si="447"/>
        <v>5.4511424123194763E-2</v>
      </c>
      <c r="S4078" t="s">
        <v>13</v>
      </c>
      <c r="W4078" s="27">
        <f t="shared" si="441"/>
        <v>8.945488575876805</v>
      </c>
      <c r="X4078" s="100" t="s">
        <v>12</v>
      </c>
      <c r="Y4078" s="1">
        <f t="shared" si="442"/>
        <v>0.49250000000000005</v>
      </c>
      <c r="Z4078" t="s">
        <v>13</v>
      </c>
      <c r="AA4078" s="1">
        <f t="shared" si="443"/>
        <v>0</v>
      </c>
      <c r="AB4078" t="s">
        <v>13</v>
      </c>
      <c r="AC4078" s="1">
        <f t="shared" si="444"/>
        <v>0</v>
      </c>
      <c r="AD4078" t="s">
        <v>13</v>
      </c>
    </row>
    <row r="4079" spans="7:30" x14ac:dyDescent="0.3">
      <c r="G4079">
        <v>4076</v>
      </c>
      <c r="H4079" s="1">
        <f>'4) Generation + Demand'!C4084</f>
        <v>0.61012812690664031</v>
      </c>
      <c r="I4079" s="22" t="s">
        <v>13</v>
      </c>
      <c r="K4079" s="44">
        <f>'3) PV-Profiles'!J4080*$C$3</f>
        <v>0</v>
      </c>
      <c r="L4079" s="22" t="s">
        <v>13</v>
      </c>
      <c r="N4079" s="27">
        <f t="shared" si="445"/>
        <v>0</v>
      </c>
      <c r="O4079" t="s">
        <v>13</v>
      </c>
      <c r="P4079" s="1">
        <f t="shared" si="446"/>
        <v>0</v>
      </c>
      <c r="Q4079" t="s">
        <v>13</v>
      </c>
      <c r="R4079" s="1">
        <f t="shared" si="447"/>
        <v>0.61012812690664031</v>
      </c>
      <c r="S4079" t="s">
        <v>13</v>
      </c>
      <c r="W4079" s="27">
        <f t="shared" si="441"/>
        <v>8.3353604489701638</v>
      </c>
      <c r="X4079" s="100" t="s">
        <v>12</v>
      </c>
      <c r="Y4079" s="1">
        <f t="shared" si="442"/>
        <v>0</v>
      </c>
      <c r="Z4079" t="s">
        <v>13</v>
      </c>
      <c r="AA4079" s="1">
        <f t="shared" si="443"/>
        <v>0</v>
      </c>
      <c r="AB4079" t="s">
        <v>13</v>
      </c>
      <c r="AC4079" s="1">
        <f t="shared" si="444"/>
        <v>0</v>
      </c>
      <c r="AD4079" t="s">
        <v>13</v>
      </c>
    </row>
    <row r="4080" spans="7:30" x14ac:dyDescent="0.3">
      <c r="G4080">
        <v>4077</v>
      </c>
      <c r="H4080" s="1">
        <f>'4) Generation + Demand'!C4085</f>
        <v>0.69428373061790105</v>
      </c>
      <c r="I4080" s="22" t="s">
        <v>13</v>
      </c>
      <c r="K4080" s="44">
        <f>'3) PV-Profiles'!J4081*$C$3</f>
        <v>0</v>
      </c>
      <c r="L4080" s="22" t="s">
        <v>13</v>
      </c>
      <c r="N4080" s="27">
        <f t="shared" si="445"/>
        <v>0</v>
      </c>
      <c r="O4080" t="s">
        <v>13</v>
      </c>
      <c r="P4080" s="1">
        <f t="shared" si="446"/>
        <v>0</v>
      </c>
      <c r="Q4080" t="s">
        <v>13</v>
      </c>
      <c r="R4080" s="1">
        <f t="shared" si="447"/>
        <v>0.69428373061790105</v>
      </c>
      <c r="S4080" t="s">
        <v>13</v>
      </c>
      <c r="W4080" s="27">
        <f t="shared" si="441"/>
        <v>7.641076718352263</v>
      </c>
      <c r="X4080" s="100" t="s">
        <v>12</v>
      </c>
      <c r="Y4080" s="1">
        <f t="shared" si="442"/>
        <v>0</v>
      </c>
      <c r="Z4080" t="s">
        <v>13</v>
      </c>
      <c r="AA4080" s="1">
        <f t="shared" si="443"/>
        <v>0</v>
      </c>
      <c r="AB4080" t="s">
        <v>13</v>
      </c>
      <c r="AC4080" s="1">
        <f t="shared" si="444"/>
        <v>0</v>
      </c>
      <c r="AD4080" t="s">
        <v>13</v>
      </c>
    </row>
    <row r="4081" spans="7:30" x14ac:dyDescent="0.3">
      <c r="G4081">
        <v>4078</v>
      </c>
      <c r="H4081" s="1">
        <f>'4) Generation + Demand'!C4086</f>
        <v>0.65220592876227068</v>
      </c>
      <c r="I4081" s="22" t="s">
        <v>13</v>
      </c>
      <c r="K4081" s="44">
        <f>'3) PV-Profiles'!J4082*$C$3</f>
        <v>0</v>
      </c>
      <c r="L4081" s="22" t="s">
        <v>13</v>
      </c>
      <c r="N4081" s="27">
        <f t="shared" si="445"/>
        <v>0</v>
      </c>
      <c r="O4081" t="s">
        <v>13</v>
      </c>
      <c r="P4081" s="1">
        <f t="shared" si="446"/>
        <v>0</v>
      </c>
      <c r="Q4081" t="s">
        <v>13</v>
      </c>
      <c r="R4081" s="1">
        <f t="shared" si="447"/>
        <v>0.65220592876227068</v>
      </c>
      <c r="S4081" t="s">
        <v>13</v>
      </c>
      <c r="W4081" s="27">
        <f t="shared" si="441"/>
        <v>6.988870789589992</v>
      </c>
      <c r="X4081" s="100" t="s">
        <v>12</v>
      </c>
      <c r="Y4081" s="1">
        <f t="shared" si="442"/>
        <v>0</v>
      </c>
      <c r="Z4081" t="s">
        <v>13</v>
      </c>
      <c r="AA4081" s="1">
        <f t="shared" si="443"/>
        <v>0</v>
      </c>
      <c r="AB4081" t="s">
        <v>13</v>
      </c>
      <c r="AC4081" s="1">
        <f t="shared" si="444"/>
        <v>0</v>
      </c>
      <c r="AD4081" t="s">
        <v>13</v>
      </c>
    </row>
    <row r="4082" spans="7:30" x14ac:dyDescent="0.3">
      <c r="G4082">
        <v>4079</v>
      </c>
      <c r="H4082" s="1">
        <f>'4) Generation + Demand'!C4087</f>
        <v>0.58908922597882518</v>
      </c>
      <c r="I4082" s="22" t="s">
        <v>13</v>
      </c>
      <c r="K4082" s="44">
        <f>'3) PV-Profiles'!J4083*$C$3</f>
        <v>0</v>
      </c>
      <c r="L4082" s="22" t="s">
        <v>13</v>
      </c>
      <c r="N4082" s="27">
        <f t="shared" si="445"/>
        <v>0</v>
      </c>
      <c r="O4082" t="s">
        <v>13</v>
      </c>
      <c r="P4082" s="1">
        <f t="shared" si="446"/>
        <v>0</v>
      </c>
      <c r="Q4082" t="s">
        <v>13</v>
      </c>
      <c r="R4082" s="1">
        <f t="shared" si="447"/>
        <v>0.58908922597882518</v>
      </c>
      <c r="S4082" t="s">
        <v>13</v>
      </c>
      <c r="W4082" s="27">
        <f t="shared" si="441"/>
        <v>6.3997815636111666</v>
      </c>
      <c r="X4082" s="100" t="s">
        <v>12</v>
      </c>
      <c r="Y4082" s="1">
        <f t="shared" si="442"/>
        <v>0</v>
      </c>
      <c r="Z4082" t="s">
        <v>13</v>
      </c>
      <c r="AA4082" s="1">
        <f t="shared" si="443"/>
        <v>0</v>
      </c>
      <c r="AB4082" t="s">
        <v>13</v>
      </c>
      <c r="AC4082" s="1">
        <f t="shared" si="444"/>
        <v>0</v>
      </c>
      <c r="AD4082" t="s">
        <v>13</v>
      </c>
    </row>
    <row r="4083" spans="7:30" x14ac:dyDescent="0.3">
      <c r="G4083">
        <v>4080</v>
      </c>
      <c r="H4083" s="1">
        <f>'4) Generation + Demand'!C4088</f>
        <v>0.50493362226756444</v>
      </c>
      <c r="I4083" s="22" t="s">
        <v>13</v>
      </c>
      <c r="K4083" s="44">
        <f>'3) PV-Profiles'!J4084*$C$3</f>
        <v>0</v>
      </c>
      <c r="L4083" s="22" t="s">
        <v>13</v>
      </c>
      <c r="N4083" s="27">
        <f t="shared" si="445"/>
        <v>0</v>
      </c>
      <c r="O4083" t="s">
        <v>13</v>
      </c>
      <c r="P4083" s="1">
        <f t="shared" si="446"/>
        <v>0</v>
      </c>
      <c r="Q4083" t="s">
        <v>13</v>
      </c>
      <c r="R4083" s="1">
        <f t="shared" si="447"/>
        <v>0.50493362226756444</v>
      </c>
      <c r="S4083" t="s">
        <v>13</v>
      </c>
      <c r="W4083" s="27">
        <f t="shared" si="441"/>
        <v>5.8948479413436026</v>
      </c>
      <c r="X4083" s="100" t="s">
        <v>12</v>
      </c>
      <c r="Y4083" s="1">
        <f t="shared" si="442"/>
        <v>0</v>
      </c>
      <c r="Z4083" t="s">
        <v>13</v>
      </c>
      <c r="AA4083" s="1">
        <f t="shared" si="443"/>
        <v>0</v>
      </c>
      <c r="AB4083" t="s">
        <v>13</v>
      </c>
      <c r="AC4083" s="1">
        <f t="shared" si="444"/>
        <v>0</v>
      </c>
      <c r="AD4083" t="s">
        <v>13</v>
      </c>
    </row>
    <row r="4084" spans="7:30" x14ac:dyDescent="0.3">
      <c r="G4084">
        <v>4081</v>
      </c>
      <c r="H4084" s="1">
        <f>'4) Generation + Demand'!C4089</f>
        <v>0.44181691948411883</v>
      </c>
      <c r="I4084" s="22" t="s">
        <v>13</v>
      </c>
      <c r="K4084" s="44">
        <f>'3) PV-Profiles'!J4085*$C$3</f>
        <v>0</v>
      </c>
      <c r="L4084" s="22" t="s">
        <v>13</v>
      </c>
      <c r="N4084" s="27">
        <f t="shared" si="445"/>
        <v>0</v>
      </c>
      <c r="O4084" t="s">
        <v>13</v>
      </c>
      <c r="P4084" s="1">
        <f t="shared" si="446"/>
        <v>0</v>
      </c>
      <c r="Q4084" t="s">
        <v>13</v>
      </c>
      <c r="R4084" s="1">
        <f t="shared" si="447"/>
        <v>0.44181691948411883</v>
      </c>
      <c r="S4084" t="s">
        <v>13</v>
      </c>
      <c r="W4084" s="27">
        <f t="shared" si="441"/>
        <v>5.4530310218594842</v>
      </c>
      <c r="X4084" s="100" t="s">
        <v>12</v>
      </c>
      <c r="Y4084" s="1">
        <f t="shared" si="442"/>
        <v>0</v>
      </c>
      <c r="Z4084" t="s">
        <v>13</v>
      </c>
      <c r="AA4084" s="1">
        <f t="shared" si="443"/>
        <v>0</v>
      </c>
      <c r="AB4084" t="s">
        <v>13</v>
      </c>
      <c r="AC4084" s="1">
        <f t="shared" si="444"/>
        <v>0</v>
      </c>
      <c r="AD4084" t="s">
        <v>13</v>
      </c>
    </row>
    <row r="4085" spans="7:30" x14ac:dyDescent="0.3">
      <c r="G4085">
        <v>4082</v>
      </c>
      <c r="H4085" s="1">
        <f>'4) Generation + Demand'!C4090</f>
        <v>0.39973911762848846</v>
      </c>
      <c r="I4085" s="22" t="s">
        <v>13</v>
      </c>
      <c r="K4085" s="44">
        <f>'3) PV-Profiles'!J4086*$C$3</f>
        <v>0</v>
      </c>
      <c r="L4085" s="22" t="s">
        <v>13</v>
      </c>
      <c r="N4085" s="27">
        <f t="shared" si="445"/>
        <v>0</v>
      </c>
      <c r="O4085" t="s">
        <v>13</v>
      </c>
      <c r="P4085" s="1">
        <f t="shared" si="446"/>
        <v>0</v>
      </c>
      <c r="Q4085" t="s">
        <v>13</v>
      </c>
      <c r="R4085" s="1">
        <f t="shared" si="447"/>
        <v>0.39973911762848846</v>
      </c>
      <c r="S4085" t="s">
        <v>13</v>
      </c>
      <c r="W4085" s="27">
        <f t="shared" si="441"/>
        <v>5.0532919042309956</v>
      </c>
      <c r="X4085" s="100" t="s">
        <v>12</v>
      </c>
      <c r="Y4085" s="1">
        <f t="shared" si="442"/>
        <v>0</v>
      </c>
      <c r="Z4085" t="s">
        <v>13</v>
      </c>
      <c r="AA4085" s="1">
        <f t="shared" si="443"/>
        <v>0</v>
      </c>
      <c r="AB4085" t="s">
        <v>13</v>
      </c>
      <c r="AC4085" s="1">
        <f t="shared" si="444"/>
        <v>0</v>
      </c>
      <c r="AD4085" t="s">
        <v>13</v>
      </c>
    </row>
    <row r="4086" spans="7:30" x14ac:dyDescent="0.3">
      <c r="G4086">
        <v>4083</v>
      </c>
      <c r="H4086" s="1">
        <f>'4) Generation + Demand'!C4091</f>
        <v>0.35766131577285815</v>
      </c>
      <c r="I4086" s="22" t="s">
        <v>13</v>
      </c>
      <c r="K4086" s="44">
        <f>'3) PV-Profiles'!J4087*$C$3</f>
        <v>0</v>
      </c>
      <c r="L4086" s="22" t="s">
        <v>13</v>
      </c>
      <c r="N4086" s="27">
        <f t="shared" si="445"/>
        <v>0</v>
      </c>
      <c r="O4086" t="s">
        <v>13</v>
      </c>
      <c r="P4086" s="1">
        <f t="shared" si="446"/>
        <v>0</v>
      </c>
      <c r="Q4086" t="s">
        <v>13</v>
      </c>
      <c r="R4086" s="1">
        <f t="shared" si="447"/>
        <v>0.35766131577285815</v>
      </c>
      <c r="S4086" t="s">
        <v>13</v>
      </c>
      <c r="W4086" s="27">
        <f t="shared" si="441"/>
        <v>4.6956305884581377</v>
      </c>
      <c r="X4086" s="100" t="s">
        <v>12</v>
      </c>
      <c r="Y4086" s="1">
        <f t="shared" si="442"/>
        <v>0</v>
      </c>
      <c r="Z4086" t="s">
        <v>13</v>
      </c>
      <c r="AA4086" s="1">
        <f t="shared" si="443"/>
        <v>0</v>
      </c>
      <c r="AB4086" t="s">
        <v>13</v>
      </c>
      <c r="AC4086" s="1">
        <f t="shared" si="444"/>
        <v>0</v>
      </c>
      <c r="AD4086" t="s">
        <v>13</v>
      </c>
    </row>
    <row r="4087" spans="7:30" x14ac:dyDescent="0.3">
      <c r="G4087">
        <v>4084</v>
      </c>
      <c r="H4087" s="1">
        <f>'4) Generation + Demand'!C4092</f>
        <v>0.33662241484504291</v>
      </c>
      <c r="I4087" s="22" t="s">
        <v>13</v>
      </c>
      <c r="K4087" s="44">
        <f>'3) PV-Profiles'!J4088*$C$3</f>
        <v>0</v>
      </c>
      <c r="L4087" s="22" t="s">
        <v>13</v>
      </c>
      <c r="N4087" s="27">
        <f t="shared" si="445"/>
        <v>0</v>
      </c>
      <c r="O4087" t="s">
        <v>13</v>
      </c>
      <c r="P4087" s="1">
        <f t="shared" si="446"/>
        <v>0</v>
      </c>
      <c r="Q4087" t="s">
        <v>13</v>
      </c>
      <c r="R4087" s="1">
        <f t="shared" si="447"/>
        <v>0.33662241484504291</v>
      </c>
      <c r="S4087" t="s">
        <v>13</v>
      </c>
      <c r="W4087" s="27">
        <f t="shared" si="441"/>
        <v>4.3590081736130948</v>
      </c>
      <c r="X4087" s="100" t="s">
        <v>12</v>
      </c>
      <c r="Y4087" s="1">
        <f t="shared" si="442"/>
        <v>0</v>
      </c>
      <c r="Z4087" t="s">
        <v>13</v>
      </c>
      <c r="AA4087" s="1">
        <f t="shared" si="443"/>
        <v>0</v>
      </c>
      <c r="AB4087" t="s">
        <v>13</v>
      </c>
      <c r="AC4087" s="1">
        <f t="shared" si="444"/>
        <v>0</v>
      </c>
      <c r="AD4087" t="s">
        <v>13</v>
      </c>
    </row>
    <row r="4088" spans="7:30" x14ac:dyDescent="0.3">
      <c r="G4088">
        <v>4085</v>
      </c>
      <c r="H4088" s="1">
        <f>'4) Generation + Demand'!C4093</f>
        <v>0.35766131577285815</v>
      </c>
      <c r="I4088" s="22" t="s">
        <v>13</v>
      </c>
      <c r="K4088" s="44">
        <f>'3) PV-Profiles'!J4089*$C$3</f>
        <v>7.4000000000000003E-3</v>
      </c>
      <c r="L4088" s="22" t="s">
        <v>13</v>
      </c>
      <c r="N4088" s="27">
        <f t="shared" si="445"/>
        <v>7.4000000000000003E-3</v>
      </c>
      <c r="O4088" t="s">
        <v>13</v>
      </c>
      <c r="P4088" s="1">
        <f t="shared" si="446"/>
        <v>0</v>
      </c>
      <c r="Q4088" t="s">
        <v>13</v>
      </c>
      <c r="R4088" s="1">
        <f t="shared" si="447"/>
        <v>0.35026131577285813</v>
      </c>
      <c r="S4088" t="s">
        <v>13</v>
      </c>
      <c r="W4088" s="27">
        <f t="shared" si="441"/>
        <v>4.0087468578402365</v>
      </c>
      <c r="X4088" s="100" t="s">
        <v>12</v>
      </c>
      <c r="Y4088" s="1">
        <f t="shared" si="442"/>
        <v>7.4000000000000003E-3</v>
      </c>
      <c r="Z4088" t="s">
        <v>13</v>
      </c>
      <c r="AA4088" s="1">
        <f t="shared" si="443"/>
        <v>0</v>
      </c>
      <c r="AB4088" t="s">
        <v>13</v>
      </c>
      <c r="AC4088" s="1">
        <f t="shared" si="444"/>
        <v>0</v>
      </c>
      <c r="AD4088" t="s">
        <v>13</v>
      </c>
    </row>
    <row r="4089" spans="7:30" x14ac:dyDescent="0.3">
      <c r="G4089">
        <v>4086</v>
      </c>
      <c r="H4089" s="1">
        <f>'4) Generation + Demand'!C4094</f>
        <v>0.37870021670067328</v>
      </c>
      <c r="I4089" s="22" t="s">
        <v>13</v>
      </c>
      <c r="K4089" s="44">
        <f>'3) PV-Profiles'!J4090*$C$3</f>
        <v>0.3014</v>
      </c>
      <c r="L4089" s="22" t="s">
        <v>13</v>
      </c>
      <c r="N4089" s="27">
        <f t="shared" si="445"/>
        <v>0.3014</v>
      </c>
      <c r="O4089" t="s">
        <v>13</v>
      </c>
      <c r="P4089" s="1">
        <f t="shared" si="446"/>
        <v>0</v>
      </c>
      <c r="Q4089" t="s">
        <v>13</v>
      </c>
      <c r="R4089" s="1">
        <f t="shared" si="447"/>
        <v>7.7300216700673274E-2</v>
      </c>
      <c r="S4089" t="s">
        <v>13</v>
      </c>
      <c r="W4089" s="27">
        <f t="shared" si="441"/>
        <v>3.9314466411395634</v>
      </c>
      <c r="X4089" s="100" t="s">
        <v>12</v>
      </c>
      <c r="Y4089" s="1">
        <f t="shared" si="442"/>
        <v>0.3014</v>
      </c>
      <c r="Z4089" t="s">
        <v>13</v>
      </c>
      <c r="AA4089" s="1">
        <f t="shared" si="443"/>
        <v>0</v>
      </c>
      <c r="AB4089" t="s">
        <v>13</v>
      </c>
      <c r="AC4089" s="1">
        <f t="shared" si="444"/>
        <v>0</v>
      </c>
      <c r="AD4089" t="s">
        <v>13</v>
      </c>
    </row>
    <row r="4090" spans="7:30" x14ac:dyDescent="0.3">
      <c r="G4090">
        <v>4087</v>
      </c>
      <c r="H4090" s="1">
        <f>'4) Generation + Demand'!C4095</f>
        <v>0.39973911762848846</v>
      </c>
      <c r="I4090" s="22" t="s">
        <v>13</v>
      </c>
      <c r="K4090" s="44">
        <f>'3) PV-Profiles'!J4091*$C$3</f>
        <v>0.95060000000000011</v>
      </c>
      <c r="L4090" s="22" t="s">
        <v>13</v>
      </c>
      <c r="N4090" s="27">
        <f t="shared" si="445"/>
        <v>0.39973911762848846</v>
      </c>
      <c r="O4090" t="s">
        <v>13</v>
      </c>
      <c r="P4090" s="1">
        <f t="shared" si="446"/>
        <v>0.55086088237151165</v>
      </c>
      <c r="Q4090" t="s">
        <v>13</v>
      </c>
      <c r="R4090" s="1">
        <f t="shared" si="447"/>
        <v>0</v>
      </c>
      <c r="S4090" t="s">
        <v>13</v>
      </c>
      <c r="W4090" s="27">
        <f t="shared" si="441"/>
        <v>4.482307523511075</v>
      </c>
      <c r="X4090" s="100" t="s">
        <v>12</v>
      </c>
      <c r="Y4090" s="1">
        <f t="shared" si="442"/>
        <v>0.95060000000000011</v>
      </c>
      <c r="Z4090" t="s">
        <v>13</v>
      </c>
      <c r="AA4090" s="1">
        <f t="shared" si="443"/>
        <v>0</v>
      </c>
      <c r="AB4090" t="s">
        <v>13</v>
      </c>
      <c r="AC4090" s="1">
        <f t="shared" si="444"/>
        <v>0</v>
      </c>
      <c r="AD4090" t="s">
        <v>13</v>
      </c>
    </row>
    <row r="4091" spans="7:30" x14ac:dyDescent="0.3">
      <c r="G4091">
        <v>4088</v>
      </c>
      <c r="H4091" s="1">
        <f>'4) Generation + Demand'!C4096</f>
        <v>0.44181691948411883</v>
      </c>
      <c r="I4091" s="22" t="s">
        <v>13</v>
      </c>
      <c r="K4091" s="44">
        <f>'3) PV-Profiles'!J4092*$C$3</f>
        <v>1.9184999999999999</v>
      </c>
      <c r="L4091" s="22" t="s">
        <v>13</v>
      </c>
      <c r="N4091" s="27">
        <f t="shared" si="445"/>
        <v>0.44181691948411883</v>
      </c>
      <c r="O4091" t="s">
        <v>13</v>
      </c>
      <c r="P4091" s="1">
        <f t="shared" si="446"/>
        <v>1.476683080515881</v>
      </c>
      <c r="Q4091" t="s">
        <v>13</v>
      </c>
      <c r="R4091" s="1">
        <f t="shared" si="447"/>
        <v>0</v>
      </c>
      <c r="S4091" t="s">
        <v>13</v>
      </c>
      <c r="W4091" s="27">
        <f t="shared" si="441"/>
        <v>5.9589906040269565</v>
      </c>
      <c r="X4091" s="100" t="s">
        <v>12</v>
      </c>
      <c r="Y4091" s="1">
        <f t="shared" si="442"/>
        <v>1.9184999999999999</v>
      </c>
      <c r="Z4091" t="s">
        <v>13</v>
      </c>
      <c r="AA4091" s="1">
        <f t="shared" si="443"/>
        <v>0</v>
      </c>
      <c r="AB4091" t="s">
        <v>13</v>
      </c>
      <c r="AC4091" s="1">
        <f t="shared" si="444"/>
        <v>0</v>
      </c>
      <c r="AD4091" t="s">
        <v>13</v>
      </c>
    </row>
    <row r="4092" spans="7:30" x14ac:dyDescent="0.3">
      <c r="G4092">
        <v>4089</v>
      </c>
      <c r="H4092" s="1">
        <f>'4) Generation + Demand'!C4097</f>
        <v>0.50493362226756444</v>
      </c>
      <c r="I4092" s="22" t="s">
        <v>13</v>
      </c>
      <c r="K4092" s="44">
        <f>'3) PV-Profiles'!J4093*$C$3</f>
        <v>2.4963999999999995</v>
      </c>
      <c r="L4092" s="22" t="s">
        <v>13</v>
      </c>
      <c r="N4092" s="27">
        <f t="shared" si="445"/>
        <v>0.50493362226756444</v>
      </c>
      <c r="O4092" t="s">
        <v>13</v>
      </c>
      <c r="P4092" s="1">
        <f t="shared" si="446"/>
        <v>1.9914663777324351</v>
      </c>
      <c r="Q4092" t="s">
        <v>13</v>
      </c>
      <c r="R4092" s="1">
        <f t="shared" si="447"/>
        <v>0</v>
      </c>
      <c r="S4092" t="s">
        <v>13</v>
      </c>
      <c r="W4092" s="27">
        <f t="shared" si="441"/>
        <v>7.9504569817593911</v>
      </c>
      <c r="X4092" s="100" t="s">
        <v>12</v>
      </c>
      <c r="Y4092" s="1">
        <f t="shared" si="442"/>
        <v>2.4963999999999995</v>
      </c>
      <c r="Z4092" t="s">
        <v>13</v>
      </c>
      <c r="AA4092" s="1">
        <f t="shared" si="443"/>
        <v>0</v>
      </c>
      <c r="AB4092" t="s">
        <v>13</v>
      </c>
      <c r="AC4092" s="1">
        <f t="shared" si="444"/>
        <v>0</v>
      </c>
      <c r="AD4092" t="s">
        <v>13</v>
      </c>
    </row>
    <row r="4093" spans="7:30" x14ac:dyDescent="0.3">
      <c r="G4093">
        <v>4090</v>
      </c>
      <c r="H4093" s="1">
        <f>'4) Generation + Demand'!C4098</f>
        <v>0.58908922597882518</v>
      </c>
      <c r="I4093" s="22" t="s">
        <v>13</v>
      </c>
      <c r="K4093" s="44">
        <f>'3) PV-Profiles'!J4094*$C$3</f>
        <v>3.27</v>
      </c>
      <c r="L4093" s="22" t="s">
        <v>13</v>
      </c>
      <c r="N4093" s="27">
        <f t="shared" si="445"/>
        <v>0.58908922597882518</v>
      </c>
      <c r="O4093" t="s">
        <v>13</v>
      </c>
      <c r="P4093" s="1">
        <f t="shared" si="446"/>
        <v>2.6809107740211751</v>
      </c>
      <c r="Q4093" t="s">
        <v>13</v>
      </c>
      <c r="R4093" s="1">
        <f t="shared" si="447"/>
        <v>0</v>
      </c>
      <c r="S4093" t="s">
        <v>13</v>
      </c>
      <c r="W4093" s="27">
        <f t="shared" si="441"/>
        <v>9</v>
      </c>
      <c r="X4093" s="100" t="s">
        <v>12</v>
      </c>
      <c r="Y4093" s="1">
        <f t="shared" si="442"/>
        <v>1.6386322442194339</v>
      </c>
      <c r="Z4093" t="s">
        <v>13</v>
      </c>
      <c r="AA4093" s="1">
        <f t="shared" si="443"/>
        <v>1.6313677557805661</v>
      </c>
      <c r="AB4093" t="s">
        <v>13</v>
      </c>
      <c r="AC4093" s="1">
        <f t="shared" si="444"/>
        <v>0</v>
      </c>
      <c r="AD4093" t="s">
        <v>13</v>
      </c>
    </row>
    <row r="4094" spans="7:30" x14ac:dyDescent="0.3">
      <c r="G4094">
        <v>4091</v>
      </c>
      <c r="H4094" s="1">
        <f>'4) Generation + Demand'!C4099</f>
        <v>0.61012812690664031</v>
      </c>
      <c r="I4094" s="22" t="s">
        <v>13</v>
      </c>
      <c r="K4094" s="44">
        <f>'3) PV-Profiles'!J4095*$C$3</f>
        <v>4.3001999999999994</v>
      </c>
      <c r="L4094" s="22" t="s">
        <v>13</v>
      </c>
      <c r="N4094" s="27">
        <f t="shared" si="445"/>
        <v>0.61012812690664031</v>
      </c>
      <c r="O4094" t="s">
        <v>13</v>
      </c>
      <c r="P4094" s="1">
        <f t="shared" si="446"/>
        <v>3.690071873093359</v>
      </c>
      <c r="Q4094" t="s">
        <v>13</v>
      </c>
      <c r="R4094" s="1">
        <f t="shared" si="447"/>
        <v>0</v>
      </c>
      <c r="S4094" t="s">
        <v>13</v>
      </c>
      <c r="W4094" s="27">
        <f t="shared" si="441"/>
        <v>9</v>
      </c>
      <c r="X4094" s="100" t="s">
        <v>12</v>
      </c>
      <c r="Y4094" s="1">
        <f t="shared" si="442"/>
        <v>0.61012812690664031</v>
      </c>
      <c r="Z4094" t="s">
        <v>13</v>
      </c>
      <c r="AA4094" s="1">
        <f t="shared" si="443"/>
        <v>3.690071873093359</v>
      </c>
      <c r="AB4094" t="s">
        <v>13</v>
      </c>
      <c r="AC4094" s="1">
        <f t="shared" si="444"/>
        <v>0</v>
      </c>
      <c r="AD4094" t="s">
        <v>13</v>
      </c>
    </row>
    <row r="4095" spans="7:30" x14ac:dyDescent="0.3">
      <c r="G4095">
        <v>4092</v>
      </c>
      <c r="H4095" s="1">
        <f>'4) Generation + Demand'!C4100</f>
        <v>0.61012812690664031</v>
      </c>
      <c r="I4095" s="22" t="s">
        <v>13</v>
      </c>
      <c r="K4095" s="44">
        <f>'3) PV-Profiles'!J4096*$C$3</f>
        <v>4.7864000000000004</v>
      </c>
      <c r="L4095" s="22" t="s">
        <v>13</v>
      </c>
      <c r="N4095" s="27">
        <f t="shared" si="445"/>
        <v>0.61012812690664031</v>
      </c>
      <c r="O4095" t="s">
        <v>13</v>
      </c>
      <c r="P4095" s="1">
        <f t="shared" si="446"/>
        <v>4.1762718730933601</v>
      </c>
      <c r="Q4095" t="s">
        <v>13</v>
      </c>
      <c r="R4095" s="1">
        <f t="shared" si="447"/>
        <v>0</v>
      </c>
      <c r="S4095" t="s">
        <v>13</v>
      </c>
      <c r="W4095" s="27">
        <f t="shared" si="441"/>
        <v>9</v>
      </c>
      <c r="X4095" s="100" t="s">
        <v>12</v>
      </c>
      <c r="Y4095" s="1">
        <f t="shared" si="442"/>
        <v>0.61012812690664031</v>
      </c>
      <c r="Z4095" t="s">
        <v>13</v>
      </c>
      <c r="AA4095" s="1">
        <f t="shared" si="443"/>
        <v>4.1762718730933601</v>
      </c>
      <c r="AB4095" t="s">
        <v>13</v>
      </c>
      <c r="AC4095" s="1">
        <f t="shared" si="444"/>
        <v>0</v>
      </c>
      <c r="AD4095" t="s">
        <v>13</v>
      </c>
    </row>
    <row r="4096" spans="7:30" x14ac:dyDescent="0.3">
      <c r="G4096">
        <v>4093</v>
      </c>
      <c r="H4096" s="1">
        <f>'4) Generation + Demand'!C4101</f>
        <v>0.71532263154571629</v>
      </c>
      <c r="I4096" s="22" t="s">
        <v>13</v>
      </c>
      <c r="K4096" s="44">
        <f>'3) PV-Profiles'!J4097*$C$3</f>
        <v>5.7638999999999996</v>
      </c>
      <c r="L4096" s="22" t="s">
        <v>13</v>
      </c>
      <c r="N4096" s="27">
        <f t="shared" si="445"/>
        <v>0.71532263154571629</v>
      </c>
      <c r="O4096" t="s">
        <v>13</v>
      </c>
      <c r="P4096" s="1">
        <f t="shared" si="446"/>
        <v>5.048577368454283</v>
      </c>
      <c r="Q4096" t="s">
        <v>13</v>
      </c>
      <c r="R4096" s="1">
        <f t="shared" si="447"/>
        <v>0</v>
      </c>
      <c r="S4096" t="s">
        <v>13</v>
      </c>
      <c r="W4096" s="27">
        <f t="shared" si="441"/>
        <v>9</v>
      </c>
      <c r="X4096" s="100" t="s">
        <v>12</v>
      </c>
      <c r="Y4096" s="1">
        <f t="shared" si="442"/>
        <v>0.71532263154571663</v>
      </c>
      <c r="Z4096" t="s">
        <v>13</v>
      </c>
      <c r="AA4096" s="1">
        <f t="shared" si="443"/>
        <v>5.048577368454283</v>
      </c>
      <c r="AB4096" t="s">
        <v>13</v>
      </c>
      <c r="AC4096" s="1">
        <f t="shared" si="444"/>
        <v>0</v>
      </c>
      <c r="AD4096" t="s">
        <v>13</v>
      </c>
    </row>
    <row r="4097" spans="7:30" x14ac:dyDescent="0.3">
      <c r="G4097">
        <v>4094</v>
      </c>
      <c r="H4097" s="1">
        <f>'4) Generation + Demand'!C4102</f>
        <v>0.65220592876227068</v>
      </c>
      <c r="I4097" s="22" t="s">
        <v>13</v>
      </c>
      <c r="K4097" s="44">
        <f>'3) PV-Profiles'!J4098*$C$3</f>
        <v>4.5247000000000002</v>
      </c>
      <c r="L4097" s="22" t="s">
        <v>13</v>
      </c>
      <c r="N4097" s="27">
        <f t="shared" si="445"/>
        <v>0.65220592876227068</v>
      </c>
      <c r="O4097" t="s">
        <v>13</v>
      </c>
      <c r="P4097" s="1">
        <f t="shared" si="446"/>
        <v>3.8724940712377296</v>
      </c>
      <c r="Q4097" t="s">
        <v>13</v>
      </c>
      <c r="R4097" s="1">
        <f t="shared" si="447"/>
        <v>0</v>
      </c>
      <c r="S4097" t="s">
        <v>13</v>
      </c>
      <c r="W4097" s="27">
        <f t="shared" si="441"/>
        <v>9</v>
      </c>
      <c r="X4097" s="100" t="s">
        <v>12</v>
      </c>
      <c r="Y4097" s="1">
        <f t="shared" si="442"/>
        <v>0.65220592876227057</v>
      </c>
      <c r="Z4097" t="s">
        <v>13</v>
      </c>
      <c r="AA4097" s="1">
        <f t="shared" si="443"/>
        <v>3.8724940712377296</v>
      </c>
      <c r="AB4097" t="s">
        <v>13</v>
      </c>
      <c r="AC4097" s="1">
        <f t="shared" si="444"/>
        <v>0</v>
      </c>
      <c r="AD4097" t="s">
        <v>13</v>
      </c>
    </row>
    <row r="4098" spans="7:30" x14ac:dyDescent="0.3">
      <c r="G4098">
        <v>4095</v>
      </c>
      <c r="H4098" s="1">
        <f>'4) Generation + Demand'!C4103</f>
        <v>0.56805032505100994</v>
      </c>
      <c r="I4098" s="22" t="s">
        <v>13</v>
      </c>
      <c r="K4098" s="44">
        <f>'3) PV-Profiles'!J4099*$C$3</f>
        <v>2.8588999999999998</v>
      </c>
      <c r="L4098" s="22" t="s">
        <v>13</v>
      </c>
      <c r="N4098" s="27">
        <f t="shared" si="445"/>
        <v>0.56805032505100994</v>
      </c>
      <c r="O4098" t="s">
        <v>13</v>
      </c>
      <c r="P4098" s="1">
        <f t="shared" si="446"/>
        <v>2.2908496749489897</v>
      </c>
      <c r="Q4098" t="s">
        <v>13</v>
      </c>
      <c r="R4098" s="1">
        <f t="shared" si="447"/>
        <v>0</v>
      </c>
      <c r="S4098" t="s">
        <v>13</v>
      </c>
      <c r="W4098" s="27">
        <f t="shared" si="441"/>
        <v>9</v>
      </c>
      <c r="X4098" s="100" t="s">
        <v>12</v>
      </c>
      <c r="Y4098" s="1">
        <f t="shared" si="442"/>
        <v>0.56805032505101005</v>
      </c>
      <c r="Z4098" t="s">
        <v>13</v>
      </c>
      <c r="AA4098" s="1">
        <f t="shared" si="443"/>
        <v>2.2908496749489897</v>
      </c>
      <c r="AB4098" t="s">
        <v>13</v>
      </c>
      <c r="AC4098" s="1">
        <f t="shared" si="444"/>
        <v>0</v>
      </c>
      <c r="AD4098" t="s">
        <v>13</v>
      </c>
    </row>
    <row r="4099" spans="7:30" x14ac:dyDescent="0.3">
      <c r="G4099">
        <v>4096</v>
      </c>
      <c r="H4099" s="1">
        <f>'4) Generation + Demand'!C4104</f>
        <v>0.52597252319537957</v>
      </c>
      <c r="I4099" s="22" t="s">
        <v>13</v>
      </c>
      <c r="K4099" s="44">
        <f>'3) PV-Profiles'!J4100*$C$3</f>
        <v>1.7904</v>
      </c>
      <c r="L4099" s="22" t="s">
        <v>13</v>
      </c>
      <c r="N4099" s="27">
        <f t="shared" si="445"/>
        <v>0.52597252319537957</v>
      </c>
      <c r="O4099" t="s">
        <v>13</v>
      </c>
      <c r="P4099" s="1">
        <f t="shared" si="446"/>
        <v>1.2644274768046204</v>
      </c>
      <c r="Q4099" t="s">
        <v>13</v>
      </c>
      <c r="R4099" s="1">
        <f t="shared" si="447"/>
        <v>0</v>
      </c>
      <c r="S4099" t="s">
        <v>13</v>
      </c>
      <c r="W4099" s="27">
        <f t="shared" si="441"/>
        <v>9</v>
      </c>
      <c r="X4099" s="100" t="s">
        <v>12</v>
      </c>
      <c r="Y4099" s="1">
        <f t="shared" si="442"/>
        <v>0.52597252319537957</v>
      </c>
      <c r="Z4099" t="s">
        <v>13</v>
      </c>
      <c r="AA4099" s="1">
        <f t="shared" si="443"/>
        <v>1.2644274768046204</v>
      </c>
      <c r="AB4099" t="s">
        <v>13</v>
      </c>
      <c r="AC4099" s="1">
        <f t="shared" si="444"/>
        <v>0</v>
      </c>
      <c r="AD4099" t="s">
        <v>13</v>
      </c>
    </row>
    <row r="4100" spans="7:30" x14ac:dyDescent="0.3">
      <c r="G4100">
        <v>4097</v>
      </c>
      <c r="H4100" s="1">
        <f>'4) Generation + Demand'!C4105</f>
        <v>0.52597252319537957</v>
      </c>
      <c r="I4100" s="22" t="s">
        <v>13</v>
      </c>
      <c r="K4100" s="44">
        <f>'3) PV-Profiles'!J4101*$C$3</f>
        <v>1.4502000000000002</v>
      </c>
      <c r="L4100" s="22" t="s">
        <v>13</v>
      </c>
      <c r="N4100" s="27">
        <f t="shared" si="445"/>
        <v>0.52597252319537957</v>
      </c>
      <c r="O4100" t="s">
        <v>13</v>
      </c>
      <c r="P4100" s="1">
        <f t="shared" si="446"/>
        <v>0.92422747680462058</v>
      </c>
      <c r="Q4100" t="s">
        <v>13</v>
      </c>
      <c r="R4100" s="1">
        <f t="shared" si="447"/>
        <v>0</v>
      </c>
      <c r="S4100" t="s">
        <v>13</v>
      </c>
      <c r="W4100" s="27">
        <f t="shared" ref="W4100:W4163" si="448">IF(P4100&gt;0,IF(W4099&lt;$C$5,IF(P4100&lt;($C$5-W4099),IF(P4100&lt;$C$6,W4099+P4100,W4099+$C$6),IF(($C$5-W4099)&lt;$C$6,$C$5,W4099+$C$6)),$C$5),IF(W4099&gt;0,IF(W4099&gt;R4100,IF(R4100&lt;$C$7,W4099-R4100,W4099-$C$7),IF(R4100&lt;$C$7,0,W4099-$C$7)),0))</f>
        <v>9</v>
      </c>
      <c r="X4100" s="100" t="s">
        <v>12</v>
      </c>
      <c r="Y4100" s="1">
        <f t="shared" ref="Y4100:Y4163" si="449">K4100-AA4100</f>
        <v>0.52597252319537957</v>
      </c>
      <c r="Z4100" t="s">
        <v>13</v>
      </c>
      <c r="AA4100" s="1">
        <f t="shared" ref="AA4100:AA4163" si="450">IF(P4100&gt;0,IF(W4099&lt;$C$5,IF(P4100&lt;($C$5-W4099),IF(P4100&lt;$C$6,0,P4100-$C$6),IF(($C$5-W4099)&lt;$C$6,P4100-($C$5-W4099),P4100-$C$6)),P4100),IF(W4099&gt;0,IF(W4099&gt;R4100,IF(R4100&lt;$C$7,0,R4100-$C$7),IF(R4100&lt;$C$7,0,0)),0))</f>
        <v>0.92422747680462058</v>
      </c>
      <c r="AB4100" t="s">
        <v>13</v>
      </c>
      <c r="AC4100" s="1">
        <f t="shared" ref="AC4100:AC4163" si="451">IF(P4100&gt;0,0,IF(W4099&gt;0,IF(W4099&gt;R4100,IF(R4100&lt;$C$7,0,R4100-$C$7),IF(R4100&lt;$C$7,R4100-W4099,R4100-$C$7)),R4100))</f>
        <v>0</v>
      </c>
      <c r="AD4100" t="s">
        <v>13</v>
      </c>
    </row>
    <row r="4101" spans="7:30" x14ac:dyDescent="0.3">
      <c r="G4101">
        <v>4098</v>
      </c>
      <c r="H4101" s="1">
        <f>'4) Generation + Demand'!C4106</f>
        <v>0.52597252319537957</v>
      </c>
      <c r="I4101" s="22" t="s">
        <v>13</v>
      </c>
      <c r="K4101" s="44">
        <f>'3) PV-Profiles'!J4102*$C$3</f>
        <v>0.7732</v>
      </c>
      <c r="L4101" s="22" t="s">
        <v>13</v>
      </c>
      <c r="N4101" s="27">
        <f t="shared" ref="N4101:N4164" si="452">MIN(H4101,K4101)</f>
        <v>0.52597252319537957</v>
      </c>
      <c r="O4101" t="s">
        <v>13</v>
      </c>
      <c r="P4101" s="1">
        <f t="shared" ref="P4101:P4164" si="453">K4101-N4101</f>
        <v>0.24722747680462043</v>
      </c>
      <c r="Q4101" t="s">
        <v>13</v>
      </c>
      <c r="R4101" s="1">
        <f t="shared" ref="R4101:R4164" si="454">H4101-N4101</f>
        <v>0</v>
      </c>
      <c r="S4101" t="s">
        <v>13</v>
      </c>
      <c r="W4101" s="27">
        <f t="shared" si="448"/>
        <v>9</v>
      </c>
      <c r="X4101" s="100" t="s">
        <v>12</v>
      </c>
      <c r="Y4101" s="1">
        <f t="shared" si="449"/>
        <v>0.52597252319537957</v>
      </c>
      <c r="Z4101" t="s">
        <v>13</v>
      </c>
      <c r="AA4101" s="1">
        <f t="shared" si="450"/>
        <v>0.24722747680462043</v>
      </c>
      <c r="AB4101" t="s">
        <v>13</v>
      </c>
      <c r="AC4101" s="1">
        <f t="shared" si="451"/>
        <v>0</v>
      </c>
      <c r="AD4101" t="s">
        <v>13</v>
      </c>
    </row>
    <row r="4102" spans="7:30" x14ac:dyDescent="0.3">
      <c r="G4102">
        <v>4099</v>
      </c>
      <c r="H4102" s="1">
        <f>'4) Generation + Demand'!C4107</f>
        <v>0.54701142412319481</v>
      </c>
      <c r="I4102" s="22" t="s">
        <v>13</v>
      </c>
      <c r="K4102" s="44">
        <f>'3) PV-Profiles'!J4103*$C$3</f>
        <v>0.49559999999999998</v>
      </c>
      <c r="L4102" s="22" t="s">
        <v>13</v>
      </c>
      <c r="N4102" s="27">
        <f t="shared" si="452"/>
        <v>0.49559999999999998</v>
      </c>
      <c r="O4102" t="s">
        <v>13</v>
      </c>
      <c r="P4102" s="1">
        <f t="shared" si="453"/>
        <v>0</v>
      </c>
      <c r="Q4102" t="s">
        <v>13</v>
      </c>
      <c r="R4102" s="1">
        <f t="shared" si="454"/>
        <v>5.1411424123194827E-2</v>
      </c>
      <c r="S4102" t="s">
        <v>13</v>
      </c>
      <c r="W4102" s="27">
        <f t="shared" si="448"/>
        <v>8.9485885758768049</v>
      </c>
      <c r="X4102" s="100" t="s">
        <v>12</v>
      </c>
      <c r="Y4102" s="1">
        <f t="shared" si="449"/>
        <v>0.49559999999999998</v>
      </c>
      <c r="Z4102" t="s">
        <v>13</v>
      </c>
      <c r="AA4102" s="1">
        <f t="shared" si="450"/>
        <v>0</v>
      </c>
      <c r="AB4102" t="s">
        <v>13</v>
      </c>
      <c r="AC4102" s="1">
        <f t="shared" si="451"/>
        <v>0</v>
      </c>
      <c r="AD4102" t="s">
        <v>13</v>
      </c>
    </row>
    <row r="4103" spans="7:30" x14ac:dyDescent="0.3">
      <c r="G4103">
        <v>4100</v>
      </c>
      <c r="H4103" s="1">
        <f>'4) Generation + Demand'!C4108</f>
        <v>0.61012812690664031</v>
      </c>
      <c r="I4103" s="22" t="s">
        <v>13</v>
      </c>
      <c r="K4103" s="44">
        <f>'3) PV-Profiles'!J4104*$C$3</f>
        <v>0</v>
      </c>
      <c r="L4103" s="22" t="s">
        <v>13</v>
      </c>
      <c r="N4103" s="27">
        <f t="shared" si="452"/>
        <v>0</v>
      </c>
      <c r="O4103" t="s">
        <v>13</v>
      </c>
      <c r="P4103" s="1">
        <f t="shared" si="453"/>
        <v>0</v>
      </c>
      <c r="Q4103" t="s">
        <v>13</v>
      </c>
      <c r="R4103" s="1">
        <f t="shared" si="454"/>
        <v>0.61012812690664031</v>
      </c>
      <c r="S4103" t="s">
        <v>13</v>
      </c>
      <c r="W4103" s="27">
        <f t="shared" si="448"/>
        <v>8.3384604489701637</v>
      </c>
      <c r="X4103" s="100" t="s">
        <v>12</v>
      </c>
      <c r="Y4103" s="1">
        <f t="shared" si="449"/>
        <v>0</v>
      </c>
      <c r="Z4103" t="s">
        <v>13</v>
      </c>
      <c r="AA4103" s="1">
        <f t="shared" si="450"/>
        <v>0</v>
      </c>
      <c r="AB4103" t="s">
        <v>13</v>
      </c>
      <c r="AC4103" s="1">
        <f t="shared" si="451"/>
        <v>0</v>
      </c>
      <c r="AD4103" t="s">
        <v>13</v>
      </c>
    </row>
    <row r="4104" spans="7:30" x14ac:dyDescent="0.3">
      <c r="G4104">
        <v>4101</v>
      </c>
      <c r="H4104" s="1">
        <f>'4) Generation + Demand'!C4109</f>
        <v>0.69428373061790105</v>
      </c>
      <c r="I4104" s="22" t="s">
        <v>13</v>
      </c>
      <c r="K4104" s="44">
        <f>'3) PV-Profiles'!J4105*$C$3</f>
        <v>0</v>
      </c>
      <c r="L4104" s="22" t="s">
        <v>13</v>
      </c>
      <c r="N4104" s="27">
        <f t="shared" si="452"/>
        <v>0</v>
      </c>
      <c r="O4104" t="s">
        <v>13</v>
      </c>
      <c r="P4104" s="1">
        <f t="shared" si="453"/>
        <v>0</v>
      </c>
      <c r="Q4104" t="s">
        <v>13</v>
      </c>
      <c r="R4104" s="1">
        <f t="shared" si="454"/>
        <v>0.69428373061790105</v>
      </c>
      <c r="S4104" t="s">
        <v>13</v>
      </c>
      <c r="W4104" s="27">
        <f t="shared" si="448"/>
        <v>7.6441767183522629</v>
      </c>
      <c r="X4104" s="100" t="s">
        <v>12</v>
      </c>
      <c r="Y4104" s="1">
        <f t="shared" si="449"/>
        <v>0</v>
      </c>
      <c r="Z4104" t="s">
        <v>13</v>
      </c>
      <c r="AA4104" s="1">
        <f t="shared" si="450"/>
        <v>0</v>
      </c>
      <c r="AB4104" t="s">
        <v>13</v>
      </c>
      <c r="AC4104" s="1">
        <f t="shared" si="451"/>
        <v>0</v>
      </c>
      <c r="AD4104" t="s">
        <v>13</v>
      </c>
    </row>
    <row r="4105" spans="7:30" x14ac:dyDescent="0.3">
      <c r="G4105">
        <v>4102</v>
      </c>
      <c r="H4105" s="1">
        <f>'4) Generation + Demand'!C4110</f>
        <v>0.65220592876227068</v>
      </c>
      <c r="I4105" s="22" t="s">
        <v>13</v>
      </c>
      <c r="K4105" s="44">
        <f>'3) PV-Profiles'!J4106*$C$3</f>
        <v>0</v>
      </c>
      <c r="L4105" s="22" t="s">
        <v>13</v>
      </c>
      <c r="N4105" s="27">
        <f t="shared" si="452"/>
        <v>0</v>
      </c>
      <c r="O4105" t="s">
        <v>13</v>
      </c>
      <c r="P4105" s="1">
        <f t="shared" si="453"/>
        <v>0</v>
      </c>
      <c r="Q4105" t="s">
        <v>13</v>
      </c>
      <c r="R4105" s="1">
        <f t="shared" si="454"/>
        <v>0.65220592876227068</v>
      </c>
      <c r="S4105" t="s">
        <v>13</v>
      </c>
      <c r="W4105" s="27">
        <f t="shared" si="448"/>
        <v>6.9919707895899919</v>
      </c>
      <c r="X4105" s="100" t="s">
        <v>12</v>
      </c>
      <c r="Y4105" s="1">
        <f t="shared" si="449"/>
        <v>0</v>
      </c>
      <c r="Z4105" t="s">
        <v>13</v>
      </c>
      <c r="AA4105" s="1">
        <f t="shared" si="450"/>
        <v>0</v>
      </c>
      <c r="AB4105" t="s">
        <v>13</v>
      </c>
      <c r="AC4105" s="1">
        <f t="shared" si="451"/>
        <v>0</v>
      </c>
      <c r="AD4105" t="s">
        <v>13</v>
      </c>
    </row>
    <row r="4106" spans="7:30" x14ac:dyDescent="0.3">
      <c r="G4106">
        <v>4103</v>
      </c>
      <c r="H4106" s="1">
        <f>'4) Generation + Demand'!C4111</f>
        <v>0.58908922597882518</v>
      </c>
      <c r="I4106" s="22" t="s">
        <v>13</v>
      </c>
      <c r="K4106" s="44">
        <f>'3) PV-Profiles'!J4107*$C$3</f>
        <v>0</v>
      </c>
      <c r="L4106" s="22" t="s">
        <v>13</v>
      </c>
      <c r="N4106" s="27">
        <f t="shared" si="452"/>
        <v>0</v>
      </c>
      <c r="O4106" t="s">
        <v>13</v>
      </c>
      <c r="P4106" s="1">
        <f t="shared" si="453"/>
        <v>0</v>
      </c>
      <c r="Q4106" t="s">
        <v>13</v>
      </c>
      <c r="R4106" s="1">
        <f t="shared" si="454"/>
        <v>0.58908922597882518</v>
      </c>
      <c r="S4106" t="s">
        <v>13</v>
      </c>
      <c r="W4106" s="27">
        <f t="shared" si="448"/>
        <v>6.4028815636111664</v>
      </c>
      <c r="X4106" s="100" t="s">
        <v>12</v>
      </c>
      <c r="Y4106" s="1">
        <f t="shared" si="449"/>
        <v>0</v>
      </c>
      <c r="Z4106" t="s">
        <v>13</v>
      </c>
      <c r="AA4106" s="1">
        <f t="shared" si="450"/>
        <v>0</v>
      </c>
      <c r="AB4106" t="s">
        <v>13</v>
      </c>
      <c r="AC4106" s="1">
        <f t="shared" si="451"/>
        <v>0</v>
      </c>
      <c r="AD4106" t="s">
        <v>13</v>
      </c>
    </row>
    <row r="4107" spans="7:30" x14ac:dyDescent="0.3">
      <c r="G4107">
        <v>4104</v>
      </c>
      <c r="H4107" s="1">
        <f>'4) Generation + Demand'!C4112</f>
        <v>0.50493362226756444</v>
      </c>
      <c r="I4107" s="22" t="s">
        <v>13</v>
      </c>
      <c r="K4107" s="44">
        <f>'3) PV-Profiles'!J4108*$C$3</f>
        <v>0</v>
      </c>
      <c r="L4107" s="22" t="s">
        <v>13</v>
      </c>
      <c r="N4107" s="27">
        <f t="shared" si="452"/>
        <v>0</v>
      </c>
      <c r="O4107" t="s">
        <v>13</v>
      </c>
      <c r="P4107" s="1">
        <f t="shared" si="453"/>
        <v>0</v>
      </c>
      <c r="Q4107" t="s">
        <v>13</v>
      </c>
      <c r="R4107" s="1">
        <f t="shared" si="454"/>
        <v>0.50493362226756444</v>
      </c>
      <c r="S4107" t="s">
        <v>13</v>
      </c>
      <c r="W4107" s="27">
        <f t="shared" si="448"/>
        <v>5.8979479413436025</v>
      </c>
      <c r="X4107" s="100" t="s">
        <v>12</v>
      </c>
      <c r="Y4107" s="1">
        <f t="shared" si="449"/>
        <v>0</v>
      </c>
      <c r="Z4107" t="s">
        <v>13</v>
      </c>
      <c r="AA4107" s="1">
        <f t="shared" si="450"/>
        <v>0</v>
      </c>
      <c r="AB4107" t="s">
        <v>13</v>
      </c>
      <c r="AC4107" s="1">
        <f t="shared" si="451"/>
        <v>0</v>
      </c>
      <c r="AD4107" t="s">
        <v>13</v>
      </c>
    </row>
    <row r="4108" spans="7:30" x14ac:dyDescent="0.3">
      <c r="G4108">
        <v>4105</v>
      </c>
      <c r="H4108" s="1">
        <f>'4) Generation + Demand'!C4113</f>
        <v>0.44181691948411883</v>
      </c>
      <c r="I4108" s="22" t="s">
        <v>13</v>
      </c>
      <c r="K4108" s="44">
        <f>'3) PV-Profiles'!J4109*$C$3</f>
        <v>0</v>
      </c>
      <c r="L4108" s="22" t="s">
        <v>13</v>
      </c>
      <c r="N4108" s="27">
        <f t="shared" si="452"/>
        <v>0</v>
      </c>
      <c r="O4108" t="s">
        <v>13</v>
      </c>
      <c r="P4108" s="1">
        <f t="shared" si="453"/>
        <v>0</v>
      </c>
      <c r="Q4108" t="s">
        <v>13</v>
      </c>
      <c r="R4108" s="1">
        <f t="shared" si="454"/>
        <v>0.44181691948411883</v>
      </c>
      <c r="S4108" t="s">
        <v>13</v>
      </c>
      <c r="W4108" s="27">
        <f t="shared" si="448"/>
        <v>5.4561310218594841</v>
      </c>
      <c r="X4108" s="100" t="s">
        <v>12</v>
      </c>
      <c r="Y4108" s="1">
        <f t="shared" si="449"/>
        <v>0</v>
      </c>
      <c r="Z4108" t="s">
        <v>13</v>
      </c>
      <c r="AA4108" s="1">
        <f t="shared" si="450"/>
        <v>0</v>
      </c>
      <c r="AB4108" t="s">
        <v>13</v>
      </c>
      <c r="AC4108" s="1">
        <f t="shared" si="451"/>
        <v>0</v>
      </c>
      <c r="AD4108" t="s">
        <v>13</v>
      </c>
    </row>
    <row r="4109" spans="7:30" x14ac:dyDescent="0.3">
      <c r="G4109">
        <v>4106</v>
      </c>
      <c r="H4109" s="1">
        <f>'4) Generation + Demand'!C4114</f>
        <v>0.39973911762848846</v>
      </c>
      <c r="I4109" s="22" t="s">
        <v>13</v>
      </c>
      <c r="K4109" s="44">
        <f>'3) PV-Profiles'!J4110*$C$3</f>
        <v>0</v>
      </c>
      <c r="L4109" s="22" t="s">
        <v>13</v>
      </c>
      <c r="N4109" s="27">
        <f t="shared" si="452"/>
        <v>0</v>
      </c>
      <c r="O4109" t="s">
        <v>13</v>
      </c>
      <c r="P4109" s="1">
        <f t="shared" si="453"/>
        <v>0</v>
      </c>
      <c r="Q4109" t="s">
        <v>13</v>
      </c>
      <c r="R4109" s="1">
        <f t="shared" si="454"/>
        <v>0.39973911762848846</v>
      </c>
      <c r="S4109" t="s">
        <v>13</v>
      </c>
      <c r="W4109" s="27">
        <f t="shared" si="448"/>
        <v>5.0563919042309955</v>
      </c>
      <c r="X4109" s="100" t="s">
        <v>12</v>
      </c>
      <c r="Y4109" s="1">
        <f t="shared" si="449"/>
        <v>0</v>
      </c>
      <c r="Z4109" t="s">
        <v>13</v>
      </c>
      <c r="AA4109" s="1">
        <f t="shared" si="450"/>
        <v>0</v>
      </c>
      <c r="AB4109" t="s">
        <v>13</v>
      </c>
      <c r="AC4109" s="1">
        <f t="shared" si="451"/>
        <v>0</v>
      </c>
      <c r="AD4109" t="s">
        <v>13</v>
      </c>
    </row>
    <row r="4110" spans="7:30" x14ac:dyDescent="0.3">
      <c r="G4110">
        <v>4107</v>
      </c>
      <c r="H4110" s="1">
        <f>'4) Generation + Demand'!C4115</f>
        <v>0.35766131577285815</v>
      </c>
      <c r="I4110" s="22" t="s">
        <v>13</v>
      </c>
      <c r="K4110" s="44">
        <f>'3) PV-Profiles'!J4111*$C$3</f>
        <v>0</v>
      </c>
      <c r="L4110" s="22" t="s">
        <v>13</v>
      </c>
      <c r="N4110" s="27">
        <f t="shared" si="452"/>
        <v>0</v>
      </c>
      <c r="O4110" t="s">
        <v>13</v>
      </c>
      <c r="P4110" s="1">
        <f t="shared" si="453"/>
        <v>0</v>
      </c>
      <c r="Q4110" t="s">
        <v>13</v>
      </c>
      <c r="R4110" s="1">
        <f t="shared" si="454"/>
        <v>0.35766131577285815</v>
      </c>
      <c r="S4110" t="s">
        <v>13</v>
      </c>
      <c r="W4110" s="27">
        <f t="shared" si="448"/>
        <v>4.6987305884581376</v>
      </c>
      <c r="X4110" s="100" t="s">
        <v>12</v>
      </c>
      <c r="Y4110" s="1">
        <f t="shared" si="449"/>
        <v>0</v>
      </c>
      <c r="Z4110" t="s">
        <v>13</v>
      </c>
      <c r="AA4110" s="1">
        <f t="shared" si="450"/>
        <v>0</v>
      </c>
      <c r="AB4110" t="s">
        <v>13</v>
      </c>
      <c r="AC4110" s="1">
        <f t="shared" si="451"/>
        <v>0</v>
      </c>
      <c r="AD4110" t="s">
        <v>13</v>
      </c>
    </row>
    <row r="4111" spans="7:30" x14ac:dyDescent="0.3">
      <c r="G4111">
        <v>4108</v>
      </c>
      <c r="H4111" s="1">
        <f>'4) Generation + Demand'!C4116</f>
        <v>0.33662241484504291</v>
      </c>
      <c r="I4111" s="22" t="s">
        <v>13</v>
      </c>
      <c r="K4111" s="44">
        <f>'3) PV-Profiles'!J4112*$C$3</f>
        <v>0</v>
      </c>
      <c r="L4111" s="22" t="s">
        <v>13</v>
      </c>
      <c r="N4111" s="27">
        <f t="shared" si="452"/>
        <v>0</v>
      </c>
      <c r="O4111" t="s">
        <v>13</v>
      </c>
      <c r="P4111" s="1">
        <f t="shared" si="453"/>
        <v>0</v>
      </c>
      <c r="Q4111" t="s">
        <v>13</v>
      </c>
      <c r="R4111" s="1">
        <f t="shared" si="454"/>
        <v>0.33662241484504291</v>
      </c>
      <c r="S4111" t="s">
        <v>13</v>
      </c>
      <c r="W4111" s="27">
        <f t="shared" si="448"/>
        <v>4.3621081736130947</v>
      </c>
      <c r="X4111" s="100" t="s">
        <v>12</v>
      </c>
      <c r="Y4111" s="1">
        <f t="shared" si="449"/>
        <v>0</v>
      </c>
      <c r="Z4111" t="s">
        <v>13</v>
      </c>
      <c r="AA4111" s="1">
        <f t="shared" si="450"/>
        <v>0</v>
      </c>
      <c r="AB4111" t="s">
        <v>13</v>
      </c>
      <c r="AC4111" s="1">
        <f t="shared" si="451"/>
        <v>0</v>
      </c>
      <c r="AD4111" t="s">
        <v>13</v>
      </c>
    </row>
    <row r="4112" spans="7:30" x14ac:dyDescent="0.3">
      <c r="G4112">
        <v>4109</v>
      </c>
      <c r="H4112" s="1">
        <f>'4) Generation + Demand'!C4117</f>
        <v>0.33662241484504291</v>
      </c>
      <c r="I4112" s="22" t="s">
        <v>13</v>
      </c>
      <c r="K4112" s="44">
        <f>'3) PV-Profiles'!J4113*$C$3</f>
        <v>5.6000000000000008E-3</v>
      </c>
      <c r="L4112" s="22" t="s">
        <v>13</v>
      </c>
      <c r="N4112" s="27">
        <f t="shared" si="452"/>
        <v>5.6000000000000008E-3</v>
      </c>
      <c r="O4112" t="s">
        <v>13</v>
      </c>
      <c r="P4112" s="1">
        <f t="shared" si="453"/>
        <v>0</v>
      </c>
      <c r="Q4112" t="s">
        <v>13</v>
      </c>
      <c r="R4112" s="1">
        <f t="shared" si="454"/>
        <v>0.33102241484504291</v>
      </c>
      <c r="S4112" t="s">
        <v>13</v>
      </c>
      <c r="W4112" s="27">
        <f t="shared" si="448"/>
        <v>4.031085758768052</v>
      </c>
      <c r="X4112" s="100" t="s">
        <v>12</v>
      </c>
      <c r="Y4112" s="1">
        <f t="shared" si="449"/>
        <v>5.6000000000000008E-3</v>
      </c>
      <c r="Z4112" t="s">
        <v>13</v>
      </c>
      <c r="AA4112" s="1">
        <f t="shared" si="450"/>
        <v>0</v>
      </c>
      <c r="AB4112" t="s">
        <v>13</v>
      </c>
      <c r="AC4112" s="1">
        <f t="shared" si="451"/>
        <v>0</v>
      </c>
      <c r="AD4112" t="s">
        <v>13</v>
      </c>
    </row>
    <row r="4113" spans="7:30" x14ac:dyDescent="0.3">
      <c r="G4113">
        <v>4110</v>
      </c>
      <c r="H4113" s="1">
        <f>'4) Generation + Demand'!C4118</f>
        <v>0.37870021670067328</v>
      </c>
      <c r="I4113" s="22" t="s">
        <v>13</v>
      </c>
      <c r="K4113" s="44">
        <f>'3) PV-Profiles'!J4114*$C$3</f>
        <v>0.36700000000000005</v>
      </c>
      <c r="L4113" s="22" t="s">
        <v>13</v>
      </c>
      <c r="N4113" s="27">
        <f t="shared" si="452"/>
        <v>0.36700000000000005</v>
      </c>
      <c r="O4113" t="s">
        <v>13</v>
      </c>
      <c r="P4113" s="1">
        <f t="shared" si="453"/>
        <v>0</v>
      </c>
      <c r="Q4113" t="s">
        <v>13</v>
      </c>
      <c r="R4113" s="1">
        <f t="shared" si="454"/>
        <v>1.1700216700673227E-2</v>
      </c>
      <c r="S4113" t="s">
        <v>13</v>
      </c>
      <c r="W4113" s="27">
        <f t="shared" si="448"/>
        <v>4.0193855420673792</v>
      </c>
      <c r="X4113" s="100" t="s">
        <v>12</v>
      </c>
      <c r="Y4113" s="1">
        <f t="shared" si="449"/>
        <v>0.36700000000000005</v>
      </c>
      <c r="Z4113" t="s">
        <v>13</v>
      </c>
      <c r="AA4113" s="1">
        <f t="shared" si="450"/>
        <v>0</v>
      </c>
      <c r="AB4113" t="s">
        <v>13</v>
      </c>
      <c r="AC4113" s="1">
        <f t="shared" si="451"/>
        <v>0</v>
      </c>
      <c r="AD4113" t="s">
        <v>13</v>
      </c>
    </row>
    <row r="4114" spans="7:30" x14ac:dyDescent="0.3">
      <c r="G4114">
        <v>4111</v>
      </c>
      <c r="H4114" s="1">
        <f>'4) Generation + Demand'!C4119</f>
        <v>0.42077801855630365</v>
      </c>
      <c r="I4114" s="22" t="s">
        <v>13</v>
      </c>
      <c r="K4114" s="44">
        <f>'3) PV-Profiles'!J4115*$C$3</f>
        <v>1.5416999999999996</v>
      </c>
      <c r="L4114" s="22" t="s">
        <v>13</v>
      </c>
      <c r="N4114" s="27">
        <f t="shared" si="452"/>
        <v>0.42077801855630365</v>
      </c>
      <c r="O4114" t="s">
        <v>13</v>
      </c>
      <c r="P4114" s="1">
        <f t="shared" si="453"/>
        <v>1.1209219814436959</v>
      </c>
      <c r="Q4114" t="s">
        <v>13</v>
      </c>
      <c r="R4114" s="1">
        <f t="shared" si="454"/>
        <v>0</v>
      </c>
      <c r="S4114" t="s">
        <v>13</v>
      </c>
      <c r="W4114" s="27">
        <f t="shared" si="448"/>
        <v>5.1403075235110753</v>
      </c>
      <c r="X4114" s="100" t="s">
        <v>12</v>
      </c>
      <c r="Y4114" s="1">
        <f t="shared" si="449"/>
        <v>1.5416999999999996</v>
      </c>
      <c r="Z4114" t="s">
        <v>13</v>
      </c>
      <c r="AA4114" s="1">
        <f t="shared" si="450"/>
        <v>0</v>
      </c>
      <c r="AB4114" t="s">
        <v>13</v>
      </c>
      <c r="AC4114" s="1">
        <f t="shared" si="451"/>
        <v>0</v>
      </c>
      <c r="AD4114" t="s">
        <v>13</v>
      </c>
    </row>
    <row r="4115" spans="7:30" x14ac:dyDescent="0.3">
      <c r="G4115">
        <v>4112</v>
      </c>
      <c r="H4115" s="1">
        <f>'4) Generation + Demand'!C4120</f>
        <v>0.42077801855630365</v>
      </c>
      <c r="I4115" s="22" t="s">
        <v>13</v>
      </c>
      <c r="K4115" s="44">
        <f>'3) PV-Profiles'!J4116*$C$3</f>
        <v>2.4333999999999998</v>
      </c>
      <c r="L4115" s="22" t="s">
        <v>13</v>
      </c>
      <c r="N4115" s="27">
        <f t="shared" si="452"/>
        <v>0.42077801855630365</v>
      </c>
      <c r="O4115" t="s">
        <v>13</v>
      </c>
      <c r="P4115" s="1">
        <f t="shared" si="453"/>
        <v>2.0126219814436963</v>
      </c>
      <c r="Q4115" t="s">
        <v>13</v>
      </c>
      <c r="R4115" s="1">
        <f t="shared" si="454"/>
        <v>0</v>
      </c>
      <c r="S4115" t="s">
        <v>13</v>
      </c>
      <c r="W4115" s="27">
        <f t="shared" si="448"/>
        <v>7.1529295049547716</v>
      </c>
      <c r="X4115" s="100" t="s">
        <v>12</v>
      </c>
      <c r="Y4115" s="1">
        <f t="shared" si="449"/>
        <v>2.4333999999999998</v>
      </c>
      <c r="Z4115" t="s">
        <v>13</v>
      </c>
      <c r="AA4115" s="1">
        <f t="shared" si="450"/>
        <v>0</v>
      </c>
      <c r="AB4115" t="s">
        <v>13</v>
      </c>
      <c r="AC4115" s="1">
        <f t="shared" si="451"/>
        <v>0</v>
      </c>
      <c r="AD4115" t="s">
        <v>13</v>
      </c>
    </row>
    <row r="4116" spans="7:30" x14ac:dyDescent="0.3">
      <c r="G4116">
        <v>4113</v>
      </c>
      <c r="H4116" s="1">
        <f>'4) Generation + Demand'!C4121</f>
        <v>0.44181691948411883</v>
      </c>
      <c r="I4116" s="22" t="s">
        <v>13</v>
      </c>
      <c r="K4116" s="44">
        <f>'3) PV-Profiles'!J4117*$C$3</f>
        <v>3.8822000000000001</v>
      </c>
      <c r="L4116" s="22" t="s">
        <v>13</v>
      </c>
      <c r="N4116" s="27">
        <f t="shared" si="452"/>
        <v>0.44181691948411883</v>
      </c>
      <c r="O4116" t="s">
        <v>13</v>
      </c>
      <c r="P4116" s="1">
        <f t="shared" si="453"/>
        <v>3.4403830805158813</v>
      </c>
      <c r="Q4116" t="s">
        <v>13</v>
      </c>
      <c r="R4116" s="1">
        <f t="shared" si="454"/>
        <v>0</v>
      </c>
      <c r="S4116" t="s">
        <v>13</v>
      </c>
      <c r="W4116" s="27">
        <f t="shared" si="448"/>
        <v>9</v>
      </c>
      <c r="X4116" s="100" t="s">
        <v>12</v>
      </c>
      <c r="Y4116" s="1">
        <f t="shared" si="449"/>
        <v>2.2888874145293472</v>
      </c>
      <c r="Z4116" t="s">
        <v>13</v>
      </c>
      <c r="AA4116" s="1">
        <f t="shared" si="450"/>
        <v>1.5933125854706529</v>
      </c>
      <c r="AB4116" t="s">
        <v>13</v>
      </c>
      <c r="AC4116" s="1">
        <f t="shared" si="451"/>
        <v>0</v>
      </c>
      <c r="AD4116" t="s">
        <v>13</v>
      </c>
    </row>
    <row r="4117" spans="7:30" x14ac:dyDescent="0.3">
      <c r="G4117">
        <v>4114</v>
      </c>
      <c r="H4117" s="1">
        <f>'4) Generation + Demand'!C4122</f>
        <v>0.46285582041193402</v>
      </c>
      <c r="I4117" s="22" t="s">
        <v>13</v>
      </c>
      <c r="K4117" s="44">
        <f>'3) PV-Profiles'!J4118*$C$3</f>
        <v>4.6991000000000005</v>
      </c>
      <c r="L4117" s="22" t="s">
        <v>13</v>
      </c>
      <c r="N4117" s="27">
        <f t="shared" si="452"/>
        <v>0.46285582041193402</v>
      </c>
      <c r="O4117" t="s">
        <v>13</v>
      </c>
      <c r="P4117" s="1">
        <f t="shared" si="453"/>
        <v>4.2362441795880663</v>
      </c>
      <c r="Q4117" t="s">
        <v>13</v>
      </c>
      <c r="R4117" s="1">
        <f t="shared" si="454"/>
        <v>0</v>
      </c>
      <c r="S4117" t="s">
        <v>13</v>
      </c>
      <c r="W4117" s="27">
        <f t="shared" si="448"/>
        <v>9</v>
      </c>
      <c r="X4117" s="100" t="s">
        <v>12</v>
      </c>
      <c r="Y4117" s="1">
        <f t="shared" si="449"/>
        <v>0.46285582041193418</v>
      </c>
      <c r="Z4117" t="s">
        <v>13</v>
      </c>
      <c r="AA4117" s="1">
        <f t="shared" si="450"/>
        <v>4.2362441795880663</v>
      </c>
      <c r="AB4117" t="s">
        <v>13</v>
      </c>
      <c r="AC4117" s="1">
        <f t="shared" si="451"/>
        <v>0</v>
      </c>
      <c r="AD4117" t="s">
        <v>13</v>
      </c>
    </row>
    <row r="4118" spans="7:30" x14ac:dyDescent="0.3">
      <c r="G4118">
        <v>4115</v>
      </c>
      <c r="H4118" s="1">
        <f>'4) Generation + Demand'!C4123</f>
        <v>0.4838947213397492</v>
      </c>
      <c r="I4118" s="22" t="s">
        <v>13</v>
      </c>
      <c r="K4118" s="44">
        <f>'3) PV-Profiles'!J4119*$C$3</f>
        <v>5.2876000000000003</v>
      </c>
      <c r="L4118" s="22" t="s">
        <v>13</v>
      </c>
      <c r="N4118" s="27">
        <f t="shared" si="452"/>
        <v>0.4838947213397492</v>
      </c>
      <c r="O4118" t="s">
        <v>13</v>
      </c>
      <c r="P4118" s="1">
        <f t="shared" si="453"/>
        <v>4.8037052786602512</v>
      </c>
      <c r="Q4118" t="s">
        <v>13</v>
      </c>
      <c r="R4118" s="1">
        <f t="shared" si="454"/>
        <v>0</v>
      </c>
      <c r="S4118" t="s">
        <v>13</v>
      </c>
      <c r="W4118" s="27">
        <f t="shared" si="448"/>
        <v>9</v>
      </c>
      <c r="X4118" s="100" t="s">
        <v>12</v>
      </c>
      <c r="Y4118" s="1">
        <f t="shared" si="449"/>
        <v>0.48389472133974909</v>
      </c>
      <c r="Z4118" t="s">
        <v>13</v>
      </c>
      <c r="AA4118" s="1">
        <f t="shared" si="450"/>
        <v>4.8037052786602512</v>
      </c>
      <c r="AB4118" t="s">
        <v>13</v>
      </c>
      <c r="AC4118" s="1">
        <f t="shared" si="451"/>
        <v>0</v>
      </c>
      <c r="AD4118" t="s">
        <v>13</v>
      </c>
    </row>
    <row r="4119" spans="7:30" x14ac:dyDescent="0.3">
      <c r="G4119">
        <v>4116</v>
      </c>
      <c r="H4119" s="1">
        <f>'4) Generation + Demand'!C4124</f>
        <v>0.50493362226756444</v>
      </c>
      <c r="I4119" s="22" t="s">
        <v>13</v>
      </c>
      <c r="K4119" s="44">
        <f>'3) PV-Profiles'!J4120*$C$3</f>
        <v>4.7702999999999998</v>
      </c>
      <c r="L4119" s="22" t="s">
        <v>13</v>
      </c>
      <c r="N4119" s="27">
        <f t="shared" si="452"/>
        <v>0.50493362226756444</v>
      </c>
      <c r="O4119" t="s">
        <v>13</v>
      </c>
      <c r="P4119" s="1">
        <f t="shared" si="453"/>
        <v>4.2653663777324358</v>
      </c>
      <c r="Q4119" t="s">
        <v>13</v>
      </c>
      <c r="R4119" s="1">
        <f t="shared" si="454"/>
        <v>0</v>
      </c>
      <c r="S4119" t="s">
        <v>13</v>
      </c>
      <c r="W4119" s="27">
        <f t="shared" si="448"/>
        <v>9</v>
      </c>
      <c r="X4119" s="100" t="s">
        <v>12</v>
      </c>
      <c r="Y4119" s="1">
        <f t="shared" si="449"/>
        <v>0.504933622267564</v>
      </c>
      <c r="Z4119" t="s">
        <v>13</v>
      </c>
      <c r="AA4119" s="1">
        <f t="shared" si="450"/>
        <v>4.2653663777324358</v>
      </c>
      <c r="AB4119" t="s">
        <v>13</v>
      </c>
      <c r="AC4119" s="1">
        <f t="shared" si="451"/>
        <v>0</v>
      </c>
      <c r="AD4119" t="s">
        <v>13</v>
      </c>
    </row>
    <row r="4120" spans="7:30" x14ac:dyDescent="0.3">
      <c r="G4120">
        <v>4117</v>
      </c>
      <c r="H4120" s="1">
        <f>'4) Generation + Demand'!C4125</f>
        <v>0.54701142412319481</v>
      </c>
      <c r="I4120" s="22" t="s">
        <v>13</v>
      </c>
      <c r="K4120" s="44">
        <f>'3) PV-Profiles'!J4121*$C$3</f>
        <v>4.9218999999999999</v>
      </c>
      <c r="L4120" s="22" t="s">
        <v>13</v>
      </c>
      <c r="N4120" s="27">
        <f t="shared" si="452"/>
        <v>0.54701142412319481</v>
      </c>
      <c r="O4120" t="s">
        <v>13</v>
      </c>
      <c r="P4120" s="1">
        <f t="shared" si="453"/>
        <v>4.3748885758768052</v>
      </c>
      <c r="Q4120" t="s">
        <v>13</v>
      </c>
      <c r="R4120" s="1">
        <f t="shared" si="454"/>
        <v>0</v>
      </c>
      <c r="S4120" t="s">
        <v>13</v>
      </c>
      <c r="W4120" s="27">
        <f t="shared" si="448"/>
        <v>9</v>
      </c>
      <c r="X4120" s="100" t="s">
        <v>12</v>
      </c>
      <c r="Y4120" s="1">
        <f t="shared" si="449"/>
        <v>0.5470114241231947</v>
      </c>
      <c r="Z4120" t="s">
        <v>13</v>
      </c>
      <c r="AA4120" s="1">
        <f t="shared" si="450"/>
        <v>4.3748885758768052</v>
      </c>
      <c r="AB4120" t="s">
        <v>13</v>
      </c>
      <c r="AC4120" s="1">
        <f t="shared" si="451"/>
        <v>0</v>
      </c>
      <c r="AD4120" t="s">
        <v>13</v>
      </c>
    </row>
    <row r="4121" spans="7:30" x14ac:dyDescent="0.3">
      <c r="G4121">
        <v>4118</v>
      </c>
      <c r="H4121" s="1">
        <f>'4) Generation + Demand'!C4126</f>
        <v>0.61012812690664031</v>
      </c>
      <c r="I4121" s="22" t="s">
        <v>13</v>
      </c>
      <c r="K4121" s="44">
        <f>'3) PV-Profiles'!J4122*$C$3</f>
        <v>4.5532999999999992</v>
      </c>
      <c r="L4121" s="22" t="s">
        <v>13</v>
      </c>
      <c r="N4121" s="27">
        <f t="shared" si="452"/>
        <v>0.61012812690664031</v>
      </c>
      <c r="O4121" t="s">
        <v>13</v>
      </c>
      <c r="P4121" s="1">
        <f t="shared" si="453"/>
        <v>3.9431718730933589</v>
      </c>
      <c r="Q4121" t="s">
        <v>13</v>
      </c>
      <c r="R4121" s="1">
        <f t="shared" si="454"/>
        <v>0</v>
      </c>
      <c r="S4121" t="s">
        <v>13</v>
      </c>
      <c r="W4121" s="27">
        <f t="shared" si="448"/>
        <v>9</v>
      </c>
      <c r="X4121" s="100" t="s">
        <v>12</v>
      </c>
      <c r="Y4121" s="1">
        <f t="shared" si="449"/>
        <v>0.61012812690664031</v>
      </c>
      <c r="Z4121" t="s">
        <v>13</v>
      </c>
      <c r="AA4121" s="1">
        <f t="shared" si="450"/>
        <v>3.9431718730933589</v>
      </c>
      <c r="AB4121" t="s">
        <v>13</v>
      </c>
      <c r="AC4121" s="1">
        <f t="shared" si="451"/>
        <v>0</v>
      </c>
      <c r="AD4121" t="s">
        <v>13</v>
      </c>
    </row>
    <row r="4122" spans="7:30" x14ac:dyDescent="0.3">
      <c r="G4122">
        <v>4119</v>
      </c>
      <c r="H4122" s="1">
        <f>'4) Generation + Demand'!C4127</f>
        <v>0.56805032505100994</v>
      </c>
      <c r="I4122" s="22" t="s">
        <v>13</v>
      </c>
      <c r="K4122" s="44">
        <f>'3) PV-Profiles'!J4123*$C$3</f>
        <v>3.1329000000000002</v>
      </c>
      <c r="L4122" s="22" t="s">
        <v>13</v>
      </c>
      <c r="N4122" s="27">
        <f t="shared" si="452"/>
        <v>0.56805032505100994</v>
      </c>
      <c r="O4122" t="s">
        <v>13</v>
      </c>
      <c r="P4122" s="1">
        <f t="shared" si="453"/>
        <v>2.5648496749489902</v>
      </c>
      <c r="Q4122" t="s">
        <v>13</v>
      </c>
      <c r="R4122" s="1">
        <f t="shared" si="454"/>
        <v>0</v>
      </c>
      <c r="S4122" t="s">
        <v>13</v>
      </c>
      <c r="W4122" s="27">
        <f t="shared" si="448"/>
        <v>9</v>
      </c>
      <c r="X4122" s="100" t="s">
        <v>12</v>
      </c>
      <c r="Y4122" s="1">
        <f t="shared" si="449"/>
        <v>0.56805032505101005</v>
      </c>
      <c r="Z4122" t="s">
        <v>13</v>
      </c>
      <c r="AA4122" s="1">
        <f t="shared" si="450"/>
        <v>2.5648496749489902</v>
      </c>
      <c r="AB4122" t="s">
        <v>13</v>
      </c>
      <c r="AC4122" s="1">
        <f t="shared" si="451"/>
        <v>0</v>
      </c>
      <c r="AD4122" t="s">
        <v>13</v>
      </c>
    </row>
    <row r="4123" spans="7:30" x14ac:dyDescent="0.3">
      <c r="G4123">
        <v>4120</v>
      </c>
      <c r="H4123" s="1">
        <f>'4) Generation + Demand'!C4128</f>
        <v>0.54701142412319481</v>
      </c>
      <c r="I4123" s="22" t="s">
        <v>13</v>
      </c>
      <c r="K4123" s="44">
        <f>'3) PV-Profiles'!J4124*$C$3</f>
        <v>3.6320999999999999</v>
      </c>
      <c r="L4123" s="22" t="s">
        <v>13</v>
      </c>
      <c r="N4123" s="27">
        <f t="shared" si="452"/>
        <v>0.54701142412319481</v>
      </c>
      <c r="O4123" t="s">
        <v>13</v>
      </c>
      <c r="P4123" s="1">
        <f t="shared" si="453"/>
        <v>3.0850885758768052</v>
      </c>
      <c r="Q4123" t="s">
        <v>13</v>
      </c>
      <c r="R4123" s="1">
        <f t="shared" si="454"/>
        <v>0</v>
      </c>
      <c r="S4123" t="s">
        <v>13</v>
      </c>
      <c r="W4123" s="27">
        <f t="shared" si="448"/>
        <v>9</v>
      </c>
      <c r="X4123" s="100" t="s">
        <v>12</v>
      </c>
      <c r="Y4123" s="1">
        <f t="shared" si="449"/>
        <v>0.5470114241231947</v>
      </c>
      <c r="Z4123" t="s">
        <v>13</v>
      </c>
      <c r="AA4123" s="1">
        <f t="shared" si="450"/>
        <v>3.0850885758768052</v>
      </c>
      <c r="AB4123" t="s">
        <v>13</v>
      </c>
      <c r="AC4123" s="1">
        <f t="shared" si="451"/>
        <v>0</v>
      </c>
      <c r="AD4123" t="s">
        <v>13</v>
      </c>
    </row>
    <row r="4124" spans="7:30" x14ac:dyDescent="0.3">
      <c r="G4124">
        <v>4121</v>
      </c>
      <c r="H4124" s="1">
        <f>'4) Generation + Demand'!C4129</f>
        <v>0.52597252319537957</v>
      </c>
      <c r="I4124" s="22" t="s">
        <v>13</v>
      </c>
      <c r="K4124" s="44">
        <f>'3) PV-Profiles'!J4125*$C$3</f>
        <v>2.2921</v>
      </c>
      <c r="L4124" s="22" t="s">
        <v>13</v>
      </c>
      <c r="N4124" s="27">
        <f t="shared" si="452"/>
        <v>0.52597252319537957</v>
      </c>
      <c r="O4124" t="s">
        <v>13</v>
      </c>
      <c r="P4124" s="1">
        <f t="shared" si="453"/>
        <v>1.7661274768046205</v>
      </c>
      <c r="Q4124" t="s">
        <v>13</v>
      </c>
      <c r="R4124" s="1">
        <f t="shared" si="454"/>
        <v>0</v>
      </c>
      <c r="S4124" t="s">
        <v>13</v>
      </c>
      <c r="W4124" s="27">
        <f t="shared" si="448"/>
        <v>9</v>
      </c>
      <c r="X4124" s="100" t="s">
        <v>12</v>
      </c>
      <c r="Y4124" s="1">
        <f t="shared" si="449"/>
        <v>0.52597252319537957</v>
      </c>
      <c r="Z4124" t="s">
        <v>13</v>
      </c>
      <c r="AA4124" s="1">
        <f t="shared" si="450"/>
        <v>1.7661274768046205</v>
      </c>
      <c r="AB4124" t="s">
        <v>13</v>
      </c>
      <c r="AC4124" s="1">
        <f t="shared" si="451"/>
        <v>0</v>
      </c>
      <c r="AD4124" t="s">
        <v>13</v>
      </c>
    </row>
    <row r="4125" spans="7:30" x14ac:dyDescent="0.3">
      <c r="G4125">
        <v>4122</v>
      </c>
      <c r="H4125" s="1">
        <f>'4) Generation + Demand'!C4130</f>
        <v>0.52597252319537957</v>
      </c>
      <c r="I4125" s="22" t="s">
        <v>13</v>
      </c>
      <c r="K4125" s="44">
        <f>'3) PV-Profiles'!J4126*$C$3</f>
        <v>0.75329999999999997</v>
      </c>
      <c r="L4125" s="22" t="s">
        <v>13</v>
      </c>
      <c r="N4125" s="27">
        <f t="shared" si="452"/>
        <v>0.52597252319537957</v>
      </c>
      <c r="O4125" t="s">
        <v>13</v>
      </c>
      <c r="P4125" s="1">
        <f t="shared" si="453"/>
        <v>0.2273274768046204</v>
      </c>
      <c r="Q4125" t="s">
        <v>13</v>
      </c>
      <c r="R4125" s="1">
        <f t="shared" si="454"/>
        <v>0</v>
      </c>
      <c r="S4125" t="s">
        <v>13</v>
      </c>
      <c r="W4125" s="27">
        <f t="shared" si="448"/>
        <v>9</v>
      </c>
      <c r="X4125" s="100" t="s">
        <v>12</v>
      </c>
      <c r="Y4125" s="1">
        <f t="shared" si="449"/>
        <v>0.52597252319537957</v>
      </c>
      <c r="Z4125" t="s">
        <v>13</v>
      </c>
      <c r="AA4125" s="1">
        <f t="shared" si="450"/>
        <v>0.2273274768046204</v>
      </c>
      <c r="AB4125" t="s">
        <v>13</v>
      </c>
      <c r="AC4125" s="1">
        <f t="shared" si="451"/>
        <v>0</v>
      </c>
      <c r="AD4125" t="s">
        <v>13</v>
      </c>
    </row>
    <row r="4126" spans="7:30" x14ac:dyDescent="0.3">
      <c r="G4126">
        <v>4123</v>
      </c>
      <c r="H4126" s="1">
        <f>'4) Generation + Demand'!C4131</f>
        <v>0.56805032505100994</v>
      </c>
      <c r="I4126" s="22" t="s">
        <v>13</v>
      </c>
      <c r="K4126" s="44">
        <f>'3) PV-Profiles'!J4127*$C$3</f>
        <v>0.48360000000000003</v>
      </c>
      <c r="L4126" s="22" t="s">
        <v>13</v>
      </c>
      <c r="N4126" s="27">
        <f t="shared" si="452"/>
        <v>0.48360000000000003</v>
      </c>
      <c r="O4126" t="s">
        <v>13</v>
      </c>
      <c r="P4126" s="1">
        <f t="shared" si="453"/>
        <v>0</v>
      </c>
      <c r="Q4126" t="s">
        <v>13</v>
      </c>
      <c r="R4126" s="1">
        <f t="shared" si="454"/>
        <v>8.4450325051009911E-2</v>
      </c>
      <c r="S4126" t="s">
        <v>13</v>
      </c>
      <c r="W4126" s="27">
        <f t="shared" si="448"/>
        <v>8.9155496749489895</v>
      </c>
      <c r="X4126" s="100" t="s">
        <v>12</v>
      </c>
      <c r="Y4126" s="1">
        <f t="shared" si="449"/>
        <v>0.48360000000000003</v>
      </c>
      <c r="Z4126" t="s">
        <v>13</v>
      </c>
      <c r="AA4126" s="1">
        <f t="shared" si="450"/>
        <v>0</v>
      </c>
      <c r="AB4126" t="s">
        <v>13</v>
      </c>
      <c r="AC4126" s="1">
        <f t="shared" si="451"/>
        <v>0</v>
      </c>
      <c r="AD4126" t="s">
        <v>13</v>
      </c>
    </row>
    <row r="4127" spans="7:30" x14ac:dyDescent="0.3">
      <c r="G4127">
        <v>4124</v>
      </c>
      <c r="H4127" s="1">
        <f>'4) Generation + Demand'!C4132</f>
        <v>0.69428373061790105</v>
      </c>
      <c r="I4127" s="22" t="s">
        <v>13</v>
      </c>
      <c r="K4127" s="44">
        <f>'3) PV-Profiles'!J4128*$C$3</f>
        <v>0</v>
      </c>
      <c r="L4127" s="22" t="s">
        <v>13</v>
      </c>
      <c r="N4127" s="27">
        <f t="shared" si="452"/>
        <v>0</v>
      </c>
      <c r="O4127" t="s">
        <v>13</v>
      </c>
      <c r="P4127" s="1">
        <f t="shared" si="453"/>
        <v>0</v>
      </c>
      <c r="Q4127" t="s">
        <v>13</v>
      </c>
      <c r="R4127" s="1">
        <f t="shared" si="454"/>
        <v>0.69428373061790105</v>
      </c>
      <c r="S4127" t="s">
        <v>13</v>
      </c>
      <c r="W4127" s="27">
        <f t="shared" si="448"/>
        <v>8.2212659443310887</v>
      </c>
      <c r="X4127" s="100" t="s">
        <v>12</v>
      </c>
      <c r="Y4127" s="1">
        <f t="shared" si="449"/>
        <v>0</v>
      </c>
      <c r="Z4127" t="s">
        <v>13</v>
      </c>
      <c r="AA4127" s="1">
        <f t="shared" si="450"/>
        <v>0</v>
      </c>
      <c r="AB4127" t="s">
        <v>13</v>
      </c>
      <c r="AC4127" s="1">
        <f t="shared" si="451"/>
        <v>0</v>
      </c>
      <c r="AD4127" t="s">
        <v>13</v>
      </c>
    </row>
    <row r="4128" spans="7:30" x14ac:dyDescent="0.3">
      <c r="G4128">
        <v>4125</v>
      </c>
      <c r="H4128" s="1">
        <f>'4) Generation + Demand'!C4133</f>
        <v>0.75740043340134655</v>
      </c>
      <c r="I4128" s="22" t="s">
        <v>13</v>
      </c>
      <c r="K4128" s="44">
        <f>'3) PV-Profiles'!J4129*$C$3</f>
        <v>0</v>
      </c>
      <c r="L4128" s="22" t="s">
        <v>13</v>
      </c>
      <c r="N4128" s="27">
        <f t="shared" si="452"/>
        <v>0</v>
      </c>
      <c r="O4128" t="s">
        <v>13</v>
      </c>
      <c r="P4128" s="1">
        <f t="shared" si="453"/>
        <v>0</v>
      </c>
      <c r="Q4128" t="s">
        <v>13</v>
      </c>
      <c r="R4128" s="1">
        <f t="shared" si="454"/>
        <v>0.75740043340134655</v>
      </c>
      <c r="S4128" t="s">
        <v>13</v>
      </c>
      <c r="W4128" s="27">
        <f t="shared" si="448"/>
        <v>7.4638655109297423</v>
      </c>
      <c r="X4128" s="100" t="s">
        <v>12</v>
      </c>
      <c r="Y4128" s="1">
        <f t="shared" si="449"/>
        <v>0</v>
      </c>
      <c r="Z4128" t="s">
        <v>13</v>
      </c>
      <c r="AA4128" s="1">
        <f t="shared" si="450"/>
        <v>0</v>
      </c>
      <c r="AB4128" t="s">
        <v>13</v>
      </c>
      <c r="AC4128" s="1">
        <f t="shared" si="451"/>
        <v>0</v>
      </c>
      <c r="AD4128" t="s">
        <v>13</v>
      </c>
    </row>
    <row r="4129" spans="7:30" x14ac:dyDescent="0.3">
      <c r="G4129">
        <v>4126</v>
      </c>
      <c r="H4129" s="1">
        <f>'4) Generation + Demand'!C4134</f>
        <v>0.73636153247353142</v>
      </c>
      <c r="I4129" s="22" t="s">
        <v>13</v>
      </c>
      <c r="K4129" s="44">
        <f>'3) PV-Profiles'!J4130*$C$3</f>
        <v>0</v>
      </c>
      <c r="L4129" s="22" t="s">
        <v>13</v>
      </c>
      <c r="N4129" s="27">
        <f t="shared" si="452"/>
        <v>0</v>
      </c>
      <c r="O4129" t="s">
        <v>13</v>
      </c>
      <c r="P4129" s="1">
        <f t="shared" si="453"/>
        <v>0</v>
      </c>
      <c r="Q4129" t="s">
        <v>13</v>
      </c>
      <c r="R4129" s="1">
        <f t="shared" si="454"/>
        <v>0.73636153247353142</v>
      </c>
      <c r="S4129" t="s">
        <v>13</v>
      </c>
      <c r="W4129" s="27">
        <f t="shared" si="448"/>
        <v>6.7275039784562107</v>
      </c>
      <c r="X4129" s="100" t="s">
        <v>12</v>
      </c>
      <c r="Y4129" s="1">
        <f t="shared" si="449"/>
        <v>0</v>
      </c>
      <c r="Z4129" t="s">
        <v>13</v>
      </c>
      <c r="AA4129" s="1">
        <f t="shared" si="450"/>
        <v>0</v>
      </c>
      <c r="AB4129" t="s">
        <v>13</v>
      </c>
      <c r="AC4129" s="1">
        <f t="shared" si="451"/>
        <v>0</v>
      </c>
      <c r="AD4129" t="s">
        <v>13</v>
      </c>
    </row>
    <row r="4130" spans="7:30" x14ac:dyDescent="0.3">
      <c r="G4130">
        <v>4127</v>
      </c>
      <c r="H4130" s="1">
        <f>'4) Generation + Demand'!C4135</f>
        <v>0.65220592876227068</v>
      </c>
      <c r="I4130" s="22" t="s">
        <v>13</v>
      </c>
      <c r="K4130" s="44">
        <f>'3) PV-Profiles'!J4131*$C$3</f>
        <v>0</v>
      </c>
      <c r="L4130" s="22" t="s">
        <v>13</v>
      </c>
      <c r="N4130" s="27">
        <f t="shared" si="452"/>
        <v>0</v>
      </c>
      <c r="O4130" t="s">
        <v>13</v>
      </c>
      <c r="P4130" s="1">
        <f t="shared" si="453"/>
        <v>0</v>
      </c>
      <c r="Q4130" t="s">
        <v>13</v>
      </c>
      <c r="R4130" s="1">
        <f t="shared" si="454"/>
        <v>0.65220592876227068</v>
      </c>
      <c r="S4130" t="s">
        <v>13</v>
      </c>
      <c r="W4130" s="27">
        <f t="shared" si="448"/>
        <v>6.0752980496939397</v>
      </c>
      <c r="X4130" s="100" t="s">
        <v>12</v>
      </c>
      <c r="Y4130" s="1">
        <f t="shared" si="449"/>
        <v>0</v>
      </c>
      <c r="Z4130" t="s">
        <v>13</v>
      </c>
      <c r="AA4130" s="1">
        <f t="shared" si="450"/>
        <v>0</v>
      </c>
      <c r="AB4130" t="s">
        <v>13</v>
      </c>
      <c r="AC4130" s="1">
        <f t="shared" si="451"/>
        <v>0</v>
      </c>
      <c r="AD4130" t="s">
        <v>13</v>
      </c>
    </row>
    <row r="4131" spans="7:30" x14ac:dyDescent="0.3">
      <c r="G4131">
        <v>4128</v>
      </c>
      <c r="H4131" s="1">
        <f>'4) Generation + Demand'!C4136</f>
        <v>0.52597252319537957</v>
      </c>
      <c r="I4131" s="22" t="s">
        <v>13</v>
      </c>
      <c r="K4131" s="44">
        <f>'3) PV-Profiles'!J4132*$C$3</f>
        <v>0</v>
      </c>
      <c r="L4131" s="22" t="s">
        <v>13</v>
      </c>
      <c r="N4131" s="27">
        <f t="shared" si="452"/>
        <v>0</v>
      </c>
      <c r="O4131" t="s">
        <v>13</v>
      </c>
      <c r="P4131" s="1">
        <f t="shared" si="453"/>
        <v>0</v>
      </c>
      <c r="Q4131" t="s">
        <v>13</v>
      </c>
      <c r="R4131" s="1">
        <f t="shared" si="454"/>
        <v>0.52597252319537957</v>
      </c>
      <c r="S4131" t="s">
        <v>13</v>
      </c>
      <c r="W4131" s="27">
        <f t="shared" si="448"/>
        <v>5.5493255264985599</v>
      </c>
      <c r="X4131" s="100" t="s">
        <v>12</v>
      </c>
      <c r="Y4131" s="1">
        <f t="shared" si="449"/>
        <v>0</v>
      </c>
      <c r="Z4131" t="s">
        <v>13</v>
      </c>
      <c r="AA4131" s="1">
        <f t="shared" si="450"/>
        <v>0</v>
      </c>
      <c r="AB4131" t="s">
        <v>13</v>
      </c>
      <c r="AC4131" s="1">
        <f t="shared" si="451"/>
        <v>0</v>
      </c>
      <c r="AD4131" t="s">
        <v>13</v>
      </c>
    </row>
    <row r="4132" spans="7:30" x14ac:dyDescent="0.3">
      <c r="G4132">
        <v>4129</v>
      </c>
      <c r="H4132" s="1">
        <f>'4) Generation + Demand'!C4137</f>
        <v>0.44181691948411883</v>
      </c>
      <c r="I4132" s="22" t="s">
        <v>13</v>
      </c>
      <c r="K4132" s="44">
        <f>'3) PV-Profiles'!J4133*$C$3</f>
        <v>0</v>
      </c>
      <c r="L4132" s="22" t="s">
        <v>13</v>
      </c>
      <c r="N4132" s="27">
        <f t="shared" si="452"/>
        <v>0</v>
      </c>
      <c r="O4132" t="s">
        <v>13</v>
      </c>
      <c r="P4132" s="1">
        <f t="shared" si="453"/>
        <v>0</v>
      </c>
      <c r="Q4132" t="s">
        <v>13</v>
      </c>
      <c r="R4132" s="1">
        <f t="shared" si="454"/>
        <v>0.44181691948411883</v>
      </c>
      <c r="S4132" t="s">
        <v>13</v>
      </c>
      <c r="W4132" s="27">
        <f t="shared" si="448"/>
        <v>5.1075086070144415</v>
      </c>
      <c r="X4132" s="100" t="s">
        <v>12</v>
      </c>
      <c r="Y4132" s="1">
        <f t="shared" si="449"/>
        <v>0</v>
      </c>
      <c r="Z4132" t="s">
        <v>13</v>
      </c>
      <c r="AA4132" s="1">
        <f t="shared" si="450"/>
        <v>0</v>
      </c>
      <c r="AB4132" t="s">
        <v>13</v>
      </c>
      <c r="AC4132" s="1">
        <f t="shared" si="451"/>
        <v>0</v>
      </c>
      <c r="AD4132" t="s">
        <v>13</v>
      </c>
    </row>
    <row r="4133" spans="7:30" x14ac:dyDescent="0.3">
      <c r="G4133">
        <v>4130</v>
      </c>
      <c r="H4133" s="1">
        <f>'4) Generation + Demand'!C4138</f>
        <v>0.39973911762848846</v>
      </c>
      <c r="I4133" s="22" t="s">
        <v>13</v>
      </c>
      <c r="K4133" s="44">
        <f>'3) PV-Profiles'!J4134*$C$3</f>
        <v>0</v>
      </c>
      <c r="L4133" s="22" t="s">
        <v>13</v>
      </c>
      <c r="N4133" s="27">
        <f t="shared" si="452"/>
        <v>0</v>
      </c>
      <c r="O4133" t="s">
        <v>13</v>
      </c>
      <c r="P4133" s="1">
        <f t="shared" si="453"/>
        <v>0</v>
      </c>
      <c r="Q4133" t="s">
        <v>13</v>
      </c>
      <c r="R4133" s="1">
        <f t="shared" si="454"/>
        <v>0.39973911762848846</v>
      </c>
      <c r="S4133" t="s">
        <v>13</v>
      </c>
      <c r="W4133" s="27">
        <f t="shared" si="448"/>
        <v>4.707769489385953</v>
      </c>
      <c r="X4133" s="100" t="s">
        <v>12</v>
      </c>
      <c r="Y4133" s="1">
        <f t="shared" si="449"/>
        <v>0</v>
      </c>
      <c r="Z4133" t="s">
        <v>13</v>
      </c>
      <c r="AA4133" s="1">
        <f t="shared" si="450"/>
        <v>0</v>
      </c>
      <c r="AB4133" t="s">
        <v>13</v>
      </c>
      <c r="AC4133" s="1">
        <f t="shared" si="451"/>
        <v>0</v>
      </c>
      <c r="AD4133" t="s">
        <v>13</v>
      </c>
    </row>
    <row r="4134" spans="7:30" x14ac:dyDescent="0.3">
      <c r="G4134">
        <v>4131</v>
      </c>
      <c r="H4134" s="1">
        <f>'4) Generation + Demand'!C4139</f>
        <v>0.35766131577285815</v>
      </c>
      <c r="I4134" s="22" t="s">
        <v>13</v>
      </c>
      <c r="K4134" s="44">
        <f>'3) PV-Profiles'!J4135*$C$3</f>
        <v>0</v>
      </c>
      <c r="L4134" s="22" t="s">
        <v>13</v>
      </c>
      <c r="N4134" s="27">
        <f t="shared" si="452"/>
        <v>0</v>
      </c>
      <c r="O4134" t="s">
        <v>13</v>
      </c>
      <c r="P4134" s="1">
        <f t="shared" si="453"/>
        <v>0</v>
      </c>
      <c r="Q4134" t="s">
        <v>13</v>
      </c>
      <c r="R4134" s="1">
        <f t="shared" si="454"/>
        <v>0.35766131577285815</v>
      </c>
      <c r="S4134" t="s">
        <v>13</v>
      </c>
      <c r="W4134" s="27">
        <f t="shared" si="448"/>
        <v>4.3501081736130951</v>
      </c>
      <c r="X4134" s="100" t="s">
        <v>12</v>
      </c>
      <c r="Y4134" s="1">
        <f t="shared" si="449"/>
        <v>0</v>
      </c>
      <c r="Z4134" t="s">
        <v>13</v>
      </c>
      <c r="AA4134" s="1">
        <f t="shared" si="450"/>
        <v>0</v>
      </c>
      <c r="AB4134" t="s">
        <v>13</v>
      </c>
      <c r="AC4134" s="1">
        <f t="shared" si="451"/>
        <v>0</v>
      </c>
      <c r="AD4134" t="s">
        <v>13</v>
      </c>
    </row>
    <row r="4135" spans="7:30" x14ac:dyDescent="0.3">
      <c r="G4135">
        <v>4132</v>
      </c>
      <c r="H4135" s="1">
        <f>'4) Generation + Demand'!C4140</f>
        <v>0.33662241484504291</v>
      </c>
      <c r="I4135" s="22" t="s">
        <v>13</v>
      </c>
      <c r="K4135" s="44">
        <f>'3) PV-Profiles'!J4136*$C$3</f>
        <v>0</v>
      </c>
      <c r="L4135" s="22" t="s">
        <v>13</v>
      </c>
      <c r="N4135" s="27">
        <f t="shared" si="452"/>
        <v>0</v>
      </c>
      <c r="O4135" t="s">
        <v>13</v>
      </c>
      <c r="P4135" s="1">
        <f t="shared" si="453"/>
        <v>0</v>
      </c>
      <c r="Q4135" t="s">
        <v>13</v>
      </c>
      <c r="R4135" s="1">
        <f t="shared" si="454"/>
        <v>0.33662241484504291</v>
      </c>
      <c r="S4135" t="s">
        <v>13</v>
      </c>
      <c r="W4135" s="27">
        <f t="shared" si="448"/>
        <v>4.0134857587680521</v>
      </c>
      <c r="X4135" s="100" t="s">
        <v>12</v>
      </c>
      <c r="Y4135" s="1">
        <f t="shared" si="449"/>
        <v>0</v>
      </c>
      <c r="Z4135" t="s">
        <v>13</v>
      </c>
      <c r="AA4135" s="1">
        <f t="shared" si="450"/>
        <v>0</v>
      </c>
      <c r="AB4135" t="s">
        <v>13</v>
      </c>
      <c r="AC4135" s="1">
        <f t="shared" si="451"/>
        <v>0</v>
      </c>
      <c r="AD4135" t="s">
        <v>13</v>
      </c>
    </row>
    <row r="4136" spans="7:30" x14ac:dyDescent="0.3">
      <c r="G4136">
        <v>4133</v>
      </c>
      <c r="H4136" s="1">
        <f>'4) Generation + Demand'!C4141</f>
        <v>0.33662241484504291</v>
      </c>
      <c r="I4136" s="22" t="s">
        <v>13</v>
      </c>
      <c r="K4136" s="44">
        <f>'3) PV-Profiles'!J4137*$C$3</f>
        <v>7.0999999999999987E-3</v>
      </c>
      <c r="L4136" s="22" t="s">
        <v>13</v>
      </c>
      <c r="N4136" s="27">
        <f t="shared" si="452"/>
        <v>7.0999999999999987E-3</v>
      </c>
      <c r="O4136" t="s">
        <v>13</v>
      </c>
      <c r="P4136" s="1">
        <f t="shared" si="453"/>
        <v>0</v>
      </c>
      <c r="Q4136" t="s">
        <v>13</v>
      </c>
      <c r="R4136" s="1">
        <f t="shared" si="454"/>
        <v>0.32952241484504291</v>
      </c>
      <c r="S4136" t="s">
        <v>13</v>
      </c>
      <c r="W4136" s="27">
        <f t="shared" si="448"/>
        <v>3.6839633439230091</v>
      </c>
      <c r="X4136" s="100" t="s">
        <v>12</v>
      </c>
      <c r="Y4136" s="1">
        <f t="shared" si="449"/>
        <v>7.0999999999999987E-3</v>
      </c>
      <c r="Z4136" t="s">
        <v>13</v>
      </c>
      <c r="AA4136" s="1">
        <f t="shared" si="450"/>
        <v>0</v>
      </c>
      <c r="AB4136" t="s">
        <v>13</v>
      </c>
      <c r="AC4136" s="1">
        <f t="shared" si="451"/>
        <v>0</v>
      </c>
      <c r="AD4136" t="s">
        <v>13</v>
      </c>
    </row>
    <row r="4137" spans="7:30" x14ac:dyDescent="0.3">
      <c r="G4137">
        <v>4134</v>
      </c>
      <c r="H4137" s="1">
        <f>'4) Generation + Demand'!C4142</f>
        <v>0.37870021670067328</v>
      </c>
      <c r="I4137" s="22" t="s">
        <v>13</v>
      </c>
      <c r="K4137" s="44">
        <f>'3) PV-Profiles'!J4138*$C$3</f>
        <v>0.34090000000000004</v>
      </c>
      <c r="L4137" s="22" t="s">
        <v>13</v>
      </c>
      <c r="N4137" s="27">
        <f t="shared" si="452"/>
        <v>0.34090000000000004</v>
      </c>
      <c r="O4137" t="s">
        <v>13</v>
      </c>
      <c r="P4137" s="1">
        <f t="shared" si="453"/>
        <v>0</v>
      </c>
      <c r="Q4137" t="s">
        <v>13</v>
      </c>
      <c r="R4137" s="1">
        <f t="shared" si="454"/>
        <v>3.7800216700673239E-2</v>
      </c>
      <c r="S4137" t="s">
        <v>13</v>
      </c>
      <c r="W4137" s="27">
        <f t="shared" si="448"/>
        <v>3.6461631272223358</v>
      </c>
      <c r="X4137" s="100" t="s">
        <v>12</v>
      </c>
      <c r="Y4137" s="1">
        <f t="shared" si="449"/>
        <v>0.34090000000000004</v>
      </c>
      <c r="Z4137" t="s">
        <v>13</v>
      </c>
      <c r="AA4137" s="1">
        <f t="shared" si="450"/>
        <v>0</v>
      </c>
      <c r="AB4137" t="s">
        <v>13</v>
      </c>
      <c r="AC4137" s="1">
        <f t="shared" si="451"/>
        <v>0</v>
      </c>
      <c r="AD4137" t="s">
        <v>13</v>
      </c>
    </row>
    <row r="4138" spans="7:30" x14ac:dyDescent="0.3">
      <c r="G4138">
        <v>4135</v>
      </c>
      <c r="H4138" s="1">
        <f>'4) Generation + Demand'!C4143</f>
        <v>0.42077801855630365</v>
      </c>
      <c r="I4138" s="22" t="s">
        <v>13</v>
      </c>
      <c r="K4138" s="44">
        <f>'3) PV-Profiles'!J4139*$C$3</f>
        <v>1.3863999999999999</v>
      </c>
      <c r="L4138" s="22" t="s">
        <v>13</v>
      </c>
      <c r="N4138" s="27">
        <f t="shared" si="452"/>
        <v>0.42077801855630365</v>
      </c>
      <c r="O4138" t="s">
        <v>13</v>
      </c>
      <c r="P4138" s="1">
        <f t="shared" si="453"/>
        <v>0.96562198144369615</v>
      </c>
      <c r="Q4138" t="s">
        <v>13</v>
      </c>
      <c r="R4138" s="1">
        <f t="shared" si="454"/>
        <v>0</v>
      </c>
      <c r="S4138" t="s">
        <v>13</v>
      </c>
      <c r="W4138" s="27">
        <f t="shared" si="448"/>
        <v>4.611785108666032</v>
      </c>
      <c r="X4138" s="100" t="s">
        <v>12</v>
      </c>
      <c r="Y4138" s="1">
        <f t="shared" si="449"/>
        <v>1.3863999999999999</v>
      </c>
      <c r="Z4138" t="s">
        <v>13</v>
      </c>
      <c r="AA4138" s="1">
        <f t="shared" si="450"/>
        <v>0</v>
      </c>
      <c r="AB4138" t="s">
        <v>13</v>
      </c>
      <c r="AC4138" s="1">
        <f t="shared" si="451"/>
        <v>0</v>
      </c>
      <c r="AD4138" t="s">
        <v>13</v>
      </c>
    </row>
    <row r="4139" spans="7:30" x14ac:dyDescent="0.3">
      <c r="G4139">
        <v>4136</v>
      </c>
      <c r="H4139" s="1">
        <f>'4) Generation + Demand'!C4144</f>
        <v>0.42077801855630365</v>
      </c>
      <c r="I4139" s="22" t="s">
        <v>13</v>
      </c>
      <c r="K4139" s="44">
        <f>'3) PV-Profiles'!J4140*$C$3</f>
        <v>3.1351</v>
      </c>
      <c r="L4139" s="22" t="s">
        <v>13</v>
      </c>
      <c r="N4139" s="27">
        <f t="shared" si="452"/>
        <v>0.42077801855630365</v>
      </c>
      <c r="O4139" t="s">
        <v>13</v>
      </c>
      <c r="P4139" s="1">
        <f t="shared" si="453"/>
        <v>2.7143219814436965</v>
      </c>
      <c r="Q4139" t="s">
        <v>13</v>
      </c>
      <c r="R4139" s="1">
        <f t="shared" si="454"/>
        <v>0</v>
      </c>
      <c r="S4139" t="s">
        <v>13</v>
      </c>
      <c r="W4139" s="27">
        <f t="shared" si="448"/>
        <v>7.326107090109728</v>
      </c>
      <c r="X4139" s="100" t="s">
        <v>12</v>
      </c>
      <c r="Y4139" s="1">
        <f t="shared" si="449"/>
        <v>3.1351</v>
      </c>
      <c r="Z4139" t="s">
        <v>13</v>
      </c>
      <c r="AA4139" s="1">
        <f t="shared" si="450"/>
        <v>0</v>
      </c>
      <c r="AB4139" t="s">
        <v>13</v>
      </c>
      <c r="AC4139" s="1">
        <f t="shared" si="451"/>
        <v>0</v>
      </c>
      <c r="AD4139" t="s">
        <v>13</v>
      </c>
    </row>
    <row r="4140" spans="7:30" x14ac:dyDescent="0.3">
      <c r="G4140">
        <v>4137</v>
      </c>
      <c r="H4140" s="1">
        <f>'4) Generation + Demand'!C4145</f>
        <v>0.44181691948411883</v>
      </c>
      <c r="I4140" s="22" t="s">
        <v>13</v>
      </c>
      <c r="K4140" s="44">
        <f>'3) PV-Profiles'!J4141*$C$3</f>
        <v>4.8273000000000001</v>
      </c>
      <c r="L4140" s="22" t="s">
        <v>13</v>
      </c>
      <c r="N4140" s="27">
        <f t="shared" si="452"/>
        <v>0.44181691948411883</v>
      </c>
      <c r="O4140" t="s">
        <v>13</v>
      </c>
      <c r="P4140" s="1">
        <f t="shared" si="453"/>
        <v>4.3854830805158809</v>
      </c>
      <c r="Q4140" t="s">
        <v>13</v>
      </c>
      <c r="R4140" s="1">
        <f t="shared" si="454"/>
        <v>0</v>
      </c>
      <c r="S4140" t="s">
        <v>13</v>
      </c>
      <c r="W4140" s="27">
        <f t="shared" si="448"/>
        <v>9</v>
      </c>
      <c r="X4140" s="100" t="s">
        <v>12</v>
      </c>
      <c r="Y4140" s="1">
        <f t="shared" si="449"/>
        <v>2.1157098293743912</v>
      </c>
      <c r="Z4140" t="s">
        <v>13</v>
      </c>
      <c r="AA4140" s="1">
        <f t="shared" si="450"/>
        <v>2.7115901706256089</v>
      </c>
      <c r="AB4140" t="s">
        <v>13</v>
      </c>
      <c r="AC4140" s="1">
        <f t="shared" si="451"/>
        <v>0</v>
      </c>
      <c r="AD4140" t="s">
        <v>13</v>
      </c>
    </row>
    <row r="4141" spans="7:30" x14ac:dyDescent="0.3">
      <c r="G4141">
        <v>4138</v>
      </c>
      <c r="H4141" s="1">
        <f>'4) Generation + Demand'!C4146</f>
        <v>0.46285582041193402</v>
      </c>
      <c r="I4141" s="22" t="s">
        <v>13</v>
      </c>
      <c r="K4141" s="44">
        <f>'3) PV-Profiles'!J4142*$C$3</f>
        <v>4.7117000000000004</v>
      </c>
      <c r="L4141" s="22" t="s">
        <v>13</v>
      </c>
      <c r="N4141" s="27">
        <f t="shared" si="452"/>
        <v>0.46285582041193402</v>
      </c>
      <c r="O4141" t="s">
        <v>13</v>
      </c>
      <c r="P4141" s="1">
        <f t="shared" si="453"/>
        <v>4.2488441795880663</v>
      </c>
      <c r="Q4141" t="s">
        <v>13</v>
      </c>
      <c r="R4141" s="1">
        <f t="shared" si="454"/>
        <v>0</v>
      </c>
      <c r="S4141" t="s">
        <v>13</v>
      </c>
      <c r="W4141" s="27">
        <f t="shared" si="448"/>
        <v>9</v>
      </c>
      <c r="X4141" s="100" t="s">
        <v>12</v>
      </c>
      <c r="Y4141" s="1">
        <f t="shared" si="449"/>
        <v>0.46285582041193418</v>
      </c>
      <c r="Z4141" t="s">
        <v>13</v>
      </c>
      <c r="AA4141" s="1">
        <f t="shared" si="450"/>
        <v>4.2488441795880663</v>
      </c>
      <c r="AB4141" t="s">
        <v>13</v>
      </c>
      <c r="AC4141" s="1">
        <f t="shared" si="451"/>
        <v>0</v>
      </c>
      <c r="AD4141" t="s">
        <v>13</v>
      </c>
    </row>
    <row r="4142" spans="7:30" x14ac:dyDescent="0.3">
      <c r="G4142">
        <v>4139</v>
      </c>
      <c r="H4142" s="1">
        <f>'4) Generation + Demand'!C4147</f>
        <v>0.4838947213397492</v>
      </c>
      <c r="I4142" s="22" t="s">
        <v>13</v>
      </c>
      <c r="K4142" s="44">
        <f>'3) PV-Profiles'!J4143*$C$3</f>
        <v>5.8614999999999995</v>
      </c>
      <c r="L4142" s="22" t="s">
        <v>13</v>
      </c>
      <c r="N4142" s="27">
        <f t="shared" si="452"/>
        <v>0.4838947213397492</v>
      </c>
      <c r="O4142" t="s">
        <v>13</v>
      </c>
      <c r="P4142" s="1">
        <f t="shared" si="453"/>
        <v>5.3776052786602504</v>
      </c>
      <c r="Q4142" t="s">
        <v>13</v>
      </c>
      <c r="R4142" s="1">
        <f t="shared" si="454"/>
        <v>0</v>
      </c>
      <c r="S4142" t="s">
        <v>13</v>
      </c>
      <c r="W4142" s="27">
        <f t="shared" si="448"/>
        <v>9</v>
      </c>
      <c r="X4142" s="100" t="s">
        <v>12</v>
      </c>
      <c r="Y4142" s="1">
        <f t="shared" si="449"/>
        <v>0.48389472133974909</v>
      </c>
      <c r="Z4142" t="s">
        <v>13</v>
      </c>
      <c r="AA4142" s="1">
        <f t="shared" si="450"/>
        <v>5.3776052786602504</v>
      </c>
      <c r="AB4142" t="s">
        <v>13</v>
      </c>
      <c r="AC4142" s="1">
        <f t="shared" si="451"/>
        <v>0</v>
      </c>
      <c r="AD4142" t="s">
        <v>13</v>
      </c>
    </row>
    <row r="4143" spans="7:30" x14ac:dyDescent="0.3">
      <c r="G4143">
        <v>4140</v>
      </c>
      <c r="H4143" s="1">
        <f>'4) Generation + Demand'!C4148</f>
        <v>0.50493362226756444</v>
      </c>
      <c r="I4143" s="22" t="s">
        <v>13</v>
      </c>
      <c r="K4143" s="44">
        <f>'3) PV-Profiles'!J4144*$C$3</f>
        <v>4.3315000000000001</v>
      </c>
      <c r="L4143" s="22" t="s">
        <v>13</v>
      </c>
      <c r="N4143" s="27">
        <f t="shared" si="452"/>
        <v>0.50493362226756444</v>
      </c>
      <c r="O4143" t="s">
        <v>13</v>
      </c>
      <c r="P4143" s="1">
        <f t="shared" si="453"/>
        <v>3.8265663777324357</v>
      </c>
      <c r="Q4143" t="s">
        <v>13</v>
      </c>
      <c r="R4143" s="1">
        <f t="shared" si="454"/>
        <v>0</v>
      </c>
      <c r="S4143" t="s">
        <v>13</v>
      </c>
      <c r="W4143" s="27">
        <f t="shared" si="448"/>
        <v>9</v>
      </c>
      <c r="X4143" s="100" t="s">
        <v>12</v>
      </c>
      <c r="Y4143" s="1">
        <f t="shared" si="449"/>
        <v>0.50493362226756444</v>
      </c>
      <c r="Z4143" t="s">
        <v>13</v>
      </c>
      <c r="AA4143" s="1">
        <f t="shared" si="450"/>
        <v>3.8265663777324357</v>
      </c>
      <c r="AB4143" t="s">
        <v>13</v>
      </c>
      <c r="AC4143" s="1">
        <f t="shared" si="451"/>
        <v>0</v>
      </c>
      <c r="AD4143" t="s">
        <v>13</v>
      </c>
    </row>
    <row r="4144" spans="7:30" x14ac:dyDescent="0.3">
      <c r="G4144">
        <v>4141</v>
      </c>
      <c r="H4144" s="1">
        <f>'4) Generation + Demand'!C4149</f>
        <v>0.54701142412319481</v>
      </c>
      <c r="I4144" s="22" t="s">
        <v>13</v>
      </c>
      <c r="K4144" s="44">
        <f>'3) PV-Profiles'!J4145*$C$3</f>
        <v>4.0672000000000006</v>
      </c>
      <c r="L4144" s="22" t="s">
        <v>13</v>
      </c>
      <c r="N4144" s="27">
        <f t="shared" si="452"/>
        <v>0.54701142412319481</v>
      </c>
      <c r="O4144" t="s">
        <v>13</v>
      </c>
      <c r="P4144" s="1">
        <f t="shared" si="453"/>
        <v>3.5201885758768059</v>
      </c>
      <c r="Q4144" t="s">
        <v>13</v>
      </c>
      <c r="R4144" s="1">
        <f t="shared" si="454"/>
        <v>0</v>
      </c>
      <c r="S4144" t="s">
        <v>13</v>
      </c>
      <c r="W4144" s="27">
        <f t="shared" si="448"/>
        <v>9</v>
      </c>
      <c r="X4144" s="100" t="s">
        <v>12</v>
      </c>
      <c r="Y4144" s="1">
        <f t="shared" si="449"/>
        <v>0.5470114241231947</v>
      </c>
      <c r="Z4144" t="s">
        <v>13</v>
      </c>
      <c r="AA4144" s="1">
        <f t="shared" si="450"/>
        <v>3.5201885758768059</v>
      </c>
      <c r="AB4144" t="s">
        <v>13</v>
      </c>
      <c r="AC4144" s="1">
        <f t="shared" si="451"/>
        <v>0</v>
      </c>
      <c r="AD4144" t="s">
        <v>13</v>
      </c>
    </row>
    <row r="4145" spans="7:30" x14ac:dyDescent="0.3">
      <c r="G4145">
        <v>4142</v>
      </c>
      <c r="H4145" s="1">
        <f>'4) Generation + Demand'!C4150</f>
        <v>0.61012812690664031</v>
      </c>
      <c r="I4145" s="22" t="s">
        <v>13</v>
      </c>
      <c r="K4145" s="44">
        <f>'3) PV-Profiles'!J4146*$C$3</f>
        <v>5.2219999999999995</v>
      </c>
      <c r="L4145" s="22" t="s">
        <v>13</v>
      </c>
      <c r="N4145" s="27">
        <f t="shared" si="452"/>
        <v>0.61012812690664031</v>
      </c>
      <c r="O4145" t="s">
        <v>13</v>
      </c>
      <c r="P4145" s="1">
        <f t="shared" si="453"/>
        <v>4.6118718730933592</v>
      </c>
      <c r="Q4145" t="s">
        <v>13</v>
      </c>
      <c r="R4145" s="1">
        <f t="shared" si="454"/>
        <v>0</v>
      </c>
      <c r="S4145" t="s">
        <v>13</v>
      </c>
      <c r="W4145" s="27">
        <f t="shared" si="448"/>
        <v>9</v>
      </c>
      <c r="X4145" s="100" t="s">
        <v>12</v>
      </c>
      <c r="Y4145" s="1">
        <f t="shared" si="449"/>
        <v>0.61012812690664031</v>
      </c>
      <c r="Z4145" t="s">
        <v>13</v>
      </c>
      <c r="AA4145" s="1">
        <f t="shared" si="450"/>
        <v>4.6118718730933592</v>
      </c>
      <c r="AB4145" t="s">
        <v>13</v>
      </c>
      <c r="AC4145" s="1">
        <f t="shared" si="451"/>
        <v>0</v>
      </c>
      <c r="AD4145" t="s">
        <v>13</v>
      </c>
    </row>
    <row r="4146" spans="7:30" x14ac:dyDescent="0.3">
      <c r="G4146">
        <v>4143</v>
      </c>
      <c r="H4146" s="1">
        <f>'4) Generation + Demand'!C4151</f>
        <v>0.56805032505100994</v>
      </c>
      <c r="I4146" s="22" t="s">
        <v>13</v>
      </c>
      <c r="K4146" s="44">
        <f>'3) PV-Profiles'!J4147*$C$3</f>
        <v>2.9926999999999997</v>
      </c>
      <c r="L4146" s="22" t="s">
        <v>13</v>
      </c>
      <c r="N4146" s="27">
        <f t="shared" si="452"/>
        <v>0.56805032505100994</v>
      </c>
      <c r="O4146" t="s">
        <v>13</v>
      </c>
      <c r="P4146" s="1">
        <f t="shared" si="453"/>
        <v>2.4246496749489896</v>
      </c>
      <c r="Q4146" t="s">
        <v>13</v>
      </c>
      <c r="R4146" s="1">
        <f t="shared" si="454"/>
        <v>0</v>
      </c>
      <c r="S4146" t="s">
        <v>13</v>
      </c>
      <c r="W4146" s="27">
        <f t="shared" si="448"/>
        <v>9</v>
      </c>
      <c r="X4146" s="100" t="s">
        <v>12</v>
      </c>
      <c r="Y4146" s="1">
        <f t="shared" si="449"/>
        <v>0.56805032505101005</v>
      </c>
      <c r="Z4146" t="s">
        <v>13</v>
      </c>
      <c r="AA4146" s="1">
        <f t="shared" si="450"/>
        <v>2.4246496749489896</v>
      </c>
      <c r="AB4146" t="s">
        <v>13</v>
      </c>
      <c r="AC4146" s="1">
        <f t="shared" si="451"/>
        <v>0</v>
      </c>
      <c r="AD4146" t="s">
        <v>13</v>
      </c>
    </row>
    <row r="4147" spans="7:30" x14ac:dyDescent="0.3">
      <c r="G4147">
        <v>4144</v>
      </c>
      <c r="H4147" s="1">
        <f>'4) Generation + Demand'!C4152</f>
        <v>0.54701142412319481</v>
      </c>
      <c r="I4147" s="22" t="s">
        <v>13</v>
      </c>
      <c r="K4147" s="44">
        <f>'3) PV-Profiles'!J4148*$C$3</f>
        <v>2.6872000000000003</v>
      </c>
      <c r="L4147" s="22" t="s">
        <v>13</v>
      </c>
      <c r="N4147" s="27">
        <f t="shared" si="452"/>
        <v>0.54701142412319481</v>
      </c>
      <c r="O4147" t="s">
        <v>13</v>
      </c>
      <c r="P4147" s="1">
        <f t="shared" si="453"/>
        <v>2.1401885758768056</v>
      </c>
      <c r="Q4147" t="s">
        <v>13</v>
      </c>
      <c r="R4147" s="1">
        <f t="shared" si="454"/>
        <v>0</v>
      </c>
      <c r="S4147" t="s">
        <v>13</v>
      </c>
      <c r="W4147" s="27">
        <f t="shared" si="448"/>
        <v>9</v>
      </c>
      <c r="X4147" s="100" t="s">
        <v>12</v>
      </c>
      <c r="Y4147" s="1">
        <f t="shared" si="449"/>
        <v>0.5470114241231947</v>
      </c>
      <c r="Z4147" t="s">
        <v>13</v>
      </c>
      <c r="AA4147" s="1">
        <f t="shared" si="450"/>
        <v>2.1401885758768056</v>
      </c>
      <c r="AB4147" t="s">
        <v>13</v>
      </c>
      <c r="AC4147" s="1">
        <f t="shared" si="451"/>
        <v>0</v>
      </c>
      <c r="AD4147" t="s">
        <v>13</v>
      </c>
    </row>
    <row r="4148" spans="7:30" x14ac:dyDescent="0.3">
      <c r="G4148">
        <v>4145</v>
      </c>
      <c r="H4148" s="1">
        <f>'4) Generation + Demand'!C4153</f>
        <v>0.52597252319537957</v>
      </c>
      <c r="I4148" s="22" t="s">
        <v>13</v>
      </c>
      <c r="K4148" s="44">
        <f>'3) PV-Profiles'!J4149*$C$3</f>
        <v>1.7959000000000001</v>
      </c>
      <c r="L4148" s="22" t="s">
        <v>13</v>
      </c>
      <c r="N4148" s="27">
        <f t="shared" si="452"/>
        <v>0.52597252319537957</v>
      </c>
      <c r="O4148" t="s">
        <v>13</v>
      </c>
      <c r="P4148" s="1">
        <f t="shared" si="453"/>
        <v>1.2699274768046205</v>
      </c>
      <c r="Q4148" t="s">
        <v>13</v>
      </c>
      <c r="R4148" s="1">
        <f t="shared" si="454"/>
        <v>0</v>
      </c>
      <c r="S4148" t="s">
        <v>13</v>
      </c>
      <c r="W4148" s="27">
        <f t="shared" si="448"/>
        <v>9</v>
      </c>
      <c r="X4148" s="100" t="s">
        <v>12</v>
      </c>
      <c r="Y4148" s="1">
        <f t="shared" si="449"/>
        <v>0.52597252319537957</v>
      </c>
      <c r="Z4148" t="s">
        <v>13</v>
      </c>
      <c r="AA4148" s="1">
        <f t="shared" si="450"/>
        <v>1.2699274768046205</v>
      </c>
      <c r="AB4148" t="s">
        <v>13</v>
      </c>
      <c r="AC4148" s="1">
        <f t="shared" si="451"/>
        <v>0</v>
      </c>
      <c r="AD4148" t="s">
        <v>13</v>
      </c>
    </row>
    <row r="4149" spans="7:30" x14ac:dyDescent="0.3">
      <c r="G4149">
        <v>4146</v>
      </c>
      <c r="H4149" s="1">
        <f>'4) Generation + Demand'!C4154</f>
        <v>0.52597252319537957</v>
      </c>
      <c r="I4149" s="22" t="s">
        <v>13</v>
      </c>
      <c r="K4149" s="44">
        <f>'3) PV-Profiles'!J4150*$C$3</f>
        <v>0.72359999999999991</v>
      </c>
      <c r="L4149" s="22" t="s">
        <v>13</v>
      </c>
      <c r="N4149" s="27">
        <f t="shared" si="452"/>
        <v>0.52597252319537957</v>
      </c>
      <c r="O4149" t="s">
        <v>13</v>
      </c>
      <c r="P4149" s="1">
        <f t="shared" si="453"/>
        <v>0.19762747680462034</v>
      </c>
      <c r="Q4149" t="s">
        <v>13</v>
      </c>
      <c r="R4149" s="1">
        <f t="shared" si="454"/>
        <v>0</v>
      </c>
      <c r="S4149" t="s">
        <v>13</v>
      </c>
      <c r="W4149" s="27">
        <f t="shared" si="448"/>
        <v>9</v>
      </c>
      <c r="X4149" s="100" t="s">
        <v>12</v>
      </c>
      <c r="Y4149" s="1">
        <f t="shared" si="449"/>
        <v>0.52597252319537957</v>
      </c>
      <c r="Z4149" t="s">
        <v>13</v>
      </c>
      <c r="AA4149" s="1">
        <f t="shared" si="450"/>
        <v>0.19762747680462034</v>
      </c>
      <c r="AB4149" t="s">
        <v>13</v>
      </c>
      <c r="AC4149" s="1">
        <f t="shared" si="451"/>
        <v>0</v>
      </c>
      <c r="AD4149" t="s">
        <v>13</v>
      </c>
    </row>
    <row r="4150" spans="7:30" x14ac:dyDescent="0.3">
      <c r="G4150">
        <v>4147</v>
      </c>
      <c r="H4150" s="1">
        <f>'4) Generation + Demand'!C4155</f>
        <v>0.56805032505100994</v>
      </c>
      <c r="I4150" s="22" t="s">
        <v>13</v>
      </c>
      <c r="K4150" s="44">
        <f>'3) PV-Profiles'!J4151*$C$3</f>
        <v>0.37539999999999996</v>
      </c>
      <c r="L4150" s="22" t="s">
        <v>13</v>
      </c>
      <c r="N4150" s="27">
        <f t="shared" si="452"/>
        <v>0.37539999999999996</v>
      </c>
      <c r="O4150" t="s">
        <v>13</v>
      </c>
      <c r="P4150" s="1">
        <f t="shared" si="453"/>
        <v>0</v>
      </c>
      <c r="Q4150" t="s">
        <v>13</v>
      </c>
      <c r="R4150" s="1">
        <f t="shared" si="454"/>
        <v>0.19265032505100999</v>
      </c>
      <c r="S4150" t="s">
        <v>13</v>
      </c>
      <c r="W4150" s="27">
        <f t="shared" si="448"/>
        <v>8.8073496749489895</v>
      </c>
      <c r="X4150" s="100" t="s">
        <v>12</v>
      </c>
      <c r="Y4150" s="1">
        <f t="shared" si="449"/>
        <v>0.37539999999999996</v>
      </c>
      <c r="Z4150" t="s">
        <v>13</v>
      </c>
      <c r="AA4150" s="1">
        <f t="shared" si="450"/>
        <v>0</v>
      </c>
      <c r="AB4150" t="s">
        <v>13</v>
      </c>
      <c r="AC4150" s="1">
        <f t="shared" si="451"/>
        <v>0</v>
      </c>
      <c r="AD4150" t="s">
        <v>13</v>
      </c>
    </row>
    <row r="4151" spans="7:30" x14ac:dyDescent="0.3">
      <c r="G4151">
        <v>4148</v>
      </c>
      <c r="H4151" s="1">
        <f>'4) Generation + Demand'!C4156</f>
        <v>0.69428373061790105</v>
      </c>
      <c r="I4151" s="22" t="s">
        <v>13</v>
      </c>
      <c r="K4151" s="44">
        <f>'3) PV-Profiles'!J4152*$C$3</f>
        <v>0</v>
      </c>
      <c r="L4151" s="22" t="s">
        <v>13</v>
      </c>
      <c r="N4151" s="27">
        <f t="shared" si="452"/>
        <v>0</v>
      </c>
      <c r="O4151" t="s">
        <v>13</v>
      </c>
      <c r="P4151" s="1">
        <f t="shared" si="453"/>
        <v>0</v>
      </c>
      <c r="Q4151" t="s">
        <v>13</v>
      </c>
      <c r="R4151" s="1">
        <f t="shared" si="454"/>
        <v>0.69428373061790105</v>
      </c>
      <c r="S4151" t="s">
        <v>13</v>
      </c>
      <c r="W4151" s="27">
        <f t="shared" si="448"/>
        <v>8.1130659443310886</v>
      </c>
      <c r="X4151" s="100" t="s">
        <v>12</v>
      </c>
      <c r="Y4151" s="1">
        <f t="shared" si="449"/>
        <v>0</v>
      </c>
      <c r="Z4151" t="s">
        <v>13</v>
      </c>
      <c r="AA4151" s="1">
        <f t="shared" si="450"/>
        <v>0</v>
      </c>
      <c r="AB4151" t="s">
        <v>13</v>
      </c>
      <c r="AC4151" s="1">
        <f t="shared" si="451"/>
        <v>0</v>
      </c>
      <c r="AD4151" t="s">
        <v>13</v>
      </c>
    </row>
    <row r="4152" spans="7:30" x14ac:dyDescent="0.3">
      <c r="G4152">
        <v>4149</v>
      </c>
      <c r="H4152" s="1">
        <f>'4) Generation + Demand'!C4157</f>
        <v>0.75740043340134655</v>
      </c>
      <c r="I4152" s="22" t="s">
        <v>13</v>
      </c>
      <c r="K4152" s="44">
        <f>'3) PV-Profiles'!J4153*$C$3</f>
        <v>0</v>
      </c>
      <c r="L4152" s="22" t="s">
        <v>13</v>
      </c>
      <c r="N4152" s="27">
        <f t="shared" si="452"/>
        <v>0</v>
      </c>
      <c r="O4152" t="s">
        <v>13</v>
      </c>
      <c r="P4152" s="1">
        <f t="shared" si="453"/>
        <v>0</v>
      </c>
      <c r="Q4152" t="s">
        <v>13</v>
      </c>
      <c r="R4152" s="1">
        <f t="shared" si="454"/>
        <v>0.75740043340134655</v>
      </c>
      <c r="S4152" t="s">
        <v>13</v>
      </c>
      <c r="W4152" s="27">
        <f t="shared" si="448"/>
        <v>7.3556655109297422</v>
      </c>
      <c r="X4152" s="100" t="s">
        <v>12</v>
      </c>
      <c r="Y4152" s="1">
        <f t="shared" si="449"/>
        <v>0</v>
      </c>
      <c r="Z4152" t="s">
        <v>13</v>
      </c>
      <c r="AA4152" s="1">
        <f t="shared" si="450"/>
        <v>0</v>
      </c>
      <c r="AB4152" t="s">
        <v>13</v>
      </c>
      <c r="AC4152" s="1">
        <f t="shared" si="451"/>
        <v>0</v>
      </c>
      <c r="AD4152" t="s">
        <v>13</v>
      </c>
    </row>
    <row r="4153" spans="7:30" x14ac:dyDescent="0.3">
      <c r="G4153">
        <v>4150</v>
      </c>
      <c r="H4153" s="1">
        <f>'4) Generation + Demand'!C4158</f>
        <v>0.73636153247353142</v>
      </c>
      <c r="I4153" s="22" t="s">
        <v>13</v>
      </c>
      <c r="K4153" s="44">
        <f>'3) PV-Profiles'!J4154*$C$3</f>
        <v>0</v>
      </c>
      <c r="L4153" s="22" t="s">
        <v>13</v>
      </c>
      <c r="N4153" s="27">
        <f t="shared" si="452"/>
        <v>0</v>
      </c>
      <c r="O4153" t="s">
        <v>13</v>
      </c>
      <c r="P4153" s="1">
        <f t="shared" si="453"/>
        <v>0</v>
      </c>
      <c r="Q4153" t="s">
        <v>13</v>
      </c>
      <c r="R4153" s="1">
        <f t="shared" si="454"/>
        <v>0.73636153247353142</v>
      </c>
      <c r="S4153" t="s">
        <v>13</v>
      </c>
      <c r="W4153" s="27">
        <f t="shared" si="448"/>
        <v>6.6193039784562107</v>
      </c>
      <c r="X4153" s="100" t="s">
        <v>12</v>
      </c>
      <c r="Y4153" s="1">
        <f t="shared" si="449"/>
        <v>0</v>
      </c>
      <c r="Z4153" t="s">
        <v>13</v>
      </c>
      <c r="AA4153" s="1">
        <f t="shared" si="450"/>
        <v>0</v>
      </c>
      <c r="AB4153" t="s">
        <v>13</v>
      </c>
      <c r="AC4153" s="1">
        <f t="shared" si="451"/>
        <v>0</v>
      </c>
      <c r="AD4153" t="s">
        <v>13</v>
      </c>
    </row>
    <row r="4154" spans="7:30" x14ac:dyDescent="0.3">
      <c r="G4154">
        <v>4151</v>
      </c>
      <c r="H4154" s="1">
        <f>'4) Generation + Demand'!C4159</f>
        <v>0.65220592876227068</v>
      </c>
      <c r="I4154" s="22" t="s">
        <v>13</v>
      </c>
      <c r="K4154" s="44">
        <f>'3) PV-Profiles'!J4155*$C$3</f>
        <v>0</v>
      </c>
      <c r="L4154" s="22" t="s">
        <v>13</v>
      </c>
      <c r="N4154" s="27">
        <f t="shared" si="452"/>
        <v>0</v>
      </c>
      <c r="O4154" t="s">
        <v>13</v>
      </c>
      <c r="P4154" s="1">
        <f t="shared" si="453"/>
        <v>0</v>
      </c>
      <c r="Q4154" t="s">
        <v>13</v>
      </c>
      <c r="R4154" s="1">
        <f t="shared" si="454"/>
        <v>0.65220592876227068</v>
      </c>
      <c r="S4154" t="s">
        <v>13</v>
      </c>
      <c r="W4154" s="27">
        <f t="shared" si="448"/>
        <v>5.9670980496939396</v>
      </c>
      <c r="X4154" s="100" t="s">
        <v>12</v>
      </c>
      <c r="Y4154" s="1">
        <f t="shared" si="449"/>
        <v>0</v>
      </c>
      <c r="Z4154" t="s">
        <v>13</v>
      </c>
      <c r="AA4154" s="1">
        <f t="shared" si="450"/>
        <v>0</v>
      </c>
      <c r="AB4154" t="s">
        <v>13</v>
      </c>
      <c r="AC4154" s="1">
        <f t="shared" si="451"/>
        <v>0</v>
      </c>
      <c r="AD4154" t="s">
        <v>13</v>
      </c>
    </row>
    <row r="4155" spans="7:30" x14ac:dyDescent="0.3">
      <c r="G4155">
        <v>4152</v>
      </c>
      <c r="H4155" s="1">
        <f>'4) Generation + Demand'!C4160</f>
        <v>0.52597252319537957</v>
      </c>
      <c r="I4155" s="22" t="s">
        <v>13</v>
      </c>
      <c r="K4155" s="44">
        <f>'3) PV-Profiles'!J4156*$C$3</f>
        <v>0</v>
      </c>
      <c r="L4155" s="22" t="s">
        <v>13</v>
      </c>
      <c r="N4155" s="27">
        <f t="shared" si="452"/>
        <v>0</v>
      </c>
      <c r="O4155" t="s">
        <v>13</v>
      </c>
      <c r="P4155" s="1">
        <f t="shared" si="453"/>
        <v>0</v>
      </c>
      <c r="Q4155" t="s">
        <v>13</v>
      </c>
      <c r="R4155" s="1">
        <f t="shared" si="454"/>
        <v>0.52597252319537957</v>
      </c>
      <c r="S4155" t="s">
        <v>13</v>
      </c>
      <c r="W4155" s="27">
        <f t="shared" si="448"/>
        <v>5.4411255264985599</v>
      </c>
      <c r="X4155" s="100" t="s">
        <v>12</v>
      </c>
      <c r="Y4155" s="1">
        <f t="shared" si="449"/>
        <v>0</v>
      </c>
      <c r="Z4155" t="s">
        <v>13</v>
      </c>
      <c r="AA4155" s="1">
        <f t="shared" si="450"/>
        <v>0</v>
      </c>
      <c r="AB4155" t="s">
        <v>13</v>
      </c>
      <c r="AC4155" s="1">
        <f t="shared" si="451"/>
        <v>0</v>
      </c>
      <c r="AD4155" t="s">
        <v>13</v>
      </c>
    </row>
    <row r="4156" spans="7:30" x14ac:dyDescent="0.3">
      <c r="G4156">
        <v>4153</v>
      </c>
      <c r="H4156" s="1">
        <f>'4) Generation + Demand'!C4161</f>
        <v>0.44181691948411883</v>
      </c>
      <c r="I4156" s="22" t="s">
        <v>13</v>
      </c>
      <c r="K4156" s="44">
        <f>'3) PV-Profiles'!J4157*$C$3</f>
        <v>0</v>
      </c>
      <c r="L4156" s="22" t="s">
        <v>13</v>
      </c>
      <c r="N4156" s="27">
        <f t="shared" si="452"/>
        <v>0</v>
      </c>
      <c r="O4156" t="s">
        <v>13</v>
      </c>
      <c r="P4156" s="1">
        <f t="shared" si="453"/>
        <v>0</v>
      </c>
      <c r="Q4156" t="s">
        <v>13</v>
      </c>
      <c r="R4156" s="1">
        <f t="shared" si="454"/>
        <v>0.44181691948411883</v>
      </c>
      <c r="S4156" t="s">
        <v>13</v>
      </c>
      <c r="W4156" s="27">
        <f t="shared" si="448"/>
        <v>4.9993086070144415</v>
      </c>
      <c r="X4156" s="100" t="s">
        <v>12</v>
      </c>
      <c r="Y4156" s="1">
        <f t="shared" si="449"/>
        <v>0</v>
      </c>
      <c r="Z4156" t="s">
        <v>13</v>
      </c>
      <c r="AA4156" s="1">
        <f t="shared" si="450"/>
        <v>0</v>
      </c>
      <c r="AB4156" t="s">
        <v>13</v>
      </c>
      <c r="AC4156" s="1">
        <f t="shared" si="451"/>
        <v>0</v>
      </c>
      <c r="AD4156" t="s">
        <v>13</v>
      </c>
    </row>
    <row r="4157" spans="7:30" x14ac:dyDescent="0.3">
      <c r="G4157">
        <v>4154</v>
      </c>
      <c r="H4157" s="1">
        <f>'4) Generation + Demand'!C4162</f>
        <v>0.39973911762848846</v>
      </c>
      <c r="I4157" s="22" t="s">
        <v>13</v>
      </c>
      <c r="K4157" s="44">
        <f>'3) PV-Profiles'!J4158*$C$3</f>
        <v>0</v>
      </c>
      <c r="L4157" s="22" t="s">
        <v>13</v>
      </c>
      <c r="N4157" s="27">
        <f t="shared" si="452"/>
        <v>0</v>
      </c>
      <c r="O4157" t="s">
        <v>13</v>
      </c>
      <c r="P4157" s="1">
        <f t="shared" si="453"/>
        <v>0</v>
      </c>
      <c r="Q4157" t="s">
        <v>13</v>
      </c>
      <c r="R4157" s="1">
        <f t="shared" si="454"/>
        <v>0.39973911762848846</v>
      </c>
      <c r="S4157" t="s">
        <v>13</v>
      </c>
      <c r="W4157" s="27">
        <f t="shared" si="448"/>
        <v>4.5995694893859529</v>
      </c>
      <c r="X4157" s="100" t="s">
        <v>12</v>
      </c>
      <c r="Y4157" s="1">
        <f t="shared" si="449"/>
        <v>0</v>
      </c>
      <c r="Z4157" t="s">
        <v>13</v>
      </c>
      <c r="AA4157" s="1">
        <f t="shared" si="450"/>
        <v>0</v>
      </c>
      <c r="AB4157" t="s">
        <v>13</v>
      </c>
      <c r="AC4157" s="1">
        <f t="shared" si="451"/>
        <v>0</v>
      </c>
      <c r="AD4157" t="s">
        <v>13</v>
      </c>
    </row>
    <row r="4158" spans="7:30" x14ac:dyDescent="0.3">
      <c r="G4158">
        <v>4155</v>
      </c>
      <c r="H4158" s="1">
        <f>'4) Generation + Demand'!C4163</f>
        <v>0.35766131577285815</v>
      </c>
      <c r="I4158" s="22" t="s">
        <v>13</v>
      </c>
      <c r="K4158" s="44">
        <f>'3) PV-Profiles'!J4159*$C$3</f>
        <v>0</v>
      </c>
      <c r="L4158" s="22" t="s">
        <v>13</v>
      </c>
      <c r="N4158" s="27">
        <f t="shared" si="452"/>
        <v>0</v>
      </c>
      <c r="O4158" t="s">
        <v>13</v>
      </c>
      <c r="P4158" s="1">
        <f t="shared" si="453"/>
        <v>0</v>
      </c>
      <c r="Q4158" t="s">
        <v>13</v>
      </c>
      <c r="R4158" s="1">
        <f t="shared" si="454"/>
        <v>0.35766131577285815</v>
      </c>
      <c r="S4158" t="s">
        <v>13</v>
      </c>
      <c r="W4158" s="27">
        <f t="shared" si="448"/>
        <v>4.241908173613095</v>
      </c>
      <c r="X4158" s="100" t="s">
        <v>12</v>
      </c>
      <c r="Y4158" s="1">
        <f t="shared" si="449"/>
        <v>0</v>
      </c>
      <c r="Z4158" t="s">
        <v>13</v>
      </c>
      <c r="AA4158" s="1">
        <f t="shared" si="450"/>
        <v>0</v>
      </c>
      <c r="AB4158" t="s">
        <v>13</v>
      </c>
      <c r="AC4158" s="1">
        <f t="shared" si="451"/>
        <v>0</v>
      </c>
      <c r="AD4158" t="s">
        <v>13</v>
      </c>
    </row>
    <row r="4159" spans="7:30" x14ac:dyDescent="0.3">
      <c r="G4159">
        <v>4156</v>
      </c>
      <c r="H4159" s="1">
        <f>'4) Generation + Demand'!C4164</f>
        <v>0.33662241484504291</v>
      </c>
      <c r="I4159" s="22" t="s">
        <v>13</v>
      </c>
      <c r="K4159" s="44">
        <f>'3) PV-Profiles'!J4160*$C$3</f>
        <v>0</v>
      </c>
      <c r="L4159" s="22" t="s">
        <v>13</v>
      </c>
      <c r="N4159" s="27">
        <f t="shared" si="452"/>
        <v>0</v>
      </c>
      <c r="O4159" t="s">
        <v>13</v>
      </c>
      <c r="P4159" s="1">
        <f t="shared" si="453"/>
        <v>0</v>
      </c>
      <c r="Q4159" t="s">
        <v>13</v>
      </c>
      <c r="R4159" s="1">
        <f t="shared" si="454"/>
        <v>0.33662241484504291</v>
      </c>
      <c r="S4159" t="s">
        <v>13</v>
      </c>
      <c r="W4159" s="27">
        <f t="shared" si="448"/>
        <v>3.9052857587680521</v>
      </c>
      <c r="X4159" s="100" t="s">
        <v>12</v>
      </c>
      <c r="Y4159" s="1">
        <f t="shared" si="449"/>
        <v>0</v>
      </c>
      <c r="Z4159" t="s">
        <v>13</v>
      </c>
      <c r="AA4159" s="1">
        <f t="shared" si="450"/>
        <v>0</v>
      </c>
      <c r="AB4159" t="s">
        <v>13</v>
      </c>
      <c r="AC4159" s="1">
        <f t="shared" si="451"/>
        <v>0</v>
      </c>
      <c r="AD4159" t="s">
        <v>13</v>
      </c>
    </row>
    <row r="4160" spans="7:30" x14ac:dyDescent="0.3">
      <c r="G4160">
        <v>4157</v>
      </c>
      <c r="H4160" s="1">
        <f>'4) Generation + Demand'!C4165</f>
        <v>0.33662241484504291</v>
      </c>
      <c r="I4160" s="22" t="s">
        <v>13</v>
      </c>
      <c r="K4160" s="44">
        <f>'3) PV-Profiles'!J4161*$C$3</f>
        <v>8.3999999999999995E-3</v>
      </c>
      <c r="L4160" s="22" t="s">
        <v>13</v>
      </c>
      <c r="N4160" s="27">
        <f t="shared" si="452"/>
        <v>8.3999999999999995E-3</v>
      </c>
      <c r="O4160" t="s">
        <v>13</v>
      </c>
      <c r="P4160" s="1">
        <f t="shared" si="453"/>
        <v>0</v>
      </c>
      <c r="Q4160" t="s">
        <v>13</v>
      </c>
      <c r="R4160" s="1">
        <f t="shared" si="454"/>
        <v>0.32822241484504289</v>
      </c>
      <c r="S4160" t="s">
        <v>13</v>
      </c>
      <c r="W4160" s="27">
        <f t="shared" si="448"/>
        <v>3.5770633439230091</v>
      </c>
      <c r="X4160" s="100" t="s">
        <v>12</v>
      </c>
      <c r="Y4160" s="1">
        <f t="shared" si="449"/>
        <v>8.3999999999999995E-3</v>
      </c>
      <c r="Z4160" t="s">
        <v>13</v>
      </c>
      <c r="AA4160" s="1">
        <f t="shared" si="450"/>
        <v>0</v>
      </c>
      <c r="AB4160" t="s">
        <v>13</v>
      </c>
      <c r="AC4160" s="1">
        <f t="shared" si="451"/>
        <v>0</v>
      </c>
      <c r="AD4160" t="s">
        <v>13</v>
      </c>
    </row>
    <row r="4161" spans="7:30" x14ac:dyDescent="0.3">
      <c r="G4161">
        <v>4158</v>
      </c>
      <c r="H4161" s="1">
        <f>'4) Generation + Demand'!C4166</f>
        <v>0.37870021670067328</v>
      </c>
      <c r="I4161" s="22" t="s">
        <v>13</v>
      </c>
      <c r="K4161" s="44">
        <f>'3) PV-Profiles'!J4162*$C$3</f>
        <v>0.37899999999999995</v>
      </c>
      <c r="L4161" s="22" t="s">
        <v>13</v>
      </c>
      <c r="N4161" s="27">
        <f t="shared" si="452"/>
        <v>0.37870021670067328</v>
      </c>
      <c r="O4161" t="s">
        <v>13</v>
      </c>
      <c r="P4161" s="1">
        <f t="shared" si="453"/>
        <v>2.9978329932667247E-4</v>
      </c>
      <c r="Q4161" t="s">
        <v>13</v>
      </c>
      <c r="R4161" s="1">
        <f t="shared" si="454"/>
        <v>0</v>
      </c>
      <c r="S4161" t="s">
        <v>13</v>
      </c>
      <c r="W4161" s="27">
        <f t="shared" si="448"/>
        <v>3.5773631272223358</v>
      </c>
      <c r="X4161" s="100" t="s">
        <v>12</v>
      </c>
      <c r="Y4161" s="1">
        <f t="shared" si="449"/>
        <v>0.37899999999999995</v>
      </c>
      <c r="Z4161" t="s">
        <v>13</v>
      </c>
      <c r="AA4161" s="1">
        <f t="shared" si="450"/>
        <v>0</v>
      </c>
      <c r="AB4161" t="s">
        <v>13</v>
      </c>
      <c r="AC4161" s="1">
        <f t="shared" si="451"/>
        <v>0</v>
      </c>
      <c r="AD4161" t="s">
        <v>13</v>
      </c>
    </row>
    <row r="4162" spans="7:30" x14ac:dyDescent="0.3">
      <c r="G4162">
        <v>4159</v>
      </c>
      <c r="H4162" s="1">
        <f>'4) Generation + Demand'!C4167</f>
        <v>0.42077801855630365</v>
      </c>
      <c r="I4162" s="22" t="s">
        <v>13</v>
      </c>
      <c r="K4162" s="44">
        <f>'3) PV-Profiles'!J4163*$C$3</f>
        <v>1.5181999999999998</v>
      </c>
      <c r="L4162" s="22" t="s">
        <v>13</v>
      </c>
      <c r="N4162" s="27">
        <f t="shared" si="452"/>
        <v>0.42077801855630365</v>
      </c>
      <c r="O4162" t="s">
        <v>13</v>
      </c>
      <c r="P4162" s="1">
        <f t="shared" si="453"/>
        <v>1.0974219814436961</v>
      </c>
      <c r="Q4162" t="s">
        <v>13</v>
      </c>
      <c r="R4162" s="1">
        <f t="shared" si="454"/>
        <v>0</v>
      </c>
      <c r="S4162" t="s">
        <v>13</v>
      </c>
      <c r="W4162" s="27">
        <f t="shared" si="448"/>
        <v>4.6747851086660317</v>
      </c>
      <c r="X4162" s="100" t="s">
        <v>12</v>
      </c>
      <c r="Y4162" s="1">
        <f t="shared" si="449"/>
        <v>1.5181999999999998</v>
      </c>
      <c r="Z4162" t="s">
        <v>13</v>
      </c>
      <c r="AA4162" s="1">
        <f t="shared" si="450"/>
        <v>0</v>
      </c>
      <c r="AB4162" t="s">
        <v>13</v>
      </c>
      <c r="AC4162" s="1">
        <f t="shared" si="451"/>
        <v>0</v>
      </c>
      <c r="AD4162" t="s">
        <v>13</v>
      </c>
    </row>
    <row r="4163" spans="7:30" x14ac:dyDescent="0.3">
      <c r="G4163">
        <v>4160</v>
      </c>
      <c r="H4163" s="1">
        <f>'4) Generation + Demand'!C4168</f>
        <v>0.42077801855630365</v>
      </c>
      <c r="I4163" s="22" t="s">
        <v>13</v>
      </c>
      <c r="K4163" s="44">
        <f>'3) PV-Profiles'!J4164*$C$3</f>
        <v>3.2109999999999999</v>
      </c>
      <c r="L4163" s="22" t="s">
        <v>13</v>
      </c>
      <c r="N4163" s="27">
        <f t="shared" si="452"/>
        <v>0.42077801855630365</v>
      </c>
      <c r="O4163" t="s">
        <v>13</v>
      </c>
      <c r="P4163" s="1">
        <f t="shared" si="453"/>
        <v>2.7902219814436964</v>
      </c>
      <c r="Q4163" t="s">
        <v>13</v>
      </c>
      <c r="R4163" s="1">
        <f t="shared" si="454"/>
        <v>0</v>
      </c>
      <c r="S4163" t="s">
        <v>13</v>
      </c>
      <c r="W4163" s="27">
        <f t="shared" si="448"/>
        <v>7.4650070901097276</v>
      </c>
      <c r="X4163" s="100" t="s">
        <v>12</v>
      </c>
      <c r="Y4163" s="1">
        <f t="shared" si="449"/>
        <v>3.2109999999999999</v>
      </c>
      <c r="Z4163" t="s">
        <v>13</v>
      </c>
      <c r="AA4163" s="1">
        <f t="shared" si="450"/>
        <v>0</v>
      </c>
      <c r="AB4163" t="s">
        <v>13</v>
      </c>
      <c r="AC4163" s="1">
        <f t="shared" si="451"/>
        <v>0</v>
      </c>
      <c r="AD4163" t="s">
        <v>13</v>
      </c>
    </row>
    <row r="4164" spans="7:30" x14ac:dyDescent="0.3">
      <c r="G4164">
        <v>4161</v>
      </c>
      <c r="H4164" s="1">
        <f>'4) Generation + Demand'!C4169</f>
        <v>0.44181691948411883</v>
      </c>
      <c r="I4164" s="22" t="s">
        <v>13</v>
      </c>
      <c r="K4164" s="44">
        <f>'3) PV-Profiles'!J4165*$C$3</f>
        <v>4.8151000000000002</v>
      </c>
      <c r="L4164" s="22" t="s">
        <v>13</v>
      </c>
      <c r="N4164" s="27">
        <f t="shared" si="452"/>
        <v>0.44181691948411883</v>
      </c>
      <c r="O4164" t="s">
        <v>13</v>
      </c>
      <c r="P4164" s="1">
        <f t="shared" si="453"/>
        <v>4.3732830805158809</v>
      </c>
      <c r="Q4164" t="s">
        <v>13</v>
      </c>
      <c r="R4164" s="1">
        <f t="shared" si="454"/>
        <v>0</v>
      </c>
      <c r="S4164" t="s">
        <v>13</v>
      </c>
      <c r="W4164" s="27">
        <f t="shared" ref="W4164:W4227" si="455">IF(P4164&gt;0,IF(W4163&lt;$C$5,IF(P4164&lt;($C$5-W4163),IF(P4164&lt;$C$6,W4163+P4164,W4163+$C$6),IF(($C$5-W4163)&lt;$C$6,$C$5,W4163+$C$6)),$C$5),IF(W4163&gt;0,IF(W4163&gt;R4164,IF(R4164&lt;$C$7,W4163-R4164,W4163-$C$7),IF(R4164&lt;$C$7,0,W4163-$C$7)),0))</f>
        <v>9</v>
      </c>
      <c r="X4164" s="100" t="s">
        <v>12</v>
      </c>
      <c r="Y4164" s="1">
        <f t="shared" ref="Y4164:Y4227" si="456">K4164-AA4164</f>
        <v>1.9768098293743916</v>
      </c>
      <c r="Z4164" t="s">
        <v>13</v>
      </c>
      <c r="AA4164" s="1">
        <f t="shared" ref="AA4164:AA4227" si="457">IF(P4164&gt;0,IF(W4163&lt;$C$5,IF(P4164&lt;($C$5-W4163),IF(P4164&lt;$C$6,0,P4164-$C$6),IF(($C$5-W4163)&lt;$C$6,P4164-($C$5-W4163),P4164-$C$6)),P4164),IF(W4163&gt;0,IF(W4163&gt;R4164,IF(R4164&lt;$C$7,0,R4164-$C$7),IF(R4164&lt;$C$7,0,0)),0))</f>
        <v>2.8382901706256085</v>
      </c>
      <c r="AB4164" t="s">
        <v>13</v>
      </c>
      <c r="AC4164" s="1">
        <f t="shared" ref="AC4164:AC4227" si="458">IF(P4164&gt;0,0,IF(W4163&gt;0,IF(W4163&gt;R4164,IF(R4164&lt;$C$7,0,R4164-$C$7),IF(R4164&lt;$C$7,R4164-W4163,R4164-$C$7)),R4164))</f>
        <v>0</v>
      </c>
      <c r="AD4164" t="s">
        <v>13</v>
      </c>
    </row>
    <row r="4165" spans="7:30" x14ac:dyDescent="0.3">
      <c r="G4165">
        <v>4162</v>
      </c>
      <c r="H4165" s="1">
        <f>'4) Generation + Demand'!C4170</f>
        <v>0.46285582041193402</v>
      </c>
      <c r="I4165" s="22" t="s">
        <v>13</v>
      </c>
      <c r="K4165" s="44">
        <f>'3) PV-Profiles'!J4166*$C$3</f>
        <v>6.1429999999999998</v>
      </c>
      <c r="L4165" s="22" t="s">
        <v>13</v>
      </c>
      <c r="N4165" s="27">
        <f t="shared" ref="N4165:N4228" si="459">MIN(H4165,K4165)</f>
        <v>0.46285582041193402</v>
      </c>
      <c r="O4165" t="s">
        <v>13</v>
      </c>
      <c r="P4165" s="1">
        <f t="shared" ref="P4165:P4228" si="460">K4165-N4165</f>
        <v>5.6801441795880656</v>
      </c>
      <c r="Q4165" t="s">
        <v>13</v>
      </c>
      <c r="R4165" s="1">
        <f t="shared" ref="R4165:R4228" si="461">H4165-N4165</f>
        <v>0</v>
      </c>
      <c r="S4165" t="s">
        <v>13</v>
      </c>
      <c r="W4165" s="27">
        <f t="shared" si="455"/>
        <v>9</v>
      </c>
      <c r="X4165" s="100" t="s">
        <v>12</v>
      </c>
      <c r="Y4165" s="1">
        <f t="shared" si="456"/>
        <v>0.46285582041193418</v>
      </c>
      <c r="Z4165" t="s">
        <v>13</v>
      </c>
      <c r="AA4165" s="1">
        <f t="shared" si="457"/>
        <v>5.6801441795880656</v>
      </c>
      <c r="AB4165" t="s">
        <v>13</v>
      </c>
      <c r="AC4165" s="1">
        <f t="shared" si="458"/>
        <v>0</v>
      </c>
      <c r="AD4165" t="s">
        <v>13</v>
      </c>
    </row>
    <row r="4166" spans="7:30" x14ac:dyDescent="0.3">
      <c r="G4166">
        <v>4163</v>
      </c>
      <c r="H4166" s="1">
        <f>'4) Generation + Demand'!C4171</f>
        <v>0.4838947213397492</v>
      </c>
      <c r="I4166" s="22" t="s">
        <v>13</v>
      </c>
      <c r="K4166" s="44">
        <f>'3) PV-Profiles'!J4167*$C$3</f>
        <v>5.2542999999999997</v>
      </c>
      <c r="L4166" s="22" t="s">
        <v>13</v>
      </c>
      <c r="N4166" s="27">
        <f t="shared" si="459"/>
        <v>0.4838947213397492</v>
      </c>
      <c r="O4166" t="s">
        <v>13</v>
      </c>
      <c r="P4166" s="1">
        <f t="shared" si="460"/>
        <v>4.7704052786602507</v>
      </c>
      <c r="Q4166" t="s">
        <v>13</v>
      </c>
      <c r="R4166" s="1">
        <f t="shared" si="461"/>
        <v>0</v>
      </c>
      <c r="S4166" t="s">
        <v>13</v>
      </c>
      <c r="W4166" s="27">
        <f t="shared" si="455"/>
        <v>9</v>
      </c>
      <c r="X4166" s="100" t="s">
        <v>12</v>
      </c>
      <c r="Y4166" s="1">
        <f t="shared" si="456"/>
        <v>0.48389472133974909</v>
      </c>
      <c r="Z4166" t="s">
        <v>13</v>
      </c>
      <c r="AA4166" s="1">
        <f t="shared" si="457"/>
        <v>4.7704052786602507</v>
      </c>
      <c r="AB4166" t="s">
        <v>13</v>
      </c>
      <c r="AC4166" s="1">
        <f t="shared" si="458"/>
        <v>0</v>
      </c>
      <c r="AD4166" t="s">
        <v>13</v>
      </c>
    </row>
    <row r="4167" spans="7:30" x14ac:dyDescent="0.3">
      <c r="G4167">
        <v>4164</v>
      </c>
      <c r="H4167" s="1">
        <f>'4) Generation + Demand'!C4172</f>
        <v>0.50493362226756444</v>
      </c>
      <c r="I4167" s="22" t="s">
        <v>13</v>
      </c>
      <c r="K4167" s="44">
        <f>'3) PV-Profiles'!J4168*$C$3</f>
        <v>3.9368000000000003</v>
      </c>
      <c r="L4167" s="22" t="s">
        <v>13</v>
      </c>
      <c r="N4167" s="27">
        <f t="shared" si="459"/>
        <v>0.50493362226756444</v>
      </c>
      <c r="O4167" t="s">
        <v>13</v>
      </c>
      <c r="P4167" s="1">
        <f t="shared" si="460"/>
        <v>3.4318663777324359</v>
      </c>
      <c r="Q4167" t="s">
        <v>13</v>
      </c>
      <c r="R4167" s="1">
        <f t="shared" si="461"/>
        <v>0</v>
      </c>
      <c r="S4167" t="s">
        <v>13</v>
      </c>
      <c r="W4167" s="27">
        <f t="shared" si="455"/>
        <v>9</v>
      </c>
      <c r="X4167" s="100" t="s">
        <v>12</v>
      </c>
      <c r="Y4167" s="1">
        <f t="shared" si="456"/>
        <v>0.50493362226756444</v>
      </c>
      <c r="Z4167" t="s">
        <v>13</v>
      </c>
      <c r="AA4167" s="1">
        <f t="shared" si="457"/>
        <v>3.4318663777324359</v>
      </c>
      <c r="AB4167" t="s">
        <v>13</v>
      </c>
      <c r="AC4167" s="1">
        <f t="shared" si="458"/>
        <v>0</v>
      </c>
      <c r="AD4167" t="s">
        <v>13</v>
      </c>
    </row>
    <row r="4168" spans="7:30" x14ac:dyDescent="0.3">
      <c r="G4168">
        <v>4165</v>
      </c>
      <c r="H4168" s="1">
        <f>'4) Generation + Demand'!C4173</f>
        <v>0.54701142412319481</v>
      </c>
      <c r="I4168" s="22" t="s">
        <v>13</v>
      </c>
      <c r="K4168" s="44">
        <f>'3) PV-Profiles'!J4169*$C$3</f>
        <v>4.1494999999999997</v>
      </c>
      <c r="L4168" s="22" t="s">
        <v>13</v>
      </c>
      <c r="N4168" s="27">
        <f t="shared" si="459"/>
        <v>0.54701142412319481</v>
      </c>
      <c r="O4168" t="s">
        <v>13</v>
      </c>
      <c r="P4168" s="1">
        <f t="shared" si="460"/>
        <v>3.602488575876805</v>
      </c>
      <c r="Q4168" t="s">
        <v>13</v>
      </c>
      <c r="R4168" s="1">
        <f t="shared" si="461"/>
        <v>0</v>
      </c>
      <c r="S4168" t="s">
        <v>13</v>
      </c>
      <c r="W4168" s="27">
        <f t="shared" si="455"/>
        <v>9</v>
      </c>
      <c r="X4168" s="100" t="s">
        <v>12</v>
      </c>
      <c r="Y4168" s="1">
        <f t="shared" si="456"/>
        <v>0.5470114241231947</v>
      </c>
      <c r="Z4168" t="s">
        <v>13</v>
      </c>
      <c r="AA4168" s="1">
        <f t="shared" si="457"/>
        <v>3.602488575876805</v>
      </c>
      <c r="AB4168" t="s">
        <v>13</v>
      </c>
      <c r="AC4168" s="1">
        <f t="shared" si="458"/>
        <v>0</v>
      </c>
      <c r="AD4168" t="s">
        <v>13</v>
      </c>
    </row>
    <row r="4169" spans="7:30" x14ac:dyDescent="0.3">
      <c r="G4169">
        <v>4166</v>
      </c>
      <c r="H4169" s="1">
        <f>'4) Generation + Demand'!C4174</f>
        <v>0.61012812690664031</v>
      </c>
      <c r="I4169" s="22" t="s">
        <v>13</v>
      </c>
      <c r="K4169" s="44">
        <f>'3) PV-Profiles'!J4170*$C$3</f>
        <v>3.7529000000000003</v>
      </c>
      <c r="L4169" s="22" t="s">
        <v>13</v>
      </c>
      <c r="N4169" s="27">
        <f t="shared" si="459"/>
        <v>0.61012812690664031</v>
      </c>
      <c r="O4169" t="s">
        <v>13</v>
      </c>
      <c r="P4169" s="1">
        <f t="shared" si="460"/>
        <v>3.14277187309336</v>
      </c>
      <c r="Q4169" t="s">
        <v>13</v>
      </c>
      <c r="R4169" s="1">
        <f t="shared" si="461"/>
        <v>0</v>
      </c>
      <c r="S4169" t="s">
        <v>13</v>
      </c>
      <c r="W4169" s="27">
        <f t="shared" si="455"/>
        <v>9</v>
      </c>
      <c r="X4169" s="100" t="s">
        <v>12</v>
      </c>
      <c r="Y4169" s="1">
        <f t="shared" si="456"/>
        <v>0.61012812690664031</v>
      </c>
      <c r="Z4169" t="s">
        <v>13</v>
      </c>
      <c r="AA4169" s="1">
        <f t="shared" si="457"/>
        <v>3.14277187309336</v>
      </c>
      <c r="AB4169" t="s">
        <v>13</v>
      </c>
      <c r="AC4169" s="1">
        <f t="shared" si="458"/>
        <v>0</v>
      </c>
      <c r="AD4169" t="s">
        <v>13</v>
      </c>
    </row>
    <row r="4170" spans="7:30" x14ac:dyDescent="0.3">
      <c r="G4170">
        <v>4167</v>
      </c>
      <c r="H4170" s="1">
        <f>'4) Generation + Demand'!C4175</f>
        <v>0.56805032505100994</v>
      </c>
      <c r="I4170" s="22" t="s">
        <v>13</v>
      </c>
      <c r="K4170" s="44">
        <f>'3) PV-Profiles'!J4171*$C$3</f>
        <v>3.1441000000000003</v>
      </c>
      <c r="L4170" s="22" t="s">
        <v>13</v>
      </c>
      <c r="N4170" s="27">
        <f t="shared" si="459"/>
        <v>0.56805032505100994</v>
      </c>
      <c r="O4170" t="s">
        <v>13</v>
      </c>
      <c r="P4170" s="1">
        <f t="shared" si="460"/>
        <v>2.5760496749489903</v>
      </c>
      <c r="Q4170" t="s">
        <v>13</v>
      </c>
      <c r="R4170" s="1">
        <f t="shared" si="461"/>
        <v>0</v>
      </c>
      <c r="S4170" t="s">
        <v>13</v>
      </c>
      <c r="W4170" s="27">
        <f t="shared" si="455"/>
        <v>9</v>
      </c>
      <c r="X4170" s="100" t="s">
        <v>12</v>
      </c>
      <c r="Y4170" s="1">
        <f t="shared" si="456"/>
        <v>0.56805032505101005</v>
      </c>
      <c r="Z4170" t="s">
        <v>13</v>
      </c>
      <c r="AA4170" s="1">
        <f t="shared" si="457"/>
        <v>2.5760496749489903</v>
      </c>
      <c r="AB4170" t="s">
        <v>13</v>
      </c>
      <c r="AC4170" s="1">
        <f t="shared" si="458"/>
        <v>0</v>
      </c>
      <c r="AD4170" t="s">
        <v>13</v>
      </c>
    </row>
    <row r="4171" spans="7:30" x14ac:dyDescent="0.3">
      <c r="G4171">
        <v>4168</v>
      </c>
      <c r="H4171" s="1">
        <f>'4) Generation + Demand'!C4176</f>
        <v>0.54701142412319481</v>
      </c>
      <c r="I4171" s="22" t="s">
        <v>13</v>
      </c>
      <c r="K4171" s="44">
        <f>'3) PV-Profiles'!J4172*$C$3</f>
        <v>2.6148000000000007</v>
      </c>
      <c r="L4171" s="22" t="s">
        <v>13</v>
      </c>
      <c r="N4171" s="27">
        <f t="shared" si="459"/>
        <v>0.54701142412319481</v>
      </c>
      <c r="O4171" t="s">
        <v>13</v>
      </c>
      <c r="P4171" s="1">
        <f t="shared" si="460"/>
        <v>2.067788575876806</v>
      </c>
      <c r="Q4171" t="s">
        <v>13</v>
      </c>
      <c r="R4171" s="1">
        <f t="shared" si="461"/>
        <v>0</v>
      </c>
      <c r="S4171" t="s">
        <v>13</v>
      </c>
      <c r="W4171" s="27">
        <f t="shared" si="455"/>
        <v>9</v>
      </c>
      <c r="X4171" s="100" t="s">
        <v>12</v>
      </c>
      <c r="Y4171" s="1">
        <f t="shared" si="456"/>
        <v>0.5470114241231947</v>
      </c>
      <c r="Z4171" t="s">
        <v>13</v>
      </c>
      <c r="AA4171" s="1">
        <f t="shared" si="457"/>
        <v>2.067788575876806</v>
      </c>
      <c r="AB4171" t="s">
        <v>13</v>
      </c>
      <c r="AC4171" s="1">
        <f t="shared" si="458"/>
        <v>0</v>
      </c>
      <c r="AD4171" t="s">
        <v>13</v>
      </c>
    </row>
    <row r="4172" spans="7:30" x14ac:dyDescent="0.3">
      <c r="G4172">
        <v>4169</v>
      </c>
      <c r="H4172" s="1">
        <f>'4) Generation + Demand'!C4177</f>
        <v>0.52597252319537957</v>
      </c>
      <c r="I4172" s="22" t="s">
        <v>13</v>
      </c>
      <c r="K4172" s="44">
        <f>'3) PV-Profiles'!J4173*$C$3</f>
        <v>1.4986999999999999</v>
      </c>
      <c r="L4172" s="22" t="s">
        <v>13</v>
      </c>
      <c r="N4172" s="27">
        <f t="shared" si="459"/>
        <v>0.52597252319537957</v>
      </c>
      <c r="O4172" t="s">
        <v>13</v>
      </c>
      <c r="P4172" s="1">
        <f t="shared" si="460"/>
        <v>0.97272747680462035</v>
      </c>
      <c r="Q4172" t="s">
        <v>13</v>
      </c>
      <c r="R4172" s="1">
        <f t="shared" si="461"/>
        <v>0</v>
      </c>
      <c r="S4172" t="s">
        <v>13</v>
      </c>
      <c r="W4172" s="27">
        <f t="shared" si="455"/>
        <v>9</v>
      </c>
      <c r="X4172" s="100" t="s">
        <v>12</v>
      </c>
      <c r="Y4172" s="1">
        <f t="shared" si="456"/>
        <v>0.52597252319537957</v>
      </c>
      <c r="Z4172" t="s">
        <v>13</v>
      </c>
      <c r="AA4172" s="1">
        <f t="shared" si="457"/>
        <v>0.97272747680462035</v>
      </c>
      <c r="AB4172" t="s">
        <v>13</v>
      </c>
      <c r="AC4172" s="1">
        <f t="shared" si="458"/>
        <v>0</v>
      </c>
      <c r="AD4172" t="s">
        <v>13</v>
      </c>
    </row>
    <row r="4173" spans="7:30" x14ac:dyDescent="0.3">
      <c r="G4173">
        <v>4170</v>
      </c>
      <c r="H4173" s="1">
        <f>'4) Generation + Demand'!C4178</f>
        <v>0.52597252319537957</v>
      </c>
      <c r="I4173" s="22" t="s">
        <v>13</v>
      </c>
      <c r="K4173" s="44">
        <f>'3) PV-Profiles'!J4174*$C$3</f>
        <v>0.86760000000000004</v>
      </c>
      <c r="L4173" s="22" t="s">
        <v>13</v>
      </c>
      <c r="N4173" s="27">
        <f t="shared" si="459"/>
        <v>0.52597252319537957</v>
      </c>
      <c r="O4173" t="s">
        <v>13</v>
      </c>
      <c r="P4173" s="1">
        <f t="shared" si="460"/>
        <v>0.34162747680462047</v>
      </c>
      <c r="Q4173" t="s">
        <v>13</v>
      </c>
      <c r="R4173" s="1">
        <f t="shared" si="461"/>
        <v>0</v>
      </c>
      <c r="S4173" t="s">
        <v>13</v>
      </c>
      <c r="W4173" s="27">
        <f t="shared" si="455"/>
        <v>9</v>
      </c>
      <c r="X4173" s="100" t="s">
        <v>12</v>
      </c>
      <c r="Y4173" s="1">
        <f t="shared" si="456"/>
        <v>0.52597252319537957</v>
      </c>
      <c r="Z4173" t="s">
        <v>13</v>
      </c>
      <c r="AA4173" s="1">
        <f t="shared" si="457"/>
        <v>0.34162747680462047</v>
      </c>
      <c r="AB4173" t="s">
        <v>13</v>
      </c>
      <c r="AC4173" s="1">
        <f t="shared" si="458"/>
        <v>0</v>
      </c>
      <c r="AD4173" t="s">
        <v>13</v>
      </c>
    </row>
    <row r="4174" spans="7:30" x14ac:dyDescent="0.3">
      <c r="G4174">
        <v>4171</v>
      </c>
      <c r="H4174" s="1">
        <f>'4) Generation + Demand'!C4179</f>
        <v>0.56805032505100994</v>
      </c>
      <c r="I4174" s="22" t="s">
        <v>13</v>
      </c>
      <c r="K4174" s="44">
        <f>'3) PV-Profiles'!J4175*$C$3</f>
        <v>0.56229999999999991</v>
      </c>
      <c r="L4174" s="22" t="s">
        <v>13</v>
      </c>
      <c r="N4174" s="27">
        <f t="shared" si="459"/>
        <v>0.56229999999999991</v>
      </c>
      <c r="O4174" t="s">
        <v>13</v>
      </c>
      <c r="P4174" s="1">
        <f t="shared" si="460"/>
        <v>0</v>
      </c>
      <c r="Q4174" t="s">
        <v>13</v>
      </c>
      <c r="R4174" s="1">
        <f t="shared" si="461"/>
        <v>5.7503250510100301E-3</v>
      </c>
      <c r="S4174" t="s">
        <v>13</v>
      </c>
      <c r="W4174" s="27">
        <f t="shared" si="455"/>
        <v>8.9942496749489891</v>
      </c>
      <c r="X4174" s="100" t="s">
        <v>12</v>
      </c>
      <c r="Y4174" s="1">
        <f t="shared" si="456"/>
        <v>0.56229999999999991</v>
      </c>
      <c r="Z4174" t="s">
        <v>13</v>
      </c>
      <c r="AA4174" s="1">
        <f t="shared" si="457"/>
        <v>0</v>
      </c>
      <c r="AB4174" t="s">
        <v>13</v>
      </c>
      <c r="AC4174" s="1">
        <f t="shared" si="458"/>
        <v>0</v>
      </c>
      <c r="AD4174" t="s">
        <v>13</v>
      </c>
    </row>
    <row r="4175" spans="7:30" x14ac:dyDescent="0.3">
      <c r="G4175">
        <v>4172</v>
      </c>
      <c r="H4175" s="1">
        <f>'4) Generation + Demand'!C4180</f>
        <v>0.69428373061790105</v>
      </c>
      <c r="I4175" s="22" t="s">
        <v>13</v>
      </c>
      <c r="K4175" s="44">
        <f>'3) PV-Profiles'!J4176*$C$3</f>
        <v>0</v>
      </c>
      <c r="L4175" s="22" t="s">
        <v>13</v>
      </c>
      <c r="N4175" s="27">
        <f t="shared" si="459"/>
        <v>0</v>
      </c>
      <c r="O4175" t="s">
        <v>13</v>
      </c>
      <c r="P4175" s="1">
        <f t="shared" si="460"/>
        <v>0</v>
      </c>
      <c r="Q4175" t="s">
        <v>13</v>
      </c>
      <c r="R4175" s="1">
        <f t="shared" si="461"/>
        <v>0.69428373061790105</v>
      </c>
      <c r="S4175" t="s">
        <v>13</v>
      </c>
      <c r="W4175" s="27">
        <f t="shared" si="455"/>
        <v>8.2999659443310883</v>
      </c>
      <c r="X4175" s="100" t="s">
        <v>12</v>
      </c>
      <c r="Y4175" s="1">
        <f t="shared" si="456"/>
        <v>0</v>
      </c>
      <c r="Z4175" t="s">
        <v>13</v>
      </c>
      <c r="AA4175" s="1">
        <f t="shared" si="457"/>
        <v>0</v>
      </c>
      <c r="AB4175" t="s">
        <v>13</v>
      </c>
      <c r="AC4175" s="1">
        <f t="shared" si="458"/>
        <v>0</v>
      </c>
      <c r="AD4175" t="s">
        <v>13</v>
      </c>
    </row>
    <row r="4176" spans="7:30" x14ac:dyDescent="0.3">
      <c r="G4176">
        <v>4173</v>
      </c>
      <c r="H4176" s="1">
        <f>'4) Generation + Demand'!C4181</f>
        <v>0.75740043340134655</v>
      </c>
      <c r="I4176" s="22" t="s">
        <v>13</v>
      </c>
      <c r="K4176" s="44">
        <f>'3) PV-Profiles'!J4177*$C$3</f>
        <v>0</v>
      </c>
      <c r="L4176" s="22" t="s">
        <v>13</v>
      </c>
      <c r="N4176" s="27">
        <f t="shared" si="459"/>
        <v>0</v>
      </c>
      <c r="O4176" t="s">
        <v>13</v>
      </c>
      <c r="P4176" s="1">
        <f t="shared" si="460"/>
        <v>0</v>
      </c>
      <c r="Q4176" t="s">
        <v>13</v>
      </c>
      <c r="R4176" s="1">
        <f t="shared" si="461"/>
        <v>0.75740043340134655</v>
      </c>
      <c r="S4176" t="s">
        <v>13</v>
      </c>
      <c r="W4176" s="27">
        <f t="shared" si="455"/>
        <v>7.5425655109297418</v>
      </c>
      <c r="X4176" s="100" t="s">
        <v>12</v>
      </c>
      <c r="Y4176" s="1">
        <f t="shared" si="456"/>
        <v>0</v>
      </c>
      <c r="Z4176" t="s">
        <v>13</v>
      </c>
      <c r="AA4176" s="1">
        <f t="shared" si="457"/>
        <v>0</v>
      </c>
      <c r="AB4176" t="s">
        <v>13</v>
      </c>
      <c r="AC4176" s="1">
        <f t="shared" si="458"/>
        <v>0</v>
      </c>
      <c r="AD4176" t="s">
        <v>13</v>
      </c>
    </row>
    <row r="4177" spans="7:30" x14ac:dyDescent="0.3">
      <c r="G4177">
        <v>4174</v>
      </c>
      <c r="H4177" s="1">
        <f>'4) Generation + Demand'!C4182</f>
        <v>0.73636153247353142</v>
      </c>
      <c r="I4177" s="22" t="s">
        <v>13</v>
      </c>
      <c r="K4177" s="44">
        <f>'3) PV-Profiles'!J4178*$C$3</f>
        <v>0</v>
      </c>
      <c r="L4177" s="22" t="s">
        <v>13</v>
      </c>
      <c r="N4177" s="27">
        <f t="shared" si="459"/>
        <v>0</v>
      </c>
      <c r="O4177" t="s">
        <v>13</v>
      </c>
      <c r="P4177" s="1">
        <f t="shared" si="460"/>
        <v>0</v>
      </c>
      <c r="Q4177" t="s">
        <v>13</v>
      </c>
      <c r="R4177" s="1">
        <f t="shared" si="461"/>
        <v>0.73636153247353142</v>
      </c>
      <c r="S4177" t="s">
        <v>13</v>
      </c>
      <c r="W4177" s="27">
        <f t="shared" si="455"/>
        <v>6.8062039784562103</v>
      </c>
      <c r="X4177" s="100" t="s">
        <v>12</v>
      </c>
      <c r="Y4177" s="1">
        <f t="shared" si="456"/>
        <v>0</v>
      </c>
      <c r="Z4177" t="s">
        <v>13</v>
      </c>
      <c r="AA4177" s="1">
        <f t="shared" si="457"/>
        <v>0</v>
      </c>
      <c r="AB4177" t="s">
        <v>13</v>
      </c>
      <c r="AC4177" s="1">
        <f t="shared" si="458"/>
        <v>0</v>
      </c>
      <c r="AD4177" t="s">
        <v>13</v>
      </c>
    </row>
    <row r="4178" spans="7:30" x14ac:dyDescent="0.3">
      <c r="G4178">
        <v>4175</v>
      </c>
      <c r="H4178" s="1">
        <f>'4) Generation + Demand'!C4183</f>
        <v>0.65220592876227068</v>
      </c>
      <c r="I4178" s="22" t="s">
        <v>13</v>
      </c>
      <c r="K4178" s="44">
        <f>'3) PV-Profiles'!J4179*$C$3</f>
        <v>0</v>
      </c>
      <c r="L4178" s="22" t="s">
        <v>13</v>
      </c>
      <c r="N4178" s="27">
        <f t="shared" si="459"/>
        <v>0</v>
      </c>
      <c r="O4178" t="s">
        <v>13</v>
      </c>
      <c r="P4178" s="1">
        <f t="shared" si="460"/>
        <v>0</v>
      </c>
      <c r="Q4178" t="s">
        <v>13</v>
      </c>
      <c r="R4178" s="1">
        <f t="shared" si="461"/>
        <v>0.65220592876227068</v>
      </c>
      <c r="S4178" t="s">
        <v>13</v>
      </c>
      <c r="W4178" s="27">
        <f t="shared" si="455"/>
        <v>6.1539980496939393</v>
      </c>
      <c r="X4178" s="100" t="s">
        <v>12</v>
      </c>
      <c r="Y4178" s="1">
        <f t="shared" si="456"/>
        <v>0</v>
      </c>
      <c r="Z4178" t="s">
        <v>13</v>
      </c>
      <c r="AA4178" s="1">
        <f t="shared" si="457"/>
        <v>0</v>
      </c>
      <c r="AB4178" t="s">
        <v>13</v>
      </c>
      <c r="AC4178" s="1">
        <f t="shared" si="458"/>
        <v>0</v>
      </c>
      <c r="AD4178" t="s">
        <v>13</v>
      </c>
    </row>
    <row r="4179" spans="7:30" x14ac:dyDescent="0.3">
      <c r="G4179">
        <v>4176</v>
      </c>
      <c r="H4179" s="1">
        <f>'4) Generation + Demand'!C4184</f>
        <v>0.52597252319537957</v>
      </c>
      <c r="I4179" s="22" t="s">
        <v>13</v>
      </c>
      <c r="K4179" s="44">
        <f>'3) PV-Profiles'!J4180*$C$3</f>
        <v>0</v>
      </c>
      <c r="L4179" s="22" t="s">
        <v>13</v>
      </c>
      <c r="N4179" s="27">
        <f t="shared" si="459"/>
        <v>0</v>
      </c>
      <c r="O4179" t="s">
        <v>13</v>
      </c>
      <c r="P4179" s="1">
        <f t="shared" si="460"/>
        <v>0</v>
      </c>
      <c r="Q4179" t="s">
        <v>13</v>
      </c>
      <c r="R4179" s="1">
        <f t="shared" si="461"/>
        <v>0.52597252319537957</v>
      </c>
      <c r="S4179" t="s">
        <v>13</v>
      </c>
      <c r="W4179" s="27">
        <f t="shared" si="455"/>
        <v>5.6280255264985595</v>
      </c>
      <c r="X4179" s="100" t="s">
        <v>12</v>
      </c>
      <c r="Y4179" s="1">
        <f t="shared" si="456"/>
        <v>0</v>
      </c>
      <c r="Z4179" t="s">
        <v>13</v>
      </c>
      <c r="AA4179" s="1">
        <f t="shared" si="457"/>
        <v>0</v>
      </c>
      <c r="AB4179" t="s">
        <v>13</v>
      </c>
      <c r="AC4179" s="1">
        <f t="shared" si="458"/>
        <v>0</v>
      </c>
      <c r="AD4179" t="s">
        <v>13</v>
      </c>
    </row>
    <row r="4180" spans="7:30" x14ac:dyDescent="0.3">
      <c r="G4180">
        <v>4177</v>
      </c>
      <c r="H4180" s="1">
        <f>'4) Generation + Demand'!C4185</f>
        <v>0.44181691948411883</v>
      </c>
      <c r="I4180" s="22" t="s">
        <v>13</v>
      </c>
      <c r="K4180" s="44">
        <f>'3) PV-Profiles'!J4181*$C$3</f>
        <v>0</v>
      </c>
      <c r="L4180" s="22" t="s">
        <v>13</v>
      </c>
      <c r="N4180" s="27">
        <f t="shared" si="459"/>
        <v>0</v>
      </c>
      <c r="O4180" t="s">
        <v>13</v>
      </c>
      <c r="P4180" s="1">
        <f t="shared" si="460"/>
        <v>0</v>
      </c>
      <c r="Q4180" t="s">
        <v>13</v>
      </c>
      <c r="R4180" s="1">
        <f t="shared" si="461"/>
        <v>0.44181691948411883</v>
      </c>
      <c r="S4180" t="s">
        <v>13</v>
      </c>
      <c r="W4180" s="27">
        <f t="shared" si="455"/>
        <v>5.1862086070144411</v>
      </c>
      <c r="X4180" s="100" t="s">
        <v>12</v>
      </c>
      <c r="Y4180" s="1">
        <f t="shared" si="456"/>
        <v>0</v>
      </c>
      <c r="Z4180" t="s">
        <v>13</v>
      </c>
      <c r="AA4180" s="1">
        <f t="shared" si="457"/>
        <v>0</v>
      </c>
      <c r="AB4180" t="s">
        <v>13</v>
      </c>
      <c r="AC4180" s="1">
        <f t="shared" si="458"/>
        <v>0</v>
      </c>
      <c r="AD4180" t="s">
        <v>13</v>
      </c>
    </row>
    <row r="4181" spans="7:30" x14ac:dyDescent="0.3">
      <c r="G4181">
        <v>4178</v>
      </c>
      <c r="H4181" s="1">
        <f>'4) Generation + Demand'!C4186</f>
        <v>0.39973911762848846</v>
      </c>
      <c r="I4181" s="22" t="s">
        <v>13</v>
      </c>
      <c r="K4181" s="44">
        <f>'3) PV-Profiles'!J4182*$C$3</f>
        <v>0</v>
      </c>
      <c r="L4181" s="22" t="s">
        <v>13</v>
      </c>
      <c r="N4181" s="27">
        <f t="shared" si="459"/>
        <v>0</v>
      </c>
      <c r="O4181" t="s">
        <v>13</v>
      </c>
      <c r="P4181" s="1">
        <f t="shared" si="460"/>
        <v>0</v>
      </c>
      <c r="Q4181" t="s">
        <v>13</v>
      </c>
      <c r="R4181" s="1">
        <f t="shared" si="461"/>
        <v>0.39973911762848846</v>
      </c>
      <c r="S4181" t="s">
        <v>13</v>
      </c>
      <c r="W4181" s="27">
        <f t="shared" si="455"/>
        <v>4.7864694893859525</v>
      </c>
      <c r="X4181" s="100" t="s">
        <v>12</v>
      </c>
      <c r="Y4181" s="1">
        <f t="shared" si="456"/>
        <v>0</v>
      </c>
      <c r="Z4181" t="s">
        <v>13</v>
      </c>
      <c r="AA4181" s="1">
        <f t="shared" si="457"/>
        <v>0</v>
      </c>
      <c r="AB4181" t="s">
        <v>13</v>
      </c>
      <c r="AC4181" s="1">
        <f t="shared" si="458"/>
        <v>0</v>
      </c>
      <c r="AD4181" t="s">
        <v>13</v>
      </c>
    </row>
    <row r="4182" spans="7:30" x14ac:dyDescent="0.3">
      <c r="G4182">
        <v>4179</v>
      </c>
      <c r="H4182" s="1">
        <f>'4) Generation + Demand'!C4187</f>
        <v>0.35766131577285815</v>
      </c>
      <c r="I4182" s="22" t="s">
        <v>13</v>
      </c>
      <c r="K4182" s="44">
        <f>'3) PV-Profiles'!J4183*$C$3</f>
        <v>0</v>
      </c>
      <c r="L4182" s="22" t="s">
        <v>13</v>
      </c>
      <c r="N4182" s="27">
        <f t="shared" si="459"/>
        <v>0</v>
      </c>
      <c r="O4182" t="s">
        <v>13</v>
      </c>
      <c r="P4182" s="1">
        <f t="shared" si="460"/>
        <v>0</v>
      </c>
      <c r="Q4182" t="s">
        <v>13</v>
      </c>
      <c r="R4182" s="1">
        <f t="shared" si="461"/>
        <v>0.35766131577285815</v>
      </c>
      <c r="S4182" t="s">
        <v>13</v>
      </c>
      <c r="W4182" s="27">
        <f t="shared" si="455"/>
        <v>4.4288081736130946</v>
      </c>
      <c r="X4182" s="100" t="s">
        <v>12</v>
      </c>
      <c r="Y4182" s="1">
        <f t="shared" si="456"/>
        <v>0</v>
      </c>
      <c r="Z4182" t="s">
        <v>13</v>
      </c>
      <c r="AA4182" s="1">
        <f t="shared" si="457"/>
        <v>0</v>
      </c>
      <c r="AB4182" t="s">
        <v>13</v>
      </c>
      <c r="AC4182" s="1">
        <f t="shared" si="458"/>
        <v>0</v>
      </c>
      <c r="AD4182" t="s">
        <v>13</v>
      </c>
    </row>
    <row r="4183" spans="7:30" x14ac:dyDescent="0.3">
      <c r="G4183">
        <v>4180</v>
      </c>
      <c r="H4183" s="1">
        <f>'4) Generation + Demand'!C4188</f>
        <v>0.33662241484504291</v>
      </c>
      <c r="I4183" s="22" t="s">
        <v>13</v>
      </c>
      <c r="K4183" s="44">
        <f>'3) PV-Profiles'!J4184*$C$3</f>
        <v>0</v>
      </c>
      <c r="L4183" s="22" t="s">
        <v>13</v>
      </c>
      <c r="N4183" s="27">
        <f t="shared" si="459"/>
        <v>0</v>
      </c>
      <c r="O4183" t="s">
        <v>13</v>
      </c>
      <c r="P4183" s="1">
        <f t="shared" si="460"/>
        <v>0</v>
      </c>
      <c r="Q4183" t="s">
        <v>13</v>
      </c>
      <c r="R4183" s="1">
        <f t="shared" si="461"/>
        <v>0.33662241484504291</v>
      </c>
      <c r="S4183" t="s">
        <v>13</v>
      </c>
      <c r="W4183" s="27">
        <f t="shared" si="455"/>
        <v>4.0921857587680517</v>
      </c>
      <c r="X4183" s="100" t="s">
        <v>12</v>
      </c>
      <c r="Y4183" s="1">
        <f t="shared" si="456"/>
        <v>0</v>
      </c>
      <c r="Z4183" t="s">
        <v>13</v>
      </c>
      <c r="AA4183" s="1">
        <f t="shared" si="457"/>
        <v>0</v>
      </c>
      <c r="AB4183" t="s">
        <v>13</v>
      </c>
      <c r="AC4183" s="1">
        <f t="shared" si="458"/>
        <v>0</v>
      </c>
      <c r="AD4183" t="s">
        <v>13</v>
      </c>
    </row>
    <row r="4184" spans="7:30" x14ac:dyDescent="0.3">
      <c r="G4184">
        <v>4181</v>
      </c>
      <c r="H4184" s="1">
        <f>'4) Generation + Demand'!C4189</f>
        <v>0.33662241484504291</v>
      </c>
      <c r="I4184" s="22" t="s">
        <v>13</v>
      </c>
      <c r="K4184" s="44">
        <f>'3) PV-Profiles'!J4185*$C$3</f>
        <v>4.1999999999999997E-3</v>
      </c>
      <c r="L4184" s="22" t="s">
        <v>13</v>
      </c>
      <c r="N4184" s="27">
        <f t="shared" si="459"/>
        <v>4.1999999999999997E-3</v>
      </c>
      <c r="O4184" t="s">
        <v>13</v>
      </c>
      <c r="P4184" s="1">
        <f t="shared" si="460"/>
        <v>0</v>
      </c>
      <c r="Q4184" t="s">
        <v>13</v>
      </c>
      <c r="R4184" s="1">
        <f t="shared" si="461"/>
        <v>0.33242241484504292</v>
      </c>
      <c r="S4184" t="s">
        <v>13</v>
      </c>
      <c r="W4184" s="27">
        <f t="shared" si="455"/>
        <v>3.7597633439230087</v>
      </c>
      <c r="X4184" s="100" t="s">
        <v>12</v>
      </c>
      <c r="Y4184" s="1">
        <f t="shared" si="456"/>
        <v>4.1999999999999997E-3</v>
      </c>
      <c r="Z4184" t="s">
        <v>13</v>
      </c>
      <c r="AA4184" s="1">
        <f t="shared" si="457"/>
        <v>0</v>
      </c>
      <c r="AB4184" t="s">
        <v>13</v>
      </c>
      <c r="AC4184" s="1">
        <f t="shared" si="458"/>
        <v>0</v>
      </c>
      <c r="AD4184" t="s">
        <v>13</v>
      </c>
    </row>
    <row r="4185" spans="7:30" x14ac:dyDescent="0.3">
      <c r="G4185">
        <v>4182</v>
      </c>
      <c r="H4185" s="1">
        <f>'4) Generation + Demand'!C4190</f>
        <v>0.37870021670067328</v>
      </c>
      <c r="I4185" s="22" t="s">
        <v>13</v>
      </c>
      <c r="K4185" s="44">
        <f>'3) PV-Profiles'!J4186*$C$3</f>
        <v>0.3342</v>
      </c>
      <c r="L4185" s="22" t="s">
        <v>13</v>
      </c>
      <c r="N4185" s="27">
        <f t="shared" si="459"/>
        <v>0.3342</v>
      </c>
      <c r="O4185" t="s">
        <v>13</v>
      </c>
      <c r="P4185" s="1">
        <f t="shared" si="460"/>
        <v>0</v>
      </c>
      <c r="Q4185" t="s">
        <v>13</v>
      </c>
      <c r="R4185" s="1">
        <f t="shared" si="461"/>
        <v>4.4500216700673279E-2</v>
      </c>
      <c r="S4185" t="s">
        <v>13</v>
      </c>
      <c r="W4185" s="27">
        <f t="shared" si="455"/>
        <v>3.7152631272223355</v>
      </c>
      <c r="X4185" s="100" t="s">
        <v>12</v>
      </c>
      <c r="Y4185" s="1">
        <f t="shared" si="456"/>
        <v>0.3342</v>
      </c>
      <c r="Z4185" t="s">
        <v>13</v>
      </c>
      <c r="AA4185" s="1">
        <f t="shared" si="457"/>
        <v>0</v>
      </c>
      <c r="AB4185" t="s">
        <v>13</v>
      </c>
      <c r="AC4185" s="1">
        <f t="shared" si="458"/>
        <v>0</v>
      </c>
      <c r="AD4185" t="s">
        <v>13</v>
      </c>
    </row>
    <row r="4186" spans="7:30" x14ac:dyDescent="0.3">
      <c r="G4186">
        <v>4183</v>
      </c>
      <c r="H4186" s="1">
        <f>'4) Generation + Demand'!C4191</f>
        <v>0.42077801855630365</v>
      </c>
      <c r="I4186" s="22" t="s">
        <v>13</v>
      </c>
      <c r="K4186" s="44">
        <f>'3) PV-Profiles'!J4187*$C$3</f>
        <v>1.2585</v>
      </c>
      <c r="L4186" s="22" t="s">
        <v>13</v>
      </c>
      <c r="N4186" s="27">
        <f t="shared" si="459"/>
        <v>0.42077801855630365</v>
      </c>
      <c r="O4186" t="s">
        <v>13</v>
      </c>
      <c r="P4186" s="1">
        <f t="shared" si="460"/>
        <v>0.83772198144369625</v>
      </c>
      <c r="Q4186" t="s">
        <v>13</v>
      </c>
      <c r="R4186" s="1">
        <f t="shared" si="461"/>
        <v>0</v>
      </c>
      <c r="S4186" t="s">
        <v>13</v>
      </c>
      <c r="W4186" s="27">
        <f t="shared" si="455"/>
        <v>4.5529851086660322</v>
      </c>
      <c r="X4186" s="100" t="s">
        <v>12</v>
      </c>
      <c r="Y4186" s="1">
        <f t="shared" si="456"/>
        <v>1.2585</v>
      </c>
      <c r="Z4186" t="s">
        <v>13</v>
      </c>
      <c r="AA4186" s="1">
        <f t="shared" si="457"/>
        <v>0</v>
      </c>
      <c r="AB4186" t="s">
        <v>13</v>
      </c>
      <c r="AC4186" s="1">
        <f t="shared" si="458"/>
        <v>0</v>
      </c>
      <c r="AD4186" t="s">
        <v>13</v>
      </c>
    </row>
    <row r="4187" spans="7:30" x14ac:dyDescent="0.3">
      <c r="G4187">
        <v>4184</v>
      </c>
      <c r="H4187" s="1">
        <f>'4) Generation + Demand'!C4192</f>
        <v>0.42077801855630365</v>
      </c>
      <c r="I4187" s="22" t="s">
        <v>13</v>
      </c>
      <c r="K4187" s="44">
        <f>'3) PV-Profiles'!J4188*$C$3</f>
        <v>2.1280000000000001</v>
      </c>
      <c r="L4187" s="22" t="s">
        <v>13</v>
      </c>
      <c r="N4187" s="27">
        <f t="shared" si="459"/>
        <v>0.42077801855630365</v>
      </c>
      <c r="O4187" t="s">
        <v>13</v>
      </c>
      <c r="P4187" s="1">
        <f t="shared" si="460"/>
        <v>1.7072219814436964</v>
      </c>
      <c r="Q4187" t="s">
        <v>13</v>
      </c>
      <c r="R4187" s="1">
        <f t="shared" si="461"/>
        <v>0</v>
      </c>
      <c r="S4187" t="s">
        <v>13</v>
      </c>
      <c r="W4187" s="27">
        <f t="shared" si="455"/>
        <v>6.2602070901097289</v>
      </c>
      <c r="X4187" s="100" t="s">
        <v>12</v>
      </c>
      <c r="Y4187" s="1">
        <f t="shared" si="456"/>
        <v>2.1280000000000001</v>
      </c>
      <c r="Z4187" t="s">
        <v>13</v>
      </c>
      <c r="AA4187" s="1">
        <f t="shared" si="457"/>
        <v>0</v>
      </c>
      <c r="AB4187" t="s">
        <v>13</v>
      </c>
      <c r="AC4187" s="1">
        <f t="shared" si="458"/>
        <v>0</v>
      </c>
      <c r="AD4187" t="s">
        <v>13</v>
      </c>
    </row>
    <row r="4188" spans="7:30" x14ac:dyDescent="0.3">
      <c r="G4188">
        <v>4185</v>
      </c>
      <c r="H4188" s="1">
        <f>'4) Generation + Demand'!C4193</f>
        <v>0.44181691948411883</v>
      </c>
      <c r="I4188" s="22" t="s">
        <v>13</v>
      </c>
      <c r="K4188" s="44">
        <f>'3) PV-Profiles'!J4189*$C$3</f>
        <v>3.8454999999999999</v>
      </c>
      <c r="L4188" s="22" t="s">
        <v>13</v>
      </c>
      <c r="N4188" s="27">
        <f t="shared" si="459"/>
        <v>0.44181691948411883</v>
      </c>
      <c r="O4188" t="s">
        <v>13</v>
      </c>
      <c r="P4188" s="1">
        <f t="shared" si="460"/>
        <v>3.4036830805158811</v>
      </c>
      <c r="Q4188" t="s">
        <v>13</v>
      </c>
      <c r="R4188" s="1">
        <f t="shared" si="461"/>
        <v>0</v>
      </c>
      <c r="S4188" t="s">
        <v>13</v>
      </c>
      <c r="W4188" s="27">
        <f t="shared" si="455"/>
        <v>9</v>
      </c>
      <c r="X4188" s="100" t="s">
        <v>12</v>
      </c>
      <c r="Y4188" s="1">
        <f t="shared" si="456"/>
        <v>3.18160982937439</v>
      </c>
      <c r="Z4188" t="s">
        <v>13</v>
      </c>
      <c r="AA4188" s="1">
        <f t="shared" si="457"/>
        <v>0.66389017062560995</v>
      </c>
      <c r="AB4188" t="s">
        <v>13</v>
      </c>
      <c r="AC4188" s="1">
        <f t="shared" si="458"/>
        <v>0</v>
      </c>
      <c r="AD4188" t="s">
        <v>13</v>
      </c>
    </row>
    <row r="4189" spans="7:30" x14ac:dyDescent="0.3">
      <c r="G4189">
        <v>4186</v>
      </c>
      <c r="H4189" s="1">
        <f>'4) Generation + Demand'!C4194</f>
        <v>0.46285582041193402</v>
      </c>
      <c r="I4189" s="22" t="s">
        <v>13</v>
      </c>
      <c r="K4189" s="44">
        <f>'3) PV-Profiles'!J4190*$C$3</f>
        <v>5.0758000000000001</v>
      </c>
      <c r="L4189" s="22" t="s">
        <v>13</v>
      </c>
      <c r="N4189" s="27">
        <f t="shared" si="459"/>
        <v>0.46285582041193402</v>
      </c>
      <c r="O4189" t="s">
        <v>13</v>
      </c>
      <c r="P4189" s="1">
        <f t="shared" si="460"/>
        <v>4.6129441795880659</v>
      </c>
      <c r="Q4189" t="s">
        <v>13</v>
      </c>
      <c r="R4189" s="1">
        <f t="shared" si="461"/>
        <v>0</v>
      </c>
      <c r="S4189" t="s">
        <v>13</v>
      </c>
      <c r="W4189" s="27">
        <f t="shared" si="455"/>
        <v>9</v>
      </c>
      <c r="X4189" s="100" t="s">
        <v>12</v>
      </c>
      <c r="Y4189" s="1">
        <f t="shared" si="456"/>
        <v>0.46285582041193418</v>
      </c>
      <c r="Z4189" t="s">
        <v>13</v>
      </c>
      <c r="AA4189" s="1">
        <f t="shared" si="457"/>
        <v>4.6129441795880659</v>
      </c>
      <c r="AB4189" t="s">
        <v>13</v>
      </c>
      <c r="AC4189" s="1">
        <f t="shared" si="458"/>
        <v>0</v>
      </c>
      <c r="AD4189" t="s">
        <v>13</v>
      </c>
    </row>
    <row r="4190" spans="7:30" x14ac:dyDescent="0.3">
      <c r="G4190">
        <v>4187</v>
      </c>
      <c r="H4190" s="1">
        <f>'4) Generation + Demand'!C4195</f>
        <v>0.4838947213397492</v>
      </c>
      <c r="I4190" s="22" t="s">
        <v>13</v>
      </c>
      <c r="K4190" s="44">
        <f>'3) PV-Profiles'!J4191*$C$3</f>
        <v>5.0967000000000002</v>
      </c>
      <c r="L4190" s="22" t="s">
        <v>13</v>
      </c>
      <c r="N4190" s="27">
        <f t="shared" si="459"/>
        <v>0.4838947213397492</v>
      </c>
      <c r="O4190" t="s">
        <v>13</v>
      </c>
      <c r="P4190" s="1">
        <f t="shared" si="460"/>
        <v>4.6128052786602511</v>
      </c>
      <c r="Q4190" t="s">
        <v>13</v>
      </c>
      <c r="R4190" s="1">
        <f t="shared" si="461"/>
        <v>0</v>
      </c>
      <c r="S4190" t="s">
        <v>13</v>
      </c>
      <c r="W4190" s="27">
        <f t="shared" si="455"/>
        <v>9</v>
      </c>
      <c r="X4190" s="100" t="s">
        <v>12</v>
      </c>
      <c r="Y4190" s="1">
        <f t="shared" si="456"/>
        <v>0.48389472133974909</v>
      </c>
      <c r="Z4190" t="s">
        <v>13</v>
      </c>
      <c r="AA4190" s="1">
        <f t="shared" si="457"/>
        <v>4.6128052786602511</v>
      </c>
      <c r="AB4190" t="s">
        <v>13</v>
      </c>
      <c r="AC4190" s="1">
        <f t="shared" si="458"/>
        <v>0</v>
      </c>
      <c r="AD4190" t="s">
        <v>13</v>
      </c>
    </row>
    <row r="4191" spans="7:30" x14ac:dyDescent="0.3">
      <c r="G4191">
        <v>4188</v>
      </c>
      <c r="H4191" s="1">
        <f>'4) Generation + Demand'!C4196</f>
        <v>0.50493362226756444</v>
      </c>
      <c r="I4191" s="22" t="s">
        <v>13</v>
      </c>
      <c r="K4191" s="44">
        <f>'3) PV-Profiles'!J4192*$C$3</f>
        <v>4.4775999999999998</v>
      </c>
      <c r="L4191" s="22" t="s">
        <v>13</v>
      </c>
      <c r="N4191" s="27">
        <f t="shared" si="459"/>
        <v>0.50493362226756444</v>
      </c>
      <c r="O4191" t="s">
        <v>13</v>
      </c>
      <c r="P4191" s="1">
        <f t="shared" si="460"/>
        <v>3.9726663777324354</v>
      </c>
      <c r="Q4191" t="s">
        <v>13</v>
      </c>
      <c r="R4191" s="1">
        <f t="shared" si="461"/>
        <v>0</v>
      </c>
      <c r="S4191" t="s">
        <v>13</v>
      </c>
      <c r="W4191" s="27">
        <f t="shared" si="455"/>
        <v>9</v>
      </c>
      <c r="X4191" s="100" t="s">
        <v>12</v>
      </c>
      <c r="Y4191" s="1">
        <f t="shared" si="456"/>
        <v>0.50493362226756444</v>
      </c>
      <c r="Z4191" t="s">
        <v>13</v>
      </c>
      <c r="AA4191" s="1">
        <f t="shared" si="457"/>
        <v>3.9726663777324354</v>
      </c>
      <c r="AB4191" t="s">
        <v>13</v>
      </c>
      <c r="AC4191" s="1">
        <f t="shared" si="458"/>
        <v>0</v>
      </c>
      <c r="AD4191" t="s">
        <v>13</v>
      </c>
    </row>
    <row r="4192" spans="7:30" x14ac:dyDescent="0.3">
      <c r="G4192">
        <v>4189</v>
      </c>
      <c r="H4192" s="1">
        <f>'4) Generation + Demand'!C4197</f>
        <v>0.54701142412319481</v>
      </c>
      <c r="I4192" s="22" t="s">
        <v>13</v>
      </c>
      <c r="K4192" s="44">
        <f>'3) PV-Profiles'!J4193*$C$3</f>
        <v>3.0345999999999993</v>
      </c>
      <c r="L4192" s="22" t="s">
        <v>13</v>
      </c>
      <c r="N4192" s="27">
        <f t="shared" si="459"/>
        <v>0.54701142412319481</v>
      </c>
      <c r="O4192" t="s">
        <v>13</v>
      </c>
      <c r="P4192" s="1">
        <f t="shared" si="460"/>
        <v>2.4875885758768046</v>
      </c>
      <c r="Q4192" t="s">
        <v>13</v>
      </c>
      <c r="R4192" s="1">
        <f t="shared" si="461"/>
        <v>0</v>
      </c>
      <c r="S4192" t="s">
        <v>13</v>
      </c>
      <c r="W4192" s="27">
        <f t="shared" si="455"/>
        <v>9</v>
      </c>
      <c r="X4192" s="100" t="s">
        <v>12</v>
      </c>
      <c r="Y4192" s="1">
        <f t="shared" si="456"/>
        <v>0.5470114241231947</v>
      </c>
      <c r="Z4192" t="s">
        <v>13</v>
      </c>
      <c r="AA4192" s="1">
        <f t="shared" si="457"/>
        <v>2.4875885758768046</v>
      </c>
      <c r="AB4192" t="s">
        <v>13</v>
      </c>
      <c r="AC4192" s="1">
        <f t="shared" si="458"/>
        <v>0</v>
      </c>
      <c r="AD4192" t="s">
        <v>13</v>
      </c>
    </row>
    <row r="4193" spans="7:30" x14ac:dyDescent="0.3">
      <c r="G4193">
        <v>4190</v>
      </c>
      <c r="H4193" s="1">
        <f>'4) Generation + Demand'!C4198</f>
        <v>0.61012812690664031</v>
      </c>
      <c r="I4193" s="22" t="s">
        <v>13</v>
      </c>
      <c r="K4193" s="44">
        <f>'3) PV-Profiles'!J4194*$C$3</f>
        <v>2.3895</v>
      </c>
      <c r="L4193" s="22" t="s">
        <v>13</v>
      </c>
      <c r="N4193" s="27">
        <f t="shared" si="459"/>
        <v>0.61012812690664031</v>
      </c>
      <c r="O4193" t="s">
        <v>13</v>
      </c>
      <c r="P4193" s="1">
        <f t="shared" si="460"/>
        <v>1.7793718730933596</v>
      </c>
      <c r="Q4193" t="s">
        <v>13</v>
      </c>
      <c r="R4193" s="1">
        <f t="shared" si="461"/>
        <v>0</v>
      </c>
      <c r="S4193" t="s">
        <v>13</v>
      </c>
      <c r="W4193" s="27">
        <f t="shared" si="455"/>
        <v>9</v>
      </c>
      <c r="X4193" s="100" t="s">
        <v>12</v>
      </c>
      <c r="Y4193" s="1">
        <f t="shared" si="456"/>
        <v>0.61012812690664031</v>
      </c>
      <c r="Z4193" t="s">
        <v>13</v>
      </c>
      <c r="AA4193" s="1">
        <f t="shared" si="457"/>
        <v>1.7793718730933596</v>
      </c>
      <c r="AB4193" t="s">
        <v>13</v>
      </c>
      <c r="AC4193" s="1">
        <f t="shared" si="458"/>
        <v>0</v>
      </c>
      <c r="AD4193" t="s">
        <v>13</v>
      </c>
    </row>
    <row r="4194" spans="7:30" x14ac:dyDescent="0.3">
      <c r="G4194">
        <v>4191</v>
      </c>
      <c r="H4194" s="1">
        <f>'4) Generation + Demand'!C4199</f>
        <v>0.56805032505100994</v>
      </c>
      <c r="I4194" s="22" t="s">
        <v>13</v>
      </c>
      <c r="K4194" s="44">
        <f>'3) PV-Profiles'!J4195*$C$3</f>
        <v>2.9469000000000003</v>
      </c>
      <c r="L4194" s="22" t="s">
        <v>13</v>
      </c>
      <c r="N4194" s="27">
        <f t="shared" si="459"/>
        <v>0.56805032505100994</v>
      </c>
      <c r="O4194" t="s">
        <v>13</v>
      </c>
      <c r="P4194" s="1">
        <f t="shared" si="460"/>
        <v>2.3788496749489902</v>
      </c>
      <c r="Q4194" t="s">
        <v>13</v>
      </c>
      <c r="R4194" s="1">
        <f t="shared" si="461"/>
        <v>0</v>
      </c>
      <c r="S4194" t="s">
        <v>13</v>
      </c>
      <c r="W4194" s="27">
        <f t="shared" si="455"/>
        <v>9</v>
      </c>
      <c r="X4194" s="100" t="s">
        <v>12</v>
      </c>
      <c r="Y4194" s="1">
        <f t="shared" si="456"/>
        <v>0.56805032505101005</v>
      </c>
      <c r="Z4194" t="s">
        <v>13</v>
      </c>
      <c r="AA4194" s="1">
        <f t="shared" si="457"/>
        <v>2.3788496749489902</v>
      </c>
      <c r="AB4194" t="s">
        <v>13</v>
      </c>
      <c r="AC4194" s="1">
        <f t="shared" si="458"/>
        <v>0</v>
      </c>
      <c r="AD4194" t="s">
        <v>13</v>
      </c>
    </row>
    <row r="4195" spans="7:30" x14ac:dyDescent="0.3">
      <c r="G4195">
        <v>4192</v>
      </c>
      <c r="H4195" s="1">
        <f>'4) Generation + Demand'!C4200</f>
        <v>0.54701142412319481</v>
      </c>
      <c r="I4195" s="22" t="s">
        <v>13</v>
      </c>
      <c r="K4195" s="44">
        <f>'3) PV-Profiles'!J4196*$C$3</f>
        <v>1.9163999999999999</v>
      </c>
      <c r="L4195" s="22" t="s">
        <v>13</v>
      </c>
      <c r="N4195" s="27">
        <f t="shared" si="459"/>
        <v>0.54701142412319481</v>
      </c>
      <c r="O4195" t="s">
        <v>13</v>
      </c>
      <c r="P4195" s="1">
        <f t="shared" si="460"/>
        <v>1.3693885758768052</v>
      </c>
      <c r="Q4195" t="s">
        <v>13</v>
      </c>
      <c r="R4195" s="1">
        <f t="shared" si="461"/>
        <v>0</v>
      </c>
      <c r="S4195" t="s">
        <v>13</v>
      </c>
      <c r="W4195" s="27">
        <f t="shared" si="455"/>
        <v>9</v>
      </c>
      <c r="X4195" s="100" t="s">
        <v>12</v>
      </c>
      <c r="Y4195" s="1">
        <f t="shared" si="456"/>
        <v>0.5470114241231947</v>
      </c>
      <c r="Z4195" t="s">
        <v>13</v>
      </c>
      <c r="AA4195" s="1">
        <f t="shared" si="457"/>
        <v>1.3693885758768052</v>
      </c>
      <c r="AB4195" t="s">
        <v>13</v>
      </c>
      <c r="AC4195" s="1">
        <f t="shared" si="458"/>
        <v>0</v>
      </c>
      <c r="AD4195" t="s">
        <v>13</v>
      </c>
    </row>
    <row r="4196" spans="7:30" x14ac:dyDescent="0.3">
      <c r="G4196">
        <v>4193</v>
      </c>
      <c r="H4196" s="1">
        <f>'4) Generation + Demand'!C4201</f>
        <v>0.52597252319537957</v>
      </c>
      <c r="I4196" s="22" t="s">
        <v>13</v>
      </c>
      <c r="K4196" s="44">
        <f>'3) PV-Profiles'!J4197*$C$3</f>
        <v>1.7605999999999999</v>
      </c>
      <c r="L4196" s="22" t="s">
        <v>13</v>
      </c>
      <c r="N4196" s="27">
        <f t="shared" si="459"/>
        <v>0.52597252319537957</v>
      </c>
      <c r="O4196" t="s">
        <v>13</v>
      </c>
      <c r="P4196" s="1">
        <f t="shared" si="460"/>
        <v>1.2346274768046204</v>
      </c>
      <c r="Q4196" t="s">
        <v>13</v>
      </c>
      <c r="R4196" s="1">
        <f t="shared" si="461"/>
        <v>0</v>
      </c>
      <c r="S4196" t="s">
        <v>13</v>
      </c>
      <c r="W4196" s="27">
        <f t="shared" si="455"/>
        <v>9</v>
      </c>
      <c r="X4196" s="100" t="s">
        <v>12</v>
      </c>
      <c r="Y4196" s="1">
        <f t="shared" si="456"/>
        <v>0.52597252319537957</v>
      </c>
      <c r="Z4196" t="s">
        <v>13</v>
      </c>
      <c r="AA4196" s="1">
        <f t="shared" si="457"/>
        <v>1.2346274768046204</v>
      </c>
      <c r="AB4196" t="s">
        <v>13</v>
      </c>
      <c r="AC4196" s="1">
        <f t="shared" si="458"/>
        <v>0</v>
      </c>
      <c r="AD4196" t="s">
        <v>13</v>
      </c>
    </row>
    <row r="4197" spans="7:30" x14ac:dyDescent="0.3">
      <c r="G4197">
        <v>4194</v>
      </c>
      <c r="H4197" s="1">
        <f>'4) Generation + Demand'!C4202</f>
        <v>0.52597252319537957</v>
      </c>
      <c r="I4197" s="22" t="s">
        <v>13</v>
      </c>
      <c r="K4197" s="44">
        <f>'3) PV-Profiles'!J4198*$C$3</f>
        <v>0.98069999999999991</v>
      </c>
      <c r="L4197" s="22" t="s">
        <v>13</v>
      </c>
      <c r="N4197" s="27">
        <f t="shared" si="459"/>
        <v>0.52597252319537957</v>
      </c>
      <c r="O4197" t="s">
        <v>13</v>
      </c>
      <c r="P4197" s="1">
        <f t="shared" si="460"/>
        <v>0.45472747680462033</v>
      </c>
      <c r="Q4197" t="s">
        <v>13</v>
      </c>
      <c r="R4197" s="1">
        <f t="shared" si="461"/>
        <v>0</v>
      </c>
      <c r="S4197" t="s">
        <v>13</v>
      </c>
      <c r="W4197" s="27">
        <f t="shared" si="455"/>
        <v>9</v>
      </c>
      <c r="X4197" s="100" t="s">
        <v>12</v>
      </c>
      <c r="Y4197" s="1">
        <f t="shared" si="456"/>
        <v>0.52597252319537957</v>
      </c>
      <c r="Z4197" t="s">
        <v>13</v>
      </c>
      <c r="AA4197" s="1">
        <f t="shared" si="457"/>
        <v>0.45472747680462033</v>
      </c>
      <c r="AB4197" t="s">
        <v>13</v>
      </c>
      <c r="AC4197" s="1">
        <f t="shared" si="458"/>
        <v>0</v>
      </c>
      <c r="AD4197" t="s">
        <v>13</v>
      </c>
    </row>
    <row r="4198" spans="7:30" x14ac:dyDescent="0.3">
      <c r="G4198">
        <v>4195</v>
      </c>
      <c r="H4198" s="1">
        <f>'4) Generation + Demand'!C4203</f>
        <v>0.56805032505100994</v>
      </c>
      <c r="I4198" s="22" t="s">
        <v>13</v>
      </c>
      <c r="K4198" s="44">
        <f>'3) PV-Profiles'!J4199*$C$3</f>
        <v>0.48699999999999999</v>
      </c>
      <c r="L4198" s="22" t="s">
        <v>13</v>
      </c>
      <c r="N4198" s="27">
        <f t="shared" si="459"/>
        <v>0.48699999999999999</v>
      </c>
      <c r="O4198" t="s">
        <v>13</v>
      </c>
      <c r="P4198" s="1">
        <f t="shared" si="460"/>
        <v>0</v>
      </c>
      <c r="Q4198" t="s">
        <v>13</v>
      </c>
      <c r="R4198" s="1">
        <f t="shared" si="461"/>
        <v>8.1050325051009953E-2</v>
      </c>
      <c r="S4198" t="s">
        <v>13</v>
      </c>
      <c r="W4198" s="27">
        <f t="shared" si="455"/>
        <v>8.9189496749489905</v>
      </c>
      <c r="X4198" s="100" t="s">
        <v>12</v>
      </c>
      <c r="Y4198" s="1">
        <f t="shared" si="456"/>
        <v>0.48699999999999999</v>
      </c>
      <c r="Z4198" t="s">
        <v>13</v>
      </c>
      <c r="AA4198" s="1">
        <f t="shared" si="457"/>
        <v>0</v>
      </c>
      <c r="AB4198" t="s">
        <v>13</v>
      </c>
      <c r="AC4198" s="1">
        <f t="shared" si="458"/>
        <v>0</v>
      </c>
      <c r="AD4198" t="s">
        <v>13</v>
      </c>
    </row>
    <row r="4199" spans="7:30" x14ac:dyDescent="0.3">
      <c r="G4199">
        <v>4196</v>
      </c>
      <c r="H4199" s="1">
        <f>'4) Generation + Demand'!C4204</f>
        <v>0.69428373061790105</v>
      </c>
      <c r="I4199" s="22" t="s">
        <v>13</v>
      </c>
      <c r="K4199" s="44">
        <f>'3) PV-Profiles'!J4200*$C$3</f>
        <v>0</v>
      </c>
      <c r="L4199" s="22" t="s">
        <v>13</v>
      </c>
      <c r="N4199" s="27">
        <f t="shared" si="459"/>
        <v>0</v>
      </c>
      <c r="O4199" t="s">
        <v>13</v>
      </c>
      <c r="P4199" s="1">
        <f t="shared" si="460"/>
        <v>0</v>
      </c>
      <c r="Q4199" t="s">
        <v>13</v>
      </c>
      <c r="R4199" s="1">
        <f t="shared" si="461"/>
        <v>0.69428373061790105</v>
      </c>
      <c r="S4199" t="s">
        <v>13</v>
      </c>
      <c r="W4199" s="27">
        <f t="shared" si="455"/>
        <v>8.2246659443310897</v>
      </c>
      <c r="X4199" s="100" t="s">
        <v>12</v>
      </c>
      <c r="Y4199" s="1">
        <f t="shared" si="456"/>
        <v>0</v>
      </c>
      <c r="Z4199" t="s">
        <v>13</v>
      </c>
      <c r="AA4199" s="1">
        <f t="shared" si="457"/>
        <v>0</v>
      </c>
      <c r="AB4199" t="s">
        <v>13</v>
      </c>
      <c r="AC4199" s="1">
        <f t="shared" si="458"/>
        <v>0</v>
      </c>
      <c r="AD4199" t="s">
        <v>13</v>
      </c>
    </row>
    <row r="4200" spans="7:30" x14ac:dyDescent="0.3">
      <c r="G4200">
        <v>4197</v>
      </c>
      <c r="H4200" s="1">
        <f>'4) Generation + Demand'!C4205</f>
        <v>0.75740043340134655</v>
      </c>
      <c r="I4200" s="22" t="s">
        <v>13</v>
      </c>
      <c r="K4200" s="44">
        <f>'3) PV-Profiles'!J4201*$C$3</f>
        <v>0</v>
      </c>
      <c r="L4200" s="22" t="s">
        <v>13</v>
      </c>
      <c r="N4200" s="27">
        <f t="shared" si="459"/>
        <v>0</v>
      </c>
      <c r="O4200" t="s">
        <v>13</v>
      </c>
      <c r="P4200" s="1">
        <f t="shared" si="460"/>
        <v>0</v>
      </c>
      <c r="Q4200" t="s">
        <v>13</v>
      </c>
      <c r="R4200" s="1">
        <f t="shared" si="461"/>
        <v>0.75740043340134655</v>
      </c>
      <c r="S4200" t="s">
        <v>13</v>
      </c>
      <c r="W4200" s="27">
        <f t="shared" si="455"/>
        <v>7.4672655109297432</v>
      </c>
      <c r="X4200" s="100" t="s">
        <v>12</v>
      </c>
      <c r="Y4200" s="1">
        <f t="shared" si="456"/>
        <v>0</v>
      </c>
      <c r="Z4200" t="s">
        <v>13</v>
      </c>
      <c r="AA4200" s="1">
        <f t="shared" si="457"/>
        <v>0</v>
      </c>
      <c r="AB4200" t="s">
        <v>13</v>
      </c>
      <c r="AC4200" s="1">
        <f t="shared" si="458"/>
        <v>0</v>
      </c>
      <c r="AD4200" t="s">
        <v>13</v>
      </c>
    </row>
    <row r="4201" spans="7:30" x14ac:dyDescent="0.3">
      <c r="G4201">
        <v>4198</v>
      </c>
      <c r="H4201" s="1">
        <f>'4) Generation + Demand'!C4206</f>
        <v>0.73636153247353142</v>
      </c>
      <c r="I4201" s="22" t="s">
        <v>13</v>
      </c>
      <c r="K4201" s="44">
        <f>'3) PV-Profiles'!J4202*$C$3</f>
        <v>0</v>
      </c>
      <c r="L4201" s="22" t="s">
        <v>13</v>
      </c>
      <c r="N4201" s="27">
        <f t="shared" si="459"/>
        <v>0</v>
      </c>
      <c r="O4201" t="s">
        <v>13</v>
      </c>
      <c r="P4201" s="1">
        <f t="shared" si="460"/>
        <v>0</v>
      </c>
      <c r="Q4201" t="s">
        <v>13</v>
      </c>
      <c r="R4201" s="1">
        <f t="shared" si="461"/>
        <v>0.73636153247353142</v>
      </c>
      <c r="S4201" t="s">
        <v>13</v>
      </c>
      <c r="W4201" s="27">
        <f t="shared" si="455"/>
        <v>6.7309039784562117</v>
      </c>
      <c r="X4201" s="100" t="s">
        <v>12</v>
      </c>
      <c r="Y4201" s="1">
        <f t="shared" si="456"/>
        <v>0</v>
      </c>
      <c r="Z4201" t="s">
        <v>13</v>
      </c>
      <c r="AA4201" s="1">
        <f t="shared" si="457"/>
        <v>0</v>
      </c>
      <c r="AB4201" t="s">
        <v>13</v>
      </c>
      <c r="AC4201" s="1">
        <f t="shared" si="458"/>
        <v>0</v>
      </c>
      <c r="AD4201" t="s">
        <v>13</v>
      </c>
    </row>
    <row r="4202" spans="7:30" x14ac:dyDescent="0.3">
      <c r="G4202">
        <v>4199</v>
      </c>
      <c r="H4202" s="1">
        <f>'4) Generation + Demand'!C4207</f>
        <v>0.65220592876227068</v>
      </c>
      <c r="I4202" s="22" t="s">
        <v>13</v>
      </c>
      <c r="K4202" s="44">
        <f>'3) PV-Profiles'!J4203*$C$3</f>
        <v>0</v>
      </c>
      <c r="L4202" s="22" t="s">
        <v>13</v>
      </c>
      <c r="N4202" s="27">
        <f t="shared" si="459"/>
        <v>0</v>
      </c>
      <c r="O4202" t="s">
        <v>13</v>
      </c>
      <c r="P4202" s="1">
        <f t="shared" si="460"/>
        <v>0</v>
      </c>
      <c r="Q4202" t="s">
        <v>13</v>
      </c>
      <c r="R4202" s="1">
        <f t="shared" si="461"/>
        <v>0.65220592876227068</v>
      </c>
      <c r="S4202" t="s">
        <v>13</v>
      </c>
      <c r="W4202" s="27">
        <f t="shared" si="455"/>
        <v>6.0786980496939407</v>
      </c>
      <c r="X4202" s="100" t="s">
        <v>12</v>
      </c>
      <c r="Y4202" s="1">
        <f t="shared" si="456"/>
        <v>0</v>
      </c>
      <c r="Z4202" t="s">
        <v>13</v>
      </c>
      <c r="AA4202" s="1">
        <f t="shared" si="457"/>
        <v>0</v>
      </c>
      <c r="AB4202" t="s">
        <v>13</v>
      </c>
      <c r="AC4202" s="1">
        <f t="shared" si="458"/>
        <v>0</v>
      </c>
      <c r="AD4202" t="s">
        <v>13</v>
      </c>
    </row>
    <row r="4203" spans="7:30" x14ac:dyDescent="0.3">
      <c r="G4203">
        <v>4200</v>
      </c>
      <c r="H4203" s="1">
        <f>'4) Generation + Demand'!C4208</f>
        <v>0.52597252319537957</v>
      </c>
      <c r="I4203" s="22" t="s">
        <v>13</v>
      </c>
      <c r="K4203" s="44">
        <f>'3) PV-Profiles'!J4204*$C$3</f>
        <v>0</v>
      </c>
      <c r="L4203" s="22" t="s">
        <v>13</v>
      </c>
      <c r="N4203" s="27">
        <f t="shared" si="459"/>
        <v>0</v>
      </c>
      <c r="O4203" t="s">
        <v>13</v>
      </c>
      <c r="P4203" s="1">
        <f t="shared" si="460"/>
        <v>0</v>
      </c>
      <c r="Q4203" t="s">
        <v>13</v>
      </c>
      <c r="R4203" s="1">
        <f t="shared" si="461"/>
        <v>0.52597252319537957</v>
      </c>
      <c r="S4203" t="s">
        <v>13</v>
      </c>
      <c r="W4203" s="27">
        <f t="shared" si="455"/>
        <v>5.5527255264985609</v>
      </c>
      <c r="X4203" s="100" t="s">
        <v>12</v>
      </c>
      <c r="Y4203" s="1">
        <f t="shared" si="456"/>
        <v>0</v>
      </c>
      <c r="Z4203" t="s">
        <v>13</v>
      </c>
      <c r="AA4203" s="1">
        <f t="shared" si="457"/>
        <v>0</v>
      </c>
      <c r="AB4203" t="s">
        <v>13</v>
      </c>
      <c r="AC4203" s="1">
        <f t="shared" si="458"/>
        <v>0</v>
      </c>
      <c r="AD4203" t="s">
        <v>13</v>
      </c>
    </row>
    <row r="4204" spans="7:30" x14ac:dyDescent="0.3">
      <c r="G4204">
        <v>4201</v>
      </c>
      <c r="H4204" s="1">
        <f>'4) Generation + Demand'!C4209</f>
        <v>0.44181691948411883</v>
      </c>
      <c r="I4204" s="22" t="s">
        <v>13</v>
      </c>
      <c r="K4204" s="44">
        <f>'3) PV-Profiles'!J4205*$C$3</f>
        <v>0</v>
      </c>
      <c r="L4204" s="22" t="s">
        <v>13</v>
      </c>
      <c r="N4204" s="27">
        <f t="shared" si="459"/>
        <v>0</v>
      </c>
      <c r="O4204" t="s">
        <v>13</v>
      </c>
      <c r="P4204" s="1">
        <f t="shared" si="460"/>
        <v>0</v>
      </c>
      <c r="Q4204" t="s">
        <v>13</v>
      </c>
      <c r="R4204" s="1">
        <f t="shared" si="461"/>
        <v>0.44181691948411883</v>
      </c>
      <c r="S4204" t="s">
        <v>13</v>
      </c>
      <c r="W4204" s="27">
        <f t="shared" si="455"/>
        <v>5.1109086070144425</v>
      </c>
      <c r="X4204" s="100" t="s">
        <v>12</v>
      </c>
      <c r="Y4204" s="1">
        <f t="shared" si="456"/>
        <v>0</v>
      </c>
      <c r="Z4204" t="s">
        <v>13</v>
      </c>
      <c r="AA4204" s="1">
        <f t="shared" si="457"/>
        <v>0</v>
      </c>
      <c r="AB4204" t="s">
        <v>13</v>
      </c>
      <c r="AC4204" s="1">
        <f t="shared" si="458"/>
        <v>0</v>
      </c>
      <c r="AD4204" t="s">
        <v>13</v>
      </c>
    </row>
    <row r="4205" spans="7:30" x14ac:dyDescent="0.3">
      <c r="G4205">
        <v>4202</v>
      </c>
      <c r="H4205" s="1">
        <f>'4) Generation + Demand'!C4210</f>
        <v>0.39973911762848846</v>
      </c>
      <c r="I4205" s="22" t="s">
        <v>13</v>
      </c>
      <c r="K4205" s="44">
        <f>'3) PV-Profiles'!J4206*$C$3</f>
        <v>0</v>
      </c>
      <c r="L4205" s="22" t="s">
        <v>13</v>
      </c>
      <c r="N4205" s="27">
        <f t="shared" si="459"/>
        <v>0</v>
      </c>
      <c r="O4205" t="s">
        <v>13</v>
      </c>
      <c r="P4205" s="1">
        <f t="shared" si="460"/>
        <v>0</v>
      </c>
      <c r="Q4205" t="s">
        <v>13</v>
      </c>
      <c r="R4205" s="1">
        <f t="shared" si="461"/>
        <v>0.39973911762848846</v>
      </c>
      <c r="S4205" t="s">
        <v>13</v>
      </c>
      <c r="W4205" s="27">
        <f t="shared" si="455"/>
        <v>4.7111694893859539</v>
      </c>
      <c r="X4205" s="100" t="s">
        <v>12</v>
      </c>
      <c r="Y4205" s="1">
        <f t="shared" si="456"/>
        <v>0</v>
      </c>
      <c r="Z4205" t="s">
        <v>13</v>
      </c>
      <c r="AA4205" s="1">
        <f t="shared" si="457"/>
        <v>0</v>
      </c>
      <c r="AB4205" t="s">
        <v>13</v>
      </c>
      <c r="AC4205" s="1">
        <f t="shared" si="458"/>
        <v>0</v>
      </c>
      <c r="AD4205" t="s">
        <v>13</v>
      </c>
    </row>
    <row r="4206" spans="7:30" x14ac:dyDescent="0.3">
      <c r="G4206">
        <v>4203</v>
      </c>
      <c r="H4206" s="1">
        <f>'4) Generation + Demand'!C4211</f>
        <v>0.35766131577285815</v>
      </c>
      <c r="I4206" s="22" t="s">
        <v>13</v>
      </c>
      <c r="K4206" s="44">
        <f>'3) PV-Profiles'!J4207*$C$3</f>
        <v>0</v>
      </c>
      <c r="L4206" s="22" t="s">
        <v>13</v>
      </c>
      <c r="N4206" s="27">
        <f t="shared" si="459"/>
        <v>0</v>
      </c>
      <c r="O4206" t="s">
        <v>13</v>
      </c>
      <c r="P4206" s="1">
        <f t="shared" si="460"/>
        <v>0</v>
      </c>
      <c r="Q4206" t="s">
        <v>13</v>
      </c>
      <c r="R4206" s="1">
        <f t="shared" si="461"/>
        <v>0.35766131577285815</v>
      </c>
      <c r="S4206" t="s">
        <v>13</v>
      </c>
      <c r="W4206" s="27">
        <f t="shared" si="455"/>
        <v>4.3535081736130961</v>
      </c>
      <c r="X4206" s="100" t="s">
        <v>12</v>
      </c>
      <c r="Y4206" s="1">
        <f t="shared" si="456"/>
        <v>0</v>
      </c>
      <c r="Z4206" t="s">
        <v>13</v>
      </c>
      <c r="AA4206" s="1">
        <f t="shared" si="457"/>
        <v>0</v>
      </c>
      <c r="AB4206" t="s">
        <v>13</v>
      </c>
      <c r="AC4206" s="1">
        <f t="shared" si="458"/>
        <v>0</v>
      </c>
      <c r="AD4206" t="s">
        <v>13</v>
      </c>
    </row>
    <row r="4207" spans="7:30" x14ac:dyDescent="0.3">
      <c r="G4207">
        <v>4204</v>
      </c>
      <c r="H4207" s="1">
        <f>'4) Generation + Demand'!C4212</f>
        <v>0.33662241484504291</v>
      </c>
      <c r="I4207" s="22" t="s">
        <v>13</v>
      </c>
      <c r="K4207" s="44">
        <f>'3) PV-Profiles'!J4208*$C$3</f>
        <v>0</v>
      </c>
      <c r="L4207" s="22" t="s">
        <v>13</v>
      </c>
      <c r="N4207" s="27">
        <f t="shared" si="459"/>
        <v>0</v>
      </c>
      <c r="O4207" t="s">
        <v>13</v>
      </c>
      <c r="P4207" s="1">
        <f t="shared" si="460"/>
        <v>0</v>
      </c>
      <c r="Q4207" t="s">
        <v>13</v>
      </c>
      <c r="R4207" s="1">
        <f t="shared" si="461"/>
        <v>0.33662241484504291</v>
      </c>
      <c r="S4207" t="s">
        <v>13</v>
      </c>
      <c r="W4207" s="27">
        <f t="shared" si="455"/>
        <v>4.0168857587680531</v>
      </c>
      <c r="X4207" s="100" t="s">
        <v>12</v>
      </c>
      <c r="Y4207" s="1">
        <f t="shared" si="456"/>
        <v>0</v>
      </c>
      <c r="Z4207" t="s">
        <v>13</v>
      </c>
      <c r="AA4207" s="1">
        <f t="shared" si="457"/>
        <v>0</v>
      </c>
      <c r="AB4207" t="s">
        <v>13</v>
      </c>
      <c r="AC4207" s="1">
        <f t="shared" si="458"/>
        <v>0</v>
      </c>
      <c r="AD4207" t="s">
        <v>13</v>
      </c>
    </row>
    <row r="4208" spans="7:30" x14ac:dyDescent="0.3">
      <c r="G4208">
        <v>4205</v>
      </c>
      <c r="H4208" s="1">
        <f>'4) Generation + Demand'!C4213</f>
        <v>0.33662241484504291</v>
      </c>
      <c r="I4208" s="22" t="s">
        <v>13</v>
      </c>
      <c r="K4208" s="44">
        <f>'3) PV-Profiles'!J4209*$C$3</f>
        <v>4.0999999999999995E-3</v>
      </c>
      <c r="L4208" s="22" t="s">
        <v>13</v>
      </c>
      <c r="N4208" s="27">
        <f t="shared" si="459"/>
        <v>4.0999999999999995E-3</v>
      </c>
      <c r="O4208" t="s">
        <v>13</v>
      </c>
      <c r="P4208" s="1">
        <f t="shared" si="460"/>
        <v>0</v>
      </c>
      <c r="Q4208" t="s">
        <v>13</v>
      </c>
      <c r="R4208" s="1">
        <f t="shared" si="461"/>
        <v>0.33252241484504291</v>
      </c>
      <c r="S4208" t="s">
        <v>13</v>
      </c>
      <c r="W4208" s="27">
        <f t="shared" si="455"/>
        <v>3.6843633439230103</v>
      </c>
      <c r="X4208" s="100" t="s">
        <v>12</v>
      </c>
      <c r="Y4208" s="1">
        <f t="shared" si="456"/>
        <v>4.0999999999999995E-3</v>
      </c>
      <c r="Z4208" t="s">
        <v>13</v>
      </c>
      <c r="AA4208" s="1">
        <f t="shared" si="457"/>
        <v>0</v>
      </c>
      <c r="AB4208" t="s">
        <v>13</v>
      </c>
      <c r="AC4208" s="1">
        <f t="shared" si="458"/>
        <v>0</v>
      </c>
      <c r="AD4208" t="s">
        <v>13</v>
      </c>
    </row>
    <row r="4209" spans="7:30" x14ac:dyDescent="0.3">
      <c r="G4209">
        <v>4206</v>
      </c>
      <c r="H4209" s="1">
        <f>'4) Generation + Demand'!C4214</f>
        <v>0.37870021670067328</v>
      </c>
      <c r="I4209" s="22" t="s">
        <v>13</v>
      </c>
      <c r="K4209" s="44">
        <f>'3) PV-Profiles'!J4210*$C$3</f>
        <v>0.34090000000000004</v>
      </c>
      <c r="L4209" s="22" t="s">
        <v>13</v>
      </c>
      <c r="N4209" s="27">
        <f t="shared" si="459"/>
        <v>0.34090000000000004</v>
      </c>
      <c r="O4209" t="s">
        <v>13</v>
      </c>
      <c r="P4209" s="1">
        <f t="shared" si="460"/>
        <v>0</v>
      </c>
      <c r="Q4209" t="s">
        <v>13</v>
      </c>
      <c r="R4209" s="1">
        <f t="shared" si="461"/>
        <v>3.7800216700673239E-2</v>
      </c>
      <c r="S4209" t="s">
        <v>13</v>
      </c>
      <c r="W4209" s="27">
        <f t="shared" si="455"/>
        <v>3.6465631272223371</v>
      </c>
      <c r="X4209" s="100" t="s">
        <v>12</v>
      </c>
      <c r="Y4209" s="1">
        <f t="shared" si="456"/>
        <v>0.34090000000000004</v>
      </c>
      <c r="Z4209" t="s">
        <v>13</v>
      </c>
      <c r="AA4209" s="1">
        <f t="shared" si="457"/>
        <v>0</v>
      </c>
      <c r="AB4209" t="s">
        <v>13</v>
      </c>
      <c r="AC4209" s="1">
        <f t="shared" si="458"/>
        <v>0</v>
      </c>
      <c r="AD4209" t="s">
        <v>13</v>
      </c>
    </row>
    <row r="4210" spans="7:30" x14ac:dyDescent="0.3">
      <c r="G4210">
        <v>4207</v>
      </c>
      <c r="H4210" s="1">
        <f>'4) Generation + Demand'!C4215</f>
        <v>0.42077801855630365</v>
      </c>
      <c r="I4210" s="22" t="s">
        <v>13</v>
      </c>
      <c r="K4210" s="44">
        <f>'3) PV-Profiles'!J4211*$C$3</f>
        <v>1.2485999999999999</v>
      </c>
      <c r="L4210" s="22" t="s">
        <v>13</v>
      </c>
      <c r="N4210" s="27">
        <f t="shared" si="459"/>
        <v>0.42077801855630365</v>
      </c>
      <c r="O4210" t="s">
        <v>13</v>
      </c>
      <c r="P4210" s="1">
        <f t="shared" si="460"/>
        <v>0.82782198144369623</v>
      </c>
      <c r="Q4210" t="s">
        <v>13</v>
      </c>
      <c r="R4210" s="1">
        <f t="shared" si="461"/>
        <v>0</v>
      </c>
      <c r="S4210" t="s">
        <v>13</v>
      </c>
      <c r="W4210" s="27">
        <f t="shared" si="455"/>
        <v>4.4743851086660333</v>
      </c>
      <c r="X4210" s="100" t="s">
        <v>12</v>
      </c>
      <c r="Y4210" s="1">
        <f t="shared" si="456"/>
        <v>1.2485999999999999</v>
      </c>
      <c r="Z4210" t="s">
        <v>13</v>
      </c>
      <c r="AA4210" s="1">
        <f t="shared" si="457"/>
        <v>0</v>
      </c>
      <c r="AB4210" t="s">
        <v>13</v>
      </c>
      <c r="AC4210" s="1">
        <f t="shared" si="458"/>
        <v>0</v>
      </c>
      <c r="AD4210" t="s">
        <v>13</v>
      </c>
    </row>
    <row r="4211" spans="7:30" x14ac:dyDescent="0.3">
      <c r="G4211">
        <v>4208</v>
      </c>
      <c r="H4211" s="1">
        <f>'4) Generation + Demand'!C4216</f>
        <v>0.42077801855630365</v>
      </c>
      <c r="I4211" s="22" t="s">
        <v>13</v>
      </c>
      <c r="K4211" s="44">
        <f>'3) PV-Profiles'!J4212*$C$3</f>
        <v>2.8616000000000001</v>
      </c>
      <c r="L4211" s="22" t="s">
        <v>13</v>
      </c>
      <c r="N4211" s="27">
        <f t="shared" si="459"/>
        <v>0.42077801855630365</v>
      </c>
      <c r="O4211" t="s">
        <v>13</v>
      </c>
      <c r="P4211" s="1">
        <f t="shared" si="460"/>
        <v>2.4408219814436967</v>
      </c>
      <c r="Q4211" t="s">
        <v>13</v>
      </c>
      <c r="R4211" s="1">
        <f t="shared" si="461"/>
        <v>0</v>
      </c>
      <c r="S4211" t="s">
        <v>13</v>
      </c>
      <c r="W4211" s="27">
        <f t="shared" si="455"/>
        <v>6.91520709010973</v>
      </c>
      <c r="X4211" s="100" t="s">
        <v>12</v>
      </c>
      <c r="Y4211" s="1">
        <f t="shared" si="456"/>
        <v>2.8616000000000001</v>
      </c>
      <c r="Z4211" t="s">
        <v>13</v>
      </c>
      <c r="AA4211" s="1">
        <f t="shared" si="457"/>
        <v>0</v>
      </c>
      <c r="AB4211" t="s">
        <v>13</v>
      </c>
      <c r="AC4211" s="1">
        <f t="shared" si="458"/>
        <v>0</v>
      </c>
      <c r="AD4211" t="s">
        <v>13</v>
      </c>
    </row>
    <row r="4212" spans="7:30" x14ac:dyDescent="0.3">
      <c r="G4212">
        <v>4209</v>
      </c>
      <c r="H4212" s="1">
        <f>'4) Generation + Demand'!C4217</f>
        <v>0.44181691948411883</v>
      </c>
      <c r="I4212" s="22" t="s">
        <v>13</v>
      </c>
      <c r="K4212" s="44">
        <f>'3) PV-Profiles'!J4213*$C$3</f>
        <v>4.3491</v>
      </c>
      <c r="L4212" s="22" t="s">
        <v>13</v>
      </c>
      <c r="N4212" s="27">
        <f t="shared" si="459"/>
        <v>0.44181691948411883</v>
      </c>
      <c r="O4212" t="s">
        <v>13</v>
      </c>
      <c r="P4212" s="1">
        <f t="shared" si="460"/>
        <v>3.9072830805158811</v>
      </c>
      <c r="Q4212" t="s">
        <v>13</v>
      </c>
      <c r="R4212" s="1">
        <f t="shared" si="461"/>
        <v>0</v>
      </c>
      <c r="S4212" t="s">
        <v>13</v>
      </c>
      <c r="W4212" s="27">
        <f t="shared" si="455"/>
        <v>9</v>
      </c>
      <c r="X4212" s="100" t="s">
        <v>12</v>
      </c>
      <c r="Y4212" s="1">
        <f t="shared" si="456"/>
        <v>2.5266098293743888</v>
      </c>
      <c r="Z4212" t="s">
        <v>13</v>
      </c>
      <c r="AA4212" s="1">
        <f t="shared" si="457"/>
        <v>1.8224901706256111</v>
      </c>
      <c r="AB4212" t="s">
        <v>13</v>
      </c>
      <c r="AC4212" s="1">
        <f t="shared" si="458"/>
        <v>0</v>
      </c>
      <c r="AD4212" t="s">
        <v>13</v>
      </c>
    </row>
    <row r="4213" spans="7:30" x14ac:dyDescent="0.3">
      <c r="G4213">
        <v>4210</v>
      </c>
      <c r="H4213" s="1">
        <f>'4) Generation + Demand'!C4218</f>
        <v>0.46285582041193402</v>
      </c>
      <c r="I4213" s="22" t="s">
        <v>13</v>
      </c>
      <c r="K4213" s="44">
        <f>'3) PV-Profiles'!J4214*$C$3</f>
        <v>5.5750000000000002</v>
      </c>
      <c r="L4213" s="22" t="s">
        <v>13</v>
      </c>
      <c r="N4213" s="27">
        <f t="shared" si="459"/>
        <v>0.46285582041193402</v>
      </c>
      <c r="O4213" t="s">
        <v>13</v>
      </c>
      <c r="P4213" s="1">
        <f t="shared" si="460"/>
        <v>5.112144179588066</v>
      </c>
      <c r="Q4213" t="s">
        <v>13</v>
      </c>
      <c r="R4213" s="1">
        <f t="shared" si="461"/>
        <v>0</v>
      </c>
      <c r="S4213" t="s">
        <v>13</v>
      </c>
      <c r="W4213" s="27">
        <f t="shared" si="455"/>
        <v>9</v>
      </c>
      <c r="X4213" s="100" t="s">
        <v>12</v>
      </c>
      <c r="Y4213" s="1">
        <f t="shared" si="456"/>
        <v>0.46285582041193418</v>
      </c>
      <c r="Z4213" t="s">
        <v>13</v>
      </c>
      <c r="AA4213" s="1">
        <f t="shared" si="457"/>
        <v>5.112144179588066</v>
      </c>
      <c r="AB4213" t="s">
        <v>13</v>
      </c>
      <c r="AC4213" s="1">
        <f t="shared" si="458"/>
        <v>0</v>
      </c>
      <c r="AD4213" t="s">
        <v>13</v>
      </c>
    </row>
    <row r="4214" spans="7:30" x14ac:dyDescent="0.3">
      <c r="G4214">
        <v>4211</v>
      </c>
      <c r="H4214" s="1">
        <f>'4) Generation + Demand'!C4219</f>
        <v>0.4838947213397492</v>
      </c>
      <c r="I4214" s="22" t="s">
        <v>13</v>
      </c>
      <c r="K4214" s="44">
        <f>'3) PV-Profiles'!J4215*$C$3</f>
        <v>6.1388999999999996</v>
      </c>
      <c r="L4214" s="22" t="s">
        <v>13</v>
      </c>
      <c r="N4214" s="27">
        <f t="shared" si="459"/>
        <v>0.4838947213397492</v>
      </c>
      <c r="O4214" t="s">
        <v>13</v>
      </c>
      <c r="P4214" s="1">
        <f t="shared" si="460"/>
        <v>5.6550052786602505</v>
      </c>
      <c r="Q4214" t="s">
        <v>13</v>
      </c>
      <c r="R4214" s="1">
        <f t="shared" si="461"/>
        <v>0</v>
      </c>
      <c r="S4214" t="s">
        <v>13</v>
      </c>
      <c r="W4214" s="27">
        <f t="shared" si="455"/>
        <v>9</v>
      </c>
      <c r="X4214" s="100" t="s">
        <v>12</v>
      </c>
      <c r="Y4214" s="1">
        <f t="shared" si="456"/>
        <v>0.48389472133974909</v>
      </c>
      <c r="Z4214" t="s">
        <v>13</v>
      </c>
      <c r="AA4214" s="1">
        <f t="shared" si="457"/>
        <v>5.6550052786602505</v>
      </c>
      <c r="AB4214" t="s">
        <v>13</v>
      </c>
      <c r="AC4214" s="1">
        <f t="shared" si="458"/>
        <v>0</v>
      </c>
      <c r="AD4214" t="s">
        <v>13</v>
      </c>
    </row>
    <row r="4215" spans="7:30" x14ac:dyDescent="0.3">
      <c r="G4215">
        <v>4212</v>
      </c>
      <c r="H4215" s="1">
        <f>'4) Generation + Demand'!C4220</f>
        <v>0.50493362226756444</v>
      </c>
      <c r="I4215" s="22" t="s">
        <v>13</v>
      </c>
      <c r="K4215" s="44">
        <f>'3) PV-Profiles'!J4216*$C$3</f>
        <v>5.0170000000000003</v>
      </c>
      <c r="L4215" s="22" t="s">
        <v>13</v>
      </c>
      <c r="N4215" s="27">
        <f t="shared" si="459"/>
        <v>0.50493362226756444</v>
      </c>
      <c r="O4215" t="s">
        <v>13</v>
      </c>
      <c r="P4215" s="1">
        <f t="shared" si="460"/>
        <v>4.5120663777324364</v>
      </c>
      <c r="Q4215" t="s">
        <v>13</v>
      </c>
      <c r="R4215" s="1">
        <f t="shared" si="461"/>
        <v>0</v>
      </c>
      <c r="S4215" t="s">
        <v>13</v>
      </c>
      <c r="W4215" s="27">
        <f t="shared" si="455"/>
        <v>9</v>
      </c>
      <c r="X4215" s="100" t="s">
        <v>12</v>
      </c>
      <c r="Y4215" s="1">
        <f t="shared" si="456"/>
        <v>0.504933622267564</v>
      </c>
      <c r="Z4215" t="s">
        <v>13</v>
      </c>
      <c r="AA4215" s="1">
        <f t="shared" si="457"/>
        <v>4.5120663777324364</v>
      </c>
      <c r="AB4215" t="s">
        <v>13</v>
      </c>
      <c r="AC4215" s="1">
        <f t="shared" si="458"/>
        <v>0</v>
      </c>
      <c r="AD4215" t="s">
        <v>13</v>
      </c>
    </row>
    <row r="4216" spans="7:30" x14ac:dyDescent="0.3">
      <c r="G4216">
        <v>4213</v>
      </c>
      <c r="H4216" s="1">
        <f>'4) Generation + Demand'!C4221</f>
        <v>0.54701142412319481</v>
      </c>
      <c r="I4216" s="22" t="s">
        <v>13</v>
      </c>
      <c r="K4216" s="44">
        <f>'3) PV-Profiles'!J4217*$C$3</f>
        <v>5.329299999999999</v>
      </c>
      <c r="L4216" s="22" t="s">
        <v>13</v>
      </c>
      <c r="N4216" s="27">
        <f t="shared" si="459"/>
        <v>0.54701142412319481</v>
      </c>
      <c r="O4216" t="s">
        <v>13</v>
      </c>
      <c r="P4216" s="1">
        <f t="shared" si="460"/>
        <v>4.7822885758768043</v>
      </c>
      <c r="Q4216" t="s">
        <v>13</v>
      </c>
      <c r="R4216" s="1">
        <f t="shared" si="461"/>
        <v>0</v>
      </c>
      <c r="S4216" t="s">
        <v>13</v>
      </c>
      <c r="W4216" s="27">
        <f t="shared" si="455"/>
        <v>9</v>
      </c>
      <c r="X4216" s="100" t="s">
        <v>12</v>
      </c>
      <c r="Y4216" s="1">
        <f t="shared" si="456"/>
        <v>0.5470114241231947</v>
      </c>
      <c r="Z4216" t="s">
        <v>13</v>
      </c>
      <c r="AA4216" s="1">
        <f t="shared" si="457"/>
        <v>4.7822885758768043</v>
      </c>
      <c r="AB4216" t="s">
        <v>13</v>
      </c>
      <c r="AC4216" s="1">
        <f t="shared" si="458"/>
        <v>0</v>
      </c>
      <c r="AD4216" t="s">
        <v>13</v>
      </c>
    </row>
    <row r="4217" spans="7:30" x14ac:dyDescent="0.3">
      <c r="G4217">
        <v>4214</v>
      </c>
      <c r="H4217" s="1">
        <f>'4) Generation + Demand'!C4222</f>
        <v>0.61012812690664031</v>
      </c>
      <c r="I4217" s="22" t="s">
        <v>13</v>
      </c>
      <c r="K4217" s="44">
        <f>'3) PV-Profiles'!J4218*$C$3</f>
        <v>4.9869000000000003</v>
      </c>
      <c r="L4217" s="22" t="s">
        <v>13</v>
      </c>
      <c r="N4217" s="27">
        <f t="shared" si="459"/>
        <v>0.61012812690664031</v>
      </c>
      <c r="O4217" t="s">
        <v>13</v>
      </c>
      <c r="P4217" s="1">
        <f t="shared" si="460"/>
        <v>4.37677187309336</v>
      </c>
      <c r="Q4217" t="s">
        <v>13</v>
      </c>
      <c r="R4217" s="1">
        <f t="shared" si="461"/>
        <v>0</v>
      </c>
      <c r="S4217" t="s">
        <v>13</v>
      </c>
      <c r="W4217" s="27">
        <f t="shared" si="455"/>
        <v>9</v>
      </c>
      <c r="X4217" s="100" t="s">
        <v>12</v>
      </c>
      <c r="Y4217" s="1">
        <f t="shared" si="456"/>
        <v>0.61012812690664031</v>
      </c>
      <c r="Z4217" t="s">
        <v>13</v>
      </c>
      <c r="AA4217" s="1">
        <f t="shared" si="457"/>
        <v>4.37677187309336</v>
      </c>
      <c r="AB4217" t="s">
        <v>13</v>
      </c>
      <c r="AC4217" s="1">
        <f t="shared" si="458"/>
        <v>0</v>
      </c>
      <c r="AD4217" t="s">
        <v>13</v>
      </c>
    </row>
    <row r="4218" spans="7:30" x14ac:dyDescent="0.3">
      <c r="G4218">
        <v>4215</v>
      </c>
      <c r="H4218" s="1">
        <f>'4) Generation + Demand'!C4223</f>
        <v>0.56805032505100994</v>
      </c>
      <c r="I4218" s="22" t="s">
        <v>13</v>
      </c>
      <c r="K4218" s="44">
        <f>'3) PV-Profiles'!J4219*$C$3</f>
        <v>4.1124000000000001</v>
      </c>
      <c r="L4218" s="22" t="s">
        <v>13</v>
      </c>
      <c r="N4218" s="27">
        <f t="shared" si="459"/>
        <v>0.56805032505100994</v>
      </c>
      <c r="O4218" t="s">
        <v>13</v>
      </c>
      <c r="P4218" s="1">
        <f t="shared" si="460"/>
        <v>3.54434967494899</v>
      </c>
      <c r="Q4218" t="s">
        <v>13</v>
      </c>
      <c r="R4218" s="1">
        <f t="shared" si="461"/>
        <v>0</v>
      </c>
      <c r="S4218" t="s">
        <v>13</v>
      </c>
      <c r="W4218" s="27">
        <f t="shared" si="455"/>
        <v>9</v>
      </c>
      <c r="X4218" s="100" t="s">
        <v>12</v>
      </c>
      <c r="Y4218" s="1">
        <f t="shared" si="456"/>
        <v>0.56805032505101005</v>
      </c>
      <c r="Z4218" t="s">
        <v>13</v>
      </c>
      <c r="AA4218" s="1">
        <f t="shared" si="457"/>
        <v>3.54434967494899</v>
      </c>
      <c r="AB4218" t="s">
        <v>13</v>
      </c>
      <c r="AC4218" s="1">
        <f t="shared" si="458"/>
        <v>0</v>
      </c>
      <c r="AD4218" t="s">
        <v>13</v>
      </c>
    </row>
    <row r="4219" spans="7:30" x14ac:dyDescent="0.3">
      <c r="G4219">
        <v>4216</v>
      </c>
      <c r="H4219" s="1">
        <f>'4) Generation + Demand'!C4224</f>
        <v>0.54701142412319481</v>
      </c>
      <c r="I4219" s="22" t="s">
        <v>13</v>
      </c>
      <c r="K4219" s="44">
        <f>'3) PV-Profiles'!J4220*$C$3</f>
        <v>3.8708999999999998</v>
      </c>
      <c r="L4219" s="22" t="s">
        <v>13</v>
      </c>
      <c r="N4219" s="27">
        <f t="shared" si="459"/>
        <v>0.54701142412319481</v>
      </c>
      <c r="O4219" t="s">
        <v>13</v>
      </c>
      <c r="P4219" s="1">
        <f t="shared" si="460"/>
        <v>3.3238885758768051</v>
      </c>
      <c r="Q4219" t="s">
        <v>13</v>
      </c>
      <c r="R4219" s="1">
        <f t="shared" si="461"/>
        <v>0</v>
      </c>
      <c r="S4219" t="s">
        <v>13</v>
      </c>
      <c r="W4219" s="27">
        <f t="shared" si="455"/>
        <v>9</v>
      </c>
      <c r="X4219" s="100" t="s">
        <v>12</v>
      </c>
      <c r="Y4219" s="1">
        <f t="shared" si="456"/>
        <v>0.5470114241231947</v>
      </c>
      <c r="Z4219" t="s">
        <v>13</v>
      </c>
      <c r="AA4219" s="1">
        <f t="shared" si="457"/>
        <v>3.3238885758768051</v>
      </c>
      <c r="AB4219" t="s">
        <v>13</v>
      </c>
      <c r="AC4219" s="1">
        <f t="shared" si="458"/>
        <v>0</v>
      </c>
      <c r="AD4219" t="s">
        <v>13</v>
      </c>
    </row>
    <row r="4220" spans="7:30" x14ac:dyDescent="0.3">
      <c r="G4220">
        <v>4217</v>
      </c>
      <c r="H4220" s="1">
        <f>'4) Generation + Demand'!C4225</f>
        <v>0.52597252319537957</v>
      </c>
      <c r="I4220" s="22" t="s">
        <v>13</v>
      </c>
      <c r="K4220" s="44">
        <f>'3) PV-Profiles'!J4221*$C$3</f>
        <v>2.2772000000000001</v>
      </c>
      <c r="L4220" s="22" t="s">
        <v>13</v>
      </c>
      <c r="N4220" s="27">
        <f t="shared" si="459"/>
        <v>0.52597252319537957</v>
      </c>
      <c r="O4220" t="s">
        <v>13</v>
      </c>
      <c r="P4220" s="1">
        <f t="shared" si="460"/>
        <v>1.7512274768046205</v>
      </c>
      <c r="Q4220" t="s">
        <v>13</v>
      </c>
      <c r="R4220" s="1">
        <f t="shared" si="461"/>
        <v>0</v>
      </c>
      <c r="S4220" t="s">
        <v>13</v>
      </c>
      <c r="W4220" s="27">
        <f t="shared" si="455"/>
        <v>9</v>
      </c>
      <c r="X4220" s="100" t="s">
        <v>12</v>
      </c>
      <c r="Y4220" s="1">
        <f t="shared" si="456"/>
        <v>0.52597252319537957</v>
      </c>
      <c r="Z4220" t="s">
        <v>13</v>
      </c>
      <c r="AA4220" s="1">
        <f t="shared" si="457"/>
        <v>1.7512274768046205</v>
      </c>
      <c r="AB4220" t="s">
        <v>13</v>
      </c>
      <c r="AC4220" s="1">
        <f t="shared" si="458"/>
        <v>0</v>
      </c>
      <c r="AD4220" t="s">
        <v>13</v>
      </c>
    </row>
    <row r="4221" spans="7:30" x14ac:dyDescent="0.3">
      <c r="G4221">
        <v>4218</v>
      </c>
      <c r="H4221" s="1">
        <f>'4) Generation + Demand'!C4226</f>
        <v>0.52597252319537957</v>
      </c>
      <c r="I4221" s="22" t="s">
        <v>13</v>
      </c>
      <c r="K4221" s="44">
        <f>'3) PV-Profiles'!J4222*$C$3</f>
        <v>0.66310000000000002</v>
      </c>
      <c r="L4221" s="22" t="s">
        <v>13</v>
      </c>
      <c r="N4221" s="27">
        <f t="shared" si="459"/>
        <v>0.52597252319537957</v>
      </c>
      <c r="O4221" t="s">
        <v>13</v>
      </c>
      <c r="P4221" s="1">
        <f t="shared" si="460"/>
        <v>0.13712747680462045</v>
      </c>
      <c r="Q4221" t="s">
        <v>13</v>
      </c>
      <c r="R4221" s="1">
        <f t="shared" si="461"/>
        <v>0</v>
      </c>
      <c r="S4221" t="s">
        <v>13</v>
      </c>
      <c r="W4221" s="27">
        <f t="shared" si="455"/>
        <v>9</v>
      </c>
      <c r="X4221" s="100" t="s">
        <v>12</v>
      </c>
      <c r="Y4221" s="1">
        <f t="shared" si="456"/>
        <v>0.52597252319537957</v>
      </c>
      <c r="Z4221" t="s">
        <v>13</v>
      </c>
      <c r="AA4221" s="1">
        <f t="shared" si="457"/>
        <v>0.13712747680462045</v>
      </c>
      <c r="AB4221" t="s">
        <v>13</v>
      </c>
      <c r="AC4221" s="1">
        <f t="shared" si="458"/>
        <v>0</v>
      </c>
      <c r="AD4221" t="s">
        <v>13</v>
      </c>
    </row>
    <row r="4222" spans="7:30" x14ac:dyDescent="0.3">
      <c r="G4222">
        <v>4219</v>
      </c>
      <c r="H4222" s="1">
        <f>'4) Generation + Demand'!C4227</f>
        <v>0.56805032505100994</v>
      </c>
      <c r="I4222" s="22" t="s">
        <v>13</v>
      </c>
      <c r="K4222" s="44">
        <f>'3) PV-Profiles'!J4223*$C$3</f>
        <v>0.4395</v>
      </c>
      <c r="L4222" s="22" t="s">
        <v>13</v>
      </c>
      <c r="N4222" s="27">
        <f t="shared" si="459"/>
        <v>0.4395</v>
      </c>
      <c r="O4222" t="s">
        <v>13</v>
      </c>
      <c r="P4222" s="1">
        <f t="shared" si="460"/>
        <v>0</v>
      </c>
      <c r="Q4222" t="s">
        <v>13</v>
      </c>
      <c r="R4222" s="1">
        <f t="shared" si="461"/>
        <v>0.12855032505100994</v>
      </c>
      <c r="S4222" t="s">
        <v>13</v>
      </c>
      <c r="W4222" s="27">
        <f t="shared" si="455"/>
        <v>8.8714496749489893</v>
      </c>
      <c r="X4222" s="100" t="s">
        <v>12</v>
      </c>
      <c r="Y4222" s="1">
        <f t="shared" si="456"/>
        <v>0.4395</v>
      </c>
      <c r="Z4222" t="s">
        <v>13</v>
      </c>
      <c r="AA4222" s="1">
        <f t="shared" si="457"/>
        <v>0</v>
      </c>
      <c r="AB4222" t="s">
        <v>13</v>
      </c>
      <c r="AC4222" s="1">
        <f t="shared" si="458"/>
        <v>0</v>
      </c>
      <c r="AD4222" t="s">
        <v>13</v>
      </c>
    </row>
    <row r="4223" spans="7:30" x14ac:dyDescent="0.3">
      <c r="G4223">
        <v>4220</v>
      </c>
      <c r="H4223" s="1">
        <f>'4) Generation + Demand'!C4228</f>
        <v>0.69428373061790105</v>
      </c>
      <c r="I4223" s="22" t="s">
        <v>13</v>
      </c>
      <c r="K4223" s="44">
        <f>'3) PV-Profiles'!J4224*$C$3</f>
        <v>0</v>
      </c>
      <c r="L4223" s="22" t="s">
        <v>13</v>
      </c>
      <c r="N4223" s="27">
        <f t="shared" si="459"/>
        <v>0</v>
      </c>
      <c r="O4223" t="s">
        <v>13</v>
      </c>
      <c r="P4223" s="1">
        <f t="shared" si="460"/>
        <v>0</v>
      </c>
      <c r="Q4223" t="s">
        <v>13</v>
      </c>
      <c r="R4223" s="1">
        <f t="shared" si="461"/>
        <v>0.69428373061790105</v>
      </c>
      <c r="S4223" t="s">
        <v>13</v>
      </c>
      <c r="W4223" s="27">
        <f t="shared" si="455"/>
        <v>8.1771659443310885</v>
      </c>
      <c r="X4223" s="100" t="s">
        <v>12</v>
      </c>
      <c r="Y4223" s="1">
        <f t="shared" si="456"/>
        <v>0</v>
      </c>
      <c r="Z4223" t="s">
        <v>13</v>
      </c>
      <c r="AA4223" s="1">
        <f t="shared" si="457"/>
        <v>0</v>
      </c>
      <c r="AB4223" t="s">
        <v>13</v>
      </c>
      <c r="AC4223" s="1">
        <f t="shared" si="458"/>
        <v>0</v>
      </c>
      <c r="AD4223" t="s">
        <v>13</v>
      </c>
    </row>
    <row r="4224" spans="7:30" x14ac:dyDescent="0.3">
      <c r="G4224">
        <v>4221</v>
      </c>
      <c r="H4224" s="1">
        <f>'4) Generation + Demand'!C4229</f>
        <v>0.75740043340134655</v>
      </c>
      <c r="I4224" s="22" t="s">
        <v>13</v>
      </c>
      <c r="K4224" s="44">
        <f>'3) PV-Profiles'!J4225*$C$3</f>
        <v>0</v>
      </c>
      <c r="L4224" s="22" t="s">
        <v>13</v>
      </c>
      <c r="N4224" s="27">
        <f t="shared" si="459"/>
        <v>0</v>
      </c>
      <c r="O4224" t="s">
        <v>13</v>
      </c>
      <c r="P4224" s="1">
        <f t="shared" si="460"/>
        <v>0</v>
      </c>
      <c r="Q4224" t="s">
        <v>13</v>
      </c>
      <c r="R4224" s="1">
        <f t="shared" si="461"/>
        <v>0.75740043340134655</v>
      </c>
      <c r="S4224" t="s">
        <v>13</v>
      </c>
      <c r="W4224" s="27">
        <f t="shared" si="455"/>
        <v>7.419765510929742</v>
      </c>
      <c r="X4224" s="100" t="s">
        <v>12</v>
      </c>
      <c r="Y4224" s="1">
        <f t="shared" si="456"/>
        <v>0</v>
      </c>
      <c r="Z4224" t="s">
        <v>13</v>
      </c>
      <c r="AA4224" s="1">
        <f t="shared" si="457"/>
        <v>0</v>
      </c>
      <c r="AB4224" t="s">
        <v>13</v>
      </c>
      <c r="AC4224" s="1">
        <f t="shared" si="458"/>
        <v>0</v>
      </c>
      <c r="AD4224" t="s">
        <v>13</v>
      </c>
    </row>
    <row r="4225" spans="7:30" x14ac:dyDescent="0.3">
      <c r="G4225">
        <v>4222</v>
      </c>
      <c r="H4225" s="1">
        <f>'4) Generation + Demand'!C4230</f>
        <v>0.73636153247353142</v>
      </c>
      <c r="I4225" s="22" t="s">
        <v>13</v>
      </c>
      <c r="K4225" s="44">
        <f>'3) PV-Profiles'!J4226*$C$3</f>
        <v>0</v>
      </c>
      <c r="L4225" s="22" t="s">
        <v>13</v>
      </c>
      <c r="N4225" s="27">
        <f t="shared" si="459"/>
        <v>0</v>
      </c>
      <c r="O4225" t="s">
        <v>13</v>
      </c>
      <c r="P4225" s="1">
        <f t="shared" si="460"/>
        <v>0</v>
      </c>
      <c r="Q4225" t="s">
        <v>13</v>
      </c>
      <c r="R4225" s="1">
        <f t="shared" si="461"/>
        <v>0.73636153247353142</v>
      </c>
      <c r="S4225" t="s">
        <v>13</v>
      </c>
      <c r="W4225" s="27">
        <f t="shared" si="455"/>
        <v>6.6834039784562105</v>
      </c>
      <c r="X4225" s="100" t="s">
        <v>12</v>
      </c>
      <c r="Y4225" s="1">
        <f t="shared" si="456"/>
        <v>0</v>
      </c>
      <c r="Z4225" t="s">
        <v>13</v>
      </c>
      <c r="AA4225" s="1">
        <f t="shared" si="457"/>
        <v>0</v>
      </c>
      <c r="AB4225" t="s">
        <v>13</v>
      </c>
      <c r="AC4225" s="1">
        <f t="shared" si="458"/>
        <v>0</v>
      </c>
      <c r="AD4225" t="s">
        <v>13</v>
      </c>
    </row>
    <row r="4226" spans="7:30" x14ac:dyDescent="0.3">
      <c r="G4226">
        <v>4223</v>
      </c>
      <c r="H4226" s="1">
        <f>'4) Generation + Demand'!C4231</f>
        <v>0.65220592876227068</v>
      </c>
      <c r="I4226" s="22" t="s">
        <v>13</v>
      </c>
      <c r="K4226" s="44">
        <f>'3) PV-Profiles'!J4227*$C$3</f>
        <v>0</v>
      </c>
      <c r="L4226" s="22" t="s">
        <v>13</v>
      </c>
      <c r="N4226" s="27">
        <f t="shared" si="459"/>
        <v>0</v>
      </c>
      <c r="O4226" t="s">
        <v>13</v>
      </c>
      <c r="P4226" s="1">
        <f t="shared" si="460"/>
        <v>0</v>
      </c>
      <c r="Q4226" t="s">
        <v>13</v>
      </c>
      <c r="R4226" s="1">
        <f t="shared" si="461"/>
        <v>0.65220592876227068</v>
      </c>
      <c r="S4226" t="s">
        <v>13</v>
      </c>
      <c r="W4226" s="27">
        <f t="shared" si="455"/>
        <v>6.0311980496939395</v>
      </c>
      <c r="X4226" s="100" t="s">
        <v>12</v>
      </c>
      <c r="Y4226" s="1">
        <f t="shared" si="456"/>
        <v>0</v>
      </c>
      <c r="Z4226" t="s">
        <v>13</v>
      </c>
      <c r="AA4226" s="1">
        <f t="shared" si="457"/>
        <v>0</v>
      </c>
      <c r="AB4226" t="s">
        <v>13</v>
      </c>
      <c r="AC4226" s="1">
        <f t="shared" si="458"/>
        <v>0</v>
      </c>
      <c r="AD4226" t="s">
        <v>13</v>
      </c>
    </row>
    <row r="4227" spans="7:30" x14ac:dyDescent="0.3">
      <c r="G4227">
        <v>4224</v>
      </c>
      <c r="H4227" s="1">
        <f>'4) Generation + Demand'!C4232</f>
        <v>0.52597252319537957</v>
      </c>
      <c r="I4227" s="22" t="s">
        <v>13</v>
      </c>
      <c r="K4227" s="44">
        <f>'3) PV-Profiles'!J4228*$C$3</f>
        <v>0</v>
      </c>
      <c r="L4227" s="22" t="s">
        <v>13</v>
      </c>
      <c r="N4227" s="27">
        <f t="shared" si="459"/>
        <v>0</v>
      </c>
      <c r="O4227" t="s">
        <v>13</v>
      </c>
      <c r="P4227" s="1">
        <f t="shared" si="460"/>
        <v>0</v>
      </c>
      <c r="Q4227" t="s">
        <v>13</v>
      </c>
      <c r="R4227" s="1">
        <f t="shared" si="461"/>
        <v>0.52597252319537957</v>
      </c>
      <c r="S4227" t="s">
        <v>13</v>
      </c>
      <c r="W4227" s="27">
        <f t="shared" si="455"/>
        <v>5.5052255264985597</v>
      </c>
      <c r="X4227" s="100" t="s">
        <v>12</v>
      </c>
      <c r="Y4227" s="1">
        <f t="shared" si="456"/>
        <v>0</v>
      </c>
      <c r="Z4227" t="s">
        <v>13</v>
      </c>
      <c r="AA4227" s="1">
        <f t="shared" si="457"/>
        <v>0</v>
      </c>
      <c r="AB4227" t="s">
        <v>13</v>
      </c>
      <c r="AC4227" s="1">
        <f t="shared" si="458"/>
        <v>0</v>
      </c>
      <c r="AD4227" t="s">
        <v>13</v>
      </c>
    </row>
    <row r="4228" spans="7:30" x14ac:dyDescent="0.3">
      <c r="G4228">
        <v>4225</v>
      </c>
      <c r="H4228" s="1">
        <f>'4) Generation + Demand'!C4233</f>
        <v>0.44181691948411883</v>
      </c>
      <c r="I4228" s="22" t="s">
        <v>13</v>
      </c>
      <c r="K4228" s="44">
        <f>'3) PV-Profiles'!J4229*$C$3</f>
        <v>0</v>
      </c>
      <c r="L4228" s="22" t="s">
        <v>13</v>
      </c>
      <c r="N4228" s="27">
        <f t="shared" si="459"/>
        <v>0</v>
      </c>
      <c r="O4228" t="s">
        <v>13</v>
      </c>
      <c r="P4228" s="1">
        <f t="shared" si="460"/>
        <v>0</v>
      </c>
      <c r="Q4228" t="s">
        <v>13</v>
      </c>
      <c r="R4228" s="1">
        <f t="shared" si="461"/>
        <v>0.44181691948411883</v>
      </c>
      <c r="S4228" t="s">
        <v>13</v>
      </c>
      <c r="W4228" s="27">
        <f t="shared" ref="W4228:W4291" si="462">IF(P4228&gt;0,IF(W4227&lt;$C$5,IF(P4228&lt;($C$5-W4227),IF(P4228&lt;$C$6,W4227+P4228,W4227+$C$6),IF(($C$5-W4227)&lt;$C$6,$C$5,W4227+$C$6)),$C$5),IF(W4227&gt;0,IF(W4227&gt;R4228,IF(R4228&lt;$C$7,W4227-R4228,W4227-$C$7),IF(R4228&lt;$C$7,0,W4227-$C$7)),0))</f>
        <v>5.0634086070144413</v>
      </c>
      <c r="X4228" s="100" t="s">
        <v>12</v>
      </c>
      <c r="Y4228" s="1">
        <f t="shared" ref="Y4228:Y4291" si="463">K4228-AA4228</f>
        <v>0</v>
      </c>
      <c r="Z4228" t="s">
        <v>13</v>
      </c>
      <c r="AA4228" s="1">
        <f t="shared" ref="AA4228:AA4291" si="464">IF(P4228&gt;0,IF(W4227&lt;$C$5,IF(P4228&lt;($C$5-W4227),IF(P4228&lt;$C$6,0,P4228-$C$6),IF(($C$5-W4227)&lt;$C$6,P4228-($C$5-W4227),P4228-$C$6)),P4228),IF(W4227&gt;0,IF(W4227&gt;R4228,IF(R4228&lt;$C$7,0,R4228-$C$7),IF(R4228&lt;$C$7,0,0)),0))</f>
        <v>0</v>
      </c>
      <c r="AB4228" t="s">
        <v>13</v>
      </c>
      <c r="AC4228" s="1">
        <f t="shared" ref="AC4228:AC4291" si="465">IF(P4228&gt;0,0,IF(W4227&gt;0,IF(W4227&gt;R4228,IF(R4228&lt;$C$7,0,R4228-$C$7),IF(R4228&lt;$C$7,R4228-W4227,R4228-$C$7)),R4228))</f>
        <v>0</v>
      </c>
      <c r="AD4228" t="s">
        <v>13</v>
      </c>
    </row>
    <row r="4229" spans="7:30" x14ac:dyDescent="0.3">
      <c r="G4229">
        <v>4226</v>
      </c>
      <c r="H4229" s="1">
        <f>'4) Generation + Demand'!C4234</f>
        <v>0.39973911762848846</v>
      </c>
      <c r="I4229" s="22" t="s">
        <v>13</v>
      </c>
      <c r="K4229" s="44">
        <f>'3) PV-Profiles'!J4230*$C$3</f>
        <v>0</v>
      </c>
      <c r="L4229" s="22" t="s">
        <v>13</v>
      </c>
      <c r="N4229" s="27">
        <f t="shared" ref="N4229:N4292" si="466">MIN(H4229,K4229)</f>
        <v>0</v>
      </c>
      <c r="O4229" t="s">
        <v>13</v>
      </c>
      <c r="P4229" s="1">
        <f t="shared" ref="P4229:P4292" si="467">K4229-N4229</f>
        <v>0</v>
      </c>
      <c r="Q4229" t="s">
        <v>13</v>
      </c>
      <c r="R4229" s="1">
        <f t="shared" ref="R4229:R4292" si="468">H4229-N4229</f>
        <v>0.39973911762848846</v>
      </c>
      <c r="S4229" t="s">
        <v>13</v>
      </c>
      <c r="W4229" s="27">
        <f t="shared" si="462"/>
        <v>4.6636694893859527</v>
      </c>
      <c r="X4229" s="100" t="s">
        <v>12</v>
      </c>
      <c r="Y4229" s="1">
        <f t="shared" si="463"/>
        <v>0</v>
      </c>
      <c r="Z4229" t="s">
        <v>13</v>
      </c>
      <c r="AA4229" s="1">
        <f t="shared" si="464"/>
        <v>0</v>
      </c>
      <c r="AB4229" t="s">
        <v>13</v>
      </c>
      <c r="AC4229" s="1">
        <f t="shared" si="465"/>
        <v>0</v>
      </c>
      <c r="AD4229" t="s">
        <v>13</v>
      </c>
    </row>
    <row r="4230" spans="7:30" x14ac:dyDescent="0.3">
      <c r="G4230">
        <v>4227</v>
      </c>
      <c r="H4230" s="1">
        <f>'4) Generation + Demand'!C4235</f>
        <v>0.35766131577285815</v>
      </c>
      <c r="I4230" s="22" t="s">
        <v>13</v>
      </c>
      <c r="K4230" s="44">
        <f>'3) PV-Profiles'!J4231*$C$3</f>
        <v>0</v>
      </c>
      <c r="L4230" s="22" t="s">
        <v>13</v>
      </c>
      <c r="N4230" s="27">
        <f t="shared" si="466"/>
        <v>0</v>
      </c>
      <c r="O4230" t="s">
        <v>13</v>
      </c>
      <c r="P4230" s="1">
        <f t="shared" si="467"/>
        <v>0</v>
      </c>
      <c r="Q4230" t="s">
        <v>13</v>
      </c>
      <c r="R4230" s="1">
        <f t="shared" si="468"/>
        <v>0.35766131577285815</v>
      </c>
      <c r="S4230" t="s">
        <v>13</v>
      </c>
      <c r="W4230" s="27">
        <f t="shared" si="462"/>
        <v>4.3060081736130948</v>
      </c>
      <c r="X4230" s="100" t="s">
        <v>12</v>
      </c>
      <c r="Y4230" s="1">
        <f t="shared" si="463"/>
        <v>0</v>
      </c>
      <c r="Z4230" t="s">
        <v>13</v>
      </c>
      <c r="AA4230" s="1">
        <f t="shared" si="464"/>
        <v>0</v>
      </c>
      <c r="AB4230" t="s">
        <v>13</v>
      </c>
      <c r="AC4230" s="1">
        <f t="shared" si="465"/>
        <v>0</v>
      </c>
      <c r="AD4230" t="s">
        <v>13</v>
      </c>
    </row>
    <row r="4231" spans="7:30" x14ac:dyDescent="0.3">
      <c r="G4231">
        <v>4228</v>
      </c>
      <c r="H4231" s="1">
        <f>'4) Generation + Demand'!C4236</f>
        <v>0.33662241484504291</v>
      </c>
      <c r="I4231" s="22" t="s">
        <v>13</v>
      </c>
      <c r="K4231" s="44">
        <f>'3) PV-Profiles'!J4232*$C$3</f>
        <v>0</v>
      </c>
      <c r="L4231" s="22" t="s">
        <v>13</v>
      </c>
      <c r="N4231" s="27">
        <f t="shared" si="466"/>
        <v>0</v>
      </c>
      <c r="O4231" t="s">
        <v>13</v>
      </c>
      <c r="P4231" s="1">
        <f t="shared" si="467"/>
        <v>0</v>
      </c>
      <c r="Q4231" t="s">
        <v>13</v>
      </c>
      <c r="R4231" s="1">
        <f t="shared" si="468"/>
        <v>0.33662241484504291</v>
      </c>
      <c r="S4231" t="s">
        <v>13</v>
      </c>
      <c r="W4231" s="27">
        <f t="shared" si="462"/>
        <v>3.9693857587680519</v>
      </c>
      <c r="X4231" s="100" t="s">
        <v>12</v>
      </c>
      <c r="Y4231" s="1">
        <f t="shared" si="463"/>
        <v>0</v>
      </c>
      <c r="Z4231" t="s">
        <v>13</v>
      </c>
      <c r="AA4231" s="1">
        <f t="shared" si="464"/>
        <v>0</v>
      </c>
      <c r="AB4231" t="s">
        <v>13</v>
      </c>
      <c r="AC4231" s="1">
        <f t="shared" si="465"/>
        <v>0</v>
      </c>
      <c r="AD4231" t="s">
        <v>13</v>
      </c>
    </row>
    <row r="4232" spans="7:30" x14ac:dyDescent="0.3">
      <c r="G4232">
        <v>4229</v>
      </c>
      <c r="H4232" s="1">
        <f>'4) Generation + Demand'!C4237</f>
        <v>0.35766131577285815</v>
      </c>
      <c r="I4232" s="22" t="s">
        <v>13</v>
      </c>
      <c r="K4232" s="44">
        <f>'3) PV-Profiles'!J4233*$C$3</f>
        <v>6.0999999999999995E-3</v>
      </c>
      <c r="L4232" s="22" t="s">
        <v>13</v>
      </c>
      <c r="N4232" s="27">
        <f t="shared" si="466"/>
        <v>6.0999999999999995E-3</v>
      </c>
      <c r="O4232" t="s">
        <v>13</v>
      </c>
      <c r="P4232" s="1">
        <f t="shared" si="467"/>
        <v>0</v>
      </c>
      <c r="Q4232" t="s">
        <v>13</v>
      </c>
      <c r="R4232" s="1">
        <f t="shared" si="468"/>
        <v>0.35156131577285815</v>
      </c>
      <c r="S4232" t="s">
        <v>13</v>
      </c>
      <c r="W4232" s="27">
        <f t="shared" si="462"/>
        <v>3.6178244429951936</v>
      </c>
      <c r="X4232" s="100" t="s">
        <v>12</v>
      </c>
      <c r="Y4232" s="1">
        <f t="shared" si="463"/>
        <v>6.0999999999999995E-3</v>
      </c>
      <c r="Z4232" t="s">
        <v>13</v>
      </c>
      <c r="AA4232" s="1">
        <f t="shared" si="464"/>
        <v>0</v>
      </c>
      <c r="AB4232" t="s">
        <v>13</v>
      </c>
      <c r="AC4232" s="1">
        <f t="shared" si="465"/>
        <v>0</v>
      </c>
      <c r="AD4232" t="s">
        <v>13</v>
      </c>
    </row>
    <row r="4233" spans="7:30" x14ac:dyDescent="0.3">
      <c r="G4233">
        <v>4230</v>
      </c>
      <c r="H4233" s="1">
        <f>'4) Generation + Demand'!C4238</f>
        <v>0.37870021670067328</v>
      </c>
      <c r="I4233" s="22" t="s">
        <v>13</v>
      </c>
      <c r="K4233" s="44">
        <f>'3) PV-Profiles'!J4234*$C$3</f>
        <v>0.34659999999999996</v>
      </c>
      <c r="L4233" s="22" t="s">
        <v>13</v>
      </c>
      <c r="N4233" s="27">
        <f t="shared" si="466"/>
        <v>0.34659999999999996</v>
      </c>
      <c r="O4233" t="s">
        <v>13</v>
      </c>
      <c r="P4233" s="1">
        <f t="shared" si="467"/>
        <v>0</v>
      </c>
      <c r="Q4233" t="s">
        <v>13</v>
      </c>
      <c r="R4233" s="1">
        <f t="shared" si="468"/>
        <v>3.2100216700673312E-2</v>
      </c>
      <c r="S4233" t="s">
        <v>13</v>
      </c>
      <c r="W4233" s="27">
        <f t="shared" si="462"/>
        <v>3.5857242262945204</v>
      </c>
      <c r="X4233" s="100" t="s">
        <v>12</v>
      </c>
      <c r="Y4233" s="1">
        <f t="shared" si="463"/>
        <v>0.34659999999999996</v>
      </c>
      <c r="Z4233" t="s">
        <v>13</v>
      </c>
      <c r="AA4233" s="1">
        <f t="shared" si="464"/>
        <v>0</v>
      </c>
      <c r="AB4233" t="s">
        <v>13</v>
      </c>
      <c r="AC4233" s="1">
        <f t="shared" si="465"/>
        <v>0</v>
      </c>
      <c r="AD4233" t="s">
        <v>13</v>
      </c>
    </row>
    <row r="4234" spans="7:30" x14ac:dyDescent="0.3">
      <c r="G4234">
        <v>4231</v>
      </c>
      <c r="H4234" s="1">
        <f>'4) Generation + Demand'!C4239</f>
        <v>0.39973911762848846</v>
      </c>
      <c r="I4234" s="22" t="s">
        <v>13</v>
      </c>
      <c r="K4234" s="44">
        <f>'3) PV-Profiles'!J4235*$C$3</f>
        <v>1.4659</v>
      </c>
      <c r="L4234" s="22" t="s">
        <v>13</v>
      </c>
      <c r="N4234" s="27">
        <f t="shared" si="466"/>
        <v>0.39973911762848846</v>
      </c>
      <c r="O4234" t="s">
        <v>13</v>
      </c>
      <c r="P4234" s="1">
        <f t="shared" si="467"/>
        <v>1.0661608823715114</v>
      </c>
      <c r="Q4234" t="s">
        <v>13</v>
      </c>
      <c r="R4234" s="1">
        <f t="shared" si="468"/>
        <v>0</v>
      </c>
      <c r="S4234" t="s">
        <v>13</v>
      </c>
      <c r="W4234" s="27">
        <f t="shared" si="462"/>
        <v>4.6518851086660318</v>
      </c>
      <c r="X4234" s="100" t="s">
        <v>12</v>
      </c>
      <c r="Y4234" s="1">
        <f t="shared" si="463"/>
        <v>1.4659</v>
      </c>
      <c r="Z4234" t="s">
        <v>13</v>
      </c>
      <c r="AA4234" s="1">
        <f t="shared" si="464"/>
        <v>0</v>
      </c>
      <c r="AB4234" t="s">
        <v>13</v>
      </c>
      <c r="AC4234" s="1">
        <f t="shared" si="465"/>
        <v>0</v>
      </c>
      <c r="AD4234" t="s">
        <v>13</v>
      </c>
    </row>
    <row r="4235" spans="7:30" x14ac:dyDescent="0.3">
      <c r="G4235">
        <v>4232</v>
      </c>
      <c r="H4235" s="1">
        <f>'4) Generation + Demand'!C4240</f>
        <v>0.44181691948411883</v>
      </c>
      <c r="I4235" s="22" t="s">
        <v>13</v>
      </c>
      <c r="K4235" s="44">
        <f>'3) PV-Profiles'!J4236*$C$3</f>
        <v>3.0554000000000006</v>
      </c>
      <c r="L4235" s="22" t="s">
        <v>13</v>
      </c>
      <c r="N4235" s="27">
        <f t="shared" si="466"/>
        <v>0.44181691948411883</v>
      </c>
      <c r="O4235" t="s">
        <v>13</v>
      </c>
      <c r="P4235" s="1">
        <f t="shared" si="467"/>
        <v>2.6135830805158817</v>
      </c>
      <c r="Q4235" t="s">
        <v>13</v>
      </c>
      <c r="R4235" s="1">
        <f t="shared" si="468"/>
        <v>0</v>
      </c>
      <c r="S4235" t="s">
        <v>13</v>
      </c>
      <c r="W4235" s="27">
        <f t="shared" si="462"/>
        <v>7.2654681891819131</v>
      </c>
      <c r="X4235" s="100" t="s">
        <v>12</v>
      </c>
      <c r="Y4235" s="1">
        <f t="shared" si="463"/>
        <v>3.0554000000000006</v>
      </c>
      <c r="Z4235" t="s">
        <v>13</v>
      </c>
      <c r="AA4235" s="1">
        <f t="shared" si="464"/>
        <v>0</v>
      </c>
      <c r="AB4235" t="s">
        <v>13</v>
      </c>
      <c r="AC4235" s="1">
        <f t="shared" si="465"/>
        <v>0</v>
      </c>
      <c r="AD4235" t="s">
        <v>13</v>
      </c>
    </row>
    <row r="4236" spans="7:30" x14ac:dyDescent="0.3">
      <c r="G4236">
        <v>4233</v>
      </c>
      <c r="H4236" s="1">
        <f>'4) Generation + Demand'!C4241</f>
        <v>0.50493362226756444</v>
      </c>
      <c r="I4236" s="22" t="s">
        <v>13</v>
      </c>
      <c r="K4236" s="44">
        <f>'3) PV-Profiles'!J4237*$C$3</f>
        <v>4.4301999999999992</v>
      </c>
      <c r="L4236" s="22" t="s">
        <v>13</v>
      </c>
      <c r="N4236" s="27">
        <f t="shared" si="466"/>
        <v>0.50493362226756444</v>
      </c>
      <c r="O4236" t="s">
        <v>13</v>
      </c>
      <c r="P4236" s="1">
        <f t="shared" si="467"/>
        <v>3.9252663777324348</v>
      </c>
      <c r="Q4236" t="s">
        <v>13</v>
      </c>
      <c r="R4236" s="1">
        <f t="shared" si="468"/>
        <v>0</v>
      </c>
      <c r="S4236" t="s">
        <v>13</v>
      </c>
      <c r="W4236" s="27">
        <f t="shared" si="462"/>
        <v>9</v>
      </c>
      <c r="X4236" s="100" t="s">
        <v>12</v>
      </c>
      <c r="Y4236" s="1">
        <f t="shared" si="463"/>
        <v>2.2394654330856514</v>
      </c>
      <c r="Z4236" t="s">
        <v>13</v>
      </c>
      <c r="AA4236" s="1">
        <f t="shared" si="464"/>
        <v>2.1907345669143479</v>
      </c>
      <c r="AB4236" t="s">
        <v>13</v>
      </c>
      <c r="AC4236" s="1">
        <f t="shared" si="465"/>
        <v>0</v>
      </c>
      <c r="AD4236" t="s">
        <v>13</v>
      </c>
    </row>
    <row r="4237" spans="7:30" x14ac:dyDescent="0.3">
      <c r="G4237">
        <v>4234</v>
      </c>
      <c r="H4237" s="1">
        <f>'4) Generation + Demand'!C4242</f>
        <v>0.58908922597882518</v>
      </c>
      <c r="I4237" s="22" t="s">
        <v>13</v>
      </c>
      <c r="K4237" s="44">
        <f>'3) PV-Profiles'!J4238*$C$3</f>
        <v>5.7859000000000007</v>
      </c>
      <c r="L4237" s="22" t="s">
        <v>13</v>
      </c>
      <c r="N4237" s="27">
        <f t="shared" si="466"/>
        <v>0.58908922597882518</v>
      </c>
      <c r="O4237" t="s">
        <v>13</v>
      </c>
      <c r="P4237" s="1">
        <f t="shared" si="467"/>
        <v>5.1968107740211753</v>
      </c>
      <c r="Q4237" t="s">
        <v>13</v>
      </c>
      <c r="R4237" s="1">
        <f t="shared" si="468"/>
        <v>0</v>
      </c>
      <c r="S4237" t="s">
        <v>13</v>
      </c>
      <c r="W4237" s="27">
        <f t="shared" si="462"/>
        <v>9</v>
      </c>
      <c r="X4237" s="100" t="s">
        <v>12</v>
      </c>
      <c r="Y4237" s="1">
        <f t="shared" si="463"/>
        <v>0.5890892259788254</v>
      </c>
      <c r="Z4237" t="s">
        <v>13</v>
      </c>
      <c r="AA4237" s="1">
        <f t="shared" si="464"/>
        <v>5.1968107740211753</v>
      </c>
      <c r="AB4237" t="s">
        <v>13</v>
      </c>
      <c r="AC4237" s="1">
        <f t="shared" si="465"/>
        <v>0</v>
      </c>
      <c r="AD4237" t="s">
        <v>13</v>
      </c>
    </row>
    <row r="4238" spans="7:30" x14ac:dyDescent="0.3">
      <c r="G4238">
        <v>4235</v>
      </c>
      <c r="H4238" s="1">
        <f>'4) Generation + Demand'!C4243</f>
        <v>0.61012812690664031</v>
      </c>
      <c r="I4238" s="22" t="s">
        <v>13</v>
      </c>
      <c r="K4238" s="44">
        <f>'3) PV-Profiles'!J4239*$C$3</f>
        <v>6.0465</v>
      </c>
      <c r="L4238" s="22" t="s">
        <v>13</v>
      </c>
      <c r="N4238" s="27">
        <f t="shared" si="466"/>
        <v>0.61012812690664031</v>
      </c>
      <c r="O4238" t="s">
        <v>13</v>
      </c>
      <c r="P4238" s="1">
        <f t="shared" si="467"/>
        <v>5.4363718730933597</v>
      </c>
      <c r="Q4238" t="s">
        <v>13</v>
      </c>
      <c r="R4238" s="1">
        <f t="shared" si="468"/>
        <v>0</v>
      </c>
      <c r="S4238" t="s">
        <v>13</v>
      </c>
      <c r="W4238" s="27">
        <f t="shared" si="462"/>
        <v>9</v>
      </c>
      <c r="X4238" s="100" t="s">
        <v>12</v>
      </c>
      <c r="Y4238" s="1">
        <f t="shared" si="463"/>
        <v>0.61012812690664031</v>
      </c>
      <c r="Z4238" t="s">
        <v>13</v>
      </c>
      <c r="AA4238" s="1">
        <f t="shared" si="464"/>
        <v>5.4363718730933597</v>
      </c>
      <c r="AB4238" t="s">
        <v>13</v>
      </c>
      <c r="AC4238" s="1">
        <f t="shared" si="465"/>
        <v>0</v>
      </c>
      <c r="AD4238" t="s">
        <v>13</v>
      </c>
    </row>
    <row r="4239" spans="7:30" x14ac:dyDescent="0.3">
      <c r="G4239">
        <v>4236</v>
      </c>
      <c r="H4239" s="1">
        <f>'4) Generation + Demand'!C4244</f>
        <v>0.61012812690664031</v>
      </c>
      <c r="I4239" s="22" t="s">
        <v>13</v>
      </c>
      <c r="K4239" s="44">
        <f>'3) PV-Profiles'!J4240*$C$3</f>
        <v>6.0284000000000004</v>
      </c>
      <c r="L4239" s="22" t="s">
        <v>13</v>
      </c>
      <c r="N4239" s="27">
        <f t="shared" si="466"/>
        <v>0.61012812690664031</v>
      </c>
      <c r="O4239" t="s">
        <v>13</v>
      </c>
      <c r="P4239" s="1">
        <f t="shared" si="467"/>
        <v>5.4182718730933601</v>
      </c>
      <c r="Q4239" t="s">
        <v>13</v>
      </c>
      <c r="R4239" s="1">
        <f t="shared" si="468"/>
        <v>0</v>
      </c>
      <c r="S4239" t="s">
        <v>13</v>
      </c>
      <c r="W4239" s="27">
        <f t="shared" si="462"/>
        <v>9</v>
      </c>
      <c r="X4239" s="100" t="s">
        <v>12</v>
      </c>
      <c r="Y4239" s="1">
        <f t="shared" si="463"/>
        <v>0.61012812690664031</v>
      </c>
      <c r="Z4239" t="s">
        <v>13</v>
      </c>
      <c r="AA4239" s="1">
        <f t="shared" si="464"/>
        <v>5.4182718730933601</v>
      </c>
      <c r="AB4239" t="s">
        <v>13</v>
      </c>
      <c r="AC4239" s="1">
        <f t="shared" si="465"/>
        <v>0</v>
      </c>
      <c r="AD4239" t="s">
        <v>13</v>
      </c>
    </row>
    <row r="4240" spans="7:30" x14ac:dyDescent="0.3">
      <c r="G4240">
        <v>4237</v>
      </c>
      <c r="H4240" s="1">
        <f>'4) Generation + Demand'!C4245</f>
        <v>0.71532263154571629</v>
      </c>
      <c r="I4240" s="22" t="s">
        <v>13</v>
      </c>
      <c r="K4240" s="44">
        <f>'3) PV-Profiles'!J4241*$C$3</f>
        <v>5.5632999999999999</v>
      </c>
      <c r="L4240" s="22" t="s">
        <v>13</v>
      </c>
      <c r="N4240" s="27">
        <f t="shared" si="466"/>
        <v>0.71532263154571629</v>
      </c>
      <c r="O4240" t="s">
        <v>13</v>
      </c>
      <c r="P4240" s="1">
        <f t="shared" si="467"/>
        <v>4.8479773684542833</v>
      </c>
      <c r="Q4240" t="s">
        <v>13</v>
      </c>
      <c r="R4240" s="1">
        <f t="shared" si="468"/>
        <v>0</v>
      </c>
      <c r="S4240" t="s">
        <v>13</v>
      </c>
      <c r="W4240" s="27">
        <f t="shared" si="462"/>
        <v>9</v>
      </c>
      <c r="X4240" s="100" t="s">
        <v>12</v>
      </c>
      <c r="Y4240" s="1">
        <f t="shared" si="463"/>
        <v>0.71532263154571663</v>
      </c>
      <c r="Z4240" t="s">
        <v>13</v>
      </c>
      <c r="AA4240" s="1">
        <f t="shared" si="464"/>
        <v>4.8479773684542833</v>
      </c>
      <c r="AB4240" t="s">
        <v>13</v>
      </c>
      <c r="AC4240" s="1">
        <f t="shared" si="465"/>
        <v>0</v>
      </c>
      <c r="AD4240" t="s">
        <v>13</v>
      </c>
    </row>
    <row r="4241" spans="7:30" x14ac:dyDescent="0.3">
      <c r="G4241">
        <v>4238</v>
      </c>
      <c r="H4241" s="1">
        <f>'4) Generation + Demand'!C4246</f>
        <v>0.65220592876227068</v>
      </c>
      <c r="I4241" s="22" t="s">
        <v>13</v>
      </c>
      <c r="K4241" s="44">
        <f>'3) PV-Profiles'!J4242*$C$3</f>
        <v>5.5467999999999993</v>
      </c>
      <c r="L4241" s="22" t="s">
        <v>13</v>
      </c>
      <c r="N4241" s="27">
        <f t="shared" si="466"/>
        <v>0.65220592876227068</v>
      </c>
      <c r="O4241" t="s">
        <v>13</v>
      </c>
      <c r="P4241" s="1">
        <f t="shared" si="467"/>
        <v>4.8945940712377283</v>
      </c>
      <c r="Q4241" t="s">
        <v>13</v>
      </c>
      <c r="R4241" s="1">
        <f t="shared" si="468"/>
        <v>0</v>
      </c>
      <c r="S4241" t="s">
        <v>13</v>
      </c>
      <c r="W4241" s="27">
        <f t="shared" si="462"/>
        <v>9</v>
      </c>
      <c r="X4241" s="100" t="s">
        <v>12</v>
      </c>
      <c r="Y4241" s="1">
        <f t="shared" si="463"/>
        <v>0.65220592876227101</v>
      </c>
      <c r="Z4241" t="s">
        <v>13</v>
      </c>
      <c r="AA4241" s="1">
        <f t="shared" si="464"/>
        <v>4.8945940712377283</v>
      </c>
      <c r="AB4241" t="s">
        <v>13</v>
      </c>
      <c r="AC4241" s="1">
        <f t="shared" si="465"/>
        <v>0</v>
      </c>
      <c r="AD4241" t="s">
        <v>13</v>
      </c>
    </row>
    <row r="4242" spans="7:30" x14ac:dyDescent="0.3">
      <c r="G4242">
        <v>4239</v>
      </c>
      <c r="H4242" s="1">
        <f>'4) Generation + Demand'!C4247</f>
        <v>0.56805032505100994</v>
      </c>
      <c r="I4242" s="22" t="s">
        <v>13</v>
      </c>
      <c r="K4242" s="44">
        <f>'3) PV-Profiles'!J4243*$C$3</f>
        <v>5.0227000000000004</v>
      </c>
      <c r="L4242" s="22" t="s">
        <v>13</v>
      </c>
      <c r="N4242" s="27">
        <f t="shared" si="466"/>
        <v>0.56805032505100994</v>
      </c>
      <c r="O4242" t="s">
        <v>13</v>
      </c>
      <c r="P4242" s="1">
        <f t="shared" si="467"/>
        <v>4.4546496749489908</v>
      </c>
      <c r="Q4242" t="s">
        <v>13</v>
      </c>
      <c r="R4242" s="1">
        <f t="shared" si="468"/>
        <v>0</v>
      </c>
      <c r="S4242" t="s">
        <v>13</v>
      </c>
      <c r="W4242" s="27">
        <f t="shared" si="462"/>
        <v>9</v>
      </c>
      <c r="X4242" s="100" t="s">
        <v>12</v>
      </c>
      <c r="Y4242" s="1">
        <f t="shared" si="463"/>
        <v>0.56805032505100961</v>
      </c>
      <c r="Z4242" t="s">
        <v>13</v>
      </c>
      <c r="AA4242" s="1">
        <f t="shared" si="464"/>
        <v>4.4546496749489908</v>
      </c>
      <c r="AB4242" t="s">
        <v>13</v>
      </c>
      <c r="AC4242" s="1">
        <f t="shared" si="465"/>
        <v>0</v>
      </c>
      <c r="AD4242" t="s">
        <v>13</v>
      </c>
    </row>
    <row r="4243" spans="7:30" x14ac:dyDescent="0.3">
      <c r="G4243">
        <v>4240</v>
      </c>
      <c r="H4243" s="1">
        <f>'4) Generation + Demand'!C4248</f>
        <v>0.52597252319537957</v>
      </c>
      <c r="I4243" s="22" t="s">
        <v>13</v>
      </c>
      <c r="K4243" s="44">
        <f>'3) PV-Profiles'!J4244*$C$3</f>
        <v>3.3467000000000002</v>
      </c>
      <c r="L4243" s="22" t="s">
        <v>13</v>
      </c>
      <c r="N4243" s="27">
        <f t="shared" si="466"/>
        <v>0.52597252319537957</v>
      </c>
      <c r="O4243" t="s">
        <v>13</v>
      </c>
      <c r="P4243" s="1">
        <f t="shared" si="467"/>
        <v>2.8207274768046204</v>
      </c>
      <c r="Q4243" t="s">
        <v>13</v>
      </c>
      <c r="R4243" s="1">
        <f t="shared" si="468"/>
        <v>0</v>
      </c>
      <c r="S4243" t="s">
        <v>13</v>
      </c>
      <c r="W4243" s="27">
        <f t="shared" si="462"/>
        <v>9</v>
      </c>
      <c r="X4243" s="100" t="s">
        <v>12</v>
      </c>
      <c r="Y4243" s="1">
        <f t="shared" si="463"/>
        <v>0.52597252319537979</v>
      </c>
      <c r="Z4243" t="s">
        <v>13</v>
      </c>
      <c r="AA4243" s="1">
        <f t="shared" si="464"/>
        <v>2.8207274768046204</v>
      </c>
      <c r="AB4243" t="s">
        <v>13</v>
      </c>
      <c r="AC4243" s="1">
        <f t="shared" si="465"/>
        <v>0</v>
      </c>
      <c r="AD4243" t="s">
        <v>13</v>
      </c>
    </row>
    <row r="4244" spans="7:30" x14ac:dyDescent="0.3">
      <c r="G4244">
        <v>4241</v>
      </c>
      <c r="H4244" s="1">
        <f>'4) Generation + Demand'!C4249</f>
        <v>0.52597252319537957</v>
      </c>
      <c r="I4244" s="22" t="s">
        <v>13</v>
      </c>
      <c r="K4244" s="44">
        <f>'3) PV-Profiles'!J4245*$C$3</f>
        <v>2.6989999999999998</v>
      </c>
      <c r="L4244" s="22" t="s">
        <v>13</v>
      </c>
      <c r="N4244" s="27">
        <f t="shared" si="466"/>
        <v>0.52597252319537957</v>
      </c>
      <c r="O4244" t="s">
        <v>13</v>
      </c>
      <c r="P4244" s="1">
        <f t="shared" si="467"/>
        <v>2.1730274768046201</v>
      </c>
      <c r="Q4244" t="s">
        <v>13</v>
      </c>
      <c r="R4244" s="1">
        <f t="shared" si="468"/>
        <v>0</v>
      </c>
      <c r="S4244" t="s">
        <v>13</v>
      </c>
      <c r="W4244" s="27">
        <f t="shared" si="462"/>
        <v>9</v>
      </c>
      <c r="X4244" s="100" t="s">
        <v>12</v>
      </c>
      <c r="Y4244" s="1">
        <f t="shared" si="463"/>
        <v>0.52597252319537979</v>
      </c>
      <c r="Z4244" t="s">
        <v>13</v>
      </c>
      <c r="AA4244" s="1">
        <f t="shared" si="464"/>
        <v>2.1730274768046201</v>
      </c>
      <c r="AB4244" t="s">
        <v>13</v>
      </c>
      <c r="AC4244" s="1">
        <f t="shared" si="465"/>
        <v>0</v>
      </c>
      <c r="AD4244" t="s">
        <v>13</v>
      </c>
    </row>
    <row r="4245" spans="7:30" x14ac:dyDescent="0.3">
      <c r="G4245">
        <v>4242</v>
      </c>
      <c r="H4245" s="1">
        <f>'4) Generation + Demand'!C4250</f>
        <v>0.52597252319537957</v>
      </c>
      <c r="I4245" s="22" t="s">
        <v>13</v>
      </c>
      <c r="K4245" s="44">
        <f>'3) PV-Profiles'!J4246*$C$3</f>
        <v>0.70099999999999996</v>
      </c>
      <c r="L4245" s="22" t="s">
        <v>13</v>
      </c>
      <c r="N4245" s="27">
        <f t="shared" si="466"/>
        <v>0.52597252319537957</v>
      </c>
      <c r="O4245" t="s">
        <v>13</v>
      </c>
      <c r="P4245" s="1">
        <f t="shared" si="467"/>
        <v>0.17502747680462039</v>
      </c>
      <c r="Q4245" t="s">
        <v>13</v>
      </c>
      <c r="R4245" s="1">
        <f t="shared" si="468"/>
        <v>0</v>
      </c>
      <c r="S4245" t="s">
        <v>13</v>
      </c>
      <c r="W4245" s="27">
        <f t="shared" si="462"/>
        <v>9</v>
      </c>
      <c r="X4245" s="100" t="s">
        <v>12</v>
      </c>
      <c r="Y4245" s="1">
        <f t="shared" si="463"/>
        <v>0.52597252319537957</v>
      </c>
      <c r="Z4245" t="s">
        <v>13</v>
      </c>
      <c r="AA4245" s="1">
        <f t="shared" si="464"/>
        <v>0.17502747680462039</v>
      </c>
      <c r="AB4245" t="s">
        <v>13</v>
      </c>
      <c r="AC4245" s="1">
        <f t="shared" si="465"/>
        <v>0</v>
      </c>
      <c r="AD4245" t="s">
        <v>13</v>
      </c>
    </row>
    <row r="4246" spans="7:30" x14ac:dyDescent="0.3">
      <c r="G4246">
        <v>4243</v>
      </c>
      <c r="H4246" s="1">
        <f>'4) Generation + Demand'!C4251</f>
        <v>0.54701142412319481</v>
      </c>
      <c r="I4246" s="22" t="s">
        <v>13</v>
      </c>
      <c r="K4246" s="44">
        <f>'3) PV-Profiles'!J4247*$C$3</f>
        <v>0.35980000000000001</v>
      </c>
      <c r="L4246" s="22" t="s">
        <v>13</v>
      </c>
      <c r="N4246" s="27">
        <f t="shared" si="466"/>
        <v>0.35980000000000001</v>
      </c>
      <c r="O4246" t="s">
        <v>13</v>
      </c>
      <c r="P4246" s="1">
        <f t="shared" si="467"/>
        <v>0</v>
      </c>
      <c r="Q4246" t="s">
        <v>13</v>
      </c>
      <c r="R4246" s="1">
        <f t="shared" si="468"/>
        <v>0.1872114241231948</v>
      </c>
      <c r="S4246" t="s">
        <v>13</v>
      </c>
      <c r="W4246" s="27">
        <f t="shared" si="462"/>
        <v>8.8127885758768052</v>
      </c>
      <c r="X4246" s="100" t="s">
        <v>12</v>
      </c>
      <c r="Y4246" s="1">
        <f t="shared" si="463"/>
        <v>0.35980000000000001</v>
      </c>
      <c r="Z4246" t="s">
        <v>13</v>
      </c>
      <c r="AA4246" s="1">
        <f t="shared" si="464"/>
        <v>0</v>
      </c>
      <c r="AB4246" t="s">
        <v>13</v>
      </c>
      <c r="AC4246" s="1">
        <f t="shared" si="465"/>
        <v>0</v>
      </c>
      <c r="AD4246" t="s">
        <v>13</v>
      </c>
    </row>
    <row r="4247" spans="7:30" x14ac:dyDescent="0.3">
      <c r="G4247">
        <v>4244</v>
      </c>
      <c r="H4247" s="1">
        <f>'4) Generation + Demand'!C4252</f>
        <v>0.61012812690664031</v>
      </c>
      <c r="I4247" s="22" t="s">
        <v>13</v>
      </c>
      <c r="K4247" s="44">
        <f>'3) PV-Profiles'!J4248*$C$3</f>
        <v>0</v>
      </c>
      <c r="L4247" s="22" t="s">
        <v>13</v>
      </c>
      <c r="N4247" s="27">
        <f t="shared" si="466"/>
        <v>0</v>
      </c>
      <c r="O4247" t="s">
        <v>13</v>
      </c>
      <c r="P4247" s="1">
        <f t="shared" si="467"/>
        <v>0</v>
      </c>
      <c r="Q4247" t="s">
        <v>13</v>
      </c>
      <c r="R4247" s="1">
        <f t="shared" si="468"/>
        <v>0.61012812690664031</v>
      </c>
      <c r="S4247" t="s">
        <v>13</v>
      </c>
      <c r="W4247" s="27">
        <f t="shared" si="462"/>
        <v>8.202660448970164</v>
      </c>
      <c r="X4247" s="100" t="s">
        <v>12</v>
      </c>
      <c r="Y4247" s="1">
        <f t="shared" si="463"/>
        <v>0</v>
      </c>
      <c r="Z4247" t="s">
        <v>13</v>
      </c>
      <c r="AA4247" s="1">
        <f t="shared" si="464"/>
        <v>0</v>
      </c>
      <c r="AB4247" t="s">
        <v>13</v>
      </c>
      <c r="AC4247" s="1">
        <f t="shared" si="465"/>
        <v>0</v>
      </c>
      <c r="AD4247" t="s">
        <v>13</v>
      </c>
    </row>
    <row r="4248" spans="7:30" x14ac:dyDescent="0.3">
      <c r="G4248">
        <v>4245</v>
      </c>
      <c r="H4248" s="1">
        <f>'4) Generation + Demand'!C4253</f>
        <v>0.69428373061790105</v>
      </c>
      <c r="I4248" s="22" t="s">
        <v>13</v>
      </c>
      <c r="K4248" s="44">
        <f>'3) PV-Profiles'!J4249*$C$3</f>
        <v>0</v>
      </c>
      <c r="L4248" s="22" t="s">
        <v>13</v>
      </c>
      <c r="N4248" s="27">
        <f t="shared" si="466"/>
        <v>0</v>
      </c>
      <c r="O4248" t="s">
        <v>13</v>
      </c>
      <c r="P4248" s="1">
        <f t="shared" si="467"/>
        <v>0</v>
      </c>
      <c r="Q4248" t="s">
        <v>13</v>
      </c>
      <c r="R4248" s="1">
        <f t="shared" si="468"/>
        <v>0.69428373061790105</v>
      </c>
      <c r="S4248" t="s">
        <v>13</v>
      </c>
      <c r="W4248" s="27">
        <f t="shared" si="462"/>
        <v>7.5083767183522632</v>
      </c>
      <c r="X4248" s="100" t="s">
        <v>12</v>
      </c>
      <c r="Y4248" s="1">
        <f t="shared" si="463"/>
        <v>0</v>
      </c>
      <c r="Z4248" t="s">
        <v>13</v>
      </c>
      <c r="AA4248" s="1">
        <f t="shared" si="464"/>
        <v>0</v>
      </c>
      <c r="AB4248" t="s">
        <v>13</v>
      </c>
      <c r="AC4248" s="1">
        <f t="shared" si="465"/>
        <v>0</v>
      </c>
      <c r="AD4248" t="s">
        <v>13</v>
      </c>
    </row>
    <row r="4249" spans="7:30" x14ac:dyDescent="0.3">
      <c r="G4249">
        <v>4246</v>
      </c>
      <c r="H4249" s="1">
        <f>'4) Generation + Demand'!C4254</f>
        <v>0.65220592876227068</v>
      </c>
      <c r="I4249" s="22" t="s">
        <v>13</v>
      </c>
      <c r="K4249" s="44">
        <f>'3) PV-Profiles'!J4250*$C$3</f>
        <v>0</v>
      </c>
      <c r="L4249" s="22" t="s">
        <v>13</v>
      </c>
      <c r="N4249" s="27">
        <f t="shared" si="466"/>
        <v>0</v>
      </c>
      <c r="O4249" t="s">
        <v>13</v>
      </c>
      <c r="P4249" s="1">
        <f t="shared" si="467"/>
        <v>0</v>
      </c>
      <c r="Q4249" t="s">
        <v>13</v>
      </c>
      <c r="R4249" s="1">
        <f t="shared" si="468"/>
        <v>0.65220592876227068</v>
      </c>
      <c r="S4249" t="s">
        <v>13</v>
      </c>
      <c r="W4249" s="27">
        <f t="shared" si="462"/>
        <v>6.8561707895899922</v>
      </c>
      <c r="X4249" s="100" t="s">
        <v>12</v>
      </c>
      <c r="Y4249" s="1">
        <f t="shared" si="463"/>
        <v>0</v>
      </c>
      <c r="Z4249" t="s">
        <v>13</v>
      </c>
      <c r="AA4249" s="1">
        <f t="shared" si="464"/>
        <v>0</v>
      </c>
      <c r="AB4249" t="s">
        <v>13</v>
      </c>
      <c r="AC4249" s="1">
        <f t="shared" si="465"/>
        <v>0</v>
      </c>
      <c r="AD4249" t="s">
        <v>13</v>
      </c>
    </row>
    <row r="4250" spans="7:30" x14ac:dyDescent="0.3">
      <c r="G4250">
        <v>4247</v>
      </c>
      <c r="H4250" s="1">
        <f>'4) Generation + Demand'!C4255</f>
        <v>0.58908922597882518</v>
      </c>
      <c r="I4250" s="22" t="s">
        <v>13</v>
      </c>
      <c r="K4250" s="44">
        <f>'3) PV-Profiles'!J4251*$C$3</f>
        <v>0</v>
      </c>
      <c r="L4250" s="22" t="s">
        <v>13</v>
      </c>
      <c r="N4250" s="27">
        <f t="shared" si="466"/>
        <v>0</v>
      </c>
      <c r="O4250" t="s">
        <v>13</v>
      </c>
      <c r="P4250" s="1">
        <f t="shared" si="467"/>
        <v>0</v>
      </c>
      <c r="Q4250" t="s">
        <v>13</v>
      </c>
      <c r="R4250" s="1">
        <f t="shared" si="468"/>
        <v>0.58908922597882518</v>
      </c>
      <c r="S4250" t="s">
        <v>13</v>
      </c>
      <c r="W4250" s="27">
        <f t="shared" si="462"/>
        <v>6.2670815636111668</v>
      </c>
      <c r="X4250" s="100" t="s">
        <v>12</v>
      </c>
      <c r="Y4250" s="1">
        <f t="shared" si="463"/>
        <v>0</v>
      </c>
      <c r="Z4250" t="s">
        <v>13</v>
      </c>
      <c r="AA4250" s="1">
        <f t="shared" si="464"/>
        <v>0</v>
      </c>
      <c r="AB4250" t="s">
        <v>13</v>
      </c>
      <c r="AC4250" s="1">
        <f t="shared" si="465"/>
        <v>0</v>
      </c>
      <c r="AD4250" t="s">
        <v>13</v>
      </c>
    </row>
    <row r="4251" spans="7:30" x14ac:dyDescent="0.3">
      <c r="G4251">
        <v>4248</v>
      </c>
      <c r="H4251" s="1">
        <f>'4) Generation + Demand'!C4256</f>
        <v>0.50493362226756444</v>
      </c>
      <c r="I4251" s="22" t="s">
        <v>13</v>
      </c>
      <c r="K4251" s="44">
        <f>'3) PV-Profiles'!J4252*$C$3</f>
        <v>0</v>
      </c>
      <c r="L4251" s="22" t="s">
        <v>13</v>
      </c>
      <c r="N4251" s="27">
        <f t="shared" si="466"/>
        <v>0</v>
      </c>
      <c r="O4251" t="s">
        <v>13</v>
      </c>
      <c r="P4251" s="1">
        <f t="shared" si="467"/>
        <v>0</v>
      </c>
      <c r="Q4251" t="s">
        <v>13</v>
      </c>
      <c r="R4251" s="1">
        <f t="shared" si="468"/>
        <v>0.50493362226756444</v>
      </c>
      <c r="S4251" t="s">
        <v>13</v>
      </c>
      <c r="W4251" s="27">
        <f t="shared" si="462"/>
        <v>5.7621479413436028</v>
      </c>
      <c r="X4251" s="100" t="s">
        <v>12</v>
      </c>
      <c r="Y4251" s="1">
        <f t="shared" si="463"/>
        <v>0</v>
      </c>
      <c r="Z4251" t="s">
        <v>13</v>
      </c>
      <c r="AA4251" s="1">
        <f t="shared" si="464"/>
        <v>0</v>
      </c>
      <c r="AB4251" t="s">
        <v>13</v>
      </c>
      <c r="AC4251" s="1">
        <f t="shared" si="465"/>
        <v>0</v>
      </c>
      <c r="AD4251" t="s">
        <v>13</v>
      </c>
    </row>
    <row r="4252" spans="7:30" x14ac:dyDescent="0.3">
      <c r="G4252">
        <v>4249</v>
      </c>
      <c r="H4252" s="1">
        <f>'4) Generation + Demand'!C4257</f>
        <v>0.44181691948411883</v>
      </c>
      <c r="I4252" s="22" t="s">
        <v>13</v>
      </c>
      <c r="K4252" s="44">
        <f>'3) PV-Profiles'!J4253*$C$3</f>
        <v>0</v>
      </c>
      <c r="L4252" s="22" t="s">
        <v>13</v>
      </c>
      <c r="N4252" s="27">
        <f t="shared" si="466"/>
        <v>0</v>
      </c>
      <c r="O4252" t="s">
        <v>13</v>
      </c>
      <c r="P4252" s="1">
        <f t="shared" si="467"/>
        <v>0</v>
      </c>
      <c r="Q4252" t="s">
        <v>13</v>
      </c>
      <c r="R4252" s="1">
        <f t="shared" si="468"/>
        <v>0.44181691948411883</v>
      </c>
      <c r="S4252" t="s">
        <v>13</v>
      </c>
      <c r="W4252" s="27">
        <f t="shared" si="462"/>
        <v>5.3203310218594844</v>
      </c>
      <c r="X4252" s="100" t="s">
        <v>12</v>
      </c>
      <c r="Y4252" s="1">
        <f t="shared" si="463"/>
        <v>0</v>
      </c>
      <c r="Z4252" t="s">
        <v>13</v>
      </c>
      <c r="AA4252" s="1">
        <f t="shared" si="464"/>
        <v>0</v>
      </c>
      <c r="AB4252" t="s">
        <v>13</v>
      </c>
      <c r="AC4252" s="1">
        <f t="shared" si="465"/>
        <v>0</v>
      </c>
      <c r="AD4252" t="s">
        <v>13</v>
      </c>
    </row>
    <row r="4253" spans="7:30" x14ac:dyDescent="0.3">
      <c r="G4253">
        <v>4250</v>
      </c>
      <c r="H4253" s="1">
        <f>'4) Generation + Demand'!C4258</f>
        <v>0.39973911762848846</v>
      </c>
      <c r="I4253" s="22" t="s">
        <v>13</v>
      </c>
      <c r="K4253" s="44">
        <f>'3) PV-Profiles'!J4254*$C$3</f>
        <v>0</v>
      </c>
      <c r="L4253" s="22" t="s">
        <v>13</v>
      </c>
      <c r="N4253" s="27">
        <f t="shared" si="466"/>
        <v>0</v>
      </c>
      <c r="O4253" t="s">
        <v>13</v>
      </c>
      <c r="P4253" s="1">
        <f t="shared" si="467"/>
        <v>0</v>
      </c>
      <c r="Q4253" t="s">
        <v>13</v>
      </c>
      <c r="R4253" s="1">
        <f t="shared" si="468"/>
        <v>0.39973911762848846</v>
      </c>
      <c r="S4253" t="s">
        <v>13</v>
      </c>
      <c r="W4253" s="27">
        <f t="shared" si="462"/>
        <v>4.9205919042309958</v>
      </c>
      <c r="X4253" s="100" t="s">
        <v>12</v>
      </c>
      <c r="Y4253" s="1">
        <f t="shared" si="463"/>
        <v>0</v>
      </c>
      <c r="Z4253" t="s">
        <v>13</v>
      </c>
      <c r="AA4253" s="1">
        <f t="shared" si="464"/>
        <v>0</v>
      </c>
      <c r="AB4253" t="s">
        <v>13</v>
      </c>
      <c r="AC4253" s="1">
        <f t="shared" si="465"/>
        <v>0</v>
      </c>
      <c r="AD4253" t="s">
        <v>13</v>
      </c>
    </row>
    <row r="4254" spans="7:30" x14ac:dyDescent="0.3">
      <c r="G4254">
        <v>4251</v>
      </c>
      <c r="H4254" s="1">
        <f>'4) Generation + Demand'!C4259</f>
        <v>0.35766131577285815</v>
      </c>
      <c r="I4254" s="22" t="s">
        <v>13</v>
      </c>
      <c r="K4254" s="44">
        <f>'3) PV-Profiles'!J4255*$C$3</f>
        <v>0</v>
      </c>
      <c r="L4254" s="22" t="s">
        <v>13</v>
      </c>
      <c r="N4254" s="27">
        <f t="shared" si="466"/>
        <v>0</v>
      </c>
      <c r="O4254" t="s">
        <v>13</v>
      </c>
      <c r="P4254" s="1">
        <f t="shared" si="467"/>
        <v>0</v>
      </c>
      <c r="Q4254" t="s">
        <v>13</v>
      </c>
      <c r="R4254" s="1">
        <f t="shared" si="468"/>
        <v>0.35766131577285815</v>
      </c>
      <c r="S4254" t="s">
        <v>13</v>
      </c>
      <c r="W4254" s="27">
        <f t="shared" si="462"/>
        <v>4.5629305884581379</v>
      </c>
      <c r="X4254" s="100" t="s">
        <v>12</v>
      </c>
      <c r="Y4254" s="1">
        <f t="shared" si="463"/>
        <v>0</v>
      </c>
      <c r="Z4254" t="s">
        <v>13</v>
      </c>
      <c r="AA4254" s="1">
        <f t="shared" si="464"/>
        <v>0</v>
      </c>
      <c r="AB4254" t="s">
        <v>13</v>
      </c>
      <c r="AC4254" s="1">
        <f t="shared" si="465"/>
        <v>0</v>
      </c>
      <c r="AD4254" t="s">
        <v>13</v>
      </c>
    </row>
    <row r="4255" spans="7:30" x14ac:dyDescent="0.3">
      <c r="G4255">
        <v>4252</v>
      </c>
      <c r="H4255" s="1">
        <f>'4) Generation + Demand'!C4260</f>
        <v>0.33662241484504291</v>
      </c>
      <c r="I4255" s="22" t="s">
        <v>13</v>
      </c>
      <c r="K4255" s="44">
        <f>'3) PV-Profiles'!J4256*$C$3</f>
        <v>0</v>
      </c>
      <c r="L4255" s="22" t="s">
        <v>13</v>
      </c>
      <c r="N4255" s="27">
        <f t="shared" si="466"/>
        <v>0</v>
      </c>
      <c r="O4255" t="s">
        <v>13</v>
      </c>
      <c r="P4255" s="1">
        <f t="shared" si="467"/>
        <v>0</v>
      </c>
      <c r="Q4255" t="s">
        <v>13</v>
      </c>
      <c r="R4255" s="1">
        <f t="shared" si="468"/>
        <v>0.33662241484504291</v>
      </c>
      <c r="S4255" t="s">
        <v>13</v>
      </c>
      <c r="W4255" s="27">
        <f t="shared" si="462"/>
        <v>4.226308173613095</v>
      </c>
      <c r="X4255" s="100" t="s">
        <v>12</v>
      </c>
      <c r="Y4255" s="1">
        <f t="shared" si="463"/>
        <v>0</v>
      </c>
      <c r="Z4255" t="s">
        <v>13</v>
      </c>
      <c r="AA4255" s="1">
        <f t="shared" si="464"/>
        <v>0</v>
      </c>
      <c r="AB4255" t="s">
        <v>13</v>
      </c>
      <c r="AC4255" s="1">
        <f t="shared" si="465"/>
        <v>0</v>
      </c>
      <c r="AD4255" t="s">
        <v>13</v>
      </c>
    </row>
    <row r="4256" spans="7:30" x14ac:dyDescent="0.3">
      <c r="G4256">
        <v>4253</v>
      </c>
      <c r="H4256" s="1">
        <f>'4) Generation + Demand'!C4261</f>
        <v>0.35766131577285815</v>
      </c>
      <c r="I4256" s="22" t="s">
        <v>13</v>
      </c>
      <c r="K4256" s="44">
        <f>'3) PV-Profiles'!J4257*$C$3</f>
        <v>6.4000000000000003E-3</v>
      </c>
      <c r="L4256" s="22" t="s">
        <v>13</v>
      </c>
      <c r="N4256" s="27">
        <f t="shared" si="466"/>
        <v>6.4000000000000003E-3</v>
      </c>
      <c r="O4256" t="s">
        <v>13</v>
      </c>
      <c r="P4256" s="1">
        <f t="shared" si="467"/>
        <v>0</v>
      </c>
      <c r="Q4256" t="s">
        <v>13</v>
      </c>
      <c r="R4256" s="1">
        <f t="shared" si="468"/>
        <v>0.35126131577285813</v>
      </c>
      <c r="S4256" t="s">
        <v>13</v>
      </c>
      <c r="W4256" s="27">
        <f t="shared" si="462"/>
        <v>3.8750468578402368</v>
      </c>
      <c r="X4256" s="100" t="s">
        <v>12</v>
      </c>
      <c r="Y4256" s="1">
        <f t="shared" si="463"/>
        <v>6.4000000000000003E-3</v>
      </c>
      <c r="Z4256" t="s">
        <v>13</v>
      </c>
      <c r="AA4256" s="1">
        <f t="shared" si="464"/>
        <v>0</v>
      </c>
      <c r="AB4256" t="s">
        <v>13</v>
      </c>
      <c r="AC4256" s="1">
        <f t="shared" si="465"/>
        <v>0</v>
      </c>
      <c r="AD4256" t="s">
        <v>13</v>
      </c>
    </row>
    <row r="4257" spans="7:30" x14ac:dyDescent="0.3">
      <c r="G4257">
        <v>4254</v>
      </c>
      <c r="H4257" s="1">
        <f>'4) Generation + Demand'!C4262</f>
        <v>0.37870021670067328</v>
      </c>
      <c r="I4257" s="22" t="s">
        <v>13</v>
      </c>
      <c r="K4257" s="44">
        <f>'3) PV-Profiles'!J4258*$C$3</f>
        <v>0.37200000000000005</v>
      </c>
      <c r="L4257" s="22" t="s">
        <v>13</v>
      </c>
      <c r="N4257" s="27">
        <f t="shared" si="466"/>
        <v>0.37200000000000005</v>
      </c>
      <c r="O4257" t="s">
        <v>13</v>
      </c>
      <c r="P4257" s="1">
        <f t="shared" si="467"/>
        <v>0</v>
      </c>
      <c r="Q4257" t="s">
        <v>13</v>
      </c>
      <c r="R4257" s="1">
        <f t="shared" si="468"/>
        <v>6.7002167006732227E-3</v>
      </c>
      <c r="S4257" t="s">
        <v>13</v>
      </c>
      <c r="W4257" s="27">
        <f t="shared" si="462"/>
        <v>3.8683466411395635</v>
      </c>
      <c r="X4257" s="100" t="s">
        <v>12</v>
      </c>
      <c r="Y4257" s="1">
        <f t="shared" si="463"/>
        <v>0.37200000000000005</v>
      </c>
      <c r="Z4257" t="s">
        <v>13</v>
      </c>
      <c r="AA4257" s="1">
        <f t="shared" si="464"/>
        <v>0</v>
      </c>
      <c r="AB4257" t="s">
        <v>13</v>
      </c>
      <c r="AC4257" s="1">
        <f t="shared" si="465"/>
        <v>0</v>
      </c>
      <c r="AD4257" t="s">
        <v>13</v>
      </c>
    </row>
    <row r="4258" spans="7:30" x14ac:dyDescent="0.3">
      <c r="G4258">
        <v>4255</v>
      </c>
      <c r="H4258" s="1">
        <f>'4) Generation + Demand'!C4263</f>
        <v>0.39973911762848846</v>
      </c>
      <c r="I4258" s="22" t="s">
        <v>13</v>
      </c>
      <c r="K4258" s="44">
        <f>'3) PV-Profiles'!J4259*$C$3</f>
        <v>1.4817</v>
      </c>
      <c r="L4258" s="22" t="s">
        <v>13</v>
      </c>
      <c r="N4258" s="27">
        <f t="shared" si="466"/>
        <v>0.39973911762848846</v>
      </c>
      <c r="O4258" t="s">
        <v>13</v>
      </c>
      <c r="P4258" s="1">
        <f t="shared" si="467"/>
        <v>1.0819608823715114</v>
      </c>
      <c r="Q4258" t="s">
        <v>13</v>
      </c>
      <c r="R4258" s="1">
        <f t="shared" si="468"/>
        <v>0</v>
      </c>
      <c r="S4258" t="s">
        <v>13</v>
      </c>
      <c r="W4258" s="27">
        <f t="shared" si="462"/>
        <v>4.9503075235110749</v>
      </c>
      <c r="X4258" s="100" t="s">
        <v>12</v>
      </c>
      <c r="Y4258" s="1">
        <f t="shared" si="463"/>
        <v>1.4817</v>
      </c>
      <c r="Z4258" t="s">
        <v>13</v>
      </c>
      <c r="AA4258" s="1">
        <f t="shared" si="464"/>
        <v>0</v>
      </c>
      <c r="AB4258" t="s">
        <v>13</v>
      </c>
      <c r="AC4258" s="1">
        <f t="shared" si="465"/>
        <v>0</v>
      </c>
      <c r="AD4258" t="s">
        <v>13</v>
      </c>
    </row>
    <row r="4259" spans="7:30" x14ac:dyDescent="0.3">
      <c r="G4259">
        <v>4256</v>
      </c>
      <c r="H4259" s="1">
        <f>'4) Generation + Demand'!C4264</f>
        <v>0.44181691948411883</v>
      </c>
      <c r="I4259" s="22" t="s">
        <v>13</v>
      </c>
      <c r="K4259" s="44">
        <f>'3) PV-Profiles'!J4260*$C$3</f>
        <v>3.0276999999999998</v>
      </c>
      <c r="L4259" s="22" t="s">
        <v>13</v>
      </c>
      <c r="N4259" s="27">
        <f t="shared" si="466"/>
        <v>0.44181691948411883</v>
      </c>
      <c r="O4259" t="s">
        <v>13</v>
      </c>
      <c r="P4259" s="1">
        <f t="shared" si="467"/>
        <v>2.585883080515881</v>
      </c>
      <c r="Q4259" t="s">
        <v>13</v>
      </c>
      <c r="R4259" s="1">
        <f t="shared" si="468"/>
        <v>0</v>
      </c>
      <c r="S4259" t="s">
        <v>13</v>
      </c>
      <c r="W4259" s="27">
        <f t="shared" si="462"/>
        <v>7.536190604026956</v>
      </c>
      <c r="X4259" s="100" t="s">
        <v>12</v>
      </c>
      <c r="Y4259" s="1">
        <f t="shared" si="463"/>
        <v>3.0276999999999998</v>
      </c>
      <c r="Z4259" t="s">
        <v>13</v>
      </c>
      <c r="AA4259" s="1">
        <f t="shared" si="464"/>
        <v>0</v>
      </c>
      <c r="AB4259" t="s">
        <v>13</v>
      </c>
      <c r="AC4259" s="1">
        <f t="shared" si="465"/>
        <v>0</v>
      </c>
      <c r="AD4259" t="s">
        <v>13</v>
      </c>
    </row>
    <row r="4260" spans="7:30" x14ac:dyDescent="0.3">
      <c r="G4260">
        <v>4257</v>
      </c>
      <c r="H4260" s="1">
        <f>'4) Generation + Demand'!C4265</f>
        <v>0.50493362226756444</v>
      </c>
      <c r="I4260" s="22" t="s">
        <v>13</v>
      </c>
      <c r="K4260" s="44">
        <f>'3) PV-Profiles'!J4261*$C$3</f>
        <v>4.5937000000000001</v>
      </c>
      <c r="L4260" s="22" t="s">
        <v>13</v>
      </c>
      <c r="N4260" s="27">
        <f t="shared" si="466"/>
        <v>0.50493362226756444</v>
      </c>
      <c r="O4260" t="s">
        <v>13</v>
      </c>
      <c r="P4260" s="1">
        <f t="shared" si="467"/>
        <v>4.0887663777324352</v>
      </c>
      <c r="Q4260" t="s">
        <v>13</v>
      </c>
      <c r="R4260" s="1">
        <f t="shared" si="468"/>
        <v>0</v>
      </c>
      <c r="S4260" t="s">
        <v>13</v>
      </c>
      <c r="W4260" s="27">
        <f t="shared" si="462"/>
        <v>9</v>
      </c>
      <c r="X4260" s="100" t="s">
        <v>12</v>
      </c>
      <c r="Y4260" s="1">
        <f t="shared" si="463"/>
        <v>1.9687430182406089</v>
      </c>
      <c r="Z4260" t="s">
        <v>13</v>
      </c>
      <c r="AA4260" s="1">
        <f t="shared" si="464"/>
        <v>2.6249569817593912</v>
      </c>
      <c r="AB4260" t="s">
        <v>13</v>
      </c>
      <c r="AC4260" s="1">
        <f t="shared" si="465"/>
        <v>0</v>
      </c>
      <c r="AD4260" t="s">
        <v>13</v>
      </c>
    </row>
    <row r="4261" spans="7:30" x14ac:dyDescent="0.3">
      <c r="G4261">
        <v>4258</v>
      </c>
      <c r="H4261" s="1">
        <f>'4) Generation + Demand'!C4266</f>
        <v>0.58908922597882518</v>
      </c>
      <c r="I4261" s="22" t="s">
        <v>13</v>
      </c>
      <c r="K4261" s="44">
        <f>'3) PV-Profiles'!J4262*$C$3</f>
        <v>5.7838999999999992</v>
      </c>
      <c r="L4261" s="22" t="s">
        <v>13</v>
      </c>
      <c r="N4261" s="27">
        <f t="shared" si="466"/>
        <v>0.58908922597882518</v>
      </c>
      <c r="O4261" t="s">
        <v>13</v>
      </c>
      <c r="P4261" s="1">
        <f t="shared" si="467"/>
        <v>5.1948107740211737</v>
      </c>
      <c r="Q4261" t="s">
        <v>13</v>
      </c>
      <c r="R4261" s="1">
        <f t="shared" si="468"/>
        <v>0</v>
      </c>
      <c r="S4261" t="s">
        <v>13</v>
      </c>
      <c r="W4261" s="27">
        <f t="shared" si="462"/>
        <v>9</v>
      </c>
      <c r="X4261" s="100" t="s">
        <v>12</v>
      </c>
      <c r="Y4261" s="1">
        <f t="shared" si="463"/>
        <v>0.5890892259788254</v>
      </c>
      <c r="Z4261" t="s">
        <v>13</v>
      </c>
      <c r="AA4261" s="1">
        <f t="shared" si="464"/>
        <v>5.1948107740211737</v>
      </c>
      <c r="AB4261" t="s">
        <v>13</v>
      </c>
      <c r="AC4261" s="1">
        <f t="shared" si="465"/>
        <v>0</v>
      </c>
      <c r="AD4261" t="s">
        <v>13</v>
      </c>
    </row>
    <row r="4262" spans="7:30" x14ac:dyDescent="0.3">
      <c r="G4262">
        <v>4259</v>
      </c>
      <c r="H4262" s="1">
        <f>'4) Generation + Demand'!C4267</f>
        <v>0.61012812690664031</v>
      </c>
      <c r="I4262" s="22" t="s">
        <v>13</v>
      </c>
      <c r="K4262" s="44">
        <f>'3) PV-Profiles'!J4263*$C$3</f>
        <v>6.2472000000000003</v>
      </c>
      <c r="L4262" s="22" t="s">
        <v>13</v>
      </c>
      <c r="N4262" s="27">
        <f t="shared" si="466"/>
        <v>0.61012812690664031</v>
      </c>
      <c r="O4262" t="s">
        <v>13</v>
      </c>
      <c r="P4262" s="1">
        <f t="shared" si="467"/>
        <v>5.63707187309336</v>
      </c>
      <c r="Q4262" t="s">
        <v>13</v>
      </c>
      <c r="R4262" s="1">
        <f t="shared" si="468"/>
        <v>0</v>
      </c>
      <c r="S4262" t="s">
        <v>13</v>
      </c>
      <c r="W4262" s="27">
        <f t="shared" si="462"/>
        <v>9</v>
      </c>
      <c r="X4262" s="100" t="s">
        <v>12</v>
      </c>
      <c r="Y4262" s="1">
        <f t="shared" si="463"/>
        <v>0.61012812690664031</v>
      </c>
      <c r="Z4262" t="s">
        <v>13</v>
      </c>
      <c r="AA4262" s="1">
        <f t="shared" si="464"/>
        <v>5.63707187309336</v>
      </c>
      <c r="AB4262" t="s">
        <v>13</v>
      </c>
      <c r="AC4262" s="1">
        <f t="shared" si="465"/>
        <v>0</v>
      </c>
      <c r="AD4262" t="s">
        <v>13</v>
      </c>
    </row>
    <row r="4263" spans="7:30" x14ac:dyDescent="0.3">
      <c r="G4263">
        <v>4260</v>
      </c>
      <c r="H4263" s="1">
        <f>'4) Generation + Demand'!C4268</f>
        <v>0.61012812690664031</v>
      </c>
      <c r="I4263" s="22" t="s">
        <v>13</v>
      </c>
      <c r="K4263" s="44">
        <f>'3) PV-Profiles'!J4264*$C$3</f>
        <v>6.8920000000000003</v>
      </c>
      <c r="L4263" s="22" t="s">
        <v>13</v>
      </c>
      <c r="N4263" s="27">
        <f t="shared" si="466"/>
        <v>0.61012812690664031</v>
      </c>
      <c r="O4263" t="s">
        <v>13</v>
      </c>
      <c r="P4263" s="1">
        <f t="shared" si="467"/>
        <v>6.28187187309336</v>
      </c>
      <c r="Q4263" t="s">
        <v>13</v>
      </c>
      <c r="R4263" s="1">
        <f t="shared" si="468"/>
        <v>0</v>
      </c>
      <c r="S4263" t="s">
        <v>13</v>
      </c>
      <c r="W4263" s="27">
        <f t="shared" si="462"/>
        <v>9</v>
      </c>
      <c r="X4263" s="100" t="s">
        <v>12</v>
      </c>
      <c r="Y4263" s="1">
        <f t="shared" si="463"/>
        <v>0.61012812690664031</v>
      </c>
      <c r="Z4263" t="s">
        <v>13</v>
      </c>
      <c r="AA4263" s="1">
        <f t="shared" si="464"/>
        <v>6.28187187309336</v>
      </c>
      <c r="AB4263" t="s">
        <v>13</v>
      </c>
      <c r="AC4263" s="1">
        <f t="shared" si="465"/>
        <v>0</v>
      </c>
      <c r="AD4263" t="s">
        <v>13</v>
      </c>
    </row>
    <row r="4264" spans="7:30" x14ac:dyDescent="0.3">
      <c r="G4264">
        <v>4261</v>
      </c>
      <c r="H4264" s="1">
        <f>'4) Generation + Demand'!C4269</f>
        <v>0.71532263154571629</v>
      </c>
      <c r="I4264" s="22" t="s">
        <v>13</v>
      </c>
      <c r="K4264" s="44">
        <f>'3) PV-Profiles'!J4265*$C$3</f>
        <v>6.4988999999999999</v>
      </c>
      <c r="L4264" s="22" t="s">
        <v>13</v>
      </c>
      <c r="N4264" s="27">
        <f t="shared" si="466"/>
        <v>0.71532263154571629</v>
      </c>
      <c r="O4264" t="s">
        <v>13</v>
      </c>
      <c r="P4264" s="1">
        <f t="shared" si="467"/>
        <v>5.7835773684542833</v>
      </c>
      <c r="Q4264" t="s">
        <v>13</v>
      </c>
      <c r="R4264" s="1">
        <f t="shared" si="468"/>
        <v>0</v>
      </c>
      <c r="S4264" t="s">
        <v>13</v>
      </c>
      <c r="W4264" s="27">
        <f t="shared" si="462"/>
        <v>9</v>
      </c>
      <c r="X4264" s="100" t="s">
        <v>12</v>
      </c>
      <c r="Y4264" s="1">
        <f t="shared" si="463"/>
        <v>0.71532263154571663</v>
      </c>
      <c r="Z4264" t="s">
        <v>13</v>
      </c>
      <c r="AA4264" s="1">
        <f t="shared" si="464"/>
        <v>5.7835773684542833</v>
      </c>
      <c r="AB4264" t="s">
        <v>13</v>
      </c>
      <c r="AC4264" s="1">
        <f t="shared" si="465"/>
        <v>0</v>
      </c>
      <c r="AD4264" t="s">
        <v>13</v>
      </c>
    </row>
    <row r="4265" spans="7:30" x14ac:dyDescent="0.3">
      <c r="G4265">
        <v>4262</v>
      </c>
      <c r="H4265" s="1">
        <f>'4) Generation + Demand'!C4270</f>
        <v>0.65220592876227068</v>
      </c>
      <c r="I4265" s="22" t="s">
        <v>13</v>
      </c>
      <c r="K4265" s="44">
        <f>'3) PV-Profiles'!J4266*$C$3</f>
        <v>5.658500000000001</v>
      </c>
      <c r="L4265" s="22" t="s">
        <v>13</v>
      </c>
      <c r="N4265" s="27">
        <f t="shared" si="466"/>
        <v>0.65220592876227068</v>
      </c>
      <c r="O4265" t="s">
        <v>13</v>
      </c>
      <c r="P4265" s="1">
        <f t="shared" si="467"/>
        <v>5.00629407123773</v>
      </c>
      <c r="Q4265" t="s">
        <v>13</v>
      </c>
      <c r="R4265" s="1">
        <f t="shared" si="468"/>
        <v>0</v>
      </c>
      <c r="S4265" t="s">
        <v>13</v>
      </c>
      <c r="W4265" s="27">
        <f t="shared" si="462"/>
        <v>9</v>
      </c>
      <c r="X4265" s="100" t="s">
        <v>12</v>
      </c>
      <c r="Y4265" s="1">
        <f t="shared" si="463"/>
        <v>0.65220592876227101</v>
      </c>
      <c r="Z4265" t="s">
        <v>13</v>
      </c>
      <c r="AA4265" s="1">
        <f t="shared" si="464"/>
        <v>5.00629407123773</v>
      </c>
      <c r="AB4265" t="s">
        <v>13</v>
      </c>
      <c r="AC4265" s="1">
        <f t="shared" si="465"/>
        <v>0</v>
      </c>
      <c r="AD4265" t="s">
        <v>13</v>
      </c>
    </row>
    <row r="4266" spans="7:30" x14ac:dyDescent="0.3">
      <c r="G4266">
        <v>4263</v>
      </c>
      <c r="H4266" s="1">
        <f>'4) Generation + Demand'!C4271</f>
        <v>0.56805032505100994</v>
      </c>
      <c r="I4266" s="22" t="s">
        <v>13</v>
      </c>
      <c r="K4266" s="44">
        <f>'3) PV-Profiles'!J4267*$C$3</f>
        <v>3.6981000000000002</v>
      </c>
      <c r="L4266" s="22" t="s">
        <v>13</v>
      </c>
      <c r="N4266" s="27">
        <f t="shared" si="466"/>
        <v>0.56805032505100994</v>
      </c>
      <c r="O4266" t="s">
        <v>13</v>
      </c>
      <c r="P4266" s="1">
        <f t="shared" si="467"/>
        <v>3.1300496749489901</v>
      </c>
      <c r="Q4266" t="s">
        <v>13</v>
      </c>
      <c r="R4266" s="1">
        <f t="shared" si="468"/>
        <v>0</v>
      </c>
      <c r="S4266" t="s">
        <v>13</v>
      </c>
      <c r="W4266" s="27">
        <f t="shared" si="462"/>
        <v>9</v>
      </c>
      <c r="X4266" s="100" t="s">
        <v>12</v>
      </c>
      <c r="Y4266" s="1">
        <f t="shared" si="463"/>
        <v>0.56805032505101005</v>
      </c>
      <c r="Z4266" t="s">
        <v>13</v>
      </c>
      <c r="AA4266" s="1">
        <f t="shared" si="464"/>
        <v>3.1300496749489901</v>
      </c>
      <c r="AB4266" t="s">
        <v>13</v>
      </c>
      <c r="AC4266" s="1">
        <f t="shared" si="465"/>
        <v>0</v>
      </c>
      <c r="AD4266" t="s">
        <v>13</v>
      </c>
    </row>
    <row r="4267" spans="7:30" x14ac:dyDescent="0.3">
      <c r="G4267">
        <v>4264</v>
      </c>
      <c r="H4267" s="1">
        <f>'4) Generation + Demand'!C4272</f>
        <v>0.52597252319537957</v>
      </c>
      <c r="I4267" s="22" t="s">
        <v>13</v>
      </c>
      <c r="K4267" s="44">
        <f>'3) PV-Profiles'!J4268*$C$3</f>
        <v>3.2844000000000002</v>
      </c>
      <c r="L4267" s="22" t="s">
        <v>13</v>
      </c>
      <c r="N4267" s="27">
        <f t="shared" si="466"/>
        <v>0.52597252319537957</v>
      </c>
      <c r="O4267" t="s">
        <v>13</v>
      </c>
      <c r="P4267" s="1">
        <f t="shared" si="467"/>
        <v>2.7584274768046209</v>
      </c>
      <c r="Q4267" t="s">
        <v>13</v>
      </c>
      <c r="R4267" s="1">
        <f t="shared" si="468"/>
        <v>0</v>
      </c>
      <c r="S4267" t="s">
        <v>13</v>
      </c>
      <c r="W4267" s="27">
        <f t="shared" si="462"/>
        <v>9</v>
      </c>
      <c r="X4267" s="100" t="s">
        <v>12</v>
      </c>
      <c r="Y4267" s="1">
        <f t="shared" si="463"/>
        <v>0.52597252319537935</v>
      </c>
      <c r="Z4267" t="s">
        <v>13</v>
      </c>
      <c r="AA4267" s="1">
        <f t="shared" si="464"/>
        <v>2.7584274768046209</v>
      </c>
      <c r="AB4267" t="s">
        <v>13</v>
      </c>
      <c r="AC4267" s="1">
        <f t="shared" si="465"/>
        <v>0</v>
      </c>
      <c r="AD4267" t="s">
        <v>13</v>
      </c>
    </row>
    <row r="4268" spans="7:30" x14ac:dyDescent="0.3">
      <c r="G4268">
        <v>4265</v>
      </c>
      <c r="H4268" s="1">
        <f>'4) Generation + Demand'!C4273</f>
        <v>0.52597252319537957</v>
      </c>
      <c r="I4268" s="22" t="s">
        <v>13</v>
      </c>
      <c r="K4268" s="44">
        <f>'3) PV-Profiles'!J4269*$C$3</f>
        <v>2.3216999999999999</v>
      </c>
      <c r="L4268" s="22" t="s">
        <v>13</v>
      </c>
      <c r="N4268" s="27">
        <f t="shared" si="466"/>
        <v>0.52597252319537957</v>
      </c>
      <c r="O4268" t="s">
        <v>13</v>
      </c>
      <c r="P4268" s="1">
        <f t="shared" si="467"/>
        <v>1.7957274768046203</v>
      </c>
      <c r="Q4268" t="s">
        <v>13</v>
      </c>
      <c r="R4268" s="1">
        <f t="shared" si="468"/>
        <v>0</v>
      </c>
      <c r="S4268" t="s">
        <v>13</v>
      </c>
      <c r="W4268" s="27">
        <f t="shared" si="462"/>
        <v>9</v>
      </c>
      <c r="X4268" s="100" t="s">
        <v>12</v>
      </c>
      <c r="Y4268" s="1">
        <f t="shared" si="463"/>
        <v>0.52597252319537957</v>
      </c>
      <c r="Z4268" t="s">
        <v>13</v>
      </c>
      <c r="AA4268" s="1">
        <f t="shared" si="464"/>
        <v>1.7957274768046203</v>
      </c>
      <c r="AB4268" t="s">
        <v>13</v>
      </c>
      <c r="AC4268" s="1">
        <f t="shared" si="465"/>
        <v>0</v>
      </c>
      <c r="AD4268" t="s">
        <v>13</v>
      </c>
    </row>
    <row r="4269" spans="7:30" x14ac:dyDescent="0.3">
      <c r="G4269">
        <v>4266</v>
      </c>
      <c r="H4269" s="1">
        <f>'4) Generation + Demand'!C4274</f>
        <v>0.52597252319537957</v>
      </c>
      <c r="I4269" s="22" t="s">
        <v>13</v>
      </c>
      <c r="K4269" s="44">
        <f>'3) PV-Profiles'!J4270*$C$3</f>
        <v>0.8014</v>
      </c>
      <c r="L4269" s="22" t="s">
        <v>13</v>
      </c>
      <c r="N4269" s="27">
        <f t="shared" si="466"/>
        <v>0.52597252319537957</v>
      </c>
      <c r="O4269" t="s">
        <v>13</v>
      </c>
      <c r="P4269" s="1">
        <f t="shared" si="467"/>
        <v>0.27542747680462043</v>
      </c>
      <c r="Q4269" t="s">
        <v>13</v>
      </c>
      <c r="R4269" s="1">
        <f t="shared" si="468"/>
        <v>0</v>
      </c>
      <c r="S4269" t="s">
        <v>13</v>
      </c>
      <c r="W4269" s="27">
        <f t="shared" si="462"/>
        <v>9</v>
      </c>
      <c r="X4269" s="100" t="s">
        <v>12</v>
      </c>
      <c r="Y4269" s="1">
        <f t="shared" si="463"/>
        <v>0.52597252319537957</v>
      </c>
      <c r="Z4269" t="s">
        <v>13</v>
      </c>
      <c r="AA4269" s="1">
        <f t="shared" si="464"/>
        <v>0.27542747680462043</v>
      </c>
      <c r="AB4269" t="s">
        <v>13</v>
      </c>
      <c r="AC4269" s="1">
        <f t="shared" si="465"/>
        <v>0</v>
      </c>
      <c r="AD4269" t="s">
        <v>13</v>
      </c>
    </row>
    <row r="4270" spans="7:30" x14ac:dyDescent="0.3">
      <c r="G4270">
        <v>4267</v>
      </c>
      <c r="H4270" s="1">
        <f>'4) Generation + Demand'!C4275</f>
        <v>0.54701142412319481</v>
      </c>
      <c r="I4270" s="22" t="s">
        <v>13</v>
      </c>
      <c r="K4270" s="44">
        <f>'3) PV-Profiles'!J4271*$C$3</f>
        <v>0.41000000000000003</v>
      </c>
      <c r="L4270" s="22" t="s">
        <v>13</v>
      </c>
      <c r="N4270" s="27">
        <f t="shared" si="466"/>
        <v>0.41000000000000003</v>
      </c>
      <c r="O4270" t="s">
        <v>13</v>
      </c>
      <c r="P4270" s="1">
        <f t="shared" si="467"/>
        <v>0</v>
      </c>
      <c r="Q4270" t="s">
        <v>13</v>
      </c>
      <c r="R4270" s="1">
        <f t="shared" si="468"/>
        <v>0.13701142412319478</v>
      </c>
      <c r="S4270" t="s">
        <v>13</v>
      </c>
      <c r="W4270" s="27">
        <f t="shared" si="462"/>
        <v>8.8629885758768054</v>
      </c>
      <c r="X4270" s="100" t="s">
        <v>12</v>
      </c>
      <c r="Y4270" s="1">
        <f t="shared" si="463"/>
        <v>0.41000000000000003</v>
      </c>
      <c r="Z4270" t="s">
        <v>13</v>
      </c>
      <c r="AA4270" s="1">
        <f t="shared" si="464"/>
        <v>0</v>
      </c>
      <c r="AB4270" t="s">
        <v>13</v>
      </c>
      <c r="AC4270" s="1">
        <f t="shared" si="465"/>
        <v>0</v>
      </c>
      <c r="AD4270" t="s">
        <v>13</v>
      </c>
    </row>
    <row r="4271" spans="7:30" x14ac:dyDescent="0.3">
      <c r="G4271">
        <v>4268</v>
      </c>
      <c r="H4271" s="1">
        <f>'4) Generation + Demand'!C4276</f>
        <v>0.61012812690664031</v>
      </c>
      <c r="I4271" s="22" t="s">
        <v>13</v>
      </c>
      <c r="K4271" s="44">
        <f>'3) PV-Profiles'!J4272*$C$3</f>
        <v>0</v>
      </c>
      <c r="L4271" s="22" t="s">
        <v>13</v>
      </c>
      <c r="N4271" s="27">
        <f t="shared" si="466"/>
        <v>0</v>
      </c>
      <c r="O4271" t="s">
        <v>13</v>
      </c>
      <c r="P4271" s="1">
        <f t="shared" si="467"/>
        <v>0</v>
      </c>
      <c r="Q4271" t="s">
        <v>13</v>
      </c>
      <c r="R4271" s="1">
        <f t="shared" si="468"/>
        <v>0.61012812690664031</v>
      </c>
      <c r="S4271" t="s">
        <v>13</v>
      </c>
      <c r="W4271" s="27">
        <f t="shared" si="462"/>
        <v>8.2528604489701642</v>
      </c>
      <c r="X4271" s="100" t="s">
        <v>12</v>
      </c>
      <c r="Y4271" s="1">
        <f t="shared" si="463"/>
        <v>0</v>
      </c>
      <c r="Z4271" t="s">
        <v>13</v>
      </c>
      <c r="AA4271" s="1">
        <f t="shared" si="464"/>
        <v>0</v>
      </c>
      <c r="AB4271" t="s">
        <v>13</v>
      </c>
      <c r="AC4271" s="1">
        <f t="shared" si="465"/>
        <v>0</v>
      </c>
      <c r="AD4271" t="s">
        <v>13</v>
      </c>
    </row>
    <row r="4272" spans="7:30" x14ac:dyDescent="0.3">
      <c r="G4272">
        <v>4269</v>
      </c>
      <c r="H4272" s="1">
        <f>'4) Generation + Demand'!C4277</f>
        <v>0.69428373061790105</v>
      </c>
      <c r="I4272" s="22" t="s">
        <v>13</v>
      </c>
      <c r="K4272" s="44">
        <f>'3) PV-Profiles'!J4273*$C$3</f>
        <v>0</v>
      </c>
      <c r="L4272" s="22" t="s">
        <v>13</v>
      </c>
      <c r="N4272" s="27">
        <f t="shared" si="466"/>
        <v>0</v>
      </c>
      <c r="O4272" t="s">
        <v>13</v>
      </c>
      <c r="P4272" s="1">
        <f t="shared" si="467"/>
        <v>0</v>
      </c>
      <c r="Q4272" t="s">
        <v>13</v>
      </c>
      <c r="R4272" s="1">
        <f t="shared" si="468"/>
        <v>0.69428373061790105</v>
      </c>
      <c r="S4272" t="s">
        <v>13</v>
      </c>
      <c r="W4272" s="27">
        <f t="shared" si="462"/>
        <v>7.5585767183522634</v>
      </c>
      <c r="X4272" s="100" t="s">
        <v>12</v>
      </c>
      <c r="Y4272" s="1">
        <f t="shared" si="463"/>
        <v>0</v>
      </c>
      <c r="Z4272" t="s">
        <v>13</v>
      </c>
      <c r="AA4272" s="1">
        <f t="shared" si="464"/>
        <v>0</v>
      </c>
      <c r="AB4272" t="s">
        <v>13</v>
      </c>
      <c r="AC4272" s="1">
        <f t="shared" si="465"/>
        <v>0</v>
      </c>
      <c r="AD4272" t="s">
        <v>13</v>
      </c>
    </row>
    <row r="4273" spans="7:30" x14ac:dyDescent="0.3">
      <c r="G4273">
        <v>4270</v>
      </c>
      <c r="H4273" s="1">
        <f>'4) Generation + Demand'!C4278</f>
        <v>0.65220592876227068</v>
      </c>
      <c r="I4273" s="22" t="s">
        <v>13</v>
      </c>
      <c r="K4273" s="44">
        <f>'3) PV-Profiles'!J4274*$C$3</f>
        <v>0</v>
      </c>
      <c r="L4273" s="22" t="s">
        <v>13</v>
      </c>
      <c r="N4273" s="27">
        <f t="shared" si="466"/>
        <v>0</v>
      </c>
      <c r="O4273" t="s">
        <v>13</v>
      </c>
      <c r="P4273" s="1">
        <f t="shared" si="467"/>
        <v>0</v>
      </c>
      <c r="Q4273" t="s">
        <v>13</v>
      </c>
      <c r="R4273" s="1">
        <f t="shared" si="468"/>
        <v>0.65220592876227068</v>
      </c>
      <c r="S4273" t="s">
        <v>13</v>
      </c>
      <c r="W4273" s="27">
        <f t="shared" si="462"/>
        <v>6.9063707895899924</v>
      </c>
      <c r="X4273" s="100" t="s">
        <v>12</v>
      </c>
      <c r="Y4273" s="1">
        <f t="shared" si="463"/>
        <v>0</v>
      </c>
      <c r="Z4273" t="s">
        <v>13</v>
      </c>
      <c r="AA4273" s="1">
        <f t="shared" si="464"/>
        <v>0</v>
      </c>
      <c r="AB4273" t="s">
        <v>13</v>
      </c>
      <c r="AC4273" s="1">
        <f t="shared" si="465"/>
        <v>0</v>
      </c>
      <c r="AD4273" t="s">
        <v>13</v>
      </c>
    </row>
    <row r="4274" spans="7:30" x14ac:dyDescent="0.3">
      <c r="G4274">
        <v>4271</v>
      </c>
      <c r="H4274" s="1">
        <f>'4) Generation + Demand'!C4279</f>
        <v>0.58908922597882518</v>
      </c>
      <c r="I4274" s="22" t="s">
        <v>13</v>
      </c>
      <c r="K4274" s="44">
        <f>'3) PV-Profiles'!J4275*$C$3</f>
        <v>0</v>
      </c>
      <c r="L4274" s="22" t="s">
        <v>13</v>
      </c>
      <c r="N4274" s="27">
        <f t="shared" si="466"/>
        <v>0</v>
      </c>
      <c r="O4274" t="s">
        <v>13</v>
      </c>
      <c r="P4274" s="1">
        <f t="shared" si="467"/>
        <v>0</v>
      </c>
      <c r="Q4274" t="s">
        <v>13</v>
      </c>
      <c r="R4274" s="1">
        <f t="shared" si="468"/>
        <v>0.58908922597882518</v>
      </c>
      <c r="S4274" t="s">
        <v>13</v>
      </c>
      <c r="W4274" s="27">
        <f t="shared" si="462"/>
        <v>6.317281563611167</v>
      </c>
      <c r="X4274" s="100" t="s">
        <v>12</v>
      </c>
      <c r="Y4274" s="1">
        <f t="shared" si="463"/>
        <v>0</v>
      </c>
      <c r="Z4274" t="s">
        <v>13</v>
      </c>
      <c r="AA4274" s="1">
        <f t="shared" si="464"/>
        <v>0</v>
      </c>
      <c r="AB4274" t="s">
        <v>13</v>
      </c>
      <c r="AC4274" s="1">
        <f t="shared" si="465"/>
        <v>0</v>
      </c>
      <c r="AD4274" t="s">
        <v>13</v>
      </c>
    </row>
    <row r="4275" spans="7:30" x14ac:dyDescent="0.3">
      <c r="G4275">
        <v>4272</v>
      </c>
      <c r="H4275" s="1">
        <f>'4) Generation + Demand'!C4280</f>
        <v>0.50493362226756444</v>
      </c>
      <c r="I4275" s="22" t="s">
        <v>13</v>
      </c>
      <c r="K4275" s="44">
        <f>'3) PV-Profiles'!J4276*$C$3</f>
        <v>0</v>
      </c>
      <c r="L4275" s="22" t="s">
        <v>13</v>
      </c>
      <c r="N4275" s="27">
        <f t="shared" si="466"/>
        <v>0</v>
      </c>
      <c r="O4275" t="s">
        <v>13</v>
      </c>
      <c r="P4275" s="1">
        <f t="shared" si="467"/>
        <v>0</v>
      </c>
      <c r="Q4275" t="s">
        <v>13</v>
      </c>
      <c r="R4275" s="1">
        <f t="shared" si="468"/>
        <v>0.50493362226756444</v>
      </c>
      <c r="S4275" t="s">
        <v>13</v>
      </c>
      <c r="W4275" s="27">
        <f t="shared" si="462"/>
        <v>5.812347941343603</v>
      </c>
      <c r="X4275" s="100" t="s">
        <v>12</v>
      </c>
      <c r="Y4275" s="1">
        <f t="shared" si="463"/>
        <v>0</v>
      </c>
      <c r="Z4275" t="s">
        <v>13</v>
      </c>
      <c r="AA4275" s="1">
        <f t="shared" si="464"/>
        <v>0</v>
      </c>
      <c r="AB4275" t="s">
        <v>13</v>
      </c>
      <c r="AC4275" s="1">
        <f t="shared" si="465"/>
        <v>0</v>
      </c>
      <c r="AD4275" t="s">
        <v>13</v>
      </c>
    </row>
    <row r="4276" spans="7:30" x14ac:dyDescent="0.3">
      <c r="G4276">
        <v>4273</v>
      </c>
      <c r="H4276" s="1">
        <f>'4) Generation + Demand'!C4281</f>
        <v>0.44181691948411883</v>
      </c>
      <c r="I4276" s="22" t="s">
        <v>13</v>
      </c>
      <c r="K4276" s="44">
        <f>'3) PV-Profiles'!J4277*$C$3</f>
        <v>0</v>
      </c>
      <c r="L4276" s="22" t="s">
        <v>13</v>
      </c>
      <c r="N4276" s="27">
        <f t="shared" si="466"/>
        <v>0</v>
      </c>
      <c r="O4276" t="s">
        <v>13</v>
      </c>
      <c r="P4276" s="1">
        <f t="shared" si="467"/>
        <v>0</v>
      </c>
      <c r="Q4276" t="s">
        <v>13</v>
      </c>
      <c r="R4276" s="1">
        <f t="shared" si="468"/>
        <v>0.44181691948411883</v>
      </c>
      <c r="S4276" t="s">
        <v>13</v>
      </c>
      <c r="W4276" s="27">
        <f t="shared" si="462"/>
        <v>5.3705310218594846</v>
      </c>
      <c r="X4276" s="100" t="s">
        <v>12</v>
      </c>
      <c r="Y4276" s="1">
        <f t="shared" si="463"/>
        <v>0</v>
      </c>
      <c r="Z4276" t="s">
        <v>13</v>
      </c>
      <c r="AA4276" s="1">
        <f t="shared" si="464"/>
        <v>0</v>
      </c>
      <c r="AB4276" t="s">
        <v>13</v>
      </c>
      <c r="AC4276" s="1">
        <f t="shared" si="465"/>
        <v>0</v>
      </c>
      <c r="AD4276" t="s">
        <v>13</v>
      </c>
    </row>
    <row r="4277" spans="7:30" x14ac:dyDescent="0.3">
      <c r="G4277">
        <v>4274</v>
      </c>
      <c r="H4277" s="1">
        <f>'4) Generation + Demand'!C4282</f>
        <v>0.39973911762848846</v>
      </c>
      <c r="I4277" s="22" t="s">
        <v>13</v>
      </c>
      <c r="K4277" s="44">
        <f>'3) PV-Profiles'!J4278*$C$3</f>
        <v>0</v>
      </c>
      <c r="L4277" s="22" t="s">
        <v>13</v>
      </c>
      <c r="N4277" s="27">
        <f t="shared" si="466"/>
        <v>0</v>
      </c>
      <c r="O4277" t="s">
        <v>13</v>
      </c>
      <c r="P4277" s="1">
        <f t="shared" si="467"/>
        <v>0</v>
      </c>
      <c r="Q4277" t="s">
        <v>13</v>
      </c>
      <c r="R4277" s="1">
        <f t="shared" si="468"/>
        <v>0.39973911762848846</v>
      </c>
      <c r="S4277" t="s">
        <v>13</v>
      </c>
      <c r="W4277" s="27">
        <f t="shared" si="462"/>
        <v>4.970791904230996</v>
      </c>
      <c r="X4277" s="100" t="s">
        <v>12</v>
      </c>
      <c r="Y4277" s="1">
        <f t="shared" si="463"/>
        <v>0</v>
      </c>
      <c r="Z4277" t="s">
        <v>13</v>
      </c>
      <c r="AA4277" s="1">
        <f t="shared" si="464"/>
        <v>0</v>
      </c>
      <c r="AB4277" t="s">
        <v>13</v>
      </c>
      <c r="AC4277" s="1">
        <f t="shared" si="465"/>
        <v>0</v>
      </c>
      <c r="AD4277" t="s">
        <v>13</v>
      </c>
    </row>
    <row r="4278" spans="7:30" x14ac:dyDescent="0.3">
      <c r="G4278">
        <v>4275</v>
      </c>
      <c r="H4278" s="1">
        <f>'4) Generation + Demand'!C4283</f>
        <v>0.35766131577285815</v>
      </c>
      <c r="I4278" s="22" t="s">
        <v>13</v>
      </c>
      <c r="K4278" s="44">
        <f>'3) PV-Profiles'!J4279*$C$3</f>
        <v>0</v>
      </c>
      <c r="L4278" s="22" t="s">
        <v>13</v>
      </c>
      <c r="N4278" s="27">
        <f t="shared" si="466"/>
        <v>0</v>
      </c>
      <c r="O4278" t="s">
        <v>13</v>
      </c>
      <c r="P4278" s="1">
        <f t="shared" si="467"/>
        <v>0</v>
      </c>
      <c r="Q4278" t="s">
        <v>13</v>
      </c>
      <c r="R4278" s="1">
        <f t="shared" si="468"/>
        <v>0.35766131577285815</v>
      </c>
      <c r="S4278" t="s">
        <v>13</v>
      </c>
      <c r="W4278" s="27">
        <f t="shared" si="462"/>
        <v>4.6131305884581382</v>
      </c>
      <c r="X4278" s="100" t="s">
        <v>12</v>
      </c>
      <c r="Y4278" s="1">
        <f t="shared" si="463"/>
        <v>0</v>
      </c>
      <c r="Z4278" t="s">
        <v>13</v>
      </c>
      <c r="AA4278" s="1">
        <f t="shared" si="464"/>
        <v>0</v>
      </c>
      <c r="AB4278" t="s">
        <v>13</v>
      </c>
      <c r="AC4278" s="1">
        <f t="shared" si="465"/>
        <v>0</v>
      </c>
      <c r="AD4278" t="s">
        <v>13</v>
      </c>
    </row>
    <row r="4279" spans="7:30" x14ac:dyDescent="0.3">
      <c r="G4279">
        <v>4276</v>
      </c>
      <c r="H4279" s="1">
        <f>'4) Generation + Demand'!C4284</f>
        <v>0.33662241484504291</v>
      </c>
      <c r="I4279" s="22" t="s">
        <v>13</v>
      </c>
      <c r="K4279" s="44">
        <f>'3) PV-Profiles'!J4280*$C$3</f>
        <v>0</v>
      </c>
      <c r="L4279" s="22" t="s">
        <v>13</v>
      </c>
      <c r="N4279" s="27">
        <f t="shared" si="466"/>
        <v>0</v>
      </c>
      <c r="O4279" t="s">
        <v>13</v>
      </c>
      <c r="P4279" s="1">
        <f t="shared" si="467"/>
        <v>0</v>
      </c>
      <c r="Q4279" t="s">
        <v>13</v>
      </c>
      <c r="R4279" s="1">
        <f t="shared" si="468"/>
        <v>0.33662241484504291</v>
      </c>
      <c r="S4279" t="s">
        <v>13</v>
      </c>
      <c r="W4279" s="27">
        <f t="shared" si="462"/>
        <v>4.2765081736130952</v>
      </c>
      <c r="X4279" s="100" t="s">
        <v>12</v>
      </c>
      <c r="Y4279" s="1">
        <f t="shared" si="463"/>
        <v>0</v>
      </c>
      <c r="Z4279" t="s">
        <v>13</v>
      </c>
      <c r="AA4279" s="1">
        <f t="shared" si="464"/>
        <v>0</v>
      </c>
      <c r="AB4279" t="s">
        <v>13</v>
      </c>
      <c r="AC4279" s="1">
        <f t="shared" si="465"/>
        <v>0</v>
      </c>
      <c r="AD4279" t="s">
        <v>13</v>
      </c>
    </row>
    <row r="4280" spans="7:30" x14ac:dyDescent="0.3">
      <c r="G4280">
        <v>4277</v>
      </c>
      <c r="H4280" s="1">
        <f>'4) Generation + Demand'!C4285</f>
        <v>0.33662241484504291</v>
      </c>
      <c r="I4280" s="22" t="s">
        <v>13</v>
      </c>
      <c r="K4280" s="44">
        <f>'3) PV-Profiles'!J4281*$C$3</f>
        <v>5.7999999999999996E-3</v>
      </c>
      <c r="L4280" s="22" t="s">
        <v>13</v>
      </c>
      <c r="N4280" s="27">
        <f t="shared" si="466"/>
        <v>5.7999999999999996E-3</v>
      </c>
      <c r="O4280" t="s">
        <v>13</v>
      </c>
      <c r="P4280" s="1">
        <f t="shared" si="467"/>
        <v>0</v>
      </c>
      <c r="Q4280" t="s">
        <v>13</v>
      </c>
      <c r="R4280" s="1">
        <f t="shared" si="468"/>
        <v>0.33082241484504293</v>
      </c>
      <c r="S4280" t="s">
        <v>13</v>
      </c>
      <c r="W4280" s="27">
        <f t="shared" si="462"/>
        <v>3.9456857587680521</v>
      </c>
      <c r="X4280" s="100" t="s">
        <v>12</v>
      </c>
      <c r="Y4280" s="1">
        <f t="shared" si="463"/>
        <v>5.7999999999999996E-3</v>
      </c>
      <c r="Z4280" t="s">
        <v>13</v>
      </c>
      <c r="AA4280" s="1">
        <f t="shared" si="464"/>
        <v>0</v>
      </c>
      <c r="AB4280" t="s">
        <v>13</v>
      </c>
      <c r="AC4280" s="1">
        <f t="shared" si="465"/>
        <v>0</v>
      </c>
      <c r="AD4280" t="s">
        <v>13</v>
      </c>
    </row>
    <row r="4281" spans="7:30" x14ac:dyDescent="0.3">
      <c r="G4281">
        <v>4278</v>
      </c>
      <c r="H4281" s="1">
        <f>'4) Generation + Demand'!C4286</f>
        <v>0.37870021670067328</v>
      </c>
      <c r="I4281" s="22" t="s">
        <v>13</v>
      </c>
      <c r="K4281" s="44">
        <f>'3) PV-Profiles'!J4282*$C$3</f>
        <v>0.35340000000000005</v>
      </c>
      <c r="L4281" s="22" t="s">
        <v>13</v>
      </c>
      <c r="N4281" s="27">
        <f t="shared" si="466"/>
        <v>0.35340000000000005</v>
      </c>
      <c r="O4281" t="s">
        <v>13</v>
      </c>
      <c r="P4281" s="1">
        <f t="shared" si="467"/>
        <v>0</v>
      </c>
      <c r="Q4281" t="s">
        <v>13</v>
      </c>
      <c r="R4281" s="1">
        <f t="shared" si="468"/>
        <v>2.5300216700673228E-2</v>
      </c>
      <c r="S4281" t="s">
        <v>13</v>
      </c>
      <c r="W4281" s="27">
        <f t="shared" si="462"/>
        <v>3.920385542067379</v>
      </c>
      <c r="X4281" s="100" t="s">
        <v>12</v>
      </c>
      <c r="Y4281" s="1">
        <f t="shared" si="463"/>
        <v>0.35340000000000005</v>
      </c>
      <c r="Z4281" t="s">
        <v>13</v>
      </c>
      <c r="AA4281" s="1">
        <f t="shared" si="464"/>
        <v>0</v>
      </c>
      <c r="AB4281" t="s">
        <v>13</v>
      </c>
      <c r="AC4281" s="1">
        <f t="shared" si="465"/>
        <v>0</v>
      </c>
      <c r="AD4281" t="s">
        <v>13</v>
      </c>
    </row>
    <row r="4282" spans="7:30" x14ac:dyDescent="0.3">
      <c r="G4282">
        <v>4279</v>
      </c>
      <c r="H4282" s="1">
        <f>'4) Generation + Demand'!C4287</f>
        <v>0.42077801855630365</v>
      </c>
      <c r="I4282" s="22" t="s">
        <v>13</v>
      </c>
      <c r="K4282" s="44">
        <f>'3) PV-Profiles'!J4283*$C$3</f>
        <v>1.4590999999999998</v>
      </c>
      <c r="L4282" s="22" t="s">
        <v>13</v>
      </c>
      <c r="N4282" s="27">
        <f t="shared" si="466"/>
        <v>0.42077801855630365</v>
      </c>
      <c r="O4282" t="s">
        <v>13</v>
      </c>
      <c r="P4282" s="1">
        <f t="shared" si="467"/>
        <v>1.0383219814436961</v>
      </c>
      <c r="Q4282" t="s">
        <v>13</v>
      </c>
      <c r="R4282" s="1">
        <f t="shared" si="468"/>
        <v>0</v>
      </c>
      <c r="S4282" t="s">
        <v>13</v>
      </c>
      <c r="W4282" s="27">
        <f t="shared" si="462"/>
        <v>4.9587075235110749</v>
      </c>
      <c r="X4282" s="100" t="s">
        <v>12</v>
      </c>
      <c r="Y4282" s="1">
        <f t="shared" si="463"/>
        <v>1.4590999999999998</v>
      </c>
      <c r="Z4282" t="s">
        <v>13</v>
      </c>
      <c r="AA4282" s="1">
        <f t="shared" si="464"/>
        <v>0</v>
      </c>
      <c r="AB4282" t="s">
        <v>13</v>
      </c>
      <c r="AC4282" s="1">
        <f t="shared" si="465"/>
        <v>0</v>
      </c>
      <c r="AD4282" t="s">
        <v>13</v>
      </c>
    </row>
    <row r="4283" spans="7:30" x14ac:dyDescent="0.3">
      <c r="G4283">
        <v>4280</v>
      </c>
      <c r="H4283" s="1">
        <f>'4) Generation + Demand'!C4288</f>
        <v>0.42077801855630365</v>
      </c>
      <c r="I4283" s="22" t="s">
        <v>13</v>
      </c>
      <c r="K4283" s="44">
        <f>'3) PV-Profiles'!J4284*$C$3</f>
        <v>3.0528</v>
      </c>
      <c r="L4283" s="22" t="s">
        <v>13</v>
      </c>
      <c r="N4283" s="27">
        <f t="shared" si="466"/>
        <v>0.42077801855630365</v>
      </c>
      <c r="O4283" t="s">
        <v>13</v>
      </c>
      <c r="P4283" s="1">
        <f t="shared" si="467"/>
        <v>2.6320219814436965</v>
      </c>
      <c r="Q4283" t="s">
        <v>13</v>
      </c>
      <c r="R4283" s="1">
        <f t="shared" si="468"/>
        <v>0</v>
      </c>
      <c r="S4283" t="s">
        <v>13</v>
      </c>
      <c r="W4283" s="27">
        <f t="shared" si="462"/>
        <v>7.5907295049547709</v>
      </c>
      <c r="X4283" s="100" t="s">
        <v>12</v>
      </c>
      <c r="Y4283" s="1">
        <f t="shared" si="463"/>
        <v>3.0528</v>
      </c>
      <c r="Z4283" t="s">
        <v>13</v>
      </c>
      <c r="AA4283" s="1">
        <f t="shared" si="464"/>
        <v>0</v>
      </c>
      <c r="AB4283" t="s">
        <v>13</v>
      </c>
      <c r="AC4283" s="1">
        <f t="shared" si="465"/>
        <v>0</v>
      </c>
      <c r="AD4283" t="s">
        <v>13</v>
      </c>
    </row>
    <row r="4284" spans="7:30" x14ac:dyDescent="0.3">
      <c r="G4284">
        <v>4281</v>
      </c>
      <c r="H4284" s="1">
        <f>'4) Generation + Demand'!C4289</f>
        <v>0.44181691948411883</v>
      </c>
      <c r="I4284" s="22" t="s">
        <v>13</v>
      </c>
      <c r="K4284" s="44">
        <f>'3) PV-Profiles'!J4285*$C$3</f>
        <v>4.5065</v>
      </c>
      <c r="L4284" s="22" t="s">
        <v>13</v>
      </c>
      <c r="N4284" s="27">
        <f t="shared" si="466"/>
        <v>0.44181691948411883</v>
      </c>
      <c r="O4284" t="s">
        <v>13</v>
      </c>
      <c r="P4284" s="1">
        <f t="shared" si="467"/>
        <v>4.0646830805158807</v>
      </c>
      <c r="Q4284" t="s">
        <v>13</v>
      </c>
      <c r="R4284" s="1">
        <f t="shared" si="468"/>
        <v>0</v>
      </c>
      <c r="S4284" t="s">
        <v>13</v>
      </c>
      <c r="W4284" s="27">
        <f t="shared" si="462"/>
        <v>9</v>
      </c>
      <c r="X4284" s="100" t="s">
        <v>12</v>
      </c>
      <c r="Y4284" s="1">
        <f t="shared" si="463"/>
        <v>1.8510874145293483</v>
      </c>
      <c r="Z4284" t="s">
        <v>13</v>
      </c>
      <c r="AA4284" s="1">
        <f t="shared" si="464"/>
        <v>2.6554125854706516</v>
      </c>
      <c r="AB4284" t="s">
        <v>13</v>
      </c>
      <c r="AC4284" s="1">
        <f t="shared" si="465"/>
        <v>0</v>
      </c>
      <c r="AD4284" t="s">
        <v>13</v>
      </c>
    </row>
    <row r="4285" spans="7:30" x14ac:dyDescent="0.3">
      <c r="G4285">
        <v>4282</v>
      </c>
      <c r="H4285" s="1">
        <f>'4) Generation + Demand'!C4290</f>
        <v>0.46285582041193402</v>
      </c>
      <c r="I4285" s="22" t="s">
        <v>13</v>
      </c>
      <c r="K4285" s="44">
        <f>'3) PV-Profiles'!J4286*$C$3</f>
        <v>5.6325000000000003</v>
      </c>
      <c r="L4285" s="22" t="s">
        <v>13</v>
      </c>
      <c r="N4285" s="27">
        <f t="shared" si="466"/>
        <v>0.46285582041193402</v>
      </c>
      <c r="O4285" t="s">
        <v>13</v>
      </c>
      <c r="P4285" s="1">
        <f t="shared" si="467"/>
        <v>5.1696441795880661</v>
      </c>
      <c r="Q4285" t="s">
        <v>13</v>
      </c>
      <c r="R4285" s="1">
        <f t="shared" si="468"/>
        <v>0</v>
      </c>
      <c r="S4285" t="s">
        <v>13</v>
      </c>
      <c r="W4285" s="27">
        <f t="shared" si="462"/>
        <v>9</v>
      </c>
      <c r="X4285" s="100" t="s">
        <v>12</v>
      </c>
      <c r="Y4285" s="1">
        <f t="shared" si="463"/>
        <v>0.46285582041193418</v>
      </c>
      <c r="Z4285" t="s">
        <v>13</v>
      </c>
      <c r="AA4285" s="1">
        <f t="shared" si="464"/>
        <v>5.1696441795880661</v>
      </c>
      <c r="AB4285" t="s">
        <v>13</v>
      </c>
      <c r="AC4285" s="1">
        <f t="shared" si="465"/>
        <v>0</v>
      </c>
      <c r="AD4285" t="s">
        <v>13</v>
      </c>
    </row>
    <row r="4286" spans="7:30" x14ac:dyDescent="0.3">
      <c r="G4286">
        <v>4283</v>
      </c>
      <c r="H4286" s="1">
        <f>'4) Generation + Demand'!C4291</f>
        <v>0.4838947213397492</v>
      </c>
      <c r="I4286" s="22" t="s">
        <v>13</v>
      </c>
      <c r="K4286" s="44">
        <f>'3) PV-Profiles'!J4287*$C$3</f>
        <v>5.8786000000000005</v>
      </c>
      <c r="L4286" s="22" t="s">
        <v>13</v>
      </c>
      <c r="N4286" s="27">
        <f t="shared" si="466"/>
        <v>0.4838947213397492</v>
      </c>
      <c r="O4286" t="s">
        <v>13</v>
      </c>
      <c r="P4286" s="1">
        <f t="shared" si="467"/>
        <v>5.3947052786602514</v>
      </c>
      <c r="Q4286" t="s">
        <v>13</v>
      </c>
      <c r="R4286" s="1">
        <f t="shared" si="468"/>
        <v>0</v>
      </c>
      <c r="S4286" t="s">
        <v>13</v>
      </c>
      <c r="W4286" s="27">
        <f t="shared" si="462"/>
        <v>9</v>
      </c>
      <c r="X4286" s="100" t="s">
        <v>12</v>
      </c>
      <c r="Y4286" s="1">
        <f t="shared" si="463"/>
        <v>0.48389472133974909</v>
      </c>
      <c r="Z4286" t="s">
        <v>13</v>
      </c>
      <c r="AA4286" s="1">
        <f t="shared" si="464"/>
        <v>5.3947052786602514</v>
      </c>
      <c r="AB4286" t="s">
        <v>13</v>
      </c>
      <c r="AC4286" s="1">
        <f t="shared" si="465"/>
        <v>0</v>
      </c>
      <c r="AD4286" t="s">
        <v>13</v>
      </c>
    </row>
    <row r="4287" spans="7:30" x14ac:dyDescent="0.3">
      <c r="G4287">
        <v>4284</v>
      </c>
      <c r="H4287" s="1">
        <f>'4) Generation + Demand'!C4292</f>
        <v>0.50493362226756444</v>
      </c>
      <c r="I4287" s="22" t="s">
        <v>13</v>
      </c>
      <c r="K4287" s="44">
        <f>'3) PV-Profiles'!J4288*$C$3</f>
        <v>6.2382999999999997</v>
      </c>
      <c r="L4287" s="22" t="s">
        <v>13</v>
      </c>
      <c r="N4287" s="27">
        <f t="shared" si="466"/>
        <v>0.50493362226756444</v>
      </c>
      <c r="O4287" t="s">
        <v>13</v>
      </c>
      <c r="P4287" s="1">
        <f t="shared" si="467"/>
        <v>5.7333663777324357</v>
      </c>
      <c r="Q4287" t="s">
        <v>13</v>
      </c>
      <c r="R4287" s="1">
        <f t="shared" si="468"/>
        <v>0</v>
      </c>
      <c r="S4287" t="s">
        <v>13</v>
      </c>
      <c r="W4287" s="27">
        <f t="shared" si="462"/>
        <v>9</v>
      </c>
      <c r="X4287" s="100" t="s">
        <v>12</v>
      </c>
      <c r="Y4287" s="1">
        <f t="shared" si="463"/>
        <v>0.504933622267564</v>
      </c>
      <c r="Z4287" t="s">
        <v>13</v>
      </c>
      <c r="AA4287" s="1">
        <f t="shared" si="464"/>
        <v>5.7333663777324357</v>
      </c>
      <c r="AB4287" t="s">
        <v>13</v>
      </c>
      <c r="AC4287" s="1">
        <f t="shared" si="465"/>
        <v>0</v>
      </c>
      <c r="AD4287" t="s">
        <v>13</v>
      </c>
    </row>
    <row r="4288" spans="7:30" x14ac:dyDescent="0.3">
      <c r="G4288">
        <v>4285</v>
      </c>
      <c r="H4288" s="1">
        <f>'4) Generation + Demand'!C4293</f>
        <v>0.54701142412319481</v>
      </c>
      <c r="I4288" s="22" t="s">
        <v>13</v>
      </c>
      <c r="K4288" s="44">
        <f>'3) PV-Profiles'!J4289*$C$3</f>
        <v>5.0450999999999997</v>
      </c>
      <c r="L4288" s="22" t="s">
        <v>13</v>
      </c>
      <c r="N4288" s="27">
        <f t="shared" si="466"/>
        <v>0.54701142412319481</v>
      </c>
      <c r="O4288" t="s">
        <v>13</v>
      </c>
      <c r="P4288" s="1">
        <f t="shared" si="467"/>
        <v>4.498088575876805</v>
      </c>
      <c r="Q4288" t="s">
        <v>13</v>
      </c>
      <c r="R4288" s="1">
        <f t="shared" si="468"/>
        <v>0</v>
      </c>
      <c r="S4288" t="s">
        <v>13</v>
      </c>
      <c r="W4288" s="27">
        <f t="shared" si="462"/>
        <v>9</v>
      </c>
      <c r="X4288" s="100" t="s">
        <v>12</v>
      </c>
      <c r="Y4288" s="1">
        <f t="shared" si="463"/>
        <v>0.5470114241231947</v>
      </c>
      <c r="Z4288" t="s">
        <v>13</v>
      </c>
      <c r="AA4288" s="1">
        <f t="shared" si="464"/>
        <v>4.498088575876805</v>
      </c>
      <c r="AB4288" t="s">
        <v>13</v>
      </c>
      <c r="AC4288" s="1">
        <f t="shared" si="465"/>
        <v>0</v>
      </c>
      <c r="AD4288" t="s">
        <v>13</v>
      </c>
    </row>
    <row r="4289" spans="7:30" x14ac:dyDescent="0.3">
      <c r="G4289">
        <v>4286</v>
      </c>
      <c r="H4289" s="1">
        <f>'4) Generation + Demand'!C4294</f>
        <v>0.61012812690664031</v>
      </c>
      <c r="I4289" s="22" t="s">
        <v>13</v>
      </c>
      <c r="K4289" s="44">
        <f>'3) PV-Profiles'!J4290*$C$3</f>
        <v>5.7032000000000007</v>
      </c>
      <c r="L4289" s="22" t="s">
        <v>13</v>
      </c>
      <c r="N4289" s="27">
        <f t="shared" si="466"/>
        <v>0.61012812690664031</v>
      </c>
      <c r="O4289" t="s">
        <v>13</v>
      </c>
      <c r="P4289" s="1">
        <f t="shared" si="467"/>
        <v>5.0930718730933604</v>
      </c>
      <c r="Q4289" t="s">
        <v>13</v>
      </c>
      <c r="R4289" s="1">
        <f t="shared" si="468"/>
        <v>0</v>
      </c>
      <c r="S4289" t="s">
        <v>13</v>
      </c>
      <c r="W4289" s="27">
        <f t="shared" si="462"/>
        <v>9</v>
      </c>
      <c r="X4289" s="100" t="s">
        <v>12</v>
      </c>
      <c r="Y4289" s="1">
        <f t="shared" si="463"/>
        <v>0.61012812690664031</v>
      </c>
      <c r="Z4289" t="s">
        <v>13</v>
      </c>
      <c r="AA4289" s="1">
        <f t="shared" si="464"/>
        <v>5.0930718730933604</v>
      </c>
      <c r="AB4289" t="s">
        <v>13</v>
      </c>
      <c r="AC4289" s="1">
        <f t="shared" si="465"/>
        <v>0</v>
      </c>
      <c r="AD4289" t="s">
        <v>13</v>
      </c>
    </row>
    <row r="4290" spans="7:30" x14ac:dyDescent="0.3">
      <c r="G4290">
        <v>4287</v>
      </c>
      <c r="H4290" s="1">
        <f>'4) Generation + Demand'!C4295</f>
        <v>0.56805032505100994</v>
      </c>
      <c r="I4290" s="22" t="s">
        <v>13</v>
      </c>
      <c r="K4290" s="44">
        <f>'3) PV-Profiles'!J4291*$C$3</f>
        <v>4.6596000000000002</v>
      </c>
      <c r="L4290" s="22" t="s">
        <v>13</v>
      </c>
      <c r="N4290" s="27">
        <f t="shared" si="466"/>
        <v>0.56805032505100994</v>
      </c>
      <c r="O4290" t="s">
        <v>13</v>
      </c>
      <c r="P4290" s="1">
        <f t="shared" si="467"/>
        <v>4.0915496749489906</v>
      </c>
      <c r="Q4290" t="s">
        <v>13</v>
      </c>
      <c r="R4290" s="1">
        <f t="shared" si="468"/>
        <v>0</v>
      </c>
      <c r="S4290" t="s">
        <v>13</v>
      </c>
      <c r="W4290" s="27">
        <f t="shared" si="462"/>
        <v>9</v>
      </c>
      <c r="X4290" s="100" t="s">
        <v>12</v>
      </c>
      <c r="Y4290" s="1">
        <f t="shared" si="463"/>
        <v>0.56805032505100961</v>
      </c>
      <c r="Z4290" t="s">
        <v>13</v>
      </c>
      <c r="AA4290" s="1">
        <f t="shared" si="464"/>
        <v>4.0915496749489906</v>
      </c>
      <c r="AB4290" t="s">
        <v>13</v>
      </c>
      <c r="AC4290" s="1">
        <f t="shared" si="465"/>
        <v>0</v>
      </c>
      <c r="AD4290" t="s">
        <v>13</v>
      </c>
    </row>
    <row r="4291" spans="7:30" x14ac:dyDescent="0.3">
      <c r="G4291">
        <v>4288</v>
      </c>
      <c r="H4291" s="1">
        <f>'4) Generation + Demand'!C4296</f>
        <v>0.54701142412319481</v>
      </c>
      <c r="I4291" s="22" t="s">
        <v>13</v>
      </c>
      <c r="K4291" s="44">
        <f>'3) PV-Profiles'!J4292*$C$3</f>
        <v>3.9300999999999995</v>
      </c>
      <c r="L4291" s="22" t="s">
        <v>13</v>
      </c>
      <c r="N4291" s="27">
        <f t="shared" si="466"/>
        <v>0.54701142412319481</v>
      </c>
      <c r="O4291" t="s">
        <v>13</v>
      </c>
      <c r="P4291" s="1">
        <f t="shared" si="467"/>
        <v>3.3830885758768048</v>
      </c>
      <c r="Q4291" t="s">
        <v>13</v>
      </c>
      <c r="R4291" s="1">
        <f t="shared" si="468"/>
        <v>0</v>
      </c>
      <c r="S4291" t="s">
        <v>13</v>
      </c>
      <c r="W4291" s="27">
        <f t="shared" si="462"/>
        <v>9</v>
      </c>
      <c r="X4291" s="100" t="s">
        <v>12</v>
      </c>
      <c r="Y4291" s="1">
        <f t="shared" si="463"/>
        <v>0.5470114241231947</v>
      </c>
      <c r="Z4291" t="s">
        <v>13</v>
      </c>
      <c r="AA4291" s="1">
        <f t="shared" si="464"/>
        <v>3.3830885758768048</v>
      </c>
      <c r="AB4291" t="s">
        <v>13</v>
      </c>
      <c r="AC4291" s="1">
        <f t="shared" si="465"/>
        <v>0</v>
      </c>
      <c r="AD4291" t="s">
        <v>13</v>
      </c>
    </row>
    <row r="4292" spans="7:30" x14ac:dyDescent="0.3">
      <c r="G4292">
        <v>4289</v>
      </c>
      <c r="H4292" s="1">
        <f>'4) Generation + Demand'!C4297</f>
        <v>0.52597252319537957</v>
      </c>
      <c r="I4292" s="22" t="s">
        <v>13</v>
      </c>
      <c r="K4292" s="44">
        <f>'3) PV-Profiles'!J4293*$C$3</f>
        <v>2.4586999999999999</v>
      </c>
      <c r="L4292" s="22" t="s">
        <v>13</v>
      </c>
      <c r="N4292" s="27">
        <f t="shared" si="466"/>
        <v>0.52597252319537957</v>
      </c>
      <c r="O4292" t="s">
        <v>13</v>
      </c>
      <c r="P4292" s="1">
        <f t="shared" si="467"/>
        <v>1.9327274768046203</v>
      </c>
      <c r="Q4292" t="s">
        <v>13</v>
      </c>
      <c r="R4292" s="1">
        <f t="shared" si="468"/>
        <v>0</v>
      </c>
      <c r="S4292" t="s">
        <v>13</v>
      </c>
      <c r="W4292" s="27">
        <f t="shared" ref="W4292:W4355" si="469">IF(P4292&gt;0,IF(W4291&lt;$C$5,IF(P4292&lt;($C$5-W4291),IF(P4292&lt;$C$6,W4291+P4292,W4291+$C$6),IF(($C$5-W4291)&lt;$C$6,$C$5,W4291+$C$6)),$C$5),IF(W4291&gt;0,IF(W4291&gt;R4292,IF(R4292&lt;$C$7,W4291-R4292,W4291-$C$7),IF(R4292&lt;$C$7,0,W4291-$C$7)),0))</f>
        <v>9</v>
      </c>
      <c r="X4292" s="100" t="s">
        <v>12</v>
      </c>
      <c r="Y4292" s="1">
        <f t="shared" ref="Y4292:Y4355" si="470">K4292-AA4292</f>
        <v>0.52597252319537957</v>
      </c>
      <c r="Z4292" t="s">
        <v>13</v>
      </c>
      <c r="AA4292" s="1">
        <f t="shared" ref="AA4292:AA4355" si="471">IF(P4292&gt;0,IF(W4291&lt;$C$5,IF(P4292&lt;($C$5-W4291),IF(P4292&lt;$C$6,0,P4292-$C$6),IF(($C$5-W4291)&lt;$C$6,P4292-($C$5-W4291),P4292-$C$6)),P4292),IF(W4291&gt;0,IF(W4291&gt;R4292,IF(R4292&lt;$C$7,0,R4292-$C$7),IF(R4292&lt;$C$7,0,0)),0))</f>
        <v>1.9327274768046203</v>
      </c>
      <c r="AB4292" t="s">
        <v>13</v>
      </c>
      <c r="AC4292" s="1">
        <f t="shared" ref="AC4292:AC4355" si="472">IF(P4292&gt;0,0,IF(W4291&gt;0,IF(W4291&gt;R4292,IF(R4292&lt;$C$7,0,R4292-$C$7),IF(R4292&lt;$C$7,R4292-W4291,R4292-$C$7)),R4292))</f>
        <v>0</v>
      </c>
      <c r="AD4292" t="s">
        <v>13</v>
      </c>
    </row>
    <row r="4293" spans="7:30" x14ac:dyDescent="0.3">
      <c r="G4293">
        <v>4290</v>
      </c>
      <c r="H4293" s="1">
        <f>'4) Generation + Demand'!C4298</f>
        <v>0.52597252319537957</v>
      </c>
      <c r="I4293" s="22" t="s">
        <v>13</v>
      </c>
      <c r="K4293" s="44">
        <f>'3) PV-Profiles'!J4294*$C$3</f>
        <v>0.93579999999999997</v>
      </c>
      <c r="L4293" s="22" t="s">
        <v>13</v>
      </c>
      <c r="N4293" s="27">
        <f t="shared" ref="N4293:N4356" si="473">MIN(H4293,K4293)</f>
        <v>0.52597252319537957</v>
      </c>
      <c r="O4293" t="s">
        <v>13</v>
      </c>
      <c r="P4293" s="1">
        <f t="shared" ref="P4293:P4356" si="474">K4293-N4293</f>
        <v>0.40982747680462039</v>
      </c>
      <c r="Q4293" t="s">
        <v>13</v>
      </c>
      <c r="R4293" s="1">
        <f t="shared" ref="R4293:R4356" si="475">H4293-N4293</f>
        <v>0</v>
      </c>
      <c r="S4293" t="s">
        <v>13</v>
      </c>
      <c r="W4293" s="27">
        <f t="shared" si="469"/>
        <v>9</v>
      </c>
      <c r="X4293" s="100" t="s">
        <v>12</v>
      </c>
      <c r="Y4293" s="1">
        <f t="shared" si="470"/>
        <v>0.52597252319537957</v>
      </c>
      <c r="Z4293" t="s">
        <v>13</v>
      </c>
      <c r="AA4293" s="1">
        <f t="shared" si="471"/>
        <v>0.40982747680462039</v>
      </c>
      <c r="AB4293" t="s">
        <v>13</v>
      </c>
      <c r="AC4293" s="1">
        <f t="shared" si="472"/>
        <v>0</v>
      </c>
      <c r="AD4293" t="s">
        <v>13</v>
      </c>
    </row>
    <row r="4294" spans="7:30" x14ac:dyDescent="0.3">
      <c r="G4294">
        <v>4291</v>
      </c>
      <c r="H4294" s="1">
        <f>'4) Generation + Demand'!C4299</f>
        <v>0.56805032505100994</v>
      </c>
      <c r="I4294" s="22" t="s">
        <v>13</v>
      </c>
      <c r="K4294" s="44">
        <f>'3) PV-Profiles'!J4295*$C$3</f>
        <v>0.41399999999999998</v>
      </c>
      <c r="L4294" s="22" t="s">
        <v>13</v>
      </c>
      <c r="N4294" s="27">
        <f t="shared" si="473"/>
        <v>0.41399999999999998</v>
      </c>
      <c r="O4294" t="s">
        <v>13</v>
      </c>
      <c r="P4294" s="1">
        <f t="shared" si="474"/>
        <v>0</v>
      </c>
      <c r="Q4294" t="s">
        <v>13</v>
      </c>
      <c r="R4294" s="1">
        <f t="shared" si="475"/>
        <v>0.15405032505100996</v>
      </c>
      <c r="S4294" t="s">
        <v>13</v>
      </c>
      <c r="W4294" s="27">
        <f t="shared" si="469"/>
        <v>8.8459496749489901</v>
      </c>
      <c r="X4294" s="100" t="s">
        <v>12</v>
      </c>
      <c r="Y4294" s="1">
        <f t="shared" si="470"/>
        <v>0.41399999999999998</v>
      </c>
      <c r="Z4294" t="s">
        <v>13</v>
      </c>
      <c r="AA4294" s="1">
        <f t="shared" si="471"/>
        <v>0</v>
      </c>
      <c r="AB4294" t="s">
        <v>13</v>
      </c>
      <c r="AC4294" s="1">
        <f t="shared" si="472"/>
        <v>0</v>
      </c>
      <c r="AD4294" t="s">
        <v>13</v>
      </c>
    </row>
    <row r="4295" spans="7:30" x14ac:dyDescent="0.3">
      <c r="G4295">
        <v>4292</v>
      </c>
      <c r="H4295" s="1">
        <f>'4) Generation + Demand'!C4300</f>
        <v>0.69428373061790105</v>
      </c>
      <c r="I4295" s="22" t="s">
        <v>13</v>
      </c>
      <c r="K4295" s="44">
        <f>'3) PV-Profiles'!J4296*$C$3</f>
        <v>0</v>
      </c>
      <c r="L4295" s="22" t="s">
        <v>13</v>
      </c>
      <c r="N4295" s="27">
        <f t="shared" si="473"/>
        <v>0</v>
      </c>
      <c r="O4295" t="s">
        <v>13</v>
      </c>
      <c r="P4295" s="1">
        <f t="shared" si="474"/>
        <v>0</v>
      </c>
      <c r="Q4295" t="s">
        <v>13</v>
      </c>
      <c r="R4295" s="1">
        <f t="shared" si="475"/>
        <v>0.69428373061790105</v>
      </c>
      <c r="S4295" t="s">
        <v>13</v>
      </c>
      <c r="W4295" s="27">
        <f t="shared" si="469"/>
        <v>8.1516659443310893</v>
      </c>
      <c r="X4295" s="100" t="s">
        <v>12</v>
      </c>
      <c r="Y4295" s="1">
        <f t="shared" si="470"/>
        <v>0</v>
      </c>
      <c r="Z4295" t="s">
        <v>13</v>
      </c>
      <c r="AA4295" s="1">
        <f t="shared" si="471"/>
        <v>0</v>
      </c>
      <c r="AB4295" t="s">
        <v>13</v>
      </c>
      <c r="AC4295" s="1">
        <f t="shared" si="472"/>
        <v>0</v>
      </c>
      <c r="AD4295" t="s">
        <v>13</v>
      </c>
    </row>
    <row r="4296" spans="7:30" x14ac:dyDescent="0.3">
      <c r="G4296">
        <v>4293</v>
      </c>
      <c r="H4296" s="1">
        <f>'4) Generation + Demand'!C4301</f>
        <v>0.75740043340134655</v>
      </c>
      <c r="I4296" s="22" t="s">
        <v>13</v>
      </c>
      <c r="K4296" s="44">
        <f>'3) PV-Profiles'!J4297*$C$3</f>
        <v>0</v>
      </c>
      <c r="L4296" s="22" t="s">
        <v>13</v>
      </c>
      <c r="N4296" s="27">
        <f t="shared" si="473"/>
        <v>0</v>
      </c>
      <c r="O4296" t="s">
        <v>13</v>
      </c>
      <c r="P4296" s="1">
        <f t="shared" si="474"/>
        <v>0</v>
      </c>
      <c r="Q4296" t="s">
        <v>13</v>
      </c>
      <c r="R4296" s="1">
        <f t="shared" si="475"/>
        <v>0.75740043340134655</v>
      </c>
      <c r="S4296" t="s">
        <v>13</v>
      </c>
      <c r="W4296" s="27">
        <f t="shared" si="469"/>
        <v>7.3942655109297428</v>
      </c>
      <c r="X4296" s="100" t="s">
        <v>12</v>
      </c>
      <c r="Y4296" s="1">
        <f t="shared" si="470"/>
        <v>0</v>
      </c>
      <c r="Z4296" t="s">
        <v>13</v>
      </c>
      <c r="AA4296" s="1">
        <f t="shared" si="471"/>
        <v>0</v>
      </c>
      <c r="AB4296" t="s">
        <v>13</v>
      </c>
      <c r="AC4296" s="1">
        <f t="shared" si="472"/>
        <v>0</v>
      </c>
      <c r="AD4296" t="s">
        <v>13</v>
      </c>
    </row>
    <row r="4297" spans="7:30" x14ac:dyDescent="0.3">
      <c r="G4297">
        <v>4294</v>
      </c>
      <c r="H4297" s="1">
        <f>'4) Generation + Demand'!C4302</f>
        <v>0.73636153247353142</v>
      </c>
      <c r="I4297" s="22" t="s">
        <v>13</v>
      </c>
      <c r="K4297" s="44">
        <f>'3) PV-Profiles'!J4298*$C$3</f>
        <v>0</v>
      </c>
      <c r="L4297" s="22" t="s">
        <v>13</v>
      </c>
      <c r="N4297" s="27">
        <f t="shared" si="473"/>
        <v>0</v>
      </c>
      <c r="O4297" t="s">
        <v>13</v>
      </c>
      <c r="P4297" s="1">
        <f t="shared" si="474"/>
        <v>0</v>
      </c>
      <c r="Q4297" t="s">
        <v>13</v>
      </c>
      <c r="R4297" s="1">
        <f t="shared" si="475"/>
        <v>0.73636153247353142</v>
      </c>
      <c r="S4297" t="s">
        <v>13</v>
      </c>
      <c r="W4297" s="27">
        <f t="shared" si="469"/>
        <v>6.6579039784562113</v>
      </c>
      <c r="X4297" s="100" t="s">
        <v>12</v>
      </c>
      <c r="Y4297" s="1">
        <f t="shared" si="470"/>
        <v>0</v>
      </c>
      <c r="Z4297" t="s">
        <v>13</v>
      </c>
      <c r="AA4297" s="1">
        <f t="shared" si="471"/>
        <v>0</v>
      </c>
      <c r="AB4297" t="s">
        <v>13</v>
      </c>
      <c r="AC4297" s="1">
        <f t="shared" si="472"/>
        <v>0</v>
      </c>
      <c r="AD4297" t="s">
        <v>13</v>
      </c>
    </row>
    <row r="4298" spans="7:30" x14ac:dyDescent="0.3">
      <c r="G4298">
        <v>4295</v>
      </c>
      <c r="H4298" s="1">
        <f>'4) Generation + Demand'!C4303</f>
        <v>0.65220592876227068</v>
      </c>
      <c r="I4298" s="22" t="s">
        <v>13</v>
      </c>
      <c r="K4298" s="44">
        <f>'3) PV-Profiles'!J4299*$C$3</f>
        <v>0</v>
      </c>
      <c r="L4298" s="22" t="s">
        <v>13</v>
      </c>
      <c r="N4298" s="27">
        <f t="shared" si="473"/>
        <v>0</v>
      </c>
      <c r="O4298" t="s">
        <v>13</v>
      </c>
      <c r="P4298" s="1">
        <f t="shared" si="474"/>
        <v>0</v>
      </c>
      <c r="Q4298" t="s">
        <v>13</v>
      </c>
      <c r="R4298" s="1">
        <f t="shared" si="475"/>
        <v>0.65220592876227068</v>
      </c>
      <c r="S4298" t="s">
        <v>13</v>
      </c>
      <c r="W4298" s="27">
        <f t="shared" si="469"/>
        <v>6.0056980496939403</v>
      </c>
      <c r="X4298" s="100" t="s">
        <v>12</v>
      </c>
      <c r="Y4298" s="1">
        <f t="shared" si="470"/>
        <v>0</v>
      </c>
      <c r="Z4298" t="s">
        <v>13</v>
      </c>
      <c r="AA4298" s="1">
        <f t="shared" si="471"/>
        <v>0</v>
      </c>
      <c r="AB4298" t="s">
        <v>13</v>
      </c>
      <c r="AC4298" s="1">
        <f t="shared" si="472"/>
        <v>0</v>
      </c>
      <c r="AD4298" t="s">
        <v>13</v>
      </c>
    </row>
    <row r="4299" spans="7:30" x14ac:dyDescent="0.3">
      <c r="G4299">
        <v>4296</v>
      </c>
      <c r="H4299" s="1">
        <f>'4) Generation + Demand'!C4304</f>
        <v>0.52597252319537957</v>
      </c>
      <c r="I4299" s="22" t="s">
        <v>13</v>
      </c>
      <c r="K4299" s="44">
        <f>'3) PV-Profiles'!J4300*$C$3</f>
        <v>0</v>
      </c>
      <c r="L4299" s="22" t="s">
        <v>13</v>
      </c>
      <c r="N4299" s="27">
        <f t="shared" si="473"/>
        <v>0</v>
      </c>
      <c r="O4299" t="s">
        <v>13</v>
      </c>
      <c r="P4299" s="1">
        <f t="shared" si="474"/>
        <v>0</v>
      </c>
      <c r="Q4299" t="s">
        <v>13</v>
      </c>
      <c r="R4299" s="1">
        <f t="shared" si="475"/>
        <v>0.52597252319537957</v>
      </c>
      <c r="S4299" t="s">
        <v>13</v>
      </c>
      <c r="W4299" s="27">
        <f t="shared" si="469"/>
        <v>5.4797255264985605</v>
      </c>
      <c r="X4299" s="100" t="s">
        <v>12</v>
      </c>
      <c r="Y4299" s="1">
        <f t="shared" si="470"/>
        <v>0</v>
      </c>
      <c r="Z4299" t="s">
        <v>13</v>
      </c>
      <c r="AA4299" s="1">
        <f t="shared" si="471"/>
        <v>0</v>
      </c>
      <c r="AB4299" t="s">
        <v>13</v>
      </c>
      <c r="AC4299" s="1">
        <f t="shared" si="472"/>
        <v>0</v>
      </c>
      <c r="AD4299" t="s">
        <v>13</v>
      </c>
    </row>
    <row r="4300" spans="7:30" x14ac:dyDescent="0.3">
      <c r="G4300">
        <v>4297</v>
      </c>
      <c r="H4300" s="1">
        <f>'4) Generation + Demand'!C4305</f>
        <v>0.44181691948411883</v>
      </c>
      <c r="I4300" s="22" t="s">
        <v>13</v>
      </c>
      <c r="K4300" s="44">
        <f>'3) PV-Profiles'!J4301*$C$3</f>
        <v>0</v>
      </c>
      <c r="L4300" s="22" t="s">
        <v>13</v>
      </c>
      <c r="N4300" s="27">
        <f t="shared" si="473"/>
        <v>0</v>
      </c>
      <c r="O4300" t="s">
        <v>13</v>
      </c>
      <c r="P4300" s="1">
        <f t="shared" si="474"/>
        <v>0</v>
      </c>
      <c r="Q4300" t="s">
        <v>13</v>
      </c>
      <c r="R4300" s="1">
        <f t="shared" si="475"/>
        <v>0.44181691948411883</v>
      </c>
      <c r="S4300" t="s">
        <v>13</v>
      </c>
      <c r="W4300" s="27">
        <f t="shared" si="469"/>
        <v>5.0379086070144421</v>
      </c>
      <c r="X4300" s="100" t="s">
        <v>12</v>
      </c>
      <c r="Y4300" s="1">
        <f t="shared" si="470"/>
        <v>0</v>
      </c>
      <c r="Z4300" t="s">
        <v>13</v>
      </c>
      <c r="AA4300" s="1">
        <f t="shared" si="471"/>
        <v>0</v>
      </c>
      <c r="AB4300" t="s">
        <v>13</v>
      </c>
      <c r="AC4300" s="1">
        <f t="shared" si="472"/>
        <v>0</v>
      </c>
      <c r="AD4300" t="s">
        <v>13</v>
      </c>
    </row>
    <row r="4301" spans="7:30" x14ac:dyDescent="0.3">
      <c r="G4301">
        <v>4298</v>
      </c>
      <c r="H4301" s="1">
        <f>'4) Generation + Demand'!C4306</f>
        <v>0.39973911762848846</v>
      </c>
      <c r="I4301" s="22" t="s">
        <v>13</v>
      </c>
      <c r="K4301" s="44">
        <f>'3) PV-Profiles'!J4302*$C$3</f>
        <v>0</v>
      </c>
      <c r="L4301" s="22" t="s">
        <v>13</v>
      </c>
      <c r="N4301" s="27">
        <f t="shared" si="473"/>
        <v>0</v>
      </c>
      <c r="O4301" t="s">
        <v>13</v>
      </c>
      <c r="P4301" s="1">
        <f t="shared" si="474"/>
        <v>0</v>
      </c>
      <c r="Q4301" t="s">
        <v>13</v>
      </c>
      <c r="R4301" s="1">
        <f t="shared" si="475"/>
        <v>0.39973911762848846</v>
      </c>
      <c r="S4301" t="s">
        <v>13</v>
      </c>
      <c r="W4301" s="27">
        <f t="shared" si="469"/>
        <v>4.6381694893859535</v>
      </c>
      <c r="X4301" s="100" t="s">
        <v>12</v>
      </c>
      <c r="Y4301" s="1">
        <f t="shared" si="470"/>
        <v>0</v>
      </c>
      <c r="Z4301" t="s">
        <v>13</v>
      </c>
      <c r="AA4301" s="1">
        <f t="shared" si="471"/>
        <v>0</v>
      </c>
      <c r="AB4301" t="s">
        <v>13</v>
      </c>
      <c r="AC4301" s="1">
        <f t="shared" si="472"/>
        <v>0</v>
      </c>
      <c r="AD4301" t="s">
        <v>13</v>
      </c>
    </row>
    <row r="4302" spans="7:30" x14ac:dyDescent="0.3">
      <c r="G4302">
        <v>4299</v>
      </c>
      <c r="H4302" s="1">
        <f>'4) Generation + Demand'!C4307</f>
        <v>0.35766131577285815</v>
      </c>
      <c r="I4302" s="22" t="s">
        <v>13</v>
      </c>
      <c r="K4302" s="44">
        <f>'3) PV-Profiles'!J4303*$C$3</f>
        <v>0</v>
      </c>
      <c r="L4302" s="22" t="s">
        <v>13</v>
      </c>
      <c r="N4302" s="27">
        <f t="shared" si="473"/>
        <v>0</v>
      </c>
      <c r="O4302" t="s">
        <v>13</v>
      </c>
      <c r="P4302" s="1">
        <f t="shared" si="474"/>
        <v>0</v>
      </c>
      <c r="Q4302" t="s">
        <v>13</v>
      </c>
      <c r="R4302" s="1">
        <f t="shared" si="475"/>
        <v>0.35766131577285815</v>
      </c>
      <c r="S4302" t="s">
        <v>13</v>
      </c>
      <c r="W4302" s="27">
        <f t="shared" si="469"/>
        <v>4.2805081736130957</v>
      </c>
      <c r="X4302" s="100" t="s">
        <v>12</v>
      </c>
      <c r="Y4302" s="1">
        <f t="shared" si="470"/>
        <v>0</v>
      </c>
      <c r="Z4302" t="s">
        <v>13</v>
      </c>
      <c r="AA4302" s="1">
        <f t="shared" si="471"/>
        <v>0</v>
      </c>
      <c r="AB4302" t="s">
        <v>13</v>
      </c>
      <c r="AC4302" s="1">
        <f t="shared" si="472"/>
        <v>0</v>
      </c>
      <c r="AD4302" t="s">
        <v>13</v>
      </c>
    </row>
    <row r="4303" spans="7:30" x14ac:dyDescent="0.3">
      <c r="G4303">
        <v>4300</v>
      </c>
      <c r="H4303" s="1">
        <f>'4) Generation + Demand'!C4308</f>
        <v>0.33662241484504291</v>
      </c>
      <c r="I4303" s="22" t="s">
        <v>13</v>
      </c>
      <c r="K4303" s="44">
        <f>'3) PV-Profiles'!J4304*$C$3</f>
        <v>0</v>
      </c>
      <c r="L4303" s="22" t="s">
        <v>13</v>
      </c>
      <c r="N4303" s="27">
        <f t="shared" si="473"/>
        <v>0</v>
      </c>
      <c r="O4303" t="s">
        <v>13</v>
      </c>
      <c r="P4303" s="1">
        <f t="shared" si="474"/>
        <v>0</v>
      </c>
      <c r="Q4303" t="s">
        <v>13</v>
      </c>
      <c r="R4303" s="1">
        <f t="shared" si="475"/>
        <v>0.33662241484504291</v>
      </c>
      <c r="S4303" t="s">
        <v>13</v>
      </c>
      <c r="W4303" s="27">
        <f t="shared" si="469"/>
        <v>3.9438857587680527</v>
      </c>
      <c r="X4303" s="100" t="s">
        <v>12</v>
      </c>
      <c r="Y4303" s="1">
        <f t="shared" si="470"/>
        <v>0</v>
      </c>
      <c r="Z4303" t="s">
        <v>13</v>
      </c>
      <c r="AA4303" s="1">
        <f t="shared" si="471"/>
        <v>0</v>
      </c>
      <c r="AB4303" t="s">
        <v>13</v>
      </c>
      <c r="AC4303" s="1">
        <f t="shared" si="472"/>
        <v>0</v>
      </c>
      <c r="AD4303" t="s">
        <v>13</v>
      </c>
    </row>
    <row r="4304" spans="7:30" x14ac:dyDescent="0.3">
      <c r="G4304">
        <v>4301</v>
      </c>
      <c r="H4304" s="1">
        <f>'4) Generation + Demand'!C4309</f>
        <v>0.33662241484504291</v>
      </c>
      <c r="I4304" s="22" t="s">
        <v>13</v>
      </c>
      <c r="K4304" s="44">
        <f>'3) PV-Profiles'!J4305*$C$3</f>
        <v>3.7000000000000002E-3</v>
      </c>
      <c r="L4304" s="22" t="s">
        <v>13</v>
      </c>
      <c r="N4304" s="27">
        <f t="shared" si="473"/>
        <v>3.7000000000000002E-3</v>
      </c>
      <c r="O4304" t="s">
        <v>13</v>
      </c>
      <c r="P4304" s="1">
        <f t="shared" si="474"/>
        <v>0</v>
      </c>
      <c r="Q4304" t="s">
        <v>13</v>
      </c>
      <c r="R4304" s="1">
        <f t="shared" si="475"/>
        <v>0.33292241484504292</v>
      </c>
      <c r="S4304" t="s">
        <v>13</v>
      </c>
      <c r="W4304" s="27">
        <f t="shared" si="469"/>
        <v>3.61096334392301</v>
      </c>
      <c r="X4304" s="100" t="s">
        <v>12</v>
      </c>
      <c r="Y4304" s="1">
        <f t="shared" si="470"/>
        <v>3.7000000000000002E-3</v>
      </c>
      <c r="Z4304" t="s">
        <v>13</v>
      </c>
      <c r="AA4304" s="1">
        <f t="shared" si="471"/>
        <v>0</v>
      </c>
      <c r="AB4304" t="s">
        <v>13</v>
      </c>
      <c r="AC4304" s="1">
        <f t="shared" si="472"/>
        <v>0</v>
      </c>
      <c r="AD4304" t="s">
        <v>13</v>
      </c>
    </row>
    <row r="4305" spans="7:30" x14ac:dyDescent="0.3">
      <c r="G4305">
        <v>4302</v>
      </c>
      <c r="H4305" s="1">
        <f>'4) Generation + Demand'!C4310</f>
        <v>0.37870021670067328</v>
      </c>
      <c r="I4305" s="22" t="s">
        <v>13</v>
      </c>
      <c r="K4305" s="44">
        <f>'3) PV-Profiles'!J4306*$C$3</f>
        <v>0.34329999999999999</v>
      </c>
      <c r="L4305" s="22" t="s">
        <v>13</v>
      </c>
      <c r="N4305" s="27">
        <f t="shared" si="473"/>
        <v>0.34329999999999999</v>
      </c>
      <c r="O4305" t="s">
        <v>13</v>
      </c>
      <c r="P4305" s="1">
        <f t="shared" si="474"/>
        <v>0</v>
      </c>
      <c r="Q4305" t="s">
        <v>13</v>
      </c>
      <c r="R4305" s="1">
        <f t="shared" si="475"/>
        <v>3.5400216700673282E-2</v>
      </c>
      <c r="S4305" t="s">
        <v>13</v>
      </c>
      <c r="W4305" s="27">
        <f t="shared" si="469"/>
        <v>3.5755631272223365</v>
      </c>
      <c r="X4305" s="100" t="s">
        <v>12</v>
      </c>
      <c r="Y4305" s="1">
        <f t="shared" si="470"/>
        <v>0.34329999999999999</v>
      </c>
      <c r="Z4305" t="s">
        <v>13</v>
      </c>
      <c r="AA4305" s="1">
        <f t="shared" si="471"/>
        <v>0</v>
      </c>
      <c r="AB4305" t="s">
        <v>13</v>
      </c>
      <c r="AC4305" s="1">
        <f t="shared" si="472"/>
        <v>0</v>
      </c>
      <c r="AD4305" t="s">
        <v>13</v>
      </c>
    </row>
    <row r="4306" spans="7:30" x14ac:dyDescent="0.3">
      <c r="G4306">
        <v>4303</v>
      </c>
      <c r="H4306" s="1">
        <f>'4) Generation + Demand'!C4311</f>
        <v>0.42077801855630365</v>
      </c>
      <c r="I4306" s="22" t="s">
        <v>13</v>
      </c>
      <c r="K4306" s="44">
        <f>'3) PV-Profiles'!J4307*$C$3</f>
        <v>1.145</v>
      </c>
      <c r="L4306" s="22" t="s">
        <v>13</v>
      </c>
      <c r="N4306" s="27">
        <f t="shared" si="473"/>
        <v>0.42077801855630365</v>
      </c>
      <c r="O4306" t="s">
        <v>13</v>
      </c>
      <c r="P4306" s="1">
        <f t="shared" si="474"/>
        <v>0.72422198144369632</v>
      </c>
      <c r="Q4306" t="s">
        <v>13</v>
      </c>
      <c r="R4306" s="1">
        <f t="shared" si="475"/>
        <v>0</v>
      </c>
      <c r="S4306" t="s">
        <v>13</v>
      </c>
      <c r="W4306" s="27">
        <f t="shared" si="469"/>
        <v>4.2997851086660326</v>
      </c>
      <c r="X4306" s="100" t="s">
        <v>12</v>
      </c>
      <c r="Y4306" s="1">
        <f t="shared" si="470"/>
        <v>1.145</v>
      </c>
      <c r="Z4306" t="s">
        <v>13</v>
      </c>
      <c r="AA4306" s="1">
        <f t="shared" si="471"/>
        <v>0</v>
      </c>
      <c r="AB4306" t="s">
        <v>13</v>
      </c>
      <c r="AC4306" s="1">
        <f t="shared" si="472"/>
        <v>0</v>
      </c>
      <c r="AD4306" t="s">
        <v>13</v>
      </c>
    </row>
    <row r="4307" spans="7:30" x14ac:dyDescent="0.3">
      <c r="G4307">
        <v>4304</v>
      </c>
      <c r="H4307" s="1">
        <f>'4) Generation + Demand'!C4312</f>
        <v>0.42077801855630365</v>
      </c>
      <c r="I4307" s="22" t="s">
        <v>13</v>
      </c>
      <c r="K4307" s="44">
        <f>'3) PV-Profiles'!J4308*$C$3</f>
        <v>2.4912999999999998</v>
      </c>
      <c r="L4307" s="22" t="s">
        <v>13</v>
      </c>
      <c r="N4307" s="27">
        <f t="shared" si="473"/>
        <v>0.42077801855630365</v>
      </c>
      <c r="O4307" t="s">
        <v>13</v>
      </c>
      <c r="P4307" s="1">
        <f t="shared" si="474"/>
        <v>2.0705219814436964</v>
      </c>
      <c r="Q4307" t="s">
        <v>13</v>
      </c>
      <c r="R4307" s="1">
        <f t="shared" si="475"/>
        <v>0</v>
      </c>
      <c r="S4307" t="s">
        <v>13</v>
      </c>
      <c r="W4307" s="27">
        <f t="shared" si="469"/>
        <v>6.370307090109729</v>
      </c>
      <c r="X4307" s="100" t="s">
        <v>12</v>
      </c>
      <c r="Y4307" s="1">
        <f t="shared" si="470"/>
        <v>2.4912999999999998</v>
      </c>
      <c r="Z4307" t="s">
        <v>13</v>
      </c>
      <c r="AA4307" s="1">
        <f t="shared" si="471"/>
        <v>0</v>
      </c>
      <c r="AB4307" t="s">
        <v>13</v>
      </c>
      <c r="AC4307" s="1">
        <f t="shared" si="472"/>
        <v>0</v>
      </c>
      <c r="AD4307" t="s">
        <v>13</v>
      </c>
    </row>
    <row r="4308" spans="7:30" x14ac:dyDescent="0.3">
      <c r="G4308">
        <v>4305</v>
      </c>
      <c r="H4308" s="1">
        <f>'4) Generation + Demand'!C4313</f>
        <v>0.44181691948411883</v>
      </c>
      <c r="I4308" s="22" t="s">
        <v>13</v>
      </c>
      <c r="K4308" s="44">
        <f>'3) PV-Profiles'!J4309*$C$3</f>
        <v>3.8014999999999999</v>
      </c>
      <c r="L4308" s="22" t="s">
        <v>13</v>
      </c>
      <c r="N4308" s="27">
        <f t="shared" si="473"/>
        <v>0.44181691948411883</v>
      </c>
      <c r="O4308" t="s">
        <v>13</v>
      </c>
      <c r="P4308" s="1">
        <f t="shared" si="474"/>
        <v>3.359683080515881</v>
      </c>
      <c r="Q4308" t="s">
        <v>13</v>
      </c>
      <c r="R4308" s="1">
        <f t="shared" si="475"/>
        <v>0</v>
      </c>
      <c r="S4308" t="s">
        <v>13</v>
      </c>
      <c r="W4308" s="27">
        <f t="shared" si="469"/>
        <v>9</v>
      </c>
      <c r="X4308" s="100" t="s">
        <v>12</v>
      </c>
      <c r="Y4308" s="1">
        <f t="shared" si="470"/>
        <v>3.0715098293743899</v>
      </c>
      <c r="Z4308" t="s">
        <v>13</v>
      </c>
      <c r="AA4308" s="1">
        <f t="shared" si="471"/>
        <v>0.72999017062561</v>
      </c>
      <c r="AB4308" t="s">
        <v>13</v>
      </c>
      <c r="AC4308" s="1">
        <f t="shared" si="472"/>
        <v>0</v>
      </c>
      <c r="AD4308" t="s">
        <v>13</v>
      </c>
    </row>
    <row r="4309" spans="7:30" x14ac:dyDescent="0.3">
      <c r="G4309">
        <v>4306</v>
      </c>
      <c r="H4309" s="1">
        <f>'4) Generation + Demand'!C4314</f>
        <v>0.46285582041193402</v>
      </c>
      <c r="I4309" s="22" t="s">
        <v>13</v>
      </c>
      <c r="K4309" s="44">
        <f>'3) PV-Profiles'!J4310*$C$3</f>
        <v>5.1633000000000004</v>
      </c>
      <c r="L4309" s="22" t="s">
        <v>13</v>
      </c>
      <c r="N4309" s="27">
        <f t="shared" si="473"/>
        <v>0.46285582041193402</v>
      </c>
      <c r="O4309" t="s">
        <v>13</v>
      </c>
      <c r="P4309" s="1">
        <f t="shared" si="474"/>
        <v>4.7004441795880663</v>
      </c>
      <c r="Q4309" t="s">
        <v>13</v>
      </c>
      <c r="R4309" s="1">
        <f t="shared" si="475"/>
        <v>0</v>
      </c>
      <c r="S4309" t="s">
        <v>13</v>
      </c>
      <c r="W4309" s="27">
        <f t="shared" si="469"/>
        <v>9</v>
      </c>
      <c r="X4309" s="100" t="s">
        <v>12</v>
      </c>
      <c r="Y4309" s="1">
        <f t="shared" si="470"/>
        <v>0.46285582041193418</v>
      </c>
      <c r="Z4309" t="s">
        <v>13</v>
      </c>
      <c r="AA4309" s="1">
        <f t="shared" si="471"/>
        <v>4.7004441795880663</v>
      </c>
      <c r="AB4309" t="s">
        <v>13</v>
      </c>
      <c r="AC4309" s="1">
        <f t="shared" si="472"/>
        <v>0</v>
      </c>
      <c r="AD4309" t="s">
        <v>13</v>
      </c>
    </row>
    <row r="4310" spans="7:30" x14ac:dyDescent="0.3">
      <c r="G4310">
        <v>4307</v>
      </c>
      <c r="H4310" s="1">
        <f>'4) Generation + Demand'!C4315</f>
        <v>0.4838947213397492</v>
      </c>
      <c r="I4310" s="22" t="s">
        <v>13</v>
      </c>
      <c r="K4310" s="44">
        <f>'3) PV-Profiles'!J4311*$C$3</f>
        <v>5.5251999999999999</v>
      </c>
      <c r="L4310" s="22" t="s">
        <v>13</v>
      </c>
      <c r="N4310" s="27">
        <f t="shared" si="473"/>
        <v>0.4838947213397492</v>
      </c>
      <c r="O4310" t="s">
        <v>13</v>
      </c>
      <c r="P4310" s="1">
        <f t="shared" si="474"/>
        <v>5.0413052786602508</v>
      </c>
      <c r="Q4310" t="s">
        <v>13</v>
      </c>
      <c r="R4310" s="1">
        <f t="shared" si="475"/>
        <v>0</v>
      </c>
      <c r="S4310" t="s">
        <v>13</v>
      </c>
      <c r="W4310" s="27">
        <f t="shared" si="469"/>
        <v>9</v>
      </c>
      <c r="X4310" s="100" t="s">
        <v>12</v>
      </c>
      <c r="Y4310" s="1">
        <f t="shared" si="470"/>
        <v>0.48389472133974909</v>
      </c>
      <c r="Z4310" t="s">
        <v>13</v>
      </c>
      <c r="AA4310" s="1">
        <f t="shared" si="471"/>
        <v>5.0413052786602508</v>
      </c>
      <c r="AB4310" t="s">
        <v>13</v>
      </c>
      <c r="AC4310" s="1">
        <f t="shared" si="472"/>
        <v>0</v>
      </c>
      <c r="AD4310" t="s">
        <v>13</v>
      </c>
    </row>
    <row r="4311" spans="7:30" x14ac:dyDescent="0.3">
      <c r="G4311">
        <v>4308</v>
      </c>
      <c r="H4311" s="1">
        <f>'4) Generation + Demand'!C4316</f>
        <v>0.50493362226756444</v>
      </c>
      <c r="I4311" s="22" t="s">
        <v>13</v>
      </c>
      <c r="K4311" s="44">
        <f>'3) PV-Profiles'!J4312*$C$3</f>
        <v>5.3723000000000001</v>
      </c>
      <c r="L4311" s="22" t="s">
        <v>13</v>
      </c>
      <c r="N4311" s="27">
        <f t="shared" si="473"/>
        <v>0.50493362226756444</v>
      </c>
      <c r="O4311" t="s">
        <v>13</v>
      </c>
      <c r="P4311" s="1">
        <f t="shared" si="474"/>
        <v>4.8673663777324361</v>
      </c>
      <c r="Q4311" t="s">
        <v>13</v>
      </c>
      <c r="R4311" s="1">
        <f t="shared" si="475"/>
        <v>0</v>
      </c>
      <c r="S4311" t="s">
        <v>13</v>
      </c>
      <c r="W4311" s="27">
        <f t="shared" si="469"/>
        <v>9</v>
      </c>
      <c r="X4311" s="100" t="s">
        <v>12</v>
      </c>
      <c r="Y4311" s="1">
        <f t="shared" si="470"/>
        <v>0.504933622267564</v>
      </c>
      <c r="Z4311" t="s">
        <v>13</v>
      </c>
      <c r="AA4311" s="1">
        <f t="shared" si="471"/>
        <v>4.8673663777324361</v>
      </c>
      <c r="AB4311" t="s">
        <v>13</v>
      </c>
      <c r="AC4311" s="1">
        <f t="shared" si="472"/>
        <v>0</v>
      </c>
      <c r="AD4311" t="s">
        <v>13</v>
      </c>
    </row>
    <row r="4312" spans="7:30" x14ac:dyDescent="0.3">
      <c r="G4312">
        <v>4309</v>
      </c>
      <c r="H4312" s="1">
        <f>'4) Generation + Demand'!C4317</f>
        <v>0.54701142412319481</v>
      </c>
      <c r="I4312" s="22" t="s">
        <v>13</v>
      </c>
      <c r="K4312" s="44">
        <f>'3) PV-Profiles'!J4313*$C$3</f>
        <v>5.6459999999999999</v>
      </c>
      <c r="L4312" s="22" t="s">
        <v>13</v>
      </c>
      <c r="N4312" s="27">
        <f t="shared" si="473"/>
        <v>0.54701142412319481</v>
      </c>
      <c r="O4312" t="s">
        <v>13</v>
      </c>
      <c r="P4312" s="1">
        <f t="shared" si="474"/>
        <v>5.0989885758768052</v>
      </c>
      <c r="Q4312" t="s">
        <v>13</v>
      </c>
      <c r="R4312" s="1">
        <f t="shared" si="475"/>
        <v>0</v>
      </c>
      <c r="S4312" t="s">
        <v>13</v>
      </c>
      <c r="W4312" s="27">
        <f t="shared" si="469"/>
        <v>9</v>
      </c>
      <c r="X4312" s="100" t="s">
        <v>12</v>
      </c>
      <c r="Y4312" s="1">
        <f t="shared" si="470"/>
        <v>0.5470114241231947</v>
      </c>
      <c r="Z4312" t="s">
        <v>13</v>
      </c>
      <c r="AA4312" s="1">
        <f t="shared" si="471"/>
        <v>5.0989885758768052</v>
      </c>
      <c r="AB4312" t="s">
        <v>13</v>
      </c>
      <c r="AC4312" s="1">
        <f t="shared" si="472"/>
        <v>0</v>
      </c>
      <c r="AD4312" t="s">
        <v>13</v>
      </c>
    </row>
    <row r="4313" spans="7:30" x14ac:dyDescent="0.3">
      <c r="G4313">
        <v>4310</v>
      </c>
      <c r="H4313" s="1">
        <f>'4) Generation + Demand'!C4318</f>
        <v>0.61012812690664031</v>
      </c>
      <c r="I4313" s="22" t="s">
        <v>13</v>
      </c>
      <c r="K4313" s="44">
        <f>'3) PV-Profiles'!J4314*$C$3</f>
        <v>5.2376999999999994</v>
      </c>
      <c r="L4313" s="22" t="s">
        <v>13</v>
      </c>
      <c r="N4313" s="27">
        <f t="shared" si="473"/>
        <v>0.61012812690664031</v>
      </c>
      <c r="O4313" t="s">
        <v>13</v>
      </c>
      <c r="P4313" s="1">
        <f t="shared" si="474"/>
        <v>4.627571873093359</v>
      </c>
      <c r="Q4313" t="s">
        <v>13</v>
      </c>
      <c r="R4313" s="1">
        <f t="shared" si="475"/>
        <v>0</v>
      </c>
      <c r="S4313" t="s">
        <v>13</v>
      </c>
      <c r="W4313" s="27">
        <f t="shared" si="469"/>
        <v>9</v>
      </c>
      <c r="X4313" s="100" t="s">
        <v>12</v>
      </c>
      <c r="Y4313" s="1">
        <f t="shared" si="470"/>
        <v>0.61012812690664031</v>
      </c>
      <c r="Z4313" t="s">
        <v>13</v>
      </c>
      <c r="AA4313" s="1">
        <f t="shared" si="471"/>
        <v>4.627571873093359</v>
      </c>
      <c r="AB4313" t="s">
        <v>13</v>
      </c>
      <c r="AC4313" s="1">
        <f t="shared" si="472"/>
        <v>0</v>
      </c>
      <c r="AD4313" t="s">
        <v>13</v>
      </c>
    </row>
    <row r="4314" spans="7:30" x14ac:dyDescent="0.3">
      <c r="G4314">
        <v>4311</v>
      </c>
      <c r="H4314" s="1">
        <f>'4) Generation + Demand'!C4319</f>
        <v>0.56805032505100994</v>
      </c>
      <c r="I4314" s="22" t="s">
        <v>13</v>
      </c>
      <c r="K4314" s="44">
        <f>'3) PV-Profiles'!J4315*$C$3</f>
        <v>4.3592000000000004</v>
      </c>
      <c r="L4314" s="22" t="s">
        <v>13</v>
      </c>
      <c r="N4314" s="27">
        <f t="shared" si="473"/>
        <v>0.56805032505100994</v>
      </c>
      <c r="O4314" t="s">
        <v>13</v>
      </c>
      <c r="P4314" s="1">
        <f t="shared" si="474"/>
        <v>3.7911496749489904</v>
      </c>
      <c r="Q4314" t="s">
        <v>13</v>
      </c>
      <c r="R4314" s="1">
        <f t="shared" si="475"/>
        <v>0</v>
      </c>
      <c r="S4314" t="s">
        <v>13</v>
      </c>
      <c r="W4314" s="27">
        <f t="shared" si="469"/>
        <v>9</v>
      </c>
      <c r="X4314" s="100" t="s">
        <v>12</v>
      </c>
      <c r="Y4314" s="1">
        <f t="shared" si="470"/>
        <v>0.56805032505101005</v>
      </c>
      <c r="Z4314" t="s">
        <v>13</v>
      </c>
      <c r="AA4314" s="1">
        <f t="shared" si="471"/>
        <v>3.7911496749489904</v>
      </c>
      <c r="AB4314" t="s">
        <v>13</v>
      </c>
      <c r="AC4314" s="1">
        <f t="shared" si="472"/>
        <v>0</v>
      </c>
      <c r="AD4314" t="s">
        <v>13</v>
      </c>
    </row>
    <row r="4315" spans="7:30" x14ac:dyDescent="0.3">
      <c r="G4315">
        <v>4312</v>
      </c>
      <c r="H4315" s="1">
        <f>'4) Generation + Demand'!C4320</f>
        <v>0.54701142412319481</v>
      </c>
      <c r="I4315" s="22" t="s">
        <v>13</v>
      </c>
      <c r="K4315" s="44">
        <f>'3) PV-Profiles'!J4316*$C$3</f>
        <v>3.6442000000000001</v>
      </c>
      <c r="L4315" s="22" t="s">
        <v>13</v>
      </c>
      <c r="N4315" s="27">
        <f t="shared" si="473"/>
        <v>0.54701142412319481</v>
      </c>
      <c r="O4315" t="s">
        <v>13</v>
      </c>
      <c r="P4315" s="1">
        <f t="shared" si="474"/>
        <v>3.0971885758768054</v>
      </c>
      <c r="Q4315" t="s">
        <v>13</v>
      </c>
      <c r="R4315" s="1">
        <f t="shared" si="475"/>
        <v>0</v>
      </c>
      <c r="S4315" t="s">
        <v>13</v>
      </c>
      <c r="W4315" s="27">
        <f t="shared" si="469"/>
        <v>9</v>
      </c>
      <c r="X4315" s="100" t="s">
        <v>12</v>
      </c>
      <c r="Y4315" s="1">
        <f t="shared" si="470"/>
        <v>0.5470114241231947</v>
      </c>
      <c r="Z4315" t="s">
        <v>13</v>
      </c>
      <c r="AA4315" s="1">
        <f t="shared" si="471"/>
        <v>3.0971885758768054</v>
      </c>
      <c r="AB4315" t="s">
        <v>13</v>
      </c>
      <c r="AC4315" s="1">
        <f t="shared" si="472"/>
        <v>0</v>
      </c>
      <c r="AD4315" t="s">
        <v>13</v>
      </c>
    </row>
    <row r="4316" spans="7:30" x14ac:dyDescent="0.3">
      <c r="G4316">
        <v>4313</v>
      </c>
      <c r="H4316" s="1">
        <f>'4) Generation + Demand'!C4321</f>
        <v>0.52597252319537957</v>
      </c>
      <c r="I4316" s="22" t="s">
        <v>13</v>
      </c>
      <c r="K4316" s="44">
        <f>'3) PV-Profiles'!J4317*$C$3</f>
        <v>1.9262000000000001</v>
      </c>
      <c r="L4316" s="22" t="s">
        <v>13</v>
      </c>
      <c r="N4316" s="27">
        <f t="shared" si="473"/>
        <v>0.52597252319537957</v>
      </c>
      <c r="O4316" t="s">
        <v>13</v>
      </c>
      <c r="P4316" s="1">
        <f t="shared" si="474"/>
        <v>1.4002274768046206</v>
      </c>
      <c r="Q4316" t="s">
        <v>13</v>
      </c>
      <c r="R4316" s="1">
        <f t="shared" si="475"/>
        <v>0</v>
      </c>
      <c r="S4316" t="s">
        <v>13</v>
      </c>
      <c r="W4316" s="27">
        <f t="shared" si="469"/>
        <v>9</v>
      </c>
      <c r="X4316" s="100" t="s">
        <v>12</v>
      </c>
      <c r="Y4316" s="1">
        <f t="shared" si="470"/>
        <v>0.52597252319537957</v>
      </c>
      <c r="Z4316" t="s">
        <v>13</v>
      </c>
      <c r="AA4316" s="1">
        <f t="shared" si="471"/>
        <v>1.4002274768046206</v>
      </c>
      <c r="AB4316" t="s">
        <v>13</v>
      </c>
      <c r="AC4316" s="1">
        <f t="shared" si="472"/>
        <v>0</v>
      </c>
      <c r="AD4316" t="s">
        <v>13</v>
      </c>
    </row>
    <row r="4317" spans="7:30" x14ac:dyDescent="0.3">
      <c r="G4317">
        <v>4314</v>
      </c>
      <c r="H4317" s="1">
        <f>'4) Generation + Demand'!C4322</f>
        <v>0.52597252319537957</v>
      </c>
      <c r="I4317" s="22" t="s">
        <v>13</v>
      </c>
      <c r="K4317" s="44">
        <f>'3) PV-Profiles'!J4318*$C$3</f>
        <v>0.79840000000000011</v>
      </c>
      <c r="L4317" s="22" t="s">
        <v>13</v>
      </c>
      <c r="N4317" s="27">
        <f t="shared" si="473"/>
        <v>0.52597252319537957</v>
      </c>
      <c r="O4317" t="s">
        <v>13</v>
      </c>
      <c r="P4317" s="1">
        <f t="shared" si="474"/>
        <v>0.27242747680462054</v>
      </c>
      <c r="Q4317" t="s">
        <v>13</v>
      </c>
      <c r="R4317" s="1">
        <f t="shared" si="475"/>
        <v>0</v>
      </c>
      <c r="S4317" t="s">
        <v>13</v>
      </c>
      <c r="W4317" s="27">
        <f t="shared" si="469"/>
        <v>9</v>
      </c>
      <c r="X4317" s="100" t="s">
        <v>12</v>
      </c>
      <c r="Y4317" s="1">
        <f t="shared" si="470"/>
        <v>0.52597252319537957</v>
      </c>
      <c r="Z4317" t="s">
        <v>13</v>
      </c>
      <c r="AA4317" s="1">
        <f t="shared" si="471"/>
        <v>0.27242747680462054</v>
      </c>
      <c r="AB4317" t="s">
        <v>13</v>
      </c>
      <c r="AC4317" s="1">
        <f t="shared" si="472"/>
        <v>0</v>
      </c>
      <c r="AD4317" t="s">
        <v>13</v>
      </c>
    </row>
    <row r="4318" spans="7:30" x14ac:dyDescent="0.3">
      <c r="G4318">
        <v>4315</v>
      </c>
      <c r="H4318" s="1">
        <f>'4) Generation + Demand'!C4323</f>
        <v>0.56805032505100994</v>
      </c>
      <c r="I4318" s="22" t="s">
        <v>13</v>
      </c>
      <c r="K4318" s="44">
        <f>'3) PV-Profiles'!J4319*$C$3</f>
        <v>0.33540000000000003</v>
      </c>
      <c r="L4318" s="22" t="s">
        <v>13</v>
      </c>
      <c r="N4318" s="27">
        <f t="shared" si="473"/>
        <v>0.33540000000000003</v>
      </c>
      <c r="O4318" t="s">
        <v>13</v>
      </c>
      <c r="P4318" s="1">
        <f t="shared" si="474"/>
        <v>0</v>
      </c>
      <c r="Q4318" t="s">
        <v>13</v>
      </c>
      <c r="R4318" s="1">
        <f t="shared" si="475"/>
        <v>0.23265032505100991</v>
      </c>
      <c r="S4318" t="s">
        <v>13</v>
      </c>
      <c r="W4318" s="27">
        <f t="shared" si="469"/>
        <v>8.7673496749489903</v>
      </c>
      <c r="X4318" s="100" t="s">
        <v>12</v>
      </c>
      <c r="Y4318" s="1">
        <f t="shared" si="470"/>
        <v>0.33540000000000003</v>
      </c>
      <c r="Z4318" t="s">
        <v>13</v>
      </c>
      <c r="AA4318" s="1">
        <f t="shared" si="471"/>
        <v>0</v>
      </c>
      <c r="AB4318" t="s">
        <v>13</v>
      </c>
      <c r="AC4318" s="1">
        <f t="shared" si="472"/>
        <v>0</v>
      </c>
      <c r="AD4318" t="s">
        <v>13</v>
      </c>
    </row>
    <row r="4319" spans="7:30" x14ac:dyDescent="0.3">
      <c r="G4319">
        <v>4316</v>
      </c>
      <c r="H4319" s="1">
        <f>'4) Generation + Demand'!C4324</f>
        <v>0.69428373061790105</v>
      </c>
      <c r="I4319" s="22" t="s">
        <v>13</v>
      </c>
      <c r="K4319" s="44">
        <f>'3) PV-Profiles'!J4320*$C$3</f>
        <v>0</v>
      </c>
      <c r="L4319" s="22" t="s">
        <v>13</v>
      </c>
      <c r="N4319" s="27">
        <f t="shared" si="473"/>
        <v>0</v>
      </c>
      <c r="O4319" t="s">
        <v>13</v>
      </c>
      <c r="P4319" s="1">
        <f t="shared" si="474"/>
        <v>0</v>
      </c>
      <c r="Q4319" t="s">
        <v>13</v>
      </c>
      <c r="R4319" s="1">
        <f t="shared" si="475"/>
        <v>0.69428373061790105</v>
      </c>
      <c r="S4319" t="s">
        <v>13</v>
      </c>
      <c r="W4319" s="27">
        <f t="shared" si="469"/>
        <v>8.0730659443310895</v>
      </c>
      <c r="X4319" s="100" t="s">
        <v>12</v>
      </c>
      <c r="Y4319" s="1">
        <f t="shared" si="470"/>
        <v>0</v>
      </c>
      <c r="Z4319" t="s">
        <v>13</v>
      </c>
      <c r="AA4319" s="1">
        <f t="shared" si="471"/>
        <v>0</v>
      </c>
      <c r="AB4319" t="s">
        <v>13</v>
      </c>
      <c r="AC4319" s="1">
        <f t="shared" si="472"/>
        <v>0</v>
      </c>
      <c r="AD4319" t="s">
        <v>13</v>
      </c>
    </row>
    <row r="4320" spans="7:30" x14ac:dyDescent="0.3">
      <c r="G4320">
        <v>4317</v>
      </c>
      <c r="H4320" s="1">
        <f>'4) Generation + Demand'!C4325</f>
        <v>0.75740043340134655</v>
      </c>
      <c r="I4320" s="22" t="s">
        <v>13</v>
      </c>
      <c r="K4320" s="44">
        <f>'3) PV-Profiles'!J4321*$C$3</f>
        <v>0</v>
      </c>
      <c r="L4320" s="22" t="s">
        <v>13</v>
      </c>
      <c r="N4320" s="27">
        <f t="shared" si="473"/>
        <v>0</v>
      </c>
      <c r="O4320" t="s">
        <v>13</v>
      </c>
      <c r="P4320" s="1">
        <f t="shared" si="474"/>
        <v>0</v>
      </c>
      <c r="Q4320" t="s">
        <v>13</v>
      </c>
      <c r="R4320" s="1">
        <f t="shared" si="475"/>
        <v>0.75740043340134655</v>
      </c>
      <c r="S4320" t="s">
        <v>13</v>
      </c>
      <c r="W4320" s="27">
        <f t="shared" si="469"/>
        <v>7.315665510929743</v>
      </c>
      <c r="X4320" s="100" t="s">
        <v>12</v>
      </c>
      <c r="Y4320" s="1">
        <f t="shared" si="470"/>
        <v>0</v>
      </c>
      <c r="Z4320" t="s">
        <v>13</v>
      </c>
      <c r="AA4320" s="1">
        <f t="shared" si="471"/>
        <v>0</v>
      </c>
      <c r="AB4320" t="s">
        <v>13</v>
      </c>
      <c r="AC4320" s="1">
        <f t="shared" si="472"/>
        <v>0</v>
      </c>
      <c r="AD4320" t="s">
        <v>13</v>
      </c>
    </row>
    <row r="4321" spans="7:30" x14ac:dyDescent="0.3">
      <c r="G4321">
        <v>4318</v>
      </c>
      <c r="H4321" s="1">
        <f>'4) Generation + Demand'!C4326</f>
        <v>0.73636153247353142</v>
      </c>
      <c r="I4321" s="22" t="s">
        <v>13</v>
      </c>
      <c r="K4321" s="44">
        <f>'3) PV-Profiles'!J4322*$C$3</f>
        <v>0</v>
      </c>
      <c r="L4321" s="22" t="s">
        <v>13</v>
      </c>
      <c r="N4321" s="27">
        <f t="shared" si="473"/>
        <v>0</v>
      </c>
      <c r="O4321" t="s">
        <v>13</v>
      </c>
      <c r="P4321" s="1">
        <f t="shared" si="474"/>
        <v>0</v>
      </c>
      <c r="Q4321" t="s">
        <v>13</v>
      </c>
      <c r="R4321" s="1">
        <f t="shared" si="475"/>
        <v>0.73636153247353142</v>
      </c>
      <c r="S4321" t="s">
        <v>13</v>
      </c>
      <c r="W4321" s="27">
        <f t="shared" si="469"/>
        <v>6.5793039784562115</v>
      </c>
      <c r="X4321" s="100" t="s">
        <v>12</v>
      </c>
      <c r="Y4321" s="1">
        <f t="shared" si="470"/>
        <v>0</v>
      </c>
      <c r="Z4321" t="s">
        <v>13</v>
      </c>
      <c r="AA4321" s="1">
        <f t="shared" si="471"/>
        <v>0</v>
      </c>
      <c r="AB4321" t="s">
        <v>13</v>
      </c>
      <c r="AC4321" s="1">
        <f t="shared" si="472"/>
        <v>0</v>
      </c>
      <c r="AD4321" t="s">
        <v>13</v>
      </c>
    </row>
    <row r="4322" spans="7:30" x14ac:dyDescent="0.3">
      <c r="G4322">
        <v>4319</v>
      </c>
      <c r="H4322" s="1">
        <f>'4) Generation + Demand'!C4327</f>
        <v>0.65220592876227068</v>
      </c>
      <c r="I4322" s="22" t="s">
        <v>13</v>
      </c>
      <c r="K4322" s="44">
        <f>'3) PV-Profiles'!J4323*$C$3</f>
        <v>0</v>
      </c>
      <c r="L4322" s="22" t="s">
        <v>13</v>
      </c>
      <c r="N4322" s="27">
        <f t="shared" si="473"/>
        <v>0</v>
      </c>
      <c r="O4322" t="s">
        <v>13</v>
      </c>
      <c r="P4322" s="1">
        <f t="shared" si="474"/>
        <v>0</v>
      </c>
      <c r="Q4322" t="s">
        <v>13</v>
      </c>
      <c r="R4322" s="1">
        <f t="shared" si="475"/>
        <v>0.65220592876227068</v>
      </c>
      <c r="S4322" t="s">
        <v>13</v>
      </c>
      <c r="W4322" s="27">
        <f t="shared" si="469"/>
        <v>5.9270980496939405</v>
      </c>
      <c r="X4322" s="100" t="s">
        <v>12</v>
      </c>
      <c r="Y4322" s="1">
        <f t="shared" si="470"/>
        <v>0</v>
      </c>
      <c r="Z4322" t="s">
        <v>13</v>
      </c>
      <c r="AA4322" s="1">
        <f t="shared" si="471"/>
        <v>0</v>
      </c>
      <c r="AB4322" t="s">
        <v>13</v>
      </c>
      <c r="AC4322" s="1">
        <f t="shared" si="472"/>
        <v>0</v>
      </c>
      <c r="AD4322" t="s">
        <v>13</v>
      </c>
    </row>
    <row r="4323" spans="7:30" x14ac:dyDescent="0.3">
      <c r="G4323">
        <v>4320</v>
      </c>
      <c r="H4323" s="1">
        <f>'4) Generation + Demand'!C4328</f>
        <v>0.52597252319537957</v>
      </c>
      <c r="I4323" s="22" t="s">
        <v>13</v>
      </c>
      <c r="K4323" s="44">
        <f>'3) PV-Profiles'!J4324*$C$3</f>
        <v>0</v>
      </c>
      <c r="L4323" s="22" t="s">
        <v>13</v>
      </c>
      <c r="N4323" s="27">
        <f t="shared" si="473"/>
        <v>0</v>
      </c>
      <c r="O4323" t="s">
        <v>13</v>
      </c>
      <c r="P4323" s="1">
        <f t="shared" si="474"/>
        <v>0</v>
      </c>
      <c r="Q4323" t="s">
        <v>13</v>
      </c>
      <c r="R4323" s="1">
        <f t="shared" si="475"/>
        <v>0.52597252319537957</v>
      </c>
      <c r="S4323" t="s">
        <v>13</v>
      </c>
      <c r="W4323" s="27">
        <f t="shared" si="469"/>
        <v>5.4011255264985607</v>
      </c>
      <c r="X4323" s="100" t="s">
        <v>12</v>
      </c>
      <c r="Y4323" s="1">
        <f t="shared" si="470"/>
        <v>0</v>
      </c>
      <c r="Z4323" t="s">
        <v>13</v>
      </c>
      <c r="AA4323" s="1">
        <f t="shared" si="471"/>
        <v>0</v>
      </c>
      <c r="AB4323" t="s">
        <v>13</v>
      </c>
      <c r="AC4323" s="1">
        <f t="shared" si="472"/>
        <v>0</v>
      </c>
      <c r="AD4323" t="s">
        <v>13</v>
      </c>
    </row>
    <row r="4324" spans="7:30" x14ac:dyDescent="0.3">
      <c r="G4324">
        <v>4321</v>
      </c>
      <c r="H4324" s="1">
        <f>'4) Generation + Demand'!C4329</f>
        <v>0.44181691948411883</v>
      </c>
      <c r="I4324" s="22" t="s">
        <v>13</v>
      </c>
      <c r="K4324" s="44">
        <f>'3) PV-Profiles'!J4325*$C$3</f>
        <v>0</v>
      </c>
      <c r="L4324" s="22" t="s">
        <v>13</v>
      </c>
      <c r="N4324" s="27">
        <f t="shared" si="473"/>
        <v>0</v>
      </c>
      <c r="O4324" t="s">
        <v>13</v>
      </c>
      <c r="P4324" s="1">
        <f t="shared" si="474"/>
        <v>0</v>
      </c>
      <c r="Q4324" t="s">
        <v>13</v>
      </c>
      <c r="R4324" s="1">
        <f t="shared" si="475"/>
        <v>0.44181691948411883</v>
      </c>
      <c r="S4324" t="s">
        <v>13</v>
      </c>
      <c r="W4324" s="27">
        <f t="shared" si="469"/>
        <v>4.9593086070144423</v>
      </c>
      <c r="X4324" s="100" t="s">
        <v>12</v>
      </c>
      <c r="Y4324" s="1">
        <f t="shared" si="470"/>
        <v>0</v>
      </c>
      <c r="Z4324" t="s">
        <v>13</v>
      </c>
      <c r="AA4324" s="1">
        <f t="shared" si="471"/>
        <v>0</v>
      </c>
      <c r="AB4324" t="s">
        <v>13</v>
      </c>
      <c r="AC4324" s="1">
        <f t="shared" si="472"/>
        <v>0</v>
      </c>
      <c r="AD4324" t="s">
        <v>13</v>
      </c>
    </row>
    <row r="4325" spans="7:30" x14ac:dyDescent="0.3">
      <c r="G4325">
        <v>4322</v>
      </c>
      <c r="H4325" s="1">
        <f>'4) Generation + Demand'!C4330</f>
        <v>0.39973911762848846</v>
      </c>
      <c r="I4325" s="22" t="s">
        <v>13</v>
      </c>
      <c r="K4325" s="44">
        <f>'3) PV-Profiles'!J4326*$C$3</f>
        <v>0</v>
      </c>
      <c r="L4325" s="22" t="s">
        <v>13</v>
      </c>
      <c r="N4325" s="27">
        <f t="shared" si="473"/>
        <v>0</v>
      </c>
      <c r="O4325" t="s">
        <v>13</v>
      </c>
      <c r="P4325" s="1">
        <f t="shared" si="474"/>
        <v>0</v>
      </c>
      <c r="Q4325" t="s">
        <v>13</v>
      </c>
      <c r="R4325" s="1">
        <f t="shared" si="475"/>
        <v>0.39973911762848846</v>
      </c>
      <c r="S4325" t="s">
        <v>13</v>
      </c>
      <c r="W4325" s="27">
        <f t="shared" si="469"/>
        <v>4.5595694893859537</v>
      </c>
      <c r="X4325" s="100" t="s">
        <v>12</v>
      </c>
      <c r="Y4325" s="1">
        <f t="shared" si="470"/>
        <v>0</v>
      </c>
      <c r="Z4325" t="s">
        <v>13</v>
      </c>
      <c r="AA4325" s="1">
        <f t="shared" si="471"/>
        <v>0</v>
      </c>
      <c r="AB4325" t="s">
        <v>13</v>
      </c>
      <c r="AC4325" s="1">
        <f t="shared" si="472"/>
        <v>0</v>
      </c>
      <c r="AD4325" t="s">
        <v>13</v>
      </c>
    </row>
    <row r="4326" spans="7:30" x14ac:dyDescent="0.3">
      <c r="G4326">
        <v>4323</v>
      </c>
      <c r="H4326" s="1">
        <f>'4) Generation + Demand'!C4331</f>
        <v>0.35766131577285815</v>
      </c>
      <c r="I4326" s="22" t="s">
        <v>13</v>
      </c>
      <c r="K4326" s="44">
        <f>'3) PV-Profiles'!J4327*$C$3</f>
        <v>0</v>
      </c>
      <c r="L4326" s="22" t="s">
        <v>13</v>
      </c>
      <c r="N4326" s="27">
        <f t="shared" si="473"/>
        <v>0</v>
      </c>
      <c r="O4326" t="s">
        <v>13</v>
      </c>
      <c r="P4326" s="1">
        <f t="shared" si="474"/>
        <v>0</v>
      </c>
      <c r="Q4326" t="s">
        <v>13</v>
      </c>
      <c r="R4326" s="1">
        <f t="shared" si="475"/>
        <v>0.35766131577285815</v>
      </c>
      <c r="S4326" t="s">
        <v>13</v>
      </c>
      <c r="W4326" s="27">
        <f t="shared" si="469"/>
        <v>4.2019081736130959</v>
      </c>
      <c r="X4326" s="100" t="s">
        <v>12</v>
      </c>
      <c r="Y4326" s="1">
        <f t="shared" si="470"/>
        <v>0</v>
      </c>
      <c r="Z4326" t="s">
        <v>13</v>
      </c>
      <c r="AA4326" s="1">
        <f t="shared" si="471"/>
        <v>0</v>
      </c>
      <c r="AB4326" t="s">
        <v>13</v>
      </c>
      <c r="AC4326" s="1">
        <f t="shared" si="472"/>
        <v>0</v>
      </c>
      <c r="AD4326" t="s">
        <v>13</v>
      </c>
    </row>
    <row r="4327" spans="7:30" x14ac:dyDescent="0.3">
      <c r="G4327">
        <v>4324</v>
      </c>
      <c r="H4327" s="1">
        <f>'4) Generation + Demand'!C4332</f>
        <v>0.33662241484504291</v>
      </c>
      <c r="I4327" s="22" t="s">
        <v>13</v>
      </c>
      <c r="K4327" s="44">
        <f>'3) PV-Profiles'!J4328*$C$3</f>
        <v>0</v>
      </c>
      <c r="L4327" s="22" t="s">
        <v>13</v>
      </c>
      <c r="N4327" s="27">
        <f t="shared" si="473"/>
        <v>0</v>
      </c>
      <c r="O4327" t="s">
        <v>13</v>
      </c>
      <c r="P4327" s="1">
        <f t="shared" si="474"/>
        <v>0</v>
      </c>
      <c r="Q4327" t="s">
        <v>13</v>
      </c>
      <c r="R4327" s="1">
        <f t="shared" si="475"/>
        <v>0.33662241484504291</v>
      </c>
      <c r="S4327" t="s">
        <v>13</v>
      </c>
      <c r="W4327" s="27">
        <f t="shared" si="469"/>
        <v>3.8652857587680529</v>
      </c>
      <c r="X4327" s="100" t="s">
        <v>12</v>
      </c>
      <c r="Y4327" s="1">
        <f t="shared" si="470"/>
        <v>0</v>
      </c>
      <c r="Z4327" t="s">
        <v>13</v>
      </c>
      <c r="AA4327" s="1">
        <f t="shared" si="471"/>
        <v>0</v>
      </c>
      <c r="AB4327" t="s">
        <v>13</v>
      </c>
      <c r="AC4327" s="1">
        <f t="shared" si="472"/>
        <v>0</v>
      </c>
      <c r="AD4327" t="s">
        <v>13</v>
      </c>
    </row>
    <row r="4328" spans="7:30" x14ac:dyDescent="0.3">
      <c r="G4328">
        <v>4325</v>
      </c>
      <c r="H4328" s="1">
        <f>'4) Generation + Demand'!C4333</f>
        <v>0.33662241484504291</v>
      </c>
      <c r="I4328" s="22" t="s">
        <v>13</v>
      </c>
      <c r="K4328" s="44">
        <f>'3) PV-Profiles'!J4329*$C$3</f>
        <v>1.9000000000000002E-3</v>
      </c>
      <c r="L4328" s="22" t="s">
        <v>13</v>
      </c>
      <c r="N4328" s="27">
        <f t="shared" si="473"/>
        <v>1.9000000000000002E-3</v>
      </c>
      <c r="O4328" t="s">
        <v>13</v>
      </c>
      <c r="P4328" s="1">
        <f t="shared" si="474"/>
        <v>0</v>
      </c>
      <c r="Q4328" t="s">
        <v>13</v>
      </c>
      <c r="R4328" s="1">
        <f t="shared" si="475"/>
        <v>0.33472241484504289</v>
      </c>
      <c r="S4328" t="s">
        <v>13</v>
      </c>
      <c r="W4328" s="27">
        <f t="shared" si="469"/>
        <v>3.53056334392301</v>
      </c>
      <c r="X4328" s="100" t="s">
        <v>12</v>
      </c>
      <c r="Y4328" s="1">
        <f t="shared" si="470"/>
        <v>1.9000000000000002E-3</v>
      </c>
      <c r="Z4328" t="s">
        <v>13</v>
      </c>
      <c r="AA4328" s="1">
        <f t="shared" si="471"/>
        <v>0</v>
      </c>
      <c r="AB4328" t="s">
        <v>13</v>
      </c>
      <c r="AC4328" s="1">
        <f t="shared" si="472"/>
        <v>0</v>
      </c>
      <c r="AD4328" t="s">
        <v>13</v>
      </c>
    </row>
    <row r="4329" spans="7:30" x14ac:dyDescent="0.3">
      <c r="G4329">
        <v>4326</v>
      </c>
      <c r="H4329" s="1">
        <f>'4) Generation + Demand'!C4334</f>
        <v>0.37870021670067328</v>
      </c>
      <c r="I4329" s="22" t="s">
        <v>13</v>
      </c>
      <c r="K4329" s="44">
        <f>'3) PV-Profiles'!J4330*$C$3</f>
        <v>0.3014</v>
      </c>
      <c r="L4329" s="22" t="s">
        <v>13</v>
      </c>
      <c r="N4329" s="27">
        <f t="shared" si="473"/>
        <v>0.3014</v>
      </c>
      <c r="O4329" t="s">
        <v>13</v>
      </c>
      <c r="P4329" s="1">
        <f t="shared" si="474"/>
        <v>0</v>
      </c>
      <c r="Q4329" t="s">
        <v>13</v>
      </c>
      <c r="R4329" s="1">
        <f t="shared" si="475"/>
        <v>7.7300216700673274E-2</v>
      </c>
      <c r="S4329" t="s">
        <v>13</v>
      </c>
      <c r="W4329" s="27">
        <f t="shared" si="469"/>
        <v>3.4532631272223369</v>
      </c>
      <c r="X4329" s="100" t="s">
        <v>12</v>
      </c>
      <c r="Y4329" s="1">
        <f t="shared" si="470"/>
        <v>0.3014</v>
      </c>
      <c r="Z4329" t="s">
        <v>13</v>
      </c>
      <c r="AA4329" s="1">
        <f t="shared" si="471"/>
        <v>0</v>
      </c>
      <c r="AB4329" t="s">
        <v>13</v>
      </c>
      <c r="AC4329" s="1">
        <f t="shared" si="472"/>
        <v>0</v>
      </c>
      <c r="AD4329" t="s">
        <v>13</v>
      </c>
    </row>
    <row r="4330" spans="7:30" x14ac:dyDescent="0.3">
      <c r="G4330">
        <v>4327</v>
      </c>
      <c r="H4330" s="1">
        <f>'4) Generation + Demand'!C4335</f>
        <v>0.42077801855630365</v>
      </c>
      <c r="I4330" s="22" t="s">
        <v>13</v>
      </c>
      <c r="K4330" s="44">
        <f>'3) PV-Profiles'!J4331*$C$3</f>
        <v>1.3108</v>
      </c>
      <c r="L4330" s="22" t="s">
        <v>13</v>
      </c>
      <c r="N4330" s="27">
        <f t="shared" si="473"/>
        <v>0.42077801855630365</v>
      </c>
      <c r="O4330" t="s">
        <v>13</v>
      </c>
      <c r="P4330" s="1">
        <f t="shared" si="474"/>
        <v>0.89002198144369626</v>
      </c>
      <c r="Q4330" t="s">
        <v>13</v>
      </c>
      <c r="R4330" s="1">
        <f t="shared" si="475"/>
        <v>0</v>
      </c>
      <c r="S4330" t="s">
        <v>13</v>
      </c>
      <c r="W4330" s="27">
        <f t="shared" si="469"/>
        <v>4.3432851086660333</v>
      </c>
      <c r="X4330" s="100" t="s">
        <v>12</v>
      </c>
      <c r="Y4330" s="1">
        <f t="shared" si="470"/>
        <v>1.3108</v>
      </c>
      <c r="Z4330" t="s">
        <v>13</v>
      </c>
      <c r="AA4330" s="1">
        <f t="shared" si="471"/>
        <v>0</v>
      </c>
      <c r="AB4330" t="s">
        <v>13</v>
      </c>
      <c r="AC4330" s="1">
        <f t="shared" si="472"/>
        <v>0</v>
      </c>
      <c r="AD4330" t="s">
        <v>13</v>
      </c>
    </row>
    <row r="4331" spans="7:30" x14ac:dyDescent="0.3">
      <c r="G4331">
        <v>4328</v>
      </c>
      <c r="H4331" s="1">
        <f>'4) Generation + Demand'!C4336</f>
        <v>0.42077801855630365</v>
      </c>
      <c r="I4331" s="22" t="s">
        <v>13</v>
      </c>
      <c r="K4331" s="44">
        <f>'3) PV-Profiles'!J4332*$C$3</f>
        <v>2.8311000000000002</v>
      </c>
      <c r="L4331" s="22" t="s">
        <v>13</v>
      </c>
      <c r="N4331" s="27">
        <f t="shared" si="473"/>
        <v>0.42077801855630365</v>
      </c>
      <c r="O4331" t="s">
        <v>13</v>
      </c>
      <c r="P4331" s="1">
        <f t="shared" si="474"/>
        <v>2.4103219814436967</v>
      </c>
      <c r="Q4331" t="s">
        <v>13</v>
      </c>
      <c r="R4331" s="1">
        <f t="shared" si="475"/>
        <v>0</v>
      </c>
      <c r="S4331" t="s">
        <v>13</v>
      </c>
      <c r="W4331" s="27">
        <f t="shared" si="469"/>
        <v>6.75360709010973</v>
      </c>
      <c r="X4331" s="100" t="s">
        <v>12</v>
      </c>
      <c r="Y4331" s="1">
        <f t="shared" si="470"/>
        <v>2.8311000000000002</v>
      </c>
      <c r="Z4331" t="s">
        <v>13</v>
      </c>
      <c r="AA4331" s="1">
        <f t="shared" si="471"/>
        <v>0</v>
      </c>
      <c r="AB4331" t="s">
        <v>13</v>
      </c>
      <c r="AC4331" s="1">
        <f t="shared" si="472"/>
        <v>0</v>
      </c>
      <c r="AD4331" t="s">
        <v>13</v>
      </c>
    </row>
    <row r="4332" spans="7:30" x14ac:dyDescent="0.3">
      <c r="G4332">
        <v>4329</v>
      </c>
      <c r="H4332" s="1">
        <f>'4) Generation + Demand'!C4337</f>
        <v>0.44181691948411883</v>
      </c>
      <c r="I4332" s="22" t="s">
        <v>13</v>
      </c>
      <c r="K4332" s="44">
        <f>'3) PV-Profiles'!J4333*$C$3</f>
        <v>3.8308</v>
      </c>
      <c r="L4332" s="22" t="s">
        <v>13</v>
      </c>
      <c r="N4332" s="27">
        <f t="shared" si="473"/>
        <v>0.44181691948411883</v>
      </c>
      <c r="O4332" t="s">
        <v>13</v>
      </c>
      <c r="P4332" s="1">
        <f t="shared" si="474"/>
        <v>3.3889830805158812</v>
      </c>
      <c r="Q4332" t="s">
        <v>13</v>
      </c>
      <c r="R4332" s="1">
        <f t="shared" si="475"/>
        <v>0</v>
      </c>
      <c r="S4332" t="s">
        <v>13</v>
      </c>
      <c r="W4332" s="27">
        <f t="shared" si="469"/>
        <v>9</v>
      </c>
      <c r="X4332" s="100" t="s">
        <v>12</v>
      </c>
      <c r="Y4332" s="1">
        <f t="shared" si="470"/>
        <v>2.6882098293743888</v>
      </c>
      <c r="Z4332" t="s">
        <v>13</v>
      </c>
      <c r="AA4332" s="1">
        <f t="shared" si="471"/>
        <v>1.1425901706256112</v>
      </c>
      <c r="AB4332" t="s">
        <v>13</v>
      </c>
      <c r="AC4332" s="1">
        <f t="shared" si="472"/>
        <v>0</v>
      </c>
      <c r="AD4332" t="s">
        <v>13</v>
      </c>
    </row>
    <row r="4333" spans="7:30" x14ac:dyDescent="0.3">
      <c r="G4333">
        <v>4330</v>
      </c>
      <c r="H4333" s="1">
        <f>'4) Generation + Demand'!C4338</f>
        <v>0.46285582041193402</v>
      </c>
      <c r="I4333" s="22" t="s">
        <v>13</v>
      </c>
      <c r="K4333" s="44">
        <f>'3) PV-Profiles'!J4334*$C$3</f>
        <v>5.3296000000000001</v>
      </c>
      <c r="L4333" s="22" t="s">
        <v>13</v>
      </c>
      <c r="N4333" s="27">
        <f t="shared" si="473"/>
        <v>0.46285582041193402</v>
      </c>
      <c r="O4333" t="s">
        <v>13</v>
      </c>
      <c r="P4333" s="1">
        <f t="shared" si="474"/>
        <v>4.8667441795880659</v>
      </c>
      <c r="Q4333" t="s">
        <v>13</v>
      </c>
      <c r="R4333" s="1">
        <f t="shared" si="475"/>
        <v>0</v>
      </c>
      <c r="S4333" t="s">
        <v>13</v>
      </c>
      <c r="W4333" s="27">
        <f t="shared" si="469"/>
        <v>9</v>
      </c>
      <c r="X4333" s="100" t="s">
        <v>12</v>
      </c>
      <c r="Y4333" s="1">
        <f t="shared" si="470"/>
        <v>0.46285582041193418</v>
      </c>
      <c r="Z4333" t="s">
        <v>13</v>
      </c>
      <c r="AA4333" s="1">
        <f t="shared" si="471"/>
        <v>4.8667441795880659</v>
      </c>
      <c r="AB4333" t="s">
        <v>13</v>
      </c>
      <c r="AC4333" s="1">
        <f t="shared" si="472"/>
        <v>0</v>
      </c>
      <c r="AD4333" t="s">
        <v>13</v>
      </c>
    </row>
    <row r="4334" spans="7:30" x14ac:dyDescent="0.3">
      <c r="G4334">
        <v>4331</v>
      </c>
      <c r="H4334" s="1">
        <f>'4) Generation + Demand'!C4339</f>
        <v>0.4838947213397492</v>
      </c>
      <c r="I4334" s="22" t="s">
        <v>13</v>
      </c>
      <c r="K4334" s="44">
        <f>'3) PV-Profiles'!J4335*$C$3</f>
        <v>6.1615000000000002</v>
      </c>
      <c r="L4334" s="22" t="s">
        <v>13</v>
      </c>
      <c r="N4334" s="27">
        <f t="shared" si="473"/>
        <v>0.4838947213397492</v>
      </c>
      <c r="O4334" t="s">
        <v>13</v>
      </c>
      <c r="P4334" s="1">
        <f t="shared" si="474"/>
        <v>5.6776052786602511</v>
      </c>
      <c r="Q4334" t="s">
        <v>13</v>
      </c>
      <c r="R4334" s="1">
        <f t="shared" si="475"/>
        <v>0</v>
      </c>
      <c r="S4334" t="s">
        <v>13</v>
      </c>
      <c r="W4334" s="27">
        <f t="shared" si="469"/>
        <v>9</v>
      </c>
      <c r="X4334" s="100" t="s">
        <v>12</v>
      </c>
      <c r="Y4334" s="1">
        <f t="shared" si="470"/>
        <v>0.48389472133974909</v>
      </c>
      <c r="Z4334" t="s">
        <v>13</v>
      </c>
      <c r="AA4334" s="1">
        <f t="shared" si="471"/>
        <v>5.6776052786602511</v>
      </c>
      <c r="AB4334" t="s">
        <v>13</v>
      </c>
      <c r="AC4334" s="1">
        <f t="shared" si="472"/>
        <v>0</v>
      </c>
      <c r="AD4334" t="s">
        <v>13</v>
      </c>
    </row>
    <row r="4335" spans="7:30" x14ac:dyDescent="0.3">
      <c r="G4335">
        <v>4332</v>
      </c>
      <c r="H4335" s="1">
        <f>'4) Generation + Demand'!C4340</f>
        <v>0.50493362226756444</v>
      </c>
      <c r="I4335" s="22" t="s">
        <v>13</v>
      </c>
      <c r="K4335" s="44">
        <f>'3) PV-Profiles'!J4336*$C$3</f>
        <v>6.3537999999999997</v>
      </c>
      <c r="L4335" s="22" t="s">
        <v>13</v>
      </c>
      <c r="N4335" s="27">
        <f t="shared" si="473"/>
        <v>0.50493362226756444</v>
      </c>
      <c r="O4335" t="s">
        <v>13</v>
      </c>
      <c r="P4335" s="1">
        <f t="shared" si="474"/>
        <v>5.8488663777324348</v>
      </c>
      <c r="Q4335" t="s">
        <v>13</v>
      </c>
      <c r="R4335" s="1">
        <f t="shared" si="475"/>
        <v>0</v>
      </c>
      <c r="S4335" t="s">
        <v>13</v>
      </c>
      <c r="W4335" s="27">
        <f t="shared" si="469"/>
        <v>9</v>
      </c>
      <c r="X4335" s="100" t="s">
        <v>12</v>
      </c>
      <c r="Y4335" s="1">
        <f t="shared" si="470"/>
        <v>0.50493362226756489</v>
      </c>
      <c r="Z4335" t="s">
        <v>13</v>
      </c>
      <c r="AA4335" s="1">
        <f t="shared" si="471"/>
        <v>5.8488663777324348</v>
      </c>
      <c r="AB4335" t="s">
        <v>13</v>
      </c>
      <c r="AC4335" s="1">
        <f t="shared" si="472"/>
        <v>0</v>
      </c>
      <c r="AD4335" t="s">
        <v>13</v>
      </c>
    </row>
    <row r="4336" spans="7:30" x14ac:dyDescent="0.3">
      <c r="G4336">
        <v>4333</v>
      </c>
      <c r="H4336" s="1">
        <f>'4) Generation + Demand'!C4341</f>
        <v>0.54701142412319481</v>
      </c>
      <c r="I4336" s="22" t="s">
        <v>13</v>
      </c>
      <c r="K4336" s="44">
        <f>'3) PV-Profiles'!J4337*$C$3</f>
        <v>6.0036999999999994</v>
      </c>
      <c r="L4336" s="22" t="s">
        <v>13</v>
      </c>
      <c r="N4336" s="27">
        <f t="shared" si="473"/>
        <v>0.54701142412319481</v>
      </c>
      <c r="O4336" t="s">
        <v>13</v>
      </c>
      <c r="P4336" s="1">
        <f t="shared" si="474"/>
        <v>5.4566885758768047</v>
      </c>
      <c r="Q4336" t="s">
        <v>13</v>
      </c>
      <c r="R4336" s="1">
        <f t="shared" si="475"/>
        <v>0</v>
      </c>
      <c r="S4336" t="s">
        <v>13</v>
      </c>
      <c r="W4336" s="27">
        <f t="shared" si="469"/>
        <v>9</v>
      </c>
      <c r="X4336" s="100" t="s">
        <v>12</v>
      </c>
      <c r="Y4336" s="1">
        <f t="shared" si="470"/>
        <v>0.5470114241231947</v>
      </c>
      <c r="Z4336" t="s">
        <v>13</v>
      </c>
      <c r="AA4336" s="1">
        <f t="shared" si="471"/>
        <v>5.4566885758768047</v>
      </c>
      <c r="AB4336" t="s">
        <v>13</v>
      </c>
      <c r="AC4336" s="1">
        <f t="shared" si="472"/>
        <v>0</v>
      </c>
      <c r="AD4336" t="s">
        <v>13</v>
      </c>
    </row>
    <row r="4337" spans="7:30" x14ac:dyDescent="0.3">
      <c r="G4337">
        <v>4334</v>
      </c>
      <c r="H4337" s="1">
        <f>'4) Generation + Demand'!C4342</f>
        <v>0.61012812690664031</v>
      </c>
      <c r="I4337" s="22" t="s">
        <v>13</v>
      </c>
      <c r="K4337" s="44">
        <f>'3) PV-Profiles'!J4338*$C$3</f>
        <v>5.1161999999999992</v>
      </c>
      <c r="L4337" s="22" t="s">
        <v>13</v>
      </c>
      <c r="N4337" s="27">
        <f t="shared" si="473"/>
        <v>0.61012812690664031</v>
      </c>
      <c r="O4337" t="s">
        <v>13</v>
      </c>
      <c r="P4337" s="1">
        <f t="shared" si="474"/>
        <v>4.5060718730933589</v>
      </c>
      <c r="Q4337" t="s">
        <v>13</v>
      </c>
      <c r="R4337" s="1">
        <f t="shared" si="475"/>
        <v>0</v>
      </c>
      <c r="S4337" t="s">
        <v>13</v>
      </c>
      <c r="W4337" s="27">
        <f t="shared" si="469"/>
        <v>9</v>
      </c>
      <c r="X4337" s="100" t="s">
        <v>12</v>
      </c>
      <c r="Y4337" s="1">
        <f t="shared" si="470"/>
        <v>0.61012812690664031</v>
      </c>
      <c r="Z4337" t="s">
        <v>13</v>
      </c>
      <c r="AA4337" s="1">
        <f t="shared" si="471"/>
        <v>4.5060718730933589</v>
      </c>
      <c r="AB4337" t="s">
        <v>13</v>
      </c>
      <c r="AC4337" s="1">
        <f t="shared" si="472"/>
        <v>0</v>
      </c>
      <c r="AD4337" t="s">
        <v>13</v>
      </c>
    </row>
    <row r="4338" spans="7:30" x14ac:dyDescent="0.3">
      <c r="G4338">
        <v>4335</v>
      </c>
      <c r="H4338" s="1">
        <f>'4) Generation + Demand'!C4343</f>
        <v>0.56805032505100994</v>
      </c>
      <c r="I4338" s="22" t="s">
        <v>13</v>
      </c>
      <c r="K4338" s="44">
        <f>'3) PV-Profiles'!J4339*$C$3</f>
        <v>4.2049000000000003</v>
      </c>
      <c r="L4338" s="22" t="s">
        <v>13</v>
      </c>
      <c r="N4338" s="27">
        <f t="shared" si="473"/>
        <v>0.56805032505100994</v>
      </c>
      <c r="O4338" t="s">
        <v>13</v>
      </c>
      <c r="P4338" s="1">
        <f t="shared" si="474"/>
        <v>3.6368496749489903</v>
      </c>
      <c r="Q4338" t="s">
        <v>13</v>
      </c>
      <c r="R4338" s="1">
        <f t="shared" si="475"/>
        <v>0</v>
      </c>
      <c r="S4338" t="s">
        <v>13</v>
      </c>
      <c r="W4338" s="27">
        <f t="shared" si="469"/>
        <v>9</v>
      </c>
      <c r="X4338" s="100" t="s">
        <v>12</v>
      </c>
      <c r="Y4338" s="1">
        <f t="shared" si="470"/>
        <v>0.56805032505101005</v>
      </c>
      <c r="Z4338" t="s">
        <v>13</v>
      </c>
      <c r="AA4338" s="1">
        <f t="shared" si="471"/>
        <v>3.6368496749489903</v>
      </c>
      <c r="AB4338" t="s">
        <v>13</v>
      </c>
      <c r="AC4338" s="1">
        <f t="shared" si="472"/>
        <v>0</v>
      </c>
      <c r="AD4338" t="s">
        <v>13</v>
      </c>
    </row>
    <row r="4339" spans="7:30" x14ac:dyDescent="0.3">
      <c r="G4339">
        <v>4336</v>
      </c>
      <c r="H4339" s="1">
        <f>'4) Generation + Demand'!C4344</f>
        <v>0.54701142412319481</v>
      </c>
      <c r="I4339" s="22" t="s">
        <v>13</v>
      </c>
      <c r="K4339" s="44">
        <f>'3) PV-Profiles'!J4340*$C$3</f>
        <v>3.3276999999999997</v>
      </c>
      <c r="L4339" s="22" t="s">
        <v>13</v>
      </c>
      <c r="N4339" s="27">
        <f t="shared" si="473"/>
        <v>0.54701142412319481</v>
      </c>
      <c r="O4339" t="s">
        <v>13</v>
      </c>
      <c r="P4339" s="1">
        <f t="shared" si="474"/>
        <v>2.780688575876805</v>
      </c>
      <c r="Q4339" t="s">
        <v>13</v>
      </c>
      <c r="R4339" s="1">
        <f t="shared" si="475"/>
        <v>0</v>
      </c>
      <c r="S4339" t="s">
        <v>13</v>
      </c>
      <c r="W4339" s="27">
        <f t="shared" si="469"/>
        <v>9</v>
      </c>
      <c r="X4339" s="100" t="s">
        <v>12</v>
      </c>
      <c r="Y4339" s="1">
        <f t="shared" si="470"/>
        <v>0.5470114241231947</v>
      </c>
      <c r="Z4339" t="s">
        <v>13</v>
      </c>
      <c r="AA4339" s="1">
        <f t="shared" si="471"/>
        <v>2.780688575876805</v>
      </c>
      <c r="AB4339" t="s">
        <v>13</v>
      </c>
      <c r="AC4339" s="1">
        <f t="shared" si="472"/>
        <v>0</v>
      </c>
      <c r="AD4339" t="s">
        <v>13</v>
      </c>
    </row>
    <row r="4340" spans="7:30" x14ac:dyDescent="0.3">
      <c r="G4340">
        <v>4337</v>
      </c>
      <c r="H4340" s="1">
        <f>'4) Generation + Demand'!C4345</f>
        <v>0.52597252319537957</v>
      </c>
      <c r="I4340" s="22" t="s">
        <v>13</v>
      </c>
      <c r="K4340" s="44">
        <f>'3) PV-Profiles'!J4341*$C$3</f>
        <v>1.512</v>
      </c>
      <c r="L4340" s="22" t="s">
        <v>13</v>
      </c>
      <c r="N4340" s="27">
        <f t="shared" si="473"/>
        <v>0.52597252319537957</v>
      </c>
      <c r="O4340" t="s">
        <v>13</v>
      </c>
      <c r="P4340" s="1">
        <f t="shared" si="474"/>
        <v>0.98602747680462044</v>
      </c>
      <c r="Q4340" t="s">
        <v>13</v>
      </c>
      <c r="R4340" s="1">
        <f t="shared" si="475"/>
        <v>0</v>
      </c>
      <c r="S4340" t="s">
        <v>13</v>
      </c>
      <c r="W4340" s="27">
        <f t="shared" si="469"/>
        <v>9</v>
      </c>
      <c r="X4340" s="100" t="s">
        <v>12</v>
      </c>
      <c r="Y4340" s="1">
        <f t="shared" si="470"/>
        <v>0.52597252319537957</v>
      </c>
      <c r="Z4340" t="s">
        <v>13</v>
      </c>
      <c r="AA4340" s="1">
        <f t="shared" si="471"/>
        <v>0.98602747680462044</v>
      </c>
      <c r="AB4340" t="s">
        <v>13</v>
      </c>
      <c r="AC4340" s="1">
        <f t="shared" si="472"/>
        <v>0</v>
      </c>
      <c r="AD4340" t="s">
        <v>13</v>
      </c>
    </row>
    <row r="4341" spans="7:30" x14ac:dyDescent="0.3">
      <c r="G4341">
        <v>4338</v>
      </c>
      <c r="H4341" s="1">
        <f>'4) Generation + Demand'!C4346</f>
        <v>0.52597252319537957</v>
      </c>
      <c r="I4341" s="22" t="s">
        <v>13</v>
      </c>
      <c r="K4341" s="44">
        <f>'3) PV-Profiles'!J4342*$C$3</f>
        <v>0.82220000000000004</v>
      </c>
      <c r="L4341" s="22" t="s">
        <v>13</v>
      </c>
      <c r="N4341" s="27">
        <f t="shared" si="473"/>
        <v>0.52597252319537957</v>
      </c>
      <c r="O4341" t="s">
        <v>13</v>
      </c>
      <c r="P4341" s="1">
        <f t="shared" si="474"/>
        <v>0.29622747680462047</v>
      </c>
      <c r="Q4341" t="s">
        <v>13</v>
      </c>
      <c r="R4341" s="1">
        <f t="shared" si="475"/>
        <v>0</v>
      </c>
      <c r="S4341" t="s">
        <v>13</v>
      </c>
      <c r="W4341" s="27">
        <f t="shared" si="469"/>
        <v>9</v>
      </c>
      <c r="X4341" s="100" t="s">
        <v>12</v>
      </c>
      <c r="Y4341" s="1">
        <f t="shared" si="470"/>
        <v>0.52597252319537957</v>
      </c>
      <c r="Z4341" t="s">
        <v>13</v>
      </c>
      <c r="AA4341" s="1">
        <f t="shared" si="471"/>
        <v>0.29622747680462047</v>
      </c>
      <c r="AB4341" t="s">
        <v>13</v>
      </c>
      <c r="AC4341" s="1">
        <f t="shared" si="472"/>
        <v>0</v>
      </c>
      <c r="AD4341" t="s">
        <v>13</v>
      </c>
    </row>
    <row r="4342" spans="7:30" x14ac:dyDescent="0.3">
      <c r="G4342">
        <v>4339</v>
      </c>
      <c r="H4342" s="1">
        <f>'4) Generation + Demand'!C4347</f>
        <v>0.56805032505100994</v>
      </c>
      <c r="I4342" s="22" t="s">
        <v>13</v>
      </c>
      <c r="K4342" s="44">
        <f>'3) PV-Profiles'!J4343*$C$3</f>
        <v>0.36270000000000002</v>
      </c>
      <c r="L4342" s="22" t="s">
        <v>13</v>
      </c>
      <c r="N4342" s="27">
        <f t="shared" si="473"/>
        <v>0.36270000000000002</v>
      </c>
      <c r="O4342" t="s">
        <v>13</v>
      </c>
      <c r="P4342" s="1">
        <f t="shared" si="474"/>
        <v>0</v>
      </c>
      <c r="Q4342" t="s">
        <v>13</v>
      </c>
      <c r="R4342" s="1">
        <f t="shared" si="475"/>
        <v>0.20535032505100992</v>
      </c>
      <c r="S4342" t="s">
        <v>13</v>
      </c>
      <c r="W4342" s="27">
        <f t="shared" si="469"/>
        <v>8.7946496749489906</v>
      </c>
      <c r="X4342" s="100" t="s">
        <v>12</v>
      </c>
      <c r="Y4342" s="1">
        <f t="shared" si="470"/>
        <v>0.36270000000000002</v>
      </c>
      <c r="Z4342" t="s">
        <v>13</v>
      </c>
      <c r="AA4342" s="1">
        <f t="shared" si="471"/>
        <v>0</v>
      </c>
      <c r="AB4342" t="s">
        <v>13</v>
      </c>
      <c r="AC4342" s="1">
        <f t="shared" si="472"/>
        <v>0</v>
      </c>
      <c r="AD4342" t="s">
        <v>13</v>
      </c>
    </row>
    <row r="4343" spans="7:30" x14ac:dyDescent="0.3">
      <c r="G4343">
        <v>4340</v>
      </c>
      <c r="H4343" s="1">
        <f>'4) Generation + Demand'!C4348</f>
        <v>0.69428373061790105</v>
      </c>
      <c r="I4343" s="22" t="s">
        <v>13</v>
      </c>
      <c r="K4343" s="44">
        <f>'3) PV-Profiles'!J4344*$C$3</f>
        <v>0</v>
      </c>
      <c r="L4343" s="22" t="s">
        <v>13</v>
      </c>
      <c r="N4343" s="27">
        <f t="shared" si="473"/>
        <v>0</v>
      </c>
      <c r="O4343" t="s">
        <v>13</v>
      </c>
      <c r="P4343" s="1">
        <f t="shared" si="474"/>
        <v>0</v>
      </c>
      <c r="Q4343" t="s">
        <v>13</v>
      </c>
      <c r="R4343" s="1">
        <f t="shared" si="475"/>
        <v>0.69428373061790105</v>
      </c>
      <c r="S4343" t="s">
        <v>13</v>
      </c>
      <c r="W4343" s="27">
        <f t="shared" si="469"/>
        <v>8.1003659443310898</v>
      </c>
      <c r="X4343" s="100" t="s">
        <v>12</v>
      </c>
      <c r="Y4343" s="1">
        <f t="shared" si="470"/>
        <v>0</v>
      </c>
      <c r="Z4343" t="s">
        <v>13</v>
      </c>
      <c r="AA4343" s="1">
        <f t="shared" si="471"/>
        <v>0</v>
      </c>
      <c r="AB4343" t="s">
        <v>13</v>
      </c>
      <c r="AC4343" s="1">
        <f t="shared" si="472"/>
        <v>0</v>
      </c>
      <c r="AD4343" t="s">
        <v>13</v>
      </c>
    </row>
    <row r="4344" spans="7:30" x14ac:dyDescent="0.3">
      <c r="G4344">
        <v>4341</v>
      </c>
      <c r="H4344" s="1">
        <f>'4) Generation + Demand'!C4349</f>
        <v>0.75740043340134655</v>
      </c>
      <c r="I4344" s="22" t="s">
        <v>13</v>
      </c>
      <c r="K4344" s="44">
        <f>'3) PV-Profiles'!J4345*$C$3</f>
        <v>0</v>
      </c>
      <c r="L4344" s="22" t="s">
        <v>13</v>
      </c>
      <c r="N4344" s="27">
        <f t="shared" si="473"/>
        <v>0</v>
      </c>
      <c r="O4344" t="s">
        <v>13</v>
      </c>
      <c r="P4344" s="1">
        <f t="shared" si="474"/>
        <v>0</v>
      </c>
      <c r="Q4344" t="s">
        <v>13</v>
      </c>
      <c r="R4344" s="1">
        <f t="shared" si="475"/>
        <v>0.75740043340134655</v>
      </c>
      <c r="S4344" t="s">
        <v>13</v>
      </c>
      <c r="W4344" s="27">
        <f t="shared" si="469"/>
        <v>7.3429655109297434</v>
      </c>
      <c r="X4344" s="100" t="s">
        <v>12</v>
      </c>
      <c r="Y4344" s="1">
        <f t="shared" si="470"/>
        <v>0</v>
      </c>
      <c r="Z4344" t="s">
        <v>13</v>
      </c>
      <c r="AA4344" s="1">
        <f t="shared" si="471"/>
        <v>0</v>
      </c>
      <c r="AB4344" t="s">
        <v>13</v>
      </c>
      <c r="AC4344" s="1">
        <f t="shared" si="472"/>
        <v>0</v>
      </c>
      <c r="AD4344" t="s">
        <v>13</v>
      </c>
    </row>
    <row r="4345" spans="7:30" x14ac:dyDescent="0.3">
      <c r="G4345">
        <v>4342</v>
      </c>
      <c r="H4345" s="1">
        <f>'4) Generation + Demand'!C4350</f>
        <v>0.73636153247353142</v>
      </c>
      <c r="I4345" s="22" t="s">
        <v>13</v>
      </c>
      <c r="K4345" s="44">
        <f>'3) PV-Profiles'!J4346*$C$3</f>
        <v>0</v>
      </c>
      <c r="L4345" s="22" t="s">
        <v>13</v>
      </c>
      <c r="N4345" s="27">
        <f t="shared" si="473"/>
        <v>0</v>
      </c>
      <c r="O4345" t="s">
        <v>13</v>
      </c>
      <c r="P4345" s="1">
        <f t="shared" si="474"/>
        <v>0</v>
      </c>
      <c r="Q4345" t="s">
        <v>13</v>
      </c>
      <c r="R4345" s="1">
        <f t="shared" si="475"/>
        <v>0.73636153247353142</v>
      </c>
      <c r="S4345" t="s">
        <v>13</v>
      </c>
      <c r="W4345" s="27">
        <f t="shared" si="469"/>
        <v>6.6066039784562118</v>
      </c>
      <c r="X4345" s="100" t="s">
        <v>12</v>
      </c>
      <c r="Y4345" s="1">
        <f t="shared" si="470"/>
        <v>0</v>
      </c>
      <c r="Z4345" t="s">
        <v>13</v>
      </c>
      <c r="AA4345" s="1">
        <f t="shared" si="471"/>
        <v>0</v>
      </c>
      <c r="AB4345" t="s">
        <v>13</v>
      </c>
      <c r="AC4345" s="1">
        <f t="shared" si="472"/>
        <v>0</v>
      </c>
      <c r="AD4345" t="s">
        <v>13</v>
      </c>
    </row>
    <row r="4346" spans="7:30" x14ac:dyDescent="0.3">
      <c r="G4346">
        <v>4343</v>
      </c>
      <c r="H4346" s="1">
        <f>'4) Generation + Demand'!C4351</f>
        <v>0.65220592876227068</v>
      </c>
      <c r="I4346" s="22" t="s">
        <v>13</v>
      </c>
      <c r="K4346" s="44">
        <f>'3) PV-Profiles'!J4347*$C$3</f>
        <v>0</v>
      </c>
      <c r="L4346" s="22" t="s">
        <v>13</v>
      </c>
      <c r="N4346" s="27">
        <f t="shared" si="473"/>
        <v>0</v>
      </c>
      <c r="O4346" t="s">
        <v>13</v>
      </c>
      <c r="P4346" s="1">
        <f t="shared" si="474"/>
        <v>0</v>
      </c>
      <c r="Q4346" t="s">
        <v>13</v>
      </c>
      <c r="R4346" s="1">
        <f t="shared" si="475"/>
        <v>0.65220592876227068</v>
      </c>
      <c r="S4346" t="s">
        <v>13</v>
      </c>
      <c r="W4346" s="27">
        <f t="shared" si="469"/>
        <v>5.9543980496939408</v>
      </c>
      <c r="X4346" s="100" t="s">
        <v>12</v>
      </c>
      <c r="Y4346" s="1">
        <f t="shared" si="470"/>
        <v>0</v>
      </c>
      <c r="Z4346" t="s">
        <v>13</v>
      </c>
      <c r="AA4346" s="1">
        <f t="shared" si="471"/>
        <v>0</v>
      </c>
      <c r="AB4346" t="s">
        <v>13</v>
      </c>
      <c r="AC4346" s="1">
        <f t="shared" si="472"/>
        <v>0</v>
      </c>
      <c r="AD4346" t="s">
        <v>13</v>
      </c>
    </row>
    <row r="4347" spans="7:30" x14ac:dyDescent="0.3">
      <c r="G4347">
        <v>4344</v>
      </c>
      <c r="H4347" s="1">
        <f>'4) Generation + Demand'!C4352</f>
        <v>0.52597252319537957</v>
      </c>
      <c r="I4347" s="22" t="s">
        <v>13</v>
      </c>
      <c r="K4347" s="44">
        <f>'3) PV-Profiles'!J4348*$C$3</f>
        <v>0</v>
      </c>
      <c r="L4347" s="22" t="s">
        <v>13</v>
      </c>
      <c r="N4347" s="27">
        <f t="shared" si="473"/>
        <v>0</v>
      </c>
      <c r="O4347" t="s">
        <v>13</v>
      </c>
      <c r="P4347" s="1">
        <f t="shared" si="474"/>
        <v>0</v>
      </c>
      <c r="Q4347" t="s">
        <v>13</v>
      </c>
      <c r="R4347" s="1">
        <f t="shared" si="475"/>
        <v>0.52597252319537957</v>
      </c>
      <c r="S4347" t="s">
        <v>13</v>
      </c>
      <c r="W4347" s="27">
        <f t="shared" si="469"/>
        <v>5.428425526498561</v>
      </c>
      <c r="X4347" s="100" t="s">
        <v>12</v>
      </c>
      <c r="Y4347" s="1">
        <f t="shared" si="470"/>
        <v>0</v>
      </c>
      <c r="Z4347" t="s">
        <v>13</v>
      </c>
      <c r="AA4347" s="1">
        <f t="shared" si="471"/>
        <v>0</v>
      </c>
      <c r="AB4347" t="s">
        <v>13</v>
      </c>
      <c r="AC4347" s="1">
        <f t="shared" si="472"/>
        <v>0</v>
      </c>
      <c r="AD4347" t="s">
        <v>13</v>
      </c>
    </row>
    <row r="4348" spans="7:30" x14ac:dyDescent="0.3">
      <c r="G4348">
        <v>4345</v>
      </c>
      <c r="H4348" s="1">
        <f>'4) Generation + Demand'!C4353</f>
        <v>0.44181691948411883</v>
      </c>
      <c r="I4348" s="22" t="s">
        <v>13</v>
      </c>
      <c r="K4348" s="44">
        <f>'3) PV-Profiles'!J4349*$C$3</f>
        <v>0</v>
      </c>
      <c r="L4348" s="22" t="s">
        <v>13</v>
      </c>
      <c r="N4348" s="27">
        <f t="shared" si="473"/>
        <v>0</v>
      </c>
      <c r="O4348" t="s">
        <v>13</v>
      </c>
      <c r="P4348" s="1">
        <f t="shared" si="474"/>
        <v>0</v>
      </c>
      <c r="Q4348" t="s">
        <v>13</v>
      </c>
      <c r="R4348" s="1">
        <f t="shared" si="475"/>
        <v>0.44181691948411883</v>
      </c>
      <c r="S4348" t="s">
        <v>13</v>
      </c>
      <c r="W4348" s="27">
        <f t="shared" si="469"/>
        <v>4.9866086070144426</v>
      </c>
      <c r="X4348" s="100" t="s">
        <v>12</v>
      </c>
      <c r="Y4348" s="1">
        <f t="shared" si="470"/>
        <v>0</v>
      </c>
      <c r="Z4348" t="s">
        <v>13</v>
      </c>
      <c r="AA4348" s="1">
        <f t="shared" si="471"/>
        <v>0</v>
      </c>
      <c r="AB4348" t="s">
        <v>13</v>
      </c>
      <c r="AC4348" s="1">
        <f t="shared" si="472"/>
        <v>0</v>
      </c>
      <c r="AD4348" t="s">
        <v>13</v>
      </c>
    </row>
    <row r="4349" spans="7:30" x14ac:dyDescent="0.3">
      <c r="G4349">
        <v>4346</v>
      </c>
      <c r="H4349" s="1">
        <f>'4) Generation + Demand'!C4354</f>
        <v>0.39973911762848846</v>
      </c>
      <c r="I4349" s="22" t="s">
        <v>13</v>
      </c>
      <c r="K4349" s="44">
        <f>'3) PV-Profiles'!J4350*$C$3</f>
        <v>0</v>
      </c>
      <c r="L4349" s="22" t="s">
        <v>13</v>
      </c>
      <c r="N4349" s="27">
        <f t="shared" si="473"/>
        <v>0</v>
      </c>
      <c r="O4349" t="s">
        <v>13</v>
      </c>
      <c r="P4349" s="1">
        <f t="shared" si="474"/>
        <v>0</v>
      </c>
      <c r="Q4349" t="s">
        <v>13</v>
      </c>
      <c r="R4349" s="1">
        <f t="shared" si="475"/>
        <v>0.39973911762848846</v>
      </c>
      <c r="S4349" t="s">
        <v>13</v>
      </c>
      <c r="W4349" s="27">
        <f t="shared" si="469"/>
        <v>4.5868694893859541</v>
      </c>
      <c r="X4349" s="100" t="s">
        <v>12</v>
      </c>
      <c r="Y4349" s="1">
        <f t="shared" si="470"/>
        <v>0</v>
      </c>
      <c r="Z4349" t="s">
        <v>13</v>
      </c>
      <c r="AA4349" s="1">
        <f t="shared" si="471"/>
        <v>0</v>
      </c>
      <c r="AB4349" t="s">
        <v>13</v>
      </c>
      <c r="AC4349" s="1">
        <f t="shared" si="472"/>
        <v>0</v>
      </c>
      <c r="AD4349" t="s">
        <v>13</v>
      </c>
    </row>
    <row r="4350" spans="7:30" x14ac:dyDescent="0.3">
      <c r="G4350">
        <v>4347</v>
      </c>
      <c r="H4350" s="1">
        <f>'4) Generation + Demand'!C4355</f>
        <v>0.35766131577285815</v>
      </c>
      <c r="I4350" s="22" t="s">
        <v>13</v>
      </c>
      <c r="K4350" s="44">
        <f>'3) PV-Profiles'!J4351*$C$3</f>
        <v>0</v>
      </c>
      <c r="L4350" s="22" t="s">
        <v>13</v>
      </c>
      <c r="N4350" s="27">
        <f t="shared" si="473"/>
        <v>0</v>
      </c>
      <c r="O4350" t="s">
        <v>13</v>
      </c>
      <c r="P4350" s="1">
        <f t="shared" si="474"/>
        <v>0</v>
      </c>
      <c r="Q4350" t="s">
        <v>13</v>
      </c>
      <c r="R4350" s="1">
        <f t="shared" si="475"/>
        <v>0.35766131577285815</v>
      </c>
      <c r="S4350" t="s">
        <v>13</v>
      </c>
      <c r="W4350" s="27">
        <f t="shared" si="469"/>
        <v>4.2292081736130962</v>
      </c>
      <c r="X4350" s="100" t="s">
        <v>12</v>
      </c>
      <c r="Y4350" s="1">
        <f t="shared" si="470"/>
        <v>0</v>
      </c>
      <c r="Z4350" t="s">
        <v>13</v>
      </c>
      <c r="AA4350" s="1">
        <f t="shared" si="471"/>
        <v>0</v>
      </c>
      <c r="AB4350" t="s">
        <v>13</v>
      </c>
      <c r="AC4350" s="1">
        <f t="shared" si="472"/>
        <v>0</v>
      </c>
      <c r="AD4350" t="s">
        <v>13</v>
      </c>
    </row>
    <row r="4351" spans="7:30" x14ac:dyDescent="0.3">
      <c r="G4351">
        <v>4348</v>
      </c>
      <c r="H4351" s="1">
        <f>'4) Generation + Demand'!C4356</f>
        <v>0.33662241484504291</v>
      </c>
      <c r="I4351" s="22" t="s">
        <v>13</v>
      </c>
      <c r="K4351" s="44">
        <f>'3) PV-Profiles'!J4352*$C$3</f>
        <v>0</v>
      </c>
      <c r="L4351" s="22" t="s">
        <v>13</v>
      </c>
      <c r="N4351" s="27">
        <f t="shared" si="473"/>
        <v>0</v>
      </c>
      <c r="O4351" t="s">
        <v>13</v>
      </c>
      <c r="P4351" s="1">
        <f t="shared" si="474"/>
        <v>0</v>
      </c>
      <c r="Q4351" t="s">
        <v>13</v>
      </c>
      <c r="R4351" s="1">
        <f t="shared" si="475"/>
        <v>0.33662241484504291</v>
      </c>
      <c r="S4351" t="s">
        <v>13</v>
      </c>
      <c r="W4351" s="27">
        <f t="shared" si="469"/>
        <v>3.8925857587680532</v>
      </c>
      <c r="X4351" s="100" t="s">
        <v>12</v>
      </c>
      <c r="Y4351" s="1">
        <f t="shared" si="470"/>
        <v>0</v>
      </c>
      <c r="Z4351" t="s">
        <v>13</v>
      </c>
      <c r="AA4351" s="1">
        <f t="shared" si="471"/>
        <v>0</v>
      </c>
      <c r="AB4351" t="s">
        <v>13</v>
      </c>
      <c r="AC4351" s="1">
        <f t="shared" si="472"/>
        <v>0</v>
      </c>
      <c r="AD4351" t="s">
        <v>13</v>
      </c>
    </row>
    <row r="4352" spans="7:30" x14ac:dyDescent="0.3">
      <c r="G4352">
        <v>4349</v>
      </c>
      <c r="H4352" s="1">
        <f>'4) Generation + Demand'!C4357</f>
        <v>0.33662241484504291</v>
      </c>
      <c r="I4352" s="22" t="s">
        <v>13</v>
      </c>
      <c r="K4352" s="44">
        <f>'3) PV-Profiles'!J4353*$C$3</f>
        <v>3.4000000000000002E-3</v>
      </c>
      <c r="L4352" s="22" t="s">
        <v>13</v>
      </c>
      <c r="N4352" s="27">
        <f t="shared" si="473"/>
        <v>3.4000000000000002E-3</v>
      </c>
      <c r="O4352" t="s">
        <v>13</v>
      </c>
      <c r="P4352" s="1">
        <f t="shared" si="474"/>
        <v>0</v>
      </c>
      <c r="Q4352" t="s">
        <v>13</v>
      </c>
      <c r="R4352" s="1">
        <f t="shared" si="475"/>
        <v>0.33322241484504289</v>
      </c>
      <c r="S4352" t="s">
        <v>13</v>
      </c>
      <c r="W4352" s="27">
        <f t="shared" si="469"/>
        <v>3.5593633439230103</v>
      </c>
      <c r="X4352" s="100" t="s">
        <v>12</v>
      </c>
      <c r="Y4352" s="1">
        <f t="shared" si="470"/>
        <v>3.4000000000000002E-3</v>
      </c>
      <c r="Z4352" t="s">
        <v>13</v>
      </c>
      <c r="AA4352" s="1">
        <f t="shared" si="471"/>
        <v>0</v>
      </c>
      <c r="AB4352" t="s">
        <v>13</v>
      </c>
      <c r="AC4352" s="1">
        <f t="shared" si="472"/>
        <v>0</v>
      </c>
      <c r="AD4352" t="s">
        <v>13</v>
      </c>
    </row>
    <row r="4353" spans="7:30" x14ac:dyDescent="0.3">
      <c r="G4353">
        <v>4350</v>
      </c>
      <c r="H4353" s="1">
        <f>'4) Generation + Demand'!C4358</f>
        <v>0.37870021670067328</v>
      </c>
      <c r="I4353" s="22" t="s">
        <v>13</v>
      </c>
      <c r="K4353" s="44">
        <f>'3) PV-Profiles'!J4354*$C$3</f>
        <v>0.35849999999999999</v>
      </c>
      <c r="L4353" s="22" t="s">
        <v>13</v>
      </c>
      <c r="N4353" s="27">
        <f t="shared" si="473"/>
        <v>0.35849999999999999</v>
      </c>
      <c r="O4353" t="s">
        <v>13</v>
      </c>
      <c r="P4353" s="1">
        <f t="shared" si="474"/>
        <v>0</v>
      </c>
      <c r="Q4353" t="s">
        <v>13</v>
      </c>
      <c r="R4353" s="1">
        <f t="shared" si="475"/>
        <v>2.020021670067329E-2</v>
      </c>
      <c r="S4353" t="s">
        <v>13</v>
      </c>
      <c r="W4353" s="27">
        <f t="shared" si="469"/>
        <v>3.5391631272223369</v>
      </c>
      <c r="X4353" s="100" t="s">
        <v>12</v>
      </c>
      <c r="Y4353" s="1">
        <f t="shared" si="470"/>
        <v>0.35849999999999999</v>
      </c>
      <c r="Z4353" t="s">
        <v>13</v>
      </c>
      <c r="AA4353" s="1">
        <f t="shared" si="471"/>
        <v>0</v>
      </c>
      <c r="AB4353" t="s">
        <v>13</v>
      </c>
      <c r="AC4353" s="1">
        <f t="shared" si="472"/>
        <v>0</v>
      </c>
      <c r="AD4353" t="s">
        <v>13</v>
      </c>
    </row>
    <row r="4354" spans="7:30" x14ac:dyDescent="0.3">
      <c r="G4354">
        <v>4351</v>
      </c>
      <c r="H4354" s="1">
        <f>'4) Generation + Demand'!C4359</f>
        <v>0.42077801855630365</v>
      </c>
      <c r="I4354" s="22" t="s">
        <v>13</v>
      </c>
      <c r="K4354" s="44">
        <f>'3) PV-Profiles'!J4355*$C$3</f>
        <v>1.4291999999999998</v>
      </c>
      <c r="L4354" s="22" t="s">
        <v>13</v>
      </c>
      <c r="N4354" s="27">
        <f t="shared" si="473"/>
        <v>0.42077801855630365</v>
      </c>
      <c r="O4354" t="s">
        <v>13</v>
      </c>
      <c r="P4354" s="1">
        <f t="shared" si="474"/>
        <v>1.0084219814436961</v>
      </c>
      <c r="Q4354" t="s">
        <v>13</v>
      </c>
      <c r="R4354" s="1">
        <f t="shared" si="475"/>
        <v>0</v>
      </c>
      <c r="S4354" t="s">
        <v>13</v>
      </c>
      <c r="W4354" s="27">
        <f t="shared" si="469"/>
        <v>4.5475851086660333</v>
      </c>
      <c r="X4354" s="100" t="s">
        <v>12</v>
      </c>
      <c r="Y4354" s="1">
        <f t="shared" si="470"/>
        <v>1.4291999999999998</v>
      </c>
      <c r="Z4354" t="s">
        <v>13</v>
      </c>
      <c r="AA4354" s="1">
        <f t="shared" si="471"/>
        <v>0</v>
      </c>
      <c r="AB4354" t="s">
        <v>13</v>
      </c>
      <c r="AC4354" s="1">
        <f t="shared" si="472"/>
        <v>0</v>
      </c>
      <c r="AD4354" t="s">
        <v>13</v>
      </c>
    </row>
    <row r="4355" spans="7:30" x14ac:dyDescent="0.3">
      <c r="G4355">
        <v>4352</v>
      </c>
      <c r="H4355" s="1">
        <f>'4) Generation + Demand'!C4360</f>
        <v>0.42077801855630365</v>
      </c>
      <c r="I4355" s="22" t="s">
        <v>13</v>
      </c>
      <c r="K4355" s="44">
        <f>'3) PV-Profiles'!J4356*$C$3</f>
        <v>2.6198999999999999</v>
      </c>
      <c r="L4355" s="22" t="s">
        <v>13</v>
      </c>
      <c r="N4355" s="27">
        <f t="shared" si="473"/>
        <v>0.42077801855630365</v>
      </c>
      <c r="O4355" t="s">
        <v>13</v>
      </c>
      <c r="P4355" s="1">
        <f t="shared" si="474"/>
        <v>2.1991219814436964</v>
      </c>
      <c r="Q4355" t="s">
        <v>13</v>
      </c>
      <c r="R4355" s="1">
        <f t="shared" si="475"/>
        <v>0</v>
      </c>
      <c r="S4355" t="s">
        <v>13</v>
      </c>
      <c r="W4355" s="27">
        <f t="shared" si="469"/>
        <v>6.7467070901097301</v>
      </c>
      <c r="X4355" s="100" t="s">
        <v>12</v>
      </c>
      <c r="Y4355" s="1">
        <f t="shared" si="470"/>
        <v>2.6198999999999999</v>
      </c>
      <c r="Z4355" t="s">
        <v>13</v>
      </c>
      <c r="AA4355" s="1">
        <f t="shared" si="471"/>
        <v>0</v>
      </c>
      <c r="AB4355" t="s">
        <v>13</v>
      </c>
      <c r="AC4355" s="1">
        <f t="shared" si="472"/>
        <v>0</v>
      </c>
      <c r="AD4355" t="s">
        <v>13</v>
      </c>
    </row>
    <row r="4356" spans="7:30" x14ac:dyDescent="0.3">
      <c r="G4356">
        <v>4353</v>
      </c>
      <c r="H4356" s="1">
        <f>'4) Generation + Demand'!C4361</f>
        <v>0.44181691948411883</v>
      </c>
      <c r="I4356" s="22" t="s">
        <v>13</v>
      </c>
      <c r="K4356" s="44">
        <f>'3) PV-Profiles'!J4357*$C$3</f>
        <v>4.3416000000000006</v>
      </c>
      <c r="L4356" s="22" t="s">
        <v>13</v>
      </c>
      <c r="N4356" s="27">
        <f t="shared" si="473"/>
        <v>0.44181691948411883</v>
      </c>
      <c r="O4356" t="s">
        <v>13</v>
      </c>
      <c r="P4356" s="1">
        <f t="shared" si="474"/>
        <v>3.8997830805158817</v>
      </c>
      <c r="Q4356" t="s">
        <v>13</v>
      </c>
      <c r="R4356" s="1">
        <f t="shared" si="475"/>
        <v>0</v>
      </c>
      <c r="S4356" t="s">
        <v>13</v>
      </c>
      <c r="W4356" s="27">
        <f t="shared" ref="W4356:W4419" si="476">IF(P4356&gt;0,IF(W4355&lt;$C$5,IF(P4356&lt;($C$5-W4355),IF(P4356&lt;$C$6,W4355+P4356,W4355+$C$6),IF(($C$5-W4355)&lt;$C$6,$C$5,W4355+$C$6)),$C$5),IF(W4355&gt;0,IF(W4355&gt;R4356,IF(R4356&lt;$C$7,W4355-R4356,W4355-$C$7),IF(R4356&lt;$C$7,0,W4355-$C$7)),0))</f>
        <v>9</v>
      </c>
      <c r="X4356" s="100" t="s">
        <v>12</v>
      </c>
      <c r="Y4356" s="1">
        <f t="shared" ref="Y4356:Y4419" si="477">K4356-AA4356</f>
        <v>2.6951098293743887</v>
      </c>
      <c r="Z4356" t="s">
        <v>13</v>
      </c>
      <c r="AA4356" s="1">
        <f t="shared" ref="AA4356:AA4419" si="478">IF(P4356&gt;0,IF(W4355&lt;$C$5,IF(P4356&lt;($C$5-W4355),IF(P4356&lt;$C$6,0,P4356-$C$6),IF(($C$5-W4355)&lt;$C$6,P4356-($C$5-W4355),P4356-$C$6)),P4356),IF(W4355&gt;0,IF(W4355&gt;R4356,IF(R4356&lt;$C$7,0,R4356-$C$7),IF(R4356&lt;$C$7,0,0)),0))</f>
        <v>1.6464901706256119</v>
      </c>
      <c r="AB4356" t="s">
        <v>13</v>
      </c>
      <c r="AC4356" s="1">
        <f t="shared" ref="AC4356:AC4419" si="479">IF(P4356&gt;0,0,IF(W4355&gt;0,IF(W4355&gt;R4356,IF(R4356&lt;$C$7,0,R4356-$C$7),IF(R4356&lt;$C$7,R4356-W4355,R4356-$C$7)),R4356))</f>
        <v>0</v>
      </c>
      <c r="AD4356" t="s">
        <v>13</v>
      </c>
    </row>
    <row r="4357" spans="7:30" x14ac:dyDescent="0.3">
      <c r="G4357">
        <v>4354</v>
      </c>
      <c r="H4357" s="1">
        <f>'4) Generation + Demand'!C4362</f>
        <v>0.46285582041193402</v>
      </c>
      <c r="I4357" s="22" t="s">
        <v>13</v>
      </c>
      <c r="K4357" s="44">
        <f>'3) PV-Profiles'!J4358*$C$3</f>
        <v>5.7117999999999993</v>
      </c>
      <c r="L4357" s="22" t="s">
        <v>13</v>
      </c>
      <c r="N4357" s="27">
        <f t="shared" ref="N4357:N4420" si="480">MIN(H4357,K4357)</f>
        <v>0.46285582041193402</v>
      </c>
      <c r="O4357" t="s">
        <v>13</v>
      </c>
      <c r="P4357" s="1">
        <f t="shared" ref="P4357:P4420" si="481">K4357-N4357</f>
        <v>5.2489441795880651</v>
      </c>
      <c r="Q4357" t="s">
        <v>13</v>
      </c>
      <c r="R4357" s="1">
        <f t="shared" ref="R4357:R4420" si="482">H4357-N4357</f>
        <v>0</v>
      </c>
      <c r="S4357" t="s">
        <v>13</v>
      </c>
      <c r="W4357" s="27">
        <f t="shared" si="476"/>
        <v>9</v>
      </c>
      <c r="X4357" s="100" t="s">
        <v>12</v>
      </c>
      <c r="Y4357" s="1">
        <f t="shared" si="477"/>
        <v>0.46285582041193418</v>
      </c>
      <c r="Z4357" t="s">
        <v>13</v>
      </c>
      <c r="AA4357" s="1">
        <f t="shared" si="478"/>
        <v>5.2489441795880651</v>
      </c>
      <c r="AB4357" t="s">
        <v>13</v>
      </c>
      <c r="AC4357" s="1">
        <f t="shared" si="479"/>
        <v>0</v>
      </c>
      <c r="AD4357" t="s">
        <v>13</v>
      </c>
    </row>
    <row r="4358" spans="7:30" x14ac:dyDescent="0.3">
      <c r="G4358">
        <v>4355</v>
      </c>
      <c r="H4358" s="1">
        <f>'4) Generation + Demand'!C4363</f>
        <v>0.4838947213397492</v>
      </c>
      <c r="I4358" s="22" t="s">
        <v>13</v>
      </c>
      <c r="K4358" s="44">
        <f>'3) PV-Profiles'!J4359*$C$3</f>
        <v>6.5608000000000004</v>
      </c>
      <c r="L4358" s="22" t="s">
        <v>13</v>
      </c>
      <c r="N4358" s="27">
        <f t="shared" si="480"/>
        <v>0.4838947213397492</v>
      </c>
      <c r="O4358" t="s">
        <v>13</v>
      </c>
      <c r="P4358" s="1">
        <f t="shared" si="481"/>
        <v>6.0769052786602513</v>
      </c>
      <c r="Q4358" t="s">
        <v>13</v>
      </c>
      <c r="R4358" s="1">
        <f t="shared" si="482"/>
        <v>0</v>
      </c>
      <c r="S4358" t="s">
        <v>13</v>
      </c>
      <c r="W4358" s="27">
        <f t="shared" si="476"/>
        <v>9</v>
      </c>
      <c r="X4358" s="100" t="s">
        <v>12</v>
      </c>
      <c r="Y4358" s="1">
        <f t="shared" si="477"/>
        <v>0.48389472133974909</v>
      </c>
      <c r="Z4358" t="s">
        <v>13</v>
      </c>
      <c r="AA4358" s="1">
        <f t="shared" si="478"/>
        <v>6.0769052786602513</v>
      </c>
      <c r="AB4358" t="s">
        <v>13</v>
      </c>
      <c r="AC4358" s="1">
        <f t="shared" si="479"/>
        <v>0</v>
      </c>
      <c r="AD4358" t="s">
        <v>13</v>
      </c>
    </row>
    <row r="4359" spans="7:30" x14ac:dyDescent="0.3">
      <c r="G4359">
        <v>4356</v>
      </c>
      <c r="H4359" s="1">
        <f>'4) Generation + Demand'!C4364</f>
        <v>0.50493362226756444</v>
      </c>
      <c r="I4359" s="22" t="s">
        <v>13</v>
      </c>
      <c r="K4359" s="44">
        <f>'3) PV-Profiles'!J4360*$C$3</f>
        <v>6.8341999999999992</v>
      </c>
      <c r="L4359" s="22" t="s">
        <v>13</v>
      </c>
      <c r="N4359" s="27">
        <f t="shared" si="480"/>
        <v>0.50493362226756444</v>
      </c>
      <c r="O4359" t="s">
        <v>13</v>
      </c>
      <c r="P4359" s="1">
        <f t="shared" si="481"/>
        <v>6.3292663777324343</v>
      </c>
      <c r="Q4359" t="s">
        <v>13</v>
      </c>
      <c r="R4359" s="1">
        <f t="shared" si="482"/>
        <v>0</v>
      </c>
      <c r="S4359" t="s">
        <v>13</v>
      </c>
      <c r="W4359" s="27">
        <f t="shared" si="476"/>
        <v>9</v>
      </c>
      <c r="X4359" s="100" t="s">
        <v>12</v>
      </c>
      <c r="Y4359" s="1">
        <f t="shared" si="477"/>
        <v>0.50493362226756489</v>
      </c>
      <c r="Z4359" t="s">
        <v>13</v>
      </c>
      <c r="AA4359" s="1">
        <f t="shared" si="478"/>
        <v>6.3292663777324343</v>
      </c>
      <c r="AB4359" t="s">
        <v>13</v>
      </c>
      <c r="AC4359" s="1">
        <f t="shared" si="479"/>
        <v>0</v>
      </c>
      <c r="AD4359" t="s">
        <v>13</v>
      </c>
    </row>
    <row r="4360" spans="7:30" x14ac:dyDescent="0.3">
      <c r="G4360">
        <v>4357</v>
      </c>
      <c r="H4360" s="1">
        <f>'4) Generation + Demand'!C4365</f>
        <v>0.54701142412319481</v>
      </c>
      <c r="I4360" s="22" t="s">
        <v>13</v>
      </c>
      <c r="K4360" s="44">
        <f>'3) PV-Profiles'!J4361*$C$3</f>
        <v>6.6488999999999994</v>
      </c>
      <c r="L4360" s="22" t="s">
        <v>13</v>
      </c>
      <c r="N4360" s="27">
        <f t="shared" si="480"/>
        <v>0.54701142412319481</v>
      </c>
      <c r="O4360" t="s">
        <v>13</v>
      </c>
      <c r="P4360" s="1">
        <f t="shared" si="481"/>
        <v>6.1018885758768047</v>
      </c>
      <c r="Q4360" t="s">
        <v>13</v>
      </c>
      <c r="R4360" s="1">
        <f t="shared" si="482"/>
        <v>0</v>
      </c>
      <c r="S4360" t="s">
        <v>13</v>
      </c>
      <c r="W4360" s="27">
        <f t="shared" si="476"/>
        <v>9</v>
      </c>
      <c r="X4360" s="100" t="s">
        <v>12</v>
      </c>
      <c r="Y4360" s="1">
        <f t="shared" si="477"/>
        <v>0.5470114241231947</v>
      </c>
      <c r="Z4360" t="s">
        <v>13</v>
      </c>
      <c r="AA4360" s="1">
        <f t="shared" si="478"/>
        <v>6.1018885758768047</v>
      </c>
      <c r="AB4360" t="s">
        <v>13</v>
      </c>
      <c r="AC4360" s="1">
        <f t="shared" si="479"/>
        <v>0</v>
      </c>
      <c r="AD4360" t="s">
        <v>13</v>
      </c>
    </row>
    <row r="4361" spans="7:30" x14ac:dyDescent="0.3">
      <c r="G4361">
        <v>4358</v>
      </c>
      <c r="H4361" s="1">
        <f>'4) Generation + Demand'!C4366</f>
        <v>0.61012812690664031</v>
      </c>
      <c r="I4361" s="22" t="s">
        <v>13</v>
      </c>
      <c r="K4361" s="44">
        <f>'3) PV-Profiles'!J4362*$C$3</f>
        <v>6.2054999999999989</v>
      </c>
      <c r="L4361" s="22" t="s">
        <v>13</v>
      </c>
      <c r="N4361" s="27">
        <f t="shared" si="480"/>
        <v>0.61012812690664031</v>
      </c>
      <c r="O4361" t="s">
        <v>13</v>
      </c>
      <c r="P4361" s="1">
        <f t="shared" si="481"/>
        <v>5.5953718730933586</v>
      </c>
      <c r="Q4361" t="s">
        <v>13</v>
      </c>
      <c r="R4361" s="1">
        <f t="shared" si="482"/>
        <v>0</v>
      </c>
      <c r="S4361" t="s">
        <v>13</v>
      </c>
      <c r="W4361" s="27">
        <f t="shared" si="476"/>
        <v>9</v>
      </c>
      <c r="X4361" s="100" t="s">
        <v>12</v>
      </c>
      <c r="Y4361" s="1">
        <f t="shared" si="477"/>
        <v>0.61012812690664031</v>
      </c>
      <c r="Z4361" t="s">
        <v>13</v>
      </c>
      <c r="AA4361" s="1">
        <f t="shared" si="478"/>
        <v>5.5953718730933586</v>
      </c>
      <c r="AB4361" t="s">
        <v>13</v>
      </c>
      <c r="AC4361" s="1">
        <f t="shared" si="479"/>
        <v>0</v>
      </c>
      <c r="AD4361" t="s">
        <v>13</v>
      </c>
    </row>
    <row r="4362" spans="7:30" x14ac:dyDescent="0.3">
      <c r="G4362">
        <v>4359</v>
      </c>
      <c r="H4362" s="1">
        <f>'4) Generation + Demand'!C4367</f>
        <v>0.56805032505100994</v>
      </c>
      <c r="I4362" s="22" t="s">
        <v>13</v>
      </c>
      <c r="K4362" s="44">
        <f>'3) PV-Profiles'!J4363*$C$3</f>
        <v>5.5767999999999995</v>
      </c>
      <c r="L4362" s="22" t="s">
        <v>13</v>
      </c>
      <c r="N4362" s="27">
        <f t="shared" si="480"/>
        <v>0.56805032505100994</v>
      </c>
      <c r="O4362" t="s">
        <v>13</v>
      </c>
      <c r="P4362" s="1">
        <f t="shared" si="481"/>
        <v>5.0087496749489899</v>
      </c>
      <c r="Q4362" t="s">
        <v>13</v>
      </c>
      <c r="R4362" s="1">
        <f t="shared" si="482"/>
        <v>0</v>
      </c>
      <c r="S4362" t="s">
        <v>13</v>
      </c>
      <c r="W4362" s="27">
        <f t="shared" si="476"/>
        <v>9</v>
      </c>
      <c r="X4362" s="100" t="s">
        <v>12</v>
      </c>
      <c r="Y4362" s="1">
        <f t="shared" si="477"/>
        <v>0.56805032505100961</v>
      </c>
      <c r="Z4362" t="s">
        <v>13</v>
      </c>
      <c r="AA4362" s="1">
        <f t="shared" si="478"/>
        <v>5.0087496749489899</v>
      </c>
      <c r="AB4362" t="s">
        <v>13</v>
      </c>
      <c r="AC4362" s="1">
        <f t="shared" si="479"/>
        <v>0</v>
      </c>
      <c r="AD4362" t="s">
        <v>13</v>
      </c>
    </row>
    <row r="4363" spans="7:30" x14ac:dyDescent="0.3">
      <c r="G4363">
        <v>4360</v>
      </c>
      <c r="H4363" s="1">
        <f>'4) Generation + Demand'!C4368</f>
        <v>0.54701142412319481</v>
      </c>
      <c r="I4363" s="22" t="s">
        <v>13</v>
      </c>
      <c r="K4363" s="44">
        <f>'3) PV-Profiles'!J4364*$C$3</f>
        <v>4.6989999999999998</v>
      </c>
      <c r="L4363" s="22" t="s">
        <v>13</v>
      </c>
      <c r="N4363" s="27">
        <f t="shared" si="480"/>
        <v>0.54701142412319481</v>
      </c>
      <c r="O4363" t="s">
        <v>13</v>
      </c>
      <c r="P4363" s="1">
        <f t="shared" si="481"/>
        <v>4.1519885758768051</v>
      </c>
      <c r="Q4363" t="s">
        <v>13</v>
      </c>
      <c r="R4363" s="1">
        <f t="shared" si="482"/>
        <v>0</v>
      </c>
      <c r="S4363" t="s">
        <v>13</v>
      </c>
      <c r="W4363" s="27">
        <f t="shared" si="476"/>
        <v>9</v>
      </c>
      <c r="X4363" s="100" t="s">
        <v>12</v>
      </c>
      <c r="Y4363" s="1">
        <f t="shared" si="477"/>
        <v>0.5470114241231947</v>
      </c>
      <c r="Z4363" t="s">
        <v>13</v>
      </c>
      <c r="AA4363" s="1">
        <f t="shared" si="478"/>
        <v>4.1519885758768051</v>
      </c>
      <c r="AB4363" t="s">
        <v>13</v>
      </c>
      <c r="AC4363" s="1">
        <f t="shared" si="479"/>
        <v>0</v>
      </c>
      <c r="AD4363" t="s">
        <v>13</v>
      </c>
    </row>
    <row r="4364" spans="7:30" x14ac:dyDescent="0.3">
      <c r="G4364">
        <v>4361</v>
      </c>
      <c r="H4364" s="1">
        <f>'4) Generation + Demand'!C4369</f>
        <v>0.52597252319537957</v>
      </c>
      <c r="I4364" s="22" t="s">
        <v>13</v>
      </c>
      <c r="K4364" s="44">
        <f>'3) PV-Profiles'!J4365*$C$3</f>
        <v>2.8291000000000004</v>
      </c>
      <c r="L4364" s="22" t="s">
        <v>13</v>
      </c>
      <c r="N4364" s="27">
        <f t="shared" si="480"/>
        <v>0.52597252319537957</v>
      </c>
      <c r="O4364" t="s">
        <v>13</v>
      </c>
      <c r="P4364" s="1">
        <f t="shared" si="481"/>
        <v>2.3031274768046206</v>
      </c>
      <c r="Q4364" t="s">
        <v>13</v>
      </c>
      <c r="R4364" s="1">
        <f t="shared" si="482"/>
        <v>0</v>
      </c>
      <c r="S4364" t="s">
        <v>13</v>
      </c>
      <c r="W4364" s="27">
        <f t="shared" si="476"/>
        <v>9</v>
      </c>
      <c r="X4364" s="100" t="s">
        <v>12</v>
      </c>
      <c r="Y4364" s="1">
        <f t="shared" si="477"/>
        <v>0.52597252319537979</v>
      </c>
      <c r="Z4364" t="s">
        <v>13</v>
      </c>
      <c r="AA4364" s="1">
        <f t="shared" si="478"/>
        <v>2.3031274768046206</v>
      </c>
      <c r="AB4364" t="s">
        <v>13</v>
      </c>
      <c r="AC4364" s="1">
        <f t="shared" si="479"/>
        <v>0</v>
      </c>
      <c r="AD4364" t="s">
        <v>13</v>
      </c>
    </row>
    <row r="4365" spans="7:30" x14ac:dyDescent="0.3">
      <c r="G4365">
        <v>4362</v>
      </c>
      <c r="H4365" s="1">
        <f>'4) Generation + Demand'!C4370</f>
        <v>0.52597252319537957</v>
      </c>
      <c r="I4365" s="22" t="s">
        <v>13</v>
      </c>
      <c r="K4365" s="44">
        <f>'3) PV-Profiles'!J4366*$C$3</f>
        <v>0.8528</v>
      </c>
      <c r="L4365" s="22" t="s">
        <v>13</v>
      </c>
      <c r="N4365" s="27">
        <f t="shared" si="480"/>
        <v>0.52597252319537957</v>
      </c>
      <c r="O4365" t="s">
        <v>13</v>
      </c>
      <c r="P4365" s="1">
        <f t="shared" si="481"/>
        <v>0.32682747680462043</v>
      </c>
      <c r="Q4365" t="s">
        <v>13</v>
      </c>
      <c r="R4365" s="1">
        <f t="shared" si="482"/>
        <v>0</v>
      </c>
      <c r="S4365" t="s">
        <v>13</v>
      </c>
      <c r="W4365" s="27">
        <f t="shared" si="476"/>
        <v>9</v>
      </c>
      <c r="X4365" s="100" t="s">
        <v>12</v>
      </c>
      <c r="Y4365" s="1">
        <f t="shared" si="477"/>
        <v>0.52597252319537957</v>
      </c>
      <c r="Z4365" t="s">
        <v>13</v>
      </c>
      <c r="AA4365" s="1">
        <f t="shared" si="478"/>
        <v>0.32682747680462043</v>
      </c>
      <c r="AB4365" t="s">
        <v>13</v>
      </c>
      <c r="AC4365" s="1">
        <f t="shared" si="479"/>
        <v>0</v>
      </c>
      <c r="AD4365" t="s">
        <v>13</v>
      </c>
    </row>
    <row r="4366" spans="7:30" x14ac:dyDescent="0.3">
      <c r="G4366">
        <v>4363</v>
      </c>
      <c r="H4366" s="1">
        <f>'4) Generation + Demand'!C4371</f>
        <v>0.56805032505100994</v>
      </c>
      <c r="I4366" s="22" t="s">
        <v>13</v>
      </c>
      <c r="K4366" s="44">
        <f>'3) PV-Profiles'!J4367*$C$3</f>
        <v>0.49430000000000002</v>
      </c>
      <c r="L4366" s="22" t="s">
        <v>13</v>
      </c>
      <c r="N4366" s="27">
        <f t="shared" si="480"/>
        <v>0.49430000000000002</v>
      </c>
      <c r="O4366" t="s">
        <v>13</v>
      </c>
      <c r="P4366" s="1">
        <f t="shared" si="481"/>
        <v>0</v>
      </c>
      <c r="Q4366" t="s">
        <v>13</v>
      </c>
      <c r="R4366" s="1">
        <f t="shared" si="482"/>
        <v>7.3750325051009924E-2</v>
      </c>
      <c r="S4366" t="s">
        <v>13</v>
      </c>
      <c r="W4366" s="27">
        <f t="shared" si="476"/>
        <v>8.9262496749489895</v>
      </c>
      <c r="X4366" s="100" t="s">
        <v>12</v>
      </c>
      <c r="Y4366" s="1">
        <f t="shared" si="477"/>
        <v>0.49430000000000002</v>
      </c>
      <c r="Z4366" t="s">
        <v>13</v>
      </c>
      <c r="AA4366" s="1">
        <f t="shared" si="478"/>
        <v>0</v>
      </c>
      <c r="AB4366" t="s">
        <v>13</v>
      </c>
      <c r="AC4366" s="1">
        <f t="shared" si="479"/>
        <v>0</v>
      </c>
      <c r="AD4366" t="s">
        <v>13</v>
      </c>
    </row>
    <row r="4367" spans="7:30" x14ac:dyDescent="0.3">
      <c r="G4367">
        <v>4364</v>
      </c>
      <c r="H4367" s="1">
        <f>'4) Generation + Demand'!C4372</f>
        <v>0.69428373061790105</v>
      </c>
      <c r="I4367" s="22" t="s">
        <v>13</v>
      </c>
      <c r="K4367" s="44">
        <f>'3) PV-Profiles'!J4368*$C$3</f>
        <v>0</v>
      </c>
      <c r="L4367" s="22" t="s">
        <v>13</v>
      </c>
      <c r="N4367" s="27">
        <f t="shared" si="480"/>
        <v>0</v>
      </c>
      <c r="O4367" t="s">
        <v>13</v>
      </c>
      <c r="P4367" s="1">
        <f t="shared" si="481"/>
        <v>0</v>
      </c>
      <c r="Q4367" t="s">
        <v>13</v>
      </c>
      <c r="R4367" s="1">
        <f t="shared" si="482"/>
        <v>0.69428373061790105</v>
      </c>
      <c r="S4367" t="s">
        <v>13</v>
      </c>
      <c r="W4367" s="27">
        <f t="shared" si="476"/>
        <v>8.2319659443310886</v>
      </c>
      <c r="X4367" s="100" t="s">
        <v>12</v>
      </c>
      <c r="Y4367" s="1">
        <f t="shared" si="477"/>
        <v>0</v>
      </c>
      <c r="Z4367" t="s">
        <v>13</v>
      </c>
      <c r="AA4367" s="1">
        <f t="shared" si="478"/>
        <v>0</v>
      </c>
      <c r="AB4367" t="s">
        <v>13</v>
      </c>
      <c r="AC4367" s="1">
        <f t="shared" si="479"/>
        <v>0</v>
      </c>
      <c r="AD4367" t="s">
        <v>13</v>
      </c>
    </row>
    <row r="4368" spans="7:30" x14ac:dyDescent="0.3">
      <c r="G4368">
        <v>4365</v>
      </c>
      <c r="H4368" s="1">
        <f>'4) Generation + Demand'!C4373</f>
        <v>0.75740043340134655</v>
      </c>
      <c r="I4368" s="22" t="s">
        <v>13</v>
      </c>
      <c r="K4368" s="44">
        <f>'3) PV-Profiles'!J4369*$C$3</f>
        <v>0</v>
      </c>
      <c r="L4368" s="22" t="s">
        <v>13</v>
      </c>
      <c r="N4368" s="27">
        <f t="shared" si="480"/>
        <v>0</v>
      </c>
      <c r="O4368" t="s">
        <v>13</v>
      </c>
      <c r="P4368" s="1">
        <f t="shared" si="481"/>
        <v>0</v>
      </c>
      <c r="Q4368" t="s">
        <v>13</v>
      </c>
      <c r="R4368" s="1">
        <f t="shared" si="482"/>
        <v>0.75740043340134655</v>
      </c>
      <c r="S4368" t="s">
        <v>13</v>
      </c>
      <c r="W4368" s="27">
        <f t="shared" si="476"/>
        <v>7.4745655109297422</v>
      </c>
      <c r="X4368" s="100" t="s">
        <v>12</v>
      </c>
      <c r="Y4368" s="1">
        <f t="shared" si="477"/>
        <v>0</v>
      </c>
      <c r="Z4368" t="s">
        <v>13</v>
      </c>
      <c r="AA4368" s="1">
        <f t="shared" si="478"/>
        <v>0</v>
      </c>
      <c r="AB4368" t="s">
        <v>13</v>
      </c>
      <c r="AC4368" s="1">
        <f t="shared" si="479"/>
        <v>0</v>
      </c>
      <c r="AD4368" t="s">
        <v>13</v>
      </c>
    </row>
    <row r="4369" spans="7:30" x14ac:dyDescent="0.3">
      <c r="G4369">
        <v>4366</v>
      </c>
      <c r="H4369" s="1">
        <f>'4) Generation + Demand'!C4374</f>
        <v>0.73636153247353142</v>
      </c>
      <c r="I4369" s="22" t="s">
        <v>13</v>
      </c>
      <c r="K4369" s="44">
        <f>'3) PV-Profiles'!J4370*$C$3</f>
        <v>0</v>
      </c>
      <c r="L4369" s="22" t="s">
        <v>13</v>
      </c>
      <c r="N4369" s="27">
        <f t="shared" si="480"/>
        <v>0</v>
      </c>
      <c r="O4369" t="s">
        <v>13</v>
      </c>
      <c r="P4369" s="1">
        <f t="shared" si="481"/>
        <v>0</v>
      </c>
      <c r="Q4369" t="s">
        <v>13</v>
      </c>
      <c r="R4369" s="1">
        <f t="shared" si="482"/>
        <v>0.73636153247353142</v>
      </c>
      <c r="S4369" t="s">
        <v>13</v>
      </c>
      <c r="W4369" s="27">
        <f t="shared" si="476"/>
        <v>6.7382039784562107</v>
      </c>
      <c r="X4369" s="100" t="s">
        <v>12</v>
      </c>
      <c r="Y4369" s="1">
        <f t="shared" si="477"/>
        <v>0</v>
      </c>
      <c r="Z4369" t="s">
        <v>13</v>
      </c>
      <c r="AA4369" s="1">
        <f t="shared" si="478"/>
        <v>0</v>
      </c>
      <c r="AB4369" t="s">
        <v>13</v>
      </c>
      <c r="AC4369" s="1">
        <f t="shared" si="479"/>
        <v>0</v>
      </c>
      <c r="AD4369" t="s">
        <v>13</v>
      </c>
    </row>
    <row r="4370" spans="7:30" x14ac:dyDescent="0.3">
      <c r="G4370">
        <v>4367</v>
      </c>
      <c r="H4370" s="1">
        <f>'4) Generation + Demand'!C4375</f>
        <v>0.65220592876227068</v>
      </c>
      <c r="I4370" s="22" t="s">
        <v>13</v>
      </c>
      <c r="K4370" s="44">
        <f>'3) PV-Profiles'!J4371*$C$3</f>
        <v>0</v>
      </c>
      <c r="L4370" s="22" t="s">
        <v>13</v>
      </c>
      <c r="N4370" s="27">
        <f t="shared" si="480"/>
        <v>0</v>
      </c>
      <c r="O4370" t="s">
        <v>13</v>
      </c>
      <c r="P4370" s="1">
        <f t="shared" si="481"/>
        <v>0</v>
      </c>
      <c r="Q4370" t="s">
        <v>13</v>
      </c>
      <c r="R4370" s="1">
        <f t="shared" si="482"/>
        <v>0.65220592876227068</v>
      </c>
      <c r="S4370" t="s">
        <v>13</v>
      </c>
      <c r="W4370" s="27">
        <f t="shared" si="476"/>
        <v>6.0859980496939396</v>
      </c>
      <c r="X4370" s="100" t="s">
        <v>12</v>
      </c>
      <c r="Y4370" s="1">
        <f t="shared" si="477"/>
        <v>0</v>
      </c>
      <c r="Z4370" t="s">
        <v>13</v>
      </c>
      <c r="AA4370" s="1">
        <f t="shared" si="478"/>
        <v>0</v>
      </c>
      <c r="AB4370" t="s">
        <v>13</v>
      </c>
      <c r="AC4370" s="1">
        <f t="shared" si="479"/>
        <v>0</v>
      </c>
      <c r="AD4370" t="s">
        <v>13</v>
      </c>
    </row>
    <row r="4371" spans="7:30" x14ac:dyDescent="0.3">
      <c r="G4371">
        <v>4368</v>
      </c>
      <c r="H4371" s="1">
        <f>'4) Generation + Demand'!C4376</f>
        <v>0.52597252319537957</v>
      </c>
      <c r="I4371" s="22" t="s">
        <v>13</v>
      </c>
      <c r="K4371" s="44">
        <f>'3) PV-Profiles'!J4372*$C$3</f>
        <v>0</v>
      </c>
      <c r="L4371" s="22" t="s">
        <v>13</v>
      </c>
      <c r="N4371" s="27">
        <f t="shared" si="480"/>
        <v>0</v>
      </c>
      <c r="O4371" t="s">
        <v>13</v>
      </c>
      <c r="P4371" s="1">
        <f t="shared" si="481"/>
        <v>0</v>
      </c>
      <c r="Q4371" t="s">
        <v>13</v>
      </c>
      <c r="R4371" s="1">
        <f t="shared" si="482"/>
        <v>0.52597252319537957</v>
      </c>
      <c r="S4371" t="s">
        <v>13</v>
      </c>
      <c r="W4371" s="27">
        <f t="shared" si="476"/>
        <v>5.5600255264985599</v>
      </c>
      <c r="X4371" s="100" t="s">
        <v>12</v>
      </c>
      <c r="Y4371" s="1">
        <f t="shared" si="477"/>
        <v>0</v>
      </c>
      <c r="Z4371" t="s">
        <v>13</v>
      </c>
      <c r="AA4371" s="1">
        <f t="shared" si="478"/>
        <v>0</v>
      </c>
      <c r="AB4371" t="s">
        <v>13</v>
      </c>
      <c r="AC4371" s="1">
        <f t="shared" si="479"/>
        <v>0</v>
      </c>
      <c r="AD4371" t="s">
        <v>13</v>
      </c>
    </row>
    <row r="4372" spans="7:30" x14ac:dyDescent="0.3">
      <c r="G4372">
        <v>4369</v>
      </c>
      <c r="H4372" s="1">
        <f>'4) Generation + Demand'!C4377</f>
        <v>0.44181691948411883</v>
      </c>
      <c r="I4372" s="22" t="s">
        <v>13</v>
      </c>
      <c r="K4372" s="44">
        <f>'3) PV-Profiles'!J4373*$C$3</f>
        <v>0</v>
      </c>
      <c r="L4372" s="22" t="s">
        <v>13</v>
      </c>
      <c r="N4372" s="27">
        <f t="shared" si="480"/>
        <v>0</v>
      </c>
      <c r="O4372" t="s">
        <v>13</v>
      </c>
      <c r="P4372" s="1">
        <f t="shared" si="481"/>
        <v>0</v>
      </c>
      <c r="Q4372" t="s">
        <v>13</v>
      </c>
      <c r="R4372" s="1">
        <f t="shared" si="482"/>
        <v>0.44181691948411883</v>
      </c>
      <c r="S4372" t="s">
        <v>13</v>
      </c>
      <c r="W4372" s="27">
        <f t="shared" si="476"/>
        <v>5.1182086070144415</v>
      </c>
      <c r="X4372" s="100" t="s">
        <v>12</v>
      </c>
      <c r="Y4372" s="1">
        <f t="shared" si="477"/>
        <v>0</v>
      </c>
      <c r="Z4372" t="s">
        <v>13</v>
      </c>
      <c r="AA4372" s="1">
        <f t="shared" si="478"/>
        <v>0</v>
      </c>
      <c r="AB4372" t="s">
        <v>13</v>
      </c>
      <c r="AC4372" s="1">
        <f t="shared" si="479"/>
        <v>0</v>
      </c>
      <c r="AD4372" t="s">
        <v>13</v>
      </c>
    </row>
    <row r="4373" spans="7:30" x14ac:dyDescent="0.3">
      <c r="G4373">
        <v>4370</v>
      </c>
      <c r="H4373" s="1">
        <f>'4) Generation + Demand'!C4378</f>
        <v>0.39973911762848846</v>
      </c>
      <c r="I4373" s="22" t="s">
        <v>13</v>
      </c>
      <c r="K4373" s="44">
        <f>'3) PV-Profiles'!J4374*$C$3</f>
        <v>0</v>
      </c>
      <c r="L4373" s="22" t="s">
        <v>13</v>
      </c>
      <c r="N4373" s="27">
        <f t="shared" si="480"/>
        <v>0</v>
      </c>
      <c r="O4373" t="s">
        <v>13</v>
      </c>
      <c r="P4373" s="1">
        <f t="shared" si="481"/>
        <v>0</v>
      </c>
      <c r="Q4373" t="s">
        <v>13</v>
      </c>
      <c r="R4373" s="1">
        <f t="shared" si="482"/>
        <v>0.39973911762848846</v>
      </c>
      <c r="S4373" t="s">
        <v>13</v>
      </c>
      <c r="W4373" s="27">
        <f t="shared" si="476"/>
        <v>4.7184694893859529</v>
      </c>
      <c r="X4373" s="100" t="s">
        <v>12</v>
      </c>
      <c r="Y4373" s="1">
        <f t="shared" si="477"/>
        <v>0</v>
      </c>
      <c r="Z4373" t="s">
        <v>13</v>
      </c>
      <c r="AA4373" s="1">
        <f t="shared" si="478"/>
        <v>0</v>
      </c>
      <c r="AB4373" t="s">
        <v>13</v>
      </c>
      <c r="AC4373" s="1">
        <f t="shared" si="479"/>
        <v>0</v>
      </c>
      <c r="AD4373" t="s">
        <v>13</v>
      </c>
    </row>
    <row r="4374" spans="7:30" x14ac:dyDescent="0.3">
      <c r="G4374">
        <v>4371</v>
      </c>
      <c r="H4374" s="1">
        <f>'4) Generation + Demand'!C4379</f>
        <v>0.35766131577285815</v>
      </c>
      <c r="I4374" s="22" t="s">
        <v>13</v>
      </c>
      <c r="K4374" s="44">
        <f>'3) PV-Profiles'!J4375*$C$3</f>
        <v>0</v>
      </c>
      <c r="L4374" s="22" t="s">
        <v>13</v>
      </c>
      <c r="N4374" s="27">
        <f t="shared" si="480"/>
        <v>0</v>
      </c>
      <c r="O4374" t="s">
        <v>13</v>
      </c>
      <c r="P4374" s="1">
        <f t="shared" si="481"/>
        <v>0</v>
      </c>
      <c r="Q4374" t="s">
        <v>13</v>
      </c>
      <c r="R4374" s="1">
        <f t="shared" si="482"/>
        <v>0.35766131577285815</v>
      </c>
      <c r="S4374" t="s">
        <v>13</v>
      </c>
      <c r="W4374" s="27">
        <f t="shared" si="476"/>
        <v>4.360808173613095</v>
      </c>
      <c r="X4374" s="100" t="s">
        <v>12</v>
      </c>
      <c r="Y4374" s="1">
        <f t="shared" si="477"/>
        <v>0</v>
      </c>
      <c r="Z4374" t="s">
        <v>13</v>
      </c>
      <c r="AA4374" s="1">
        <f t="shared" si="478"/>
        <v>0</v>
      </c>
      <c r="AB4374" t="s">
        <v>13</v>
      </c>
      <c r="AC4374" s="1">
        <f t="shared" si="479"/>
        <v>0</v>
      </c>
      <c r="AD4374" t="s">
        <v>13</v>
      </c>
    </row>
    <row r="4375" spans="7:30" x14ac:dyDescent="0.3">
      <c r="G4375">
        <v>4372</v>
      </c>
      <c r="H4375" s="1">
        <f>'4) Generation + Demand'!C4380</f>
        <v>0.33662241484504291</v>
      </c>
      <c r="I4375" s="22" t="s">
        <v>13</v>
      </c>
      <c r="K4375" s="44">
        <f>'3) PV-Profiles'!J4376*$C$3</f>
        <v>0</v>
      </c>
      <c r="L4375" s="22" t="s">
        <v>13</v>
      </c>
      <c r="N4375" s="27">
        <f t="shared" si="480"/>
        <v>0</v>
      </c>
      <c r="O4375" t="s">
        <v>13</v>
      </c>
      <c r="P4375" s="1">
        <f t="shared" si="481"/>
        <v>0</v>
      </c>
      <c r="Q4375" t="s">
        <v>13</v>
      </c>
      <c r="R4375" s="1">
        <f t="shared" si="482"/>
        <v>0.33662241484504291</v>
      </c>
      <c r="S4375" t="s">
        <v>13</v>
      </c>
      <c r="W4375" s="27">
        <f t="shared" si="476"/>
        <v>4.0241857587680521</v>
      </c>
      <c r="X4375" s="100" t="s">
        <v>12</v>
      </c>
      <c r="Y4375" s="1">
        <f t="shared" si="477"/>
        <v>0</v>
      </c>
      <c r="Z4375" t="s">
        <v>13</v>
      </c>
      <c r="AA4375" s="1">
        <f t="shared" si="478"/>
        <v>0</v>
      </c>
      <c r="AB4375" t="s">
        <v>13</v>
      </c>
      <c r="AC4375" s="1">
        <f t="shared" si="479"/>
        <v>0</v>
      </c>
      <c r="AD4375" t="s">
        <v>13</v>
      </c>
    </row>
    <row r="4376" spans="7:30" x14ac:dyDescent="0.3">
      <c r="G4376">
        <v>4373</v>
      </c>
      <c r="H4376" s="1">
        <f>'4) Generation + Demand'!C4381</f>
        <v>0.33662241484504291</v>
      </c>
      <c r="I4376" s="22" t="s">
        <v>13</v>
      </c>
      <c r="K4376" s="44">
        <f>'3) PV-Profiles'!J4377*$C$3</f>
        <v>5.5000000000000005E-3</v>
      </c>
      <c r="L4376" s="22" t="s">
        <v>13</v>
      </c>
      <c r="N4376" s="27">
        <f t="shared" si="480"/>
        <v>5.5000000000000005E-3</v>
      </c>
      <c r="O4376" t="s">
        <v>13</v>
      </c>
      <c r="P4376" s="1">
        <f t="shared" si="481"/>
        <v>0</v>
      </c>
      <c r="Q4376" t="s">
        <v>13</v>
      </c>
      <c r="R4376" s="1">
        <f t="shared" si="482"/>
        <v>0.3311224148450429</v>
      </c>
      <c r="S4376" t="s">
        <v>13</v>
      </c>
      <c r="W4376" s="27">
        <f t="shared" si="476"/>
        <v>3.6930633439230092</v>
      </c>
      <c r="X4376" s="100" t="s">
        <v>12</v>
      </c>
      <c r="Y4376" s="1">
        <f t="shared" si="477"/>
        <v>5.5000000000000005E-3</v>
      </c>
      <c r="Z4376" t="s">
        <v>13</v>
      </c>
      <c r="AA4376" s="1">
        <f t="shared" si="478"/>
        <v>0</v>
      </c>
      <c r="AB4376" t="s">
        <v>13</v>
      </c>
      <c r="AC4376" s="1">
        <f t="shared" si="479"/>
        <v>0</v>
      </c>
      <c r="AD4376" t="s">
        <v>13</v>
      </c>
    </row>
    <row r="4377" spans="7:30" x14ac:dyDescent="0.3">
      <c r="G4377">
        <v>4374</v>
      </c>
      <c r="H4377" s="1">
        <f>'4) Generation + Demand'!C4382</f>
        <v>0.37870021670067328</v>
      </c>
      <c r="I4377" s="22" t="s">
        <v>13</v>
      </c>
      <c r="K4377" s="44">
        <f>'3) PV-Profiles'!J4378*$C$3</f>
        <v>0.3538</v>
      </c>
      <c r="L4377" s="22" t="s">
        <v>13</v>
      </c>
      <c r="N4377" s="27">
        <f t="shared" si="480"/>
        <v>0.3538</v>
      </c>
      <c r="O4377" t="s">
        <v>13</v>
      </c>
      <c r="P4377" s="1">
        <f t="shared" si="481"/>
        <v>0</v>
      </c>
      <c r="Q4377" t="s">
        <v>13</v>
      </c>
      <c r="R4377" s="1">
        <f t="shared" si="482"/>
        <v>2.4900216700673272E-2</v>
      </c>
      <c r="S4377" t="s">
        <v>13</v>
      </c>
      <c r="W4377" s="27">
        <f t="shared" si="476"/>
        <v>3.6681631272223361</v>
      </c>
      <c r="X4377" s="100" t="s">
        <v>12</v>
      </c>
      <c r="Y4377" s="1">
        <f t="shared" si="477"/>
        <v>0.3538</v>
      </c>
      <c r="Z4377" t="s">
        <v>13</v>
      </c>
      <c r="AA4377" s="1">
        <f t="shared" si="478"/>
        <v>0</v>
      </c>
      <c r="AB4377" t="s">
        <v>13</v>
      </c>
      <c r="AC4377" s="1">
        <f t="shared" si="479"/>
        <v>0</v>
      </c>
      <c r="AD4377" t="s">
        <v>13</v>
      </c>
    </row>
    <row r="4378" spans="7:30" x14ac:dyDescent="0.3">
      <c r="G4378">
        <v>4375</v>
      </c>
      <c r="H4378" s="1">
        <f>'4) Generation + Demand'!C4383</f>
        <v>0.42077801855630365</v>
      </c>
      <c r="I4378" s="22" t="s">
        <v>13</v>
      </c>
      <c r="K4378" s="44">
        <f>'3) PV-Profiles'!J4379*$C$3</f>
        <v>1.4504000000000001</v>
      </c>
      <c r="L4378" s="22" t="s">
        <v>13</v>
      </c>
      <c r="N4378" s="27">
        <f t="shared" si="480"/>
        <v>0.42077801855630365</v>
      </c>
      <c r="O4378" t="s">
        <v>13</v>
      </c>
      <c r="P4378" s="1">
        <f t="shared" si="481"/>
        <v>1.0296219814436964</v>
      </c>
      <c r="Q4378" t="s">
        <v>13</v>
      </c>
      <c r="R4378" s="1">
        <f t="shared" si="482"/>
        <v>0</v>
      </c>
      <c r="S4378" t="s">
        <v>13</v>
      </c>
      <c r="W4378" s="27">
        <f t="shared" si="476"/>
        <v>4.6977851086660323</v>
      </c>
      <c r="X4378" s="100" t="s">
        <v>12</v>
      </c>
      <c r="Y4378" s="1">
        <f t="shared" si="477"/>
        <v>1.4504000000000001</v>
      </c>
      <c r="Z4378" t="s">
        <v>13</v>
      </c>
      <c r="AA4378" s="1">
        <f t="shared" si="478"/>
        <v>0</v>
      </c>
      <c r="AB4378" t="s">
        <v>13</v>
      </c>
      <c r="AC4378" s="1">
        <f t="shared" si="479"/>
        <v>0</v>
      </c>
      <c r="AD4378" t="s">
        <v>13</v>
      </c>
    </row>
    <row r="4379" spans="7:30" x14ac:dyDescent="0.3">
      <c r="G4379">
        <v>4376</v>
      </c>
      <c r="H4379" s="1">
        <f>'4) Generation + Demand'!C4384</f>
        <v>0.42077801855630365</v>
      </c>
      <c r="I4379" s="22" t="s">
        <v>13</v>
      </c>
      <c r="K4379" s="44">
        <f>'3) PV-Profiles'!J4380*$C$3</f>
        <v>2.9655999999999998</v>
      </c>
      <c r="L4379" s="22" t="s">
        <v>13</v>
      </c>
      <c r="N4379" s="27">
        <f t="shared" si="480"/>
        <v>0.42077801855630365</v>
      </c>
      <c r="O4379" t="s">
        <v>13</v>
      </c>
      <c r="P4379" s="1">
        <f t="shared" si="481"/>
        <v>2.5448219814436963</v>
      </c>
      <c r="Q4379" t="s">
        <v>13</v>
      </c>
      <c r="R4379" s="1">
        <f t="shared" si="482"/>
        <v>0</v>
      </c>
      <c r="S4379" t="s">
        <v>13</v>
      </c>
      <c r="W4379" s="27">
        <f t="shared" si="476"/>
        <v>7.242607090109729</v>
      </c>
      <c r="X4379" s="100" t="s">
        <v>12</v>
      </c>
      <c r="Y4379" s="1">
        <f t="shared" si="477"/>
        <v>2.9655999999999998</v>
      </c>
      <c r="Z4379" t="s">
        <v>13</v>
      </c>
      <c r="AA4379" s="1">
        <f t="shared" si="478"/>
        <v>0</v>
      </c>
      <c r="AB4379" t="s">
        <v>13</v>
      </c>
      <c r="AC4379" s="1">
        <f t="shared" si="479"/>
        <v>0</v>
      </c>
      <c r="AD4379" t="s">
        <v>13</v>
      </c>
    </row>
    <row r="4380" spans="7:30" x14ac:dyDescent="0.3">
      <c r="G4380">
        <v>4377</v>
      </c>
      <c r="H4380" s="1">
        <f>'4) Generation + Demand'!C4385</f>
        <v>0.44181691948411883</v>
      </c>
      <c r="I4380" s="22" t="s">
        <v>13</v>
      </c>
      <c r="K4380" s="44">
        <f>'3) PV-Profiles'!J4381*$C$3</f>
        <v>4.3627999999999991</v>
      </c>
      <c r="L4380" s="22" t="s">
        <v>13</v>
      </c>
      <c r="N4380" s="27">
        <f t="shared" si="480"/>
        <v>0.44181691948411883</v>
      </c>
      <c r="O4380" t="s">
        <v>13</v>
      </c>
      <c r="P4380" s="1">
        <f t="shared" si="481"/>
        <v>3.9209830805158803</v>
      </c>
      <c r="Q4380" t="s">
        <v>13</v>
      </c>
      <c r="R4380" s="1">
        <f t="shared" si="482"/>
        <v>0</v>
      </c>
      <c r="S4380" t="s">
        <v>13</v>
      </c>
      <c r="W4380" s="27">
        <f t="shared" si="476"/>
        <v>9</v>
      </c>
      <c r="X4380" s="100" t="s">
        <v>12</v>
      </c>
      <c r="Y4380" s="1">
        <f t="shared" si="477"/>
        <v>2.1992098293743898</v>
      </c>
      <c r="Z4380" t="s">
        <v>13</v>
      </c>
      <c r="AA4380" s="1">
        <f t="shared" si="478"/>
        <v>2.1635901706256093</v>
      </c>
      <c r="AB4380" t="s">
        <v>13</v>
      </c>
      <c r="AC4380" s="1">
        <f t="shared" si="479"/>
        <v>0</v>
      </c>
      <c r="AD4380" t="s">
        <v>13</v>
      </c>
    </row>
    <row r="4381" spans="7:30" x14ac:dyDescent="0.3">
      <c r="G4381">
        <v>4378</v>
      </c>
      <c r="H4381" s="1">
        <f>'4) Generation + Demand'!C4386</f>
        <v>0.46285582041193402</v>
      </c>
      <c r="I4381" s="22" t="s">
        <v>13</v>
      </c>
      <c r="K4381" s="44">
        <f>'3) PV-Profiles'!J4382*$C$3</f>
        <v>5.6372</v>
      </c>
      <c r="L4381" s="22" t="s">
        <v>13</v>
      </c>
      <c r="N4381" s="27">
        <f t="shared" si="480"/>
        <v>0.46285582041193402</v>
      </c>
      <c r="O4381" t="s">
        <v>13</v>
      </c>
      <c r="P4381" s="1">
        <f t="shared" si="481"/>
        <v>5.1743441795880658</v>
      </c>
      <c r="Q4381" t="s">
        <v>13</v>
      </c>
      <c r="R4381" s="1">
        <f t="shared" si="482"/>
        <v>0</v>
      </c>
      <c r="S4381" t="s">
        <v>13</v>
      </c>
      <c r="W4381" s="27">
        <f t="shared" si="476"/>
        <v>9</v>
      </c>
      <c r="X4381" s="100" t="s">
        <v>12</v>
      </c>
      <c r="Y4381" s="1">
        <f t="shared" si="477"/>
        <v>0.46285582041193418</v>
      </c>
      <c r="Z4381" t="s">
        <v>13</v>
      </c>
      <c r="AA4381" s="1">
        <f t="shared" si="478"/>
        <v>5.1743441795880658</v>
      </c>
      <c r="AB4381" t="s">
        <v>13</v>
      </c>
      <c r="AC4381" s="1">
        <f t="shared" si="479"/>
        <v>0</v>
      </c>
      <c r="AD4381" t="s">
        <v>13</v>
      </c>
    </row>
    <row r="4382" spans="7:30" x14ac:dyDescent="0.3">
      <c r="G4382">
        <v>4379</v>
      </c>
      <c r="H4382" s="1">
        <f>'4) Generation + Demand'!C4387</f>
        <v>0.4838947213397492</v>
      </c>
      <c r="I4382" s="22" t="s">
        <v>13</v>
      </c>
      <c r="K4382" s="44">
        <f>'3) PV-Profiles'!J4383*$C$3</f>
        <v>6.3444000000000003</v>
      </c>
      <c r="L4382" s="22" t="s">
        <v>13</v>
      </c>
      <c r="N4382" s="27">
        <f t="shared" si="480"/>
        <v>0.4838947213397492</v>
      </c>
      <c r="O4382" t="s">
        <v>13</v>
      </c>
      <c r="P4382" s="1">
        <f t="shared" si="481"/>
        <v>5.8605052786602512</v>
      </c>
      <c r="Q4382" t="s">
        <v>13</v>
      </c>
      <c r="R4382" s="1">
        <f t="shared" si="482"/>
        <v>0</v>
      </c>
      <c r="S4382" t="s">
        <v>13</v>
      </c>
      <c r="W4382" s="27">
        <f t="shared" si="476"/>
        <v>9</v>
      </c>
      <c r="X4382" s="100" t="s">
        <v>12</v>
      </c>
      <c r="Y4382" s="1">
        <f t="shared" si="477"/>
        <v>0.48389472133974909</v>
      </c>
      <c r="Z4382" t="s">
        <v>13</v>
      </c>
      <c r="AA4382" s="1">
        <f t="shared" si="478"/>
        <v>5.8605052786602512</v>
      </c>
      <c r="AB4382" t="s">
        <v>13</v>
      </c>
      <c r="AC4382" s="1">
        <f t="shared" si="479"/>
        <v>0</v>
      </c>
      <c r="AD4382" t="s">
        <v>13</v>
      </c>
    </row>
    <row r="4383" spans="7:30" x14ac:dyDescent="0.3">
      <c r="G4383">
        <v>4380</v>
      </c>
      <c r="H4383" s="1">
        <f>'4) Generation + Demand'!C4388</f>
        <v>0.50493362226756444</v>
      </c>
      <c r="I4383" s="22" t="s">
        <v>13</v>
      </c>
      <c r="K4383" s="44">
        <f>'3) PV-Profiles'!J4384*$C$3</f>
        <v>6.7973000000000008</v>
      </c>
      <c r="L4383" s="22" t="s">
        <v>13</v>
      </c>
      <c r="N4383" s="27">
        <f t="shared" si="480"/>
        <v>0.50493362226756444</v>
      </c>
      <c r="O4383" t="s">
        <v>13</v>
      </c>
      <c r="P4383" s="1">
        <f t="shared" si="481"/>
        <v>6.2923663777324368</v>
      </c>
      <c r="Q4383" t="s">
        <v>13</v>
      </c>
      <c r="R4383" s="1">
        <f t="shared" si="482"/>
        <v>0</v>
      </c>
      <c r="S4383" t="s">
        <v>13</v>
      </c>
      <c r="W4383" s="27">
        <f t="shared" si="476"/>
        <v>9</v>
      </c>
      <c r="X4383" s="100" t="s">
        <v>12</v>
      </c>
      <c r="Y4383" s="1">
        <f t="shared" si="477"/>
        <v>0.504933622267564</v>
      </c>
      <c r="Z4383" t="s">
        <v>13</v>
      </c>
      <c r="AA4383" s="1">
        <f t="shared" si="478"/>
        <v>6.2923663777324368</v>
      </c>
      <c r="AB4383" t="s">
        <v>13</v>
      </c>
      <c r="AC4383" s="1">
        <f t="shared" si="479"/>
        <v>0</v>
      </c>
      <c r="AD4383" t="s">
        <v>13</v>
      </c>
    </row>
    <row r="4384" spans="7:30" x14ac:dyDescent="0.3">
      <c r="G4384">
        <v>4381</v>
      </c>
      <c r="H4384" s="1">
        <f>'4) Generation + Demand'!C4389</f>
        <v>0.54701142412319481</v>
      </c>
      <c r="I4384" s="22" t="s">
        <v>13</v>
      </c>
      <c r="K4384" s="44">
        <f>'3) PV-Profiles'!J4385*$C$3</f>
        <v>6.7324999999999999</v>
      </c>
      <c r="L4384" s="22" t="s">
        <v>13</v>
      </c>
      <c r="N4384" s="27">
        <f t="shared" si="480"/>
        <v>0.54701142412319481</v>
      </c>
      <c r="O4384" t="s">
        <v>13</v>
      </c>
      <c r="P4384" s="1">
        <f t="shared" si="481"/>
        <v>6.1854885758768052</v>
      </c>
      <c r="Q4384" t="s">
        <v>13</v>
      </c>
      <c r="R4384" s="1">
        <f t="shared" si="482"/>
        <v>0</v>
      </c>
      <c r="S4384" t="s">
        <v>13</v>
      </c>
      <c r="W4384" s="27">
        <f t="shared" si="476"/>
        <v>9</v>
      </c>
      <c r="X4384" s="100" t="s">
        <v>12</v>
      </c>
      <c r="Y4384" s="1">
        <f t="shared" si="477"/>
        <v>0.5470114241231947</v>
      </c>
      <c r="Z4384" t="s">
        <v>13</v>
      </c>
      <c r="AA4384" s="1">
        <f t="shared" si="478"/>
        <v>6.1854885758768052</v>
      </c>
      <c r="AB4384" t="s">
        <v>13</v>
      </c>
      <c r="AC4384" s="1">
        <f t="shared" si="479"/>
        <v>0</v>
      </c>
      <c r="AD4384" t="s">
        <v>13</v>
      </c>
    </row>
    <row r="4385" spans="7:30" x14ac:dyDescent="0.3">
      <c r="G4385">
        <v>4382</v>
      </c>
      <c r="H4385" s="1">
        <f>'4) Generation + Demand'!C4390</f>
        <v>0.61012812690664031</v>
      </c>
      <c r="I4385" s="22" t="s">
        <v>13</v>
      </c>
      <c r="K4385" s="44">
        <f>'3) PV-Profiles'!J4386*$C$3</f>
        <v>6.6400000000000006</v>
      </c>
      <c r="L4385" s="22" t="s">
        <v>13</v>
      </c>
      <c r="N4385" s="27">
        <f t="shared" si="480"/>
        <v>0.61012812690664031</v>
      </c>
      <c r="O4385" t="s">
        <v>13</v>
      </c>
      <c r="P4385" s="1">
        <f t="shared" si="481"/>
        <v>6.0298718730933603</v>
      </c>
      <c r="Q4385" t="s">
        <v>13</v>
      </c>
      <c r="R4385" s="1">
        <f t="shared" si="482"/>
        <v>0</v>
      </c>
      <c r="S4385" t="s">
        <v>13</v>
      </c>
      <c r="W4385" s="27">
        <f t="shared" si="476"/>
        <v>9</v>
      </c>
      <c r="X4385" s="100" t="s">
        <v>12</v>
      </c>
      <c r="Y4385" s="1">
        <f t="shared" si="477"/>
        <v>0.61012812690664031</v>
      </c>
      <c r="Z4385" t="s">
        <v>13</v>
      </c>
      <c r="AA4385" s="1">
        <f t="shared" si="478"/>
        <v>6.0298718730933603</v>
      </c>
      <c r="AB4385" t="s">
        <v>13</v>
      </c>
      <c r="AC4385" s="1">
        <f t="shared" si="479"/>
        <v>0</v>
      </c>
      <c r="AD4385" t="s">
        <v>13</v>
      </c>
    </row>
    <row r="4386" spans="7:30" x14ac:dyDescent="0.3">
      <c r="G4386">
        <v>4383</v>
      </c>
      <c r="H4386" s="1">
        <f>'4) Generation + Demand'!C4391</f>
        <v>0.56805032505100994</v>
      </c>
      <c r="I4386" s="22" t="s">
        <v>13</v>
      </c>
      <c r="K4386" s="44">
        <f>'3) PV-Profiles'!J4387*$C$3</f>
        <v>5.4044000000000008</v>
      </c>
      <c r="L4386" s="22" t="s">
        <v>13</v>
      </c>
      <c r="N4386" s="27">
        <f t="shared" si="480"/>
        <v>0.56805032505100994</v>
      </c>
      <c r="O4386" t="s">
        <v>13</v>
      </c>
      <c r="P4386" s="1">
        <f t="shared" si="481"/>
        <v>4.8363496749489912</v>
      </c>
      <c r="Q4386" t="s">
        <v>13</v>
      </c>
      <c r="R4386" s="1">
        <f t="shared" si="482"/>
        <v>0</v>
      </c>
      <c r="S4386" t="s">
        <v>13</v>
      </c>
      <c r="W4386" s="27">
        <f t="shared" si="476"/>
        <v>9</v>
      </c>
      <c r="X4386" s="100" t="s">
        <v>12</v>
      </c>
      <c r="Y4386" s="1">
        <f t="shared" si="477"/>
        <v>0.56805032505100961</v>
      </c>
      <c r="Z4386" t="s">
        <v>13</v>
      </c>
      <c r="AA4386" s="1">
        <f t="shared" si="478"/>
        <v>4.8363496749489912</v>
      </c>
      <c r="AB4386" t="s">
        <v>13</v>
      </c>
      <c r="AC4386" s="1">
        <f t="shared" si="479"/>
        <v>0</v>
      </c>
      <c r="AD4386" t="s">
        <v>13</v>
      </c>
    </row>
    <row r="4387" spans="7:30" x14ac:dyDescent="0.3">
      <c r="G4387">
        <v>4384</v>
      </c>
      <c r="H4387" s="1">
        <f>'4) Generation + Demand'!C4392</f>
        <v>0.54701142412319481</v>
      </c>
      <c r="I4387" s="22" t="s">
        <v>13</v>
      </c>
      <c r="K4387" s="44">
        <f>'3) PV-Profiles'!J4388*$C$3</f>
        <v>4.3743999999999996</v>
      </c>
      <c r="L4387" s="22" t="s">
        <v>13</v>
      </c>
      <c r="N4387" s="27">
        <f t="shared" si="480"/>
        <v>0.54701142412319481</v>
      </c>
      <c r="O4387" t="s">
        <v>13</v>
      </c>
      <c r="P4387" s="1">
        <f t="shared" si="481"/>
        <v>3.8273885758768049</v>
      </c>
      <c r="Q4387" t="s">
        <v>13</v>
      </c>
      <c r="R4387" s="1">
        <f t="shared" si="482"/>
        <v>0</v>
      </c>
      <c r="S4387" t="s">
        <v>13</v>
      </c>
      <c r="W4387" s="27">
        <f t="shared" si="476"/>
        <v>9</v>
      </c>
      <c r="X4387" s="100" t="s">
        <v>12</v>
      </c>
      <c r="Y4387" s="1">
        <f t="shared" si="477"/>
        <v>0.5470114241231947</v>
      </c>
      <c r="Z4387" t="s">
        <v>13</v>
      </c>
      <c r="AA4387" s="1">
        <f t="shared" si="478"/>
        <v>3.8273885758768049</v>
      </c>
      <c r="AB4387" t="s">
        <v>13</v>
      </c>
      <c r="AC4387" s="1">
        <f t="shared" si="479"/>
        <v>0</v>
      </c>
      <c r="AD4387" t="s">
        <v>13</v>
      </c>
    </row>
    <row r="4388" spans="7:30" x14ac:dyDescent="0.3">
      <c r="G4388">
        <v>4385</v>
      </c>
      <c r="H4388" s="1">
        <f>'4) Generation + Demand'!C4393</f>
        <v>0.52597252319537957</v>
      </c>
      <c r="I4388" s="22" t="s">
        <v>13</v>
      </c>
      <c r="K4388" s="44">
        <f>'3) PV-Profiles'!J4389*$C$3</f>
        <v>2.6549</v>
      </c>
      <c r="L4388" s="22" t="s">
        <v>13</v>
      </c>
      <c r="N4388" s="27">
        <f t="shared" si="480"/>
        <v>0.52597252319537957</v>
      </c>
      <c r="O4388" t="s">
        <v>13</v>
      </c>
      <c r="P4388" s="1">
        <f t="shared" si="481"/>
        <v>2.1289274768046207</v>
      </c>
      <c r="Q4388" t="s">
        <v>13</v>
      </c>
      <c r="R4388" s="1">
        <f t="shared" si="482"/>
        <v>0</v>
      </c>
      <c r="S4388" t="s">
        <v>13</v>
      </c>
      <c r="W4388" s="27">
        <f t="shared" si="476"/>
        <v>9</v>
      </c>
      <c r="X4388" s="100" t="s">
        <v>12</v>
      </c>
      <c r="Y4388" s="1">
        <f t="shared" si="477"/>
        <v>0.52597252319537935</v>
      </c>
      <c r="Z4388" t="s">
        <v>13</v>
      </c>
      <c r="AA4388" s="1">
        <f t="shared" si="478"/>
        <v>2.1289274768046207</v>
      </c>
      <c r="AB4388" t="s">
        <v>13</v>
      </c>
      <c r="AC4388" s="1">
        <f t="shared" si="479"/>
        <v>0</v>
      </c>
      <c r="AD4388" t="s">
        <v>13</v>
      </c>
    </row>
    <row r="4389" spans="7:30" x14ac:dyDescent="0.3">
      <c r="G4389">
        <v>4386</v>
      </c>
      <c r="H4389" s="1">
        <f>'4) Generation + Demand'!C4394</f>
        <v>0.52597252319537957</v>
      </c>
      <c r="I4389" s="22" t="s">
        <v>13</v>
      </c>
      <c r="K4389" s="44">
        <f>'3) PV-Profiles'!J4390*$C$3</f>
        <v>0.67930000000000001</v>
      </c>
      <c r="L4389" s="22" t="s">
        <v>13</v>
      </c>
      <c r="N4389" s="27">
        <f t="shared" si="480"/>
        <v>0.52597252319537957</v>
      </c>
      <c r="O4389" t="s">
        <v>13</v>
      </c>
      <c r="P4389" s="1">
        <f t="shared" si="481"/>
        <v>0.15332747680462044</v>
      </c>
      <c r="Q4389" t="s">
        <v>13</v>
      </c>
      <c r="R4389" s="1">
        <f t="shared" si="482"/>
        <v>0</v>
      </c>
      <c r="S4389" t="s">
        <v>13</v>
      </c>
      <c r="W4389" s="27">
        <f t="shared" si="476"/>
        <v>9</v>
      </c>
      <c r="X4389" s="100" t="s">
        <v>12</v>
      </c>
      <c r="Y4389" s="1">
        <f t="shared" si="477"/>
        <v>0.52597252319537957</v>
      </c>
      <c r="Z4389" t="s">
        <v>13</v>
      </c>
      <c r="AA4389" s="1">
        <f t="shared" si="478"/>
        <v>0.15332747680462044</v>
      </c>
      <c r="AB4389" t="s">
        <v>13</v>
      </c>
      <c r="AC4389" s="1">
        <f t="shared" si="479"/>
        <v>0</v>
      </c>
      <c r="AD4389" t="s">
        <v>13</v>
      </c>
    </row>
    <row r="4390" spans="7:30" x14ac:dyDescent="0.3">
      <c r="G4390">
        <v>4387</v>
      </c>
      <c r="H4390" s="1">
        <f>'4) Generation + Demand'!C4395</f>
        <v>0.56805032505100994</v>
      </c>
      <c r="I4390" s="22" t="s">
        <v>13</v>
      </c>
      <c r="K4390" s="44">
        <f>'3) PV-Profiles'!J4391*$C$3</f>
        <v>0.3488</v>
      </c>
      <c r="L4390" s="22" t="s">
        <v>13</v>
      </c>
      <c r="N4390" s="27">
        <f t="shared" si="480"/>
        <v>0.3488</v>
      </c>
      <c r="O4390" t="s">
        <v>13</v>
      </c>
      <c r="P4390" s="1">
        <f t="shared" si="481"/>
        <v>0</v>
      </c>
      <c r="Q4390" t="s">
        <v>13</v>
      </c>
      <c r="R4390" s="1">
        <f t="shared" si="482"/>
        <v>0.21925032505100994</v>
      </c>
      <c r="S4390" t="s">
        <v>13</v>
      </c>
      <c r="W4390" s="27">
        <f t="shared" si="476"/>
        <v>8.7807496749489893</v>
      </c>
      <c r="X4390" s="100" t="s">
        <v>12</v>
      </c>
      <c r="Y4390" s="1">
        <f t="shared" si="477"/>
        <v>0.3488</v>
      </c>
      <c r="Z4390" t="s">
        <v>13</v>
      </c>
      <c r="AA4390" s="1">
        <f t="shared" si="478"/>
        <v>0</v>
      </c>
      <c r="AB4390" t="s">
        <v>13</v>
      </c>
      <c r="AC4390" s="1">
        <f t="shared" si="479"/>
        <v>0</v>
      </c>
      <c r="AD4390" t="s">
        <v>13</v>
      </c>
    </row>
    <row r="4391" spans="7:30" x14ac:dyDescent="0.3">
      <c r="G4391">
        <v>4388</v>
      </c>
      <c r="H4391" s="1">
        <f>'4) Generation + Demand'!C4396</f>
        <v>0.69428373061790105</v>
      </c>
      <c r="I4391" s="22" t="s">
        <v>13</v>
      </c>
      <c r="K4391" s="44">
        <f>'3) PV-Profiles'!J4392*$C$3</f>
        <v>0</v>
      </c>
      <c r="L4391" s="22" t="s">
        <v>13</v>
      </c>
      <c r="N4391" s="27">
        <f t="shared" si="480"/>
        <v>0</v>
      </c>
      <c r="O4391" t="s">
        <v>13</v>
      </c>
      <c r="P4391" s="1">
        <f t="shared" si="481"/>
        <v>0</v>
      </c>
      <c r="Q4391" t="s">
        <v>13</v>
      </c>
      <c r="R4391" s="1">
        <f t="shared" si="482"/>
        <v>0.69428373061790105</v>
      </c>
      <c r="S4391" t="s">
        <v>13</v>
      </c>
      <c r="W4391" s="27">
        <f t="shared" si="476"/>
        <v>8.0864659443310885</v>
      </c>
      <c r="X4391" s="100" t="s">
        <v>12</v>
      </c>
      <c r="Y4391" s="1">
        <f t="shared" si="477"/>
        <v>0</v>
      </c>
      <c r="Z4391" t="s">
        <v>13</v>
      </c>
      <c r="AA4391" s="1">
        <f t="shared" si="478"/>
        <v>0</v>
      </c>
      <c r="AB4391" t="s">
        <v>13</v>
      </c>
      <c r="AC4391" s="1">
        <f t="shared" si="479"/>
        <v>0</v>
      </c>
      <c r="AD4391" t="s">
        <v>13</v>
      </c>
    </row>
    <row r="4392" spans="7:30" x14ac:dyDescent="0.3">
      <c r="G4392">
        <v>4389</v>
      </c>
      <c r="H4392" s="1">
        <f>'4) Generation + Demand'!C4397</f>
        <v>0.75740043340134655</v>
      </c>
      <c r="I4392" s="22" t="s">
        <v>13</v>
      </c>
      <c r="K4392" s="44">
        <f>'3) PV-Profiles'!J4393*$C$3</f>
        <v>0</v>
      </c>
      <c r="L4392" s="22" t="s">
        <v>13</v>
      </c>
      <c r="N4392" s="27">
        <f t="shared" si="480"/>
        <v>0</v>
      </c>
      <c r="O4392" t="s">
        <v>13</v>
      </c>
      <c r="P4392" s="1">
        <f t="shared" si="481"/>
        <v>0</v>
      </c>
      <c r="Q4392" t="s">
        <v>13</v>
      </c>
      <c r="R4392" s="1">
        <f t="shared" si="482"/>
        <v>0.75740043340134655</v>
      </c>
      <c r="S4392" t="s">
        <v>13</v>
      </c>
      <c r="W4392" s="27">
        <f t="shared" si="476"/>
        <v>7.329065510929742</v>
      </c>
      <c r="X4392" s="100" t="s">
        <v>12</v>
      </c>
      <c r="Y4392" s="1">
        <f t="shared" si="477"/>
        <v>0</v>
      </c>
      <c r="Z4392" t="s">
        <v>13</v>
      </c>
      <c r="AA4392" s="1">
        <f t="shared" si="478"/>
        <v>0</v>
      </c>
      <c r="AB4392" t="s">
        <v>13</v>
      </c>
      <c r="AC4392" s="1">
        <f t="shared" si="479"/>
        <v>0</v>
      </c>
      <c r="AD4392" t="s">
        <v>13</v>
      </c>
    </row>
    <row r="4393" spans="7:30" x14ac:dyDescent="0.3">
      <c r="G4393">
        <v>4390</v>
      </c>
      <c r="H4393" s="1">
        <f>'4) Generation + Demand'!C4398</f>
        <v>0.73636153247353142</v>
      </c>
      <c r="I4393" s="22" t="s">
        <v>13</v>
      </c>
      <c r="K4393" s="44">
        <f>'3) PV-Profiles'!J4394*$C$3</f>
        <v>0</v>
      </c>
      <c r="L4393" s="22" t="s">
        <v>13</v>
      </c>
      <c r="N4393" s="27">
        <f t="shared" si="480"/>
        <v>0</v>
      </c>
      <c r="O4393" t="s">
        <v>13</v>
      </c>
      <c r="P4393" s="1">
        <f t="shared" si="481"/>
        <v>0</v>
      </c>
      <c r="Q4393" t="s">
        <v>13</v>
      </c>
      <c r="R4393" s="1">
        <f t="shared" si="482"/>
        <v>0.73636153247353142</v>
      </c>
      <c r="S4393" t="s">
        <v>13</v>
      </c>
      <c r="W4393" s="27">
        <f t="shared" si="476"/>
        <v>6.5927039784562105</v>
      </c>
      <c r="X4393" s="100" t="s">
        <v>12</v>
      </c>
      <c r="Y4393" s="1">
        <f t="shared" si="477"/>
        <v>0</v>
      </c>
      <c r="Z4393" t="s">
        <v>13</v>
      </c>
      <c r="AA4393" s="1">
        <f t="shared" si="478"/>
        <v>0</v>
      </c>
      <c r="AB4393" t="s">
        <v>13</v>
      </c>
      <c r="AC4393" s="1">
        <f t="shared" si="479"/>
        <v>0</v>
      </c>
      <c r="AD4393" t="s">
        <v>13</v>
      </c>
    </row>
    <row r="4394" spans="7:30" x14ac:dyDescent="0.3">
      <c r="G4394">
        <v>4391</v>
      </c>
      <c r="H4394" s="1">
        <f>'4) Generation + Demand'!C4399</f>
        <v>0.65220592876227068</v>
      </c>
      <c r="I4394" s="22" t="s">
        <v>13</v>
      </c>
      <c r="K4394" s="44">
        <f>'3) PV-Profiles'!J4395*$C$3</f>
        <v>0</v>
      </c>
      <c r="L4394" s="22" t="s">
        <v>13</v>
      </c>
      <c r="N4394" s="27">
        <f t="shared" si="480"/>
        <v>0</v>
      </c>
      <c r="O4394" t="s">
        <v>13</v>
      </c>
      <c r="P4394" s="1">
        <f t="shared" si="481"/>
        <v>0</v>
      </c>
      <c r="Q4394" t="s">
        <v>13</v>
      </c>
      <c r="R4394" s="1">
        <f t="shared" si="482"/>
        <v>0.65220592876227068</v>
      </c>
      <c r="S4394" t="s">
        <v>13</v>
      </c>
      <c r="W4394" s="27">
        <f t="shared" si="476"/>
        <v>5.9404980496939395</v>
      </c>
      <c r="X4394" s="100" t="s">
        <v>12</v>
      </c>
      <c r="Y4394" s="1">
        <f t="shared" si="477"/>
        <v>0</v>
      </c>
      <c r="Z4394" t="s">
        <v>13</v>
      </c>
      <c r="AA4394" s="1">
        <f t="shared" si="478"/>
        <v>0</v>
      </c>
      <c r="AB4394" t="s">
        <v>13</v>
      </c>
      <c r="AC4394" s="1">
        <f t="shared" si="479"/>
        <v>0</v>
      </c>
      <c r="AD4394" t="s">
        <v>13</v>
      </c>
    </row>
    <row r="4395" spans="7:30" x14ac:dyDescent="0.3">
      <c r="G4395">
        <v>4392</v>
      </c>
      <c r="H4395" s="1">
        <f>'4) Generation + Demand'!C4400</f>
        <v>0.52597252319537957</v>
      </c>
      <c r="I4395" s="22" t="s">
        <v>13</v>
      </c>
      <c r="K4395" s="44">
        <f>'3) PV-Profiles'!J4396*$C$3</f>
        <v>0</v>
      </c>
      <c r="L4395" s="22" t="s">
        <v>13</v>
      </c>
      <c r="N4395" s="27">
        <f t="shared" si="480"/>
        <v>0</v>
      </c>
      <c r="O4395" t="s">
        <v>13</v>
      </c>
      <c r="P4395" s="1">
        <f t="shared" si="481"/>
        <v>0</v>
      </c>
      <c r="Q4395" t="s">
        <v>13</v>
      </c>
      <c r="R4395" s="1">
        <f t="shared" si="482"/>
        <v>0.52597252319537957</v>
      </c>
      <c r="S4395" t="s">
        <v>13</v>
      </c>
      <c r="W4395" s="27">
        <f t="shared" si="476"/>
        <v>5.4145255264985597</v>
      </c>
      <c r="X4395" s="100" t="s">
        <v>12</v>
      </c>
      <c r="Y4395" s="1">
        <f t="shared" si="477"/>
        <v>0</v>
      </c>
      <c r="Z4395" t="s">
        <v>13</v>
      </c>
      <c r="AA4395" s="1">
        <f t="shared" si="478"/>
        <v>0</v>
      </c>
      <c r="AB4395" t="s">
        <v>13</v>
      </c>
      <c r="AC4395" s="1">
        <f t="shared" si="479"/>
        <v>0</v>
      </c>
      <c r="AD4395" t="s">
        <v>13</v>
      </c>
    </row>
    <row r="4396" spans="7:30" x14ac:dyDescent="0.3">
      <c r="G4396">
        <v>4393</v>
      </c>
      <c r="H4396" s="1">
        <f>'4) Generation + Demand'!C4401</f>
        <v>0.44181691948411883</v>
      </c>
      <c r="I4396" s="22" t="s">
        <v>13</v>
      </c>
      <c r="K4396" s="44">
        <f>'3) PV-Profiles'!J4397*$C$3</f>
        <v>0</v>
      </c>
      <c r="L4396" s="22" t="s">
        <v>13</v>
      </c>
      <c r="N4396" s="27">
        <f t="shared" si="480"/>
        <v>0</v>
      </c>
      <c r="O4396" t="s">
        <v>13</v>
      </c>
      <c r="P4396" s="1">
        <f t="shared" si="481"/>
        <v>0</v>
      </c>
      <c r="Q4396" t="s">
        <v>13</v>
      </c>
      <c r="R4396" s="1">
        <f t="shared" si="482"/>
        <v>0.44181691948411883</v>
      </c>
      <c r="S4396" t="s">
        <v>13</v>
      </c>
      <c r="W4396" s="27">
        <f t="shared" si="476"/>
        <v>4.9727086070144413</v>
      </c>
      <c r="X4396" s="100" t="s">
        <v>12</v>
      </c>
      <c r="Y4396" s="1">
        <f t="shared" si="477"/>
        <v>0</v>
      </c>
      <c r="Z4396" t="s">
        <v>13</v>
      </c>
      <c r="AA4396" s="1">
        <f t="shared" si="478"/>
        <v>0</v>
      </c>
      <c r="AB4396" t="s">
        <v>13</v>
      </c>
      <c r="AC4396" s="1">
        <f t="shared" si="479"/>
        <v>0</v>
      </c>
      <c r="AD4396" t="s">
        <v>13</v>
      </c>
    </row>
    <row r="4397" spans="7:30" x14ac:dyDescent="0.3">
      <c r="G4397">
        <v>4394</v>
      </c>
      <c r="H4397" s="1">
        <f>'4) Generation + Demand'!C4402</f>
        <v>0.39973911762848846</v>
      </c>
      <c r="I4397" s="22" t="s">
        <v>13</v>
      </c>
      <c r="K4397" s="44">
        <f>'3) PV-Profiles'!J4398*$C$3</f>
        <v>0</v>
      </c>
      <c r="L4397" s="22" t="s">
        <v>13</v>
      </c>
      <c r="N4397" s="27">
        <f t="shared" si="480"/>
        <v>0</v>
      </c>
      <c r="O4397" t="s">
        <v>13</v>
      </c>
      <c r="P4397" s="1">
        <f t="shared" si="481"/>
        <v>0</v>
      </c>
      <c r="Q4397" t="s">
        <v>13</v>
      </c>
      <c r="R4397" s="1">
        <f t="shared" si="482"/>
        <v>0.39973911762848846</v>
      </c>
      <c r="S4397" t="s">
        <v>13</v>
      </c>
      <c r="W4397" s="27">
        <f t="shared" si="476"/>
        <v>4.5729694893859527</v>
      </c>
      <c r="X4397" s="100" t="s">
        <v>12</v>
      </c>
      <c r="Y4397" s="1">
        <f t="shared" si="477"/>
        <v>0</v>
      </c>
      <c r="Z4397" t="s">
        <v>13</v>
      </c>
      <c r="AA4397" s="1">
        <f t="shared" si="478"/>
        <v>0</v>
      </c>
      <c r="AB4397" t="s">
        <v>13</v>
      </c>
      <c r="AC4397" s="1">
        <f t="shared" si="479"/>
        <v>0</v>
      </c>
      <c r="AD4397" t="s">
        <v>13</v>
      </c>
    </row>
    <row r="4398" spans="7:30" x14ac:dyDescent="0.3">
      <c r="G4398">
        <v>4395</v>
      </c>
      <c r="H4398" s="1">
        <f>'4) Generation + Demand'!C4403</f>
        <v>0.35766131577285815</v>
      </c>
      <c r="I4398" s="22" t="s">
        <v>13</v>
      </c>
      <c r="K4398" s="44">
        <f>'3) PV-Profiles'!J4399*$C$3</f>
        <v>0</v>
      </c>
      <c r="L4398" s="22" t="s">
        <v>13</v>
      </c>
      <c r="N4398" s="27">
        <f t="shared" si="480"/>
        <v>0</v>
      </c>
      <c r="O4398" t="s">
        <v>13</v>
      </c>
      <c r="P4398" s="1">
        <f t="shared" si="481"/>
        <v>0</v>
      </c>
      <c r="Q4398" t="s">
        <v>13</v>
      </c>
      <c r="R4398" s="1">
        <f t="shared" si="482"/>
        <v>0.35766131577285815</v>
      </c>
      <c r="S4398" t="s">
        <v>13</v>
      </c>
      <c r="W4398" s="27">
        <f t="shared" si="476"/>
        <v>4.2153081736130948</v>
      </c>
      <c r="X4398" s="100" t="s">
        <v>12</v>
      </c>
      <c r="Y4398" s="1">
        <f t="shared" si="477"/>
        <v>0</v>
      </c>
      <c r="Z4398" t="s">
        <v>13</v>
      </c>
      <c r="AA4398" s="1">
        <f t="shared" si="478"/>
        <v>0</v>
      </c>
      <c r="AB4398" t="s">
        <v>13</v>
      </c>
      <c r="AC4398" s="1">
        <f t="shared" si="479"/>
        <v>0</v>
      </c>
      <c r="AD4398" t="s">
        <v>13</v>
      </c>
    </row>
    <row r="4399" spans="7:30" x14ac:dyDescent="0.3">
      <c r="G4399">
        <v>4396</v>
      </c>
      <c r="H4399" s="1">
        <f>'4) Generation + Demand'!C4404</f>
        <v>0.33662241484504291</v>
      </c>
      <c r="I4399" s="22" t="s">
        <v>13</v>
      </c>
      <c r="K4399" s="44">
        <f>'3) PV-Profiles'!J4400*$C$3</f>
        <v>0</v>
      </c>
      <c r="L4399" s="22" t="s">
        <v>13</v>
      </c>
      <c r="N4399" s="27">
        <f t="shared" si="480"/>
        <v>0</v>
      </c>
      <c r="O4399" t="s">
        <v>13</v>
      </c>
      <c r="P4399" s="1">
        <f t="shared" si="481"/>
        <v>0</v>
      </c>
      <c r="Q4399" t="s">
        <v>13</v>
      </c>
      <c r="R4399" s="1">
        <f t="shared" si="482"/>
        <v>0.33662241484504291</v>
      </c>
      <c r="S4399" t="s">
        <v>13</v>
      </c>
      <c r="W4399" s="27">
        <f t="shared" si="476"/>
        <v>3.8786857587680519</v>
      </c>
      <c r="X4399" s="100" t="s">
        <v>12</v>
      </c>
      <c r="Y4399" s="1">
        <f t="shared" si="477"/>
        <v>0</v>
      </c>
      <c r="Z4399" t="s">
        <v>13</v>
      </c>
      <c r="AA4399" s="1">
        <f t="shared" si="478"/>
        <v>0</v>
      </c>
      <c r="AB4399" t="s">
        <v>13</v>
      </c>
      <c r="AC4399" s="1">
        <f t="shared" si="479"/>
        <v>0</v>
      </c>
      <c r="AD4399" t="s">
        <v>13</v>
      </c>
    </row>
    <row r="4400" spans="7:30" x14ac:dyDescent="0.3">
      <c r="G4400">
        <v>4397</v>
      </c>
      <c r="H4400" s="1">
        <f>'4) Generation + Demand'!C4405</f>
        <v>0.35766131577285815</v>
      </c>
      <c r="I4400" s="22" t="s">
        <v>13</v>
      </c>
      <c r="K4400" s="44">
        <f>'3) PV-Profiles'!J4401*$C$3</f>
        <v>1.4000000000000002E-3</v>
      </c>
      <c r="L4400" s="22" t="s">
        <v>13</v>
      </c>
      <c r="N4400" s="27">
        <f t="shared" si="480"/>
        <v>1.4000000000000002E-3</v>
      </c>
      <c r="O4400" t="s">
        <v>13</v>
      </c>
      <c r="P4400" s="1">
        <f t="shared" si="481"/>
        <v>0</v>
      </c>
      <c r="Q4400" t="s">
        <v>13</v>
      </c>
      <c r="R4400" s="1">
        <f t="shared" si="482"/>
        <v>0.35626131577285813</v>
      </c>
      <c r="S4400" t="s">
        <v>13</v>
      </c>
      <c r="W4400" s="27">
        <f t="shared" si="476"/>
        <v>3.5224244429951939</v>
      </c>
      <c r="X4400" s="100" t="s">
        <v>12</v>
      </c>
      <c r="Y4400" s="1">
        <f t="shared" si="477"/>
        <v>1.4000000000000002E-3</v>
      </c>
      <c r="Z4400" t="s">
        <v>13</v>
      </c>
      <c r="AA4400" s="1">
        <f t="shared" si="478"/>
        <v>0</v>
      </c>
      <c r="AB4400" t="s">
        <v>13</v>
      </c>
      <c r="AC4400" s="1">
        <f t="shared" si="479"/>
        <v>0</v>
      </c>
      <c r="AD4400" t="s">
        <v>13</v>
      </c>
    </row>
    <row r="4401" spans="7:30" x14ac:dyDescent="0.3">
      <c r="G4401">
        <v>4398</v>
      </c>
      <c r="H4401" s="1">
        <f>'4) Generation + Demand'!C4406</f>
        <v>0.37870021670067328</v>
      </c>
      <c r="I4401" s="22" t="s">
        <v>13</v>
      </c>
      <c r="K4401" s="44">
        <f>'3) PV-Profiles'!J4402*$C$3</f>
        <v>0.33189999999999997</v>
      </c>
      <c r="L4401" s="22" t="s">
        <v>13</v>
      </c>
      <c r="N4401" s="27">
        <f t="shared" si="480"/>
        <v>0.33189999999999997</v>
      </c>
      <c r="O4401" t="s">
        <v>13</v>
      </c>
      <c r="P4401" s="1">
        <f t="shared" si="481"/>
        <v>0</v>
      </c>
      <c r="Q4401" t="s">
        <v>13</v>
      </c>
      <c r="R4401" s="1">
        <f t="shared" si="482"/>
        <v>4.6800216700673303E-2</v>
      </c>
      <c r="S4401" t="s">
        <v>13</v>
      </c>
      <c r="W4401" s="27">
        <f t="shared" si="476"/>
        <v>3.4756242262945207</v>
      </c>
      <c r="X4401" s="100" t="s">
        <v>12</v>
      </c>
      <c r="Y4401" s="1">
        <f t="shared" si="477"/>
        <v>0.33189999999999997</v>
      </c>
      <c r="Z4401" t="s">
        <v>13</v>
      </c>
      <c r="AA4401" s="1">
        <f t="shared" si="478"/>
        <v>0</v>
      </c>
      <c r="AB4401" t="s">
        <v>13</v>
      </c>
      <c r="AC4401" s="1">
        <f t="shared" si="479"/>
        <v>0</v>
      </c>
      <c r="AD4401" t="s">
        <v>13</v>
      </c>
    </row>
    <row r="4402" spans="7:30" x14ac:dyDescent="0.3">
      <c r="G4402">
        <v>4399</v>
      </c>
      <c r="H4402" s="1">
        <f>'4) Generation + Demand'!C4407</f>
        <v>0.39973911762848846</v>
      </c>
      <c r="I4402" s="22" t="s">
        <v>13</v>
      </c>
      <c r="K4402" s="44">
        <f>'3) PV-Profiles'!J4403*$C$3</f>
        <v>1.4322999999999999</v>
      </c>
      <c r="L4402" s="22" t="s">
        <v>13</v>
      </c>
      <c r="N4402" s="27">
        <f t="shared" si="480"/>
        <v>0.39973911762848846</v>
      </c>
      <c r="O4402" t="s">
        <v>13</v>
      </c>
      <c r="P4402" s="1">
        <f t="shared" si="481"/>
        <v>1.0325608823715116</v>
      </c>
      <c r="Q4402" t="s">
        <v>13</v>
      </c>
      <c r="R4402" s="1">
        <f t="shared" si="482"/>
        <v>0</v>
      </c>
      <c r="S4402" t="s">
        <v>13</v>
      </c>
      <c r="W4402" s="27">
        <f t="shared" si="476"/>
        <v>4.5081851086660318</v>
      </c>
      <c r="X4402" s="100" t="s">
        <v>12</v>
      </c>
      <c r="Y4402" s="1">
        <f t="shared" si="477"/>
        <v>1.4322999999999999</v>
      </c>
      <c r="Z4402" t="s">
        <v>13</v>
      </c>
      <c r="AA4402" s="1">
        <f t="shared" si="478"/>
        <v>0</v>
      </c>
      <c r="AB4402" t="s">
        <v>13</v>
      </c>
      <c r="AC4402" s="1">
        <f t="shared" si="479"/>
        <v>0</v>
      </c>
      <c r="AD4402" t="s">
        <v>13</v>
      </c>
    </row>
    <row r="4403" spans="7:30" x14ac:dyDescent="0.3">
      <c r="G4403">
        <v>4400</v>
      </c>
      <c r="H4403" s="1">
        <f>'4) Generation + Demand'!C4408</f>
        <v>0.44181691948411883</v>
      </c>
      <c r="I4403" s="22" t="s">
        <v>13</v>
      </c>
      <c r="K4403" s="44">
        <f>'3) PV-Profiles'!J4404*$C$3</f>
        <v>2.9514999999999998</v>
      </c>
      <c r="L4403" s="22" t="s">
        <v>13</v>
      </c>
      <c r="N4403" s="27">
        <f t="shared" si="480"/>
        <v>0.44181691948411883</v>
      </c>
      <c r="O4403" t="s">
        <v>13</v>
      </c>
      <c r="P4403" s="1">
        <f t="shared" si="481"/>
        <v>2.509683080515881</v>
      </c>
      <c r="Q4403" t="s">
        <v>13</v>
      </c>
      <c r="R4403" s="1">
        <f t="shared" si="482"/>
        <v>0</v>
      </c>
      <c r="S4403" t="s">
        <v>13</v>
      </c>
      <c r="W4403" s="27">
        <f t="shared" si="476"/>
        <v>7.0178681891819128</v>
      </c>
      <c r="X4403" s="100" t="s">
        <v>12</v>
      </c>
      <c r="Y4403" s="1">
        <f t="shared" si="477"/>
        <v>2.9514999999999998</v>
      </c>
      <c r="Z4403" t="s">
        <v>13</v>
      </c>
      <c r="AA4403" s="1">
        <f t="shared" si="478"/>
        <v>0</v>
      </c>
      <c r="AB4403" t="s">
        <v>13</v>
      </c>
      <c r="AC4403" s="1">
        <f t="shared" si="479"/>
        <v>0</v>
      </c>
      <c r="AD4403" t="s">
        <v>13</v>
      </c>
    </row>
    <row r="4404" spans="7:30" x14ac:dyDescent="0.3">
      <c r="G4404">
        <v>4401</v>
      </c>
      <c r="H4404" s="1">
        <f>'4) Generation + Demand'!C4409</f>
        <v>0.50493362226756444</v>
      </c>
      <c r="I4404" s="22" t="s">
        <v>13</v>
      </c>
      <c r="K4404" s="44">
        <f>'3) PV-Profiles'!J4405*$C$3</f>
        <v>4.4332000000000003</v>
      </c>
      <c r="L4404" s="22" t="s">
        <v>13</v>
      </c>
      <c r="N4404" s="27">
        <f t="shared" si="480"/>
        <v>0.50493362226756444</v>
      </c>
      <c r="O4404" t="s">
        <v>13</v>
      </c>
      <c r="P4404" s="1">
        <f t="shared" si="481"/>
        <v>3.9282663777324358</v>
      </c>
      <c r="Q4404" t="s">
        <v>13</v>
      </c>
      <c r="R4404" s="1">
        <f t="shared" si="482"/>
        <v>0</v>
      </c>
      <c r="S4404" t="s">
        <v>13</v>
      </c>
      <c r="W4404" s="27">
        <f t="shared" si="476"/>
        <v>9</v>
      </c>
      <c r="X4404" s="100" t="s">
        <v>12</v>
      </c>
      <c r="Y4404" s="1">
        <f t="shared" si="477"/>
        <v>2.4870654330856516</v>
      </c>
      <c r="Z4404" t="s">
        <v>13</v>
      </c>
      <c r="AA4404" s="1">
        <f t="shared" si="478"/>
        <v>1.9461345669143486</v>
      </c>
      <c r="AB4404" t="s">
        <v>13</v>
      </c>
      <c r="AC4404" s="1">
        <f t="shared" si="479"/>
        <v>0</v>
      </c>
      <c r="AD4404" t="s">
        <v>13</v>
      </c>
    </row>
    <row r="4405" spans="7:30" x14ac:dyDescent="0.3">
      <c r="G4405">
        <v>4402</v>
      </c>
      <c r="H4405" s="1">
        <f>'4) Generation + Demand'!C4410</f>
        <v>0.58908922597882518</v>
      </c>
      <c r="I4405" s="22" t="s">
        <v>13</v>
      </c>
      <c r="K4405" s="44">
        <f>'3) PV-Profiles'!J4406*$C$3</f>
        <v>5.6592000000000002</v>
      </c>
      <c r="L4405" s="22" t="s">
        <v>13</v>
      </c>
      <c r="N4405" s="27">
        <f t="shared" si="480"/>
        <v>0.58908922597882518</v>
      </c>
      <c r="O4405" t="s">
        <v>13</v>
      </c>
      <c r="P4405" s="1">
        <f t="shared" si="481"/>
        <v>5.0701107740211748</v>
      </c>
      <c r="Q4405" t="s">
        <v>13</v>
      </c>
      <c r="R4405" s="1">
        <f t="shared" si="482"/>
        <v>0</v>
      </c>
      <c r="S4405" t="s">
        <v>13</v>
      </c>
      <c r="W4405" s="27">
        <f t="shared" si="476"/>
        <v>9</v>
      </c>
      <c r="X4405" s="100" t="s">
        <v>12</v>
      </c>
      <c r="Y4405" s="1">
        <f t="shared" si="477"/>
        <v>0.5890892259788254</v>
      </c>
      <c r="Z4405" t="s">
        <v>13</v>
      </c>
      <c r="AA4405" s="1">
        <f t="shared" si="478"/>
        <v>5.0701107740211748</v>
      </c>
      <c r="AB4405" t="s">
        <v>13</v>
      </c>
      <c r="AC4405" s="1">
        <f t="shared" si="479"/>
        <v>0</v>
      </c>
      <c r="AD4405" t="s">
        <v>13</v>
      </c>
    </row>
    <row r="4406" spans="7:30" x14ac:dyDescent="0.3">
      <c r="G4406">
        <v>4403</v>
      </c>
      <c r="H4406" s="1">
        <f>'4) Generation + Demand'!C4411</f>
        <v>0.61012812690664031</v>
      </c>
      <c r="I4406" s="22" t="s">
        <v>13</v>
      </c>
      <c r="K4406" s="44">
        <f>'3) PV-Profiles'!J4407*$C$3</f>
        <v>6.3840999999999992</v>
      </c>
      <c r="L4406" s="22" t="s">
        <v>13</v>
      </c>
      <c r="N4406" s="27">
        <f t="shared" si="480"/>
        <v>0.61012812690664031</v>
      </c>
      <c r="O4406" t="s">
        <v>13</v>
      </c>
      <c r="P4406" s="1">
        <f t="shared" si="481"/>
        <v>5.7739718730933589</v>
      </c>
      <c r="Q4406" t="s">
        <v>13</v>
      </c>
      <c r="R4406" s="1">
        <f t="shared" si="482"/>
        <v>0</v>
      </c>
      <c r="S4406" t="s">
        <v>13</v>
      </c>
      <c r="W4406" s="27">
        <f t="shared" si="476"/>
        <v>9</v>
      </c>
      <c r="X4406" s="100" t="s">
        <v>12</v>
      </c>
      <c r="Y4406" s="1">
        <f t="shared" si="477"/>
        <v>0.61012812690664031</v>
      </c>
      <c r="Z4406" t="s">
        <v>13</v>
      </c>
      <c r="AA4406" s="1">
        <f t="shared" si="478"/>
        <v>5.7739718730933589</v>
      </c>
      <c r="AB4406" t="s">
        <v>13</v>
      </c>
      <c r="AC4406" s="1">
        <f t="shared" si="479"/>
        <v>0</v>
      </c>
      <c r="AD4406" t="s">
        <v>13</v>
      </c>
    </row>
    <row r="4407" spans="7:30" x14ac:dyDescent="0.3">
      <c r="G4407">
        <v>4404</v>
      </c>
      <c r="H4407" s="1">
        <f>'4) Generation + Demand'!C4412</f>
        <v>0.61012812690664031</v>
      </c>
      <c r="I4407" s="22" t="s">
        <v>13</v>
      </c>
      <c r="K4407" s="44">
        <f>'3) PV-Profiles'!J4408*$C$3</f>
        <v>6.2303999999999995</v>
      </c>
      <c r="L4407" s="22" t="s">
        <v>13</v>
      </c>
      <c r="N4407" s="27">
        <f t="shared" si="480"/>
        <v>0.61012812690664031</v>
      </c>
      <c r="O4407" t="s">
        <v>13</v>
      </c>
      <c r="P4407" s="1">
        <f t="shared" si="481"/>
        <v>5.6202718730933592</v>
      </c>
      <c r="Q4407" t="s">
        <v>13</v>
      </c>
      <c r="R4407" s="1">
        <f t="shared" si="482"/>
        <v>0</v>
      </c>
      <c r="S4407" t="s">
        <v>13</v>
      </c>
      <c r="W4407" s="27">
        <f t="shared" si="476"/>
        <v>9</v>
      </c>
      <c r="X4407" s="100" t="s">
        <v>12</v>
      </c>
      <c r="Y4407" s="1">
        <f t="shared" si="477"/>
        <v>0.61012812690664031</v>
      </c>
      <c r="Z4407" t="s">
        <v>13</v>
      </c>
      <c r="AA4407" s="1">
        <f t="shared" si="478"/>
        <v>5.6202718730933592</v>
      </c>
      <c r="AB4407" t="s">
        <v>13</v>
      </c>
      <c r="AC4407" s="1">
        <f t="shared" si="479"/>
        <v>0</v>
      </c>
      <c r="AD4407" t="s">
        <v>13</v>
      </c>
    </row>
    <row r="4408" spans="7:30" x14ac:dyDescent="0.3">
      <c r="G4408">
        <v>4405</v>
      </c>
      <c r="H4408" s="1">
        <f>'4) Generation + Demand'!C4413</f>
        <v>0.71532263154571629</v>
      </c>
      <c r="I4408" s="22" t="s">
        <v>13</v>
      </c>
      <c r="K4408" s="44">
        <f>'3) PV-Profiles'!J4409*$C$3</f>
        <v>6.4493</v>
      </c>
      <c r="L4408" s="22" t="s">
        <v>13</v>
      </c>
      <c r="N4408" s="27">
        <f t="shared" si="480"/>
        <v>0.71532263154571629</v>
      </c>
      <c r="O4408" t="s">
        <v>13</v>
      </c>
      <c r="P4408" s="1">
        <f t="shared" si="481"/>
        <v>5.7339773684542834</v>
      </c>
      <c r="Q4408" t="s">
        <v>13</v>
      </c>
      <c r="R4408" s="1">
        <f t="shared" si="482"/>
        <v>0</v>
      </c>
      <c r="S4408" t="s">
        <v>13</v>
      </c>
      <c r="W4408" s="27">
        <f t="shared" si="476"/>
        <v>9</v>
      </c>
      <c r="X4408" s="100" t="s">
        <v>12</v>
      </c>
      <c r="Y4408" s="1">
        <f t="shared" si="477"/>
        <v>0.71532263154571663</v>
      </c>
      <c r="Z4408" t="s">
        <v>13</v>
      </c>
      <c r="AA4408" s="1">
        <f t="shared" si="478"/>
        <v>5.7339773684542834</v>
      </c>
      <c r="AB4408" t="s">
        <v>13</v>
      </c>
      <c r="AC4408" s="1">
        <f t="shared" si="479"/>
        <v>0</v>
      </c>
      <c r="AD4408" t="s">
        <v>13</v>
      </c>
    </row>
    <row r="4409" spans="7:30" x14ac:dyDescent="0.3">
      <c r="G4409">
        <v>4406</v>
      </c>
      <c r="H4409" s="1">
        <f>'4) Generation + Demand'!C4414</f>
        <v>0.65220592876227068</v>
      </c>
      <c r="I4409" s="22" t="s">
        <v>13</v>
      </c>
      <c r="K4409" s="44">
        <f>'3) PV-Profiles'!J4410*$C$3</f>
        <v>6.5352999999999994</v>
      </c>
      <c r="L4409" s="22" t="s">
        <v>13</v>
      </c>
      <c r="N4409" s="27">
        <f t="shared" si="480"/>
        <v>0.65220592876227068</v>
      </c>
      <c r="O4409" t="s">
        <v>13</v>
      </c>
      <c r="P4409" s="1">
        <f t="shared" si="481"/>
        <v>5.8830940712377284</v>
      </c>
      <c r="Q4409" t="s">
        <v>13</v>
      </c>
      <c r="R4409" s="1">
        <f t="shared" si="482"/>
        <v>0</v>
      </c>
      <c r="S4409" t="s">
        <v>13</v>
      </c>
      <c r="W4409" s="27">
        <f t="shared" si="476"/>
        <v>9</v>
      </c>
      <c r="X4409" s="100" t="s">
        <v>12</v>
      </c>
      <c r="Y4409" s="1">
        <f t="shared" si="477"/>
        <v>0.65220592876227101</v>
      </c>
      <c r="Z4409" t="s">
        <v>13</v>
      </c>
      <c r="AA4409" s="1">
        <f t="shared" si="478"/>
        <v>5.8830940712377284</v>
      </c>
      <c r="AB4409" t="s">
        <v>13</v>
      </c>
      <c r="AC4409" s="1">
        <f t="shared" si="479"/>
        <v>0</v>
      </c>
      <c r="AD4409" t="s">
        <v>13</v>
      </c>
    </row>
    <row r="4410" spans="7:30" x14ac:dyDescent="0.3">
      <c r="G4410">
        <v>4407</v>
      </c>
      <c r="H4410" s="1">
        <f>'4) Generation + Demand'!C4415</f>
        <v>0.56805032505100994</v>
      </c>
      <c r="I4410" s="22" t="s">
        <v>13</v>
      </c>
      <c r="K4410" s="44">
        <f>'3) PV-Profiles'!J4411*$C$3</f>
        <v>5.8712</v>
      </c>
      <c r="L4410" s="22" t="s">
        <v>13</v>
      </c>
      <c r="N4410" s="27">
        <f t="shared" si="480"/>
        <v>0.56805032505100994</v>
      </c>
      <c r="O4410" t="s">
        <v>13</v>
      </c>
      <c r="P4410" s="1">
        <f t="shared" si="481"/>
        <v>5.3031496749489904</v>
      </c>
      <c r="Q4410" t="s">
        <v>13</v>
      </c>
      <c r="R4410" s="1">
        <f t="shared" si="482"/>
        <v>0</v>
      </c>
      <c r="S4410" t="s">
        <v>13</v>
      </c>
      <c r="W4410" s="27">
        <f t="shared" si="476"/>
        <v>9</v>
      </c>
      <c r="X4410" s="100" t="s">
        <v>12</v>
      </c>
      <c r="Y4410" s="1">
        <f t="shared" si="477"/>
        <v>0.56805032505100961</v>
      </c>
      <c r="Z4410" t="s">
        <v>13</v>
      </c>
      <c r="AA4410" s="1">
        <f t="shared" si="478"/>
        <v>5.3031496749489904</v>
      </c>
      <c r="AB4410" t="s">
        <v>13</v>
      </c>
      <c r="AC4410" s="1">
        <f t="shared" si="479"/>
        <v>0</v>
      </c>
      <c r="AD4410" t="s">
        <v>13</v>
      </c>
    </row>
    <row r="4411" spans="7:30" x14ac:dyDescent="0.3">
      <c r="G4411">
        <v>4408</v>
      </c>
      <c r="H4411" s="1">
        <f>'4) Generation + Demand'!C4416</f>
        <v>0.52597252319537957</v>
      </c>
      <c r="I4411" s="22" t="s">
        <v>13</v>
      </c>
      <c r="K4411" s="44">
        <f>'3) PV-Profiles'!J4412*$C$3</f>
        <v>4.5830000000000002</v>
      </c>
      <c r="L4411" s="22" t="s">
        <v>13</v>
      </c>
      <c r="N4411" s="27">
        <f t="shared" si="480"/>
        <v>0.52597252319537957</v>
      </c>
      <c r="O4411" t="s">
        <v>13</v>
      </c>
      <c r="P4411" s="1">
        <f t="shared" si="481"/>
        <v>4.0570274768046204</v>
      </c>
      <c r="Q4411" t="s">
        <v>13</v>
      </c>
      <c r="R4411" s="1">
        <f t="shared" si="482"/>
        <v>0</v>
      </c>
      <c r="S4411" t="s">
        <v>13</v>
      </c>
      <c r="W4411" s="27">
        <f t="shared" si="476"/>
        <v>9</v>
      </c>
      <c r="X4411" s="100" t="s">
        <v>12</v>
      </c>
      <c r="Y4411" s="1">
        <f t="shared" si="477"/>
        <v>0.52597252319537979</v>
      </c>
      <c r="Z4411" t="s">
        <v>13</v>
      </c>
      <c r="AA4411" s="1">
        <f t="shared" si="478"/>
        <v>4.0570274768046204</v>
      </c>
      <c r="AB4411" t="s">
        <v>13</v>
      </c>
      <c r="AC4411" s="1">
        <f t="shared" si="479"/>
        <v>0</v>
      </c>
      <c r="AD4411" t="s">
        <v>13</v>
      </c>
    </row>
    <row r="4412" spans="7:30" x14ac:dyDescent="0.3">
      <c r="G4412">
        <v>4409</v>
      </c>
      <c r="H4412" s="1">
        <f>'4) Generation + Demand'!C4417</f>
        <v>0.52597252319537957</v>
      </c>
      <c r="I4412" s="22" t="s">
        <v>13</v>
      </c>
      <c r="K4412" s="44">
        <f>'3) PV-Profiles'!J4413*$C$3</f>
        <v>2.7950999999999997</v>
      </c>
      <c r="L4412" s="22" t="s">
        <v>13</v>
      </c>
      <c r="N4412" s="27">
        <f t="shared" si="480"/>
        <v>0.52597252319537957</v>
      </c>
      <c r="O4412" t="s">
        <v>13</v>
      </c>
      <c r="P4412" s="1">
        <f t="shared" si="481"/>
        <v>2.2691274768046199</v>
      </c>
      <c r="Q4412" t="s">
        <v>13</v>
      </c>
      <c r="R4412" s="1">
        <f t="shared" si="482"/>
        <v>0</v>
      </c>
      <c r="S4412" t="s">
        <v>13</v>
      </c>
      <c r="W4412" s="27">
        <f t="shared" si="476"/>
        <v>9</v>
      </c>
      <c r="X4412" s="100" t="s">
        <v>12</v>
      </c>
      <c r="Y4412" s="1">
        <f t="shared" si="477"/>
        <v>0.52597252319537979</v>
      </c>
      <c r="Z4412" t="s">
        <v>13</v>
      </c>
      <c r="AA4412" s="1">
        <f t="shared" si="478"/>
        <v>2.2691274768046199</v>
      </c>
      <c r="AB4412" t="s">
        <v>13</v>
      </c>
      <c r="AC4412" s="1">
        <f t="shared" si="479"/>
        <v>0</v>
      </c>
      <c r="AD4412" t="s">
        <v>13</v>
      </c>
    </row>
    <row r="4413" spans="7:30" x14ac:dyDescent="0.3">
      <c r="G4413">
        <v>4410</v>
      </c>
      <c r="H4413" s="1">
        <f>'4) Generation + Demand'!C4418</f>
        <v>0.52597252319537957</v>
      </c>
      <c r="I4413" s="22" t="s">
        <v>13</v>
      </c>
      <c r="K4413" s="44">
        <f>'3) PV-Profiles'!J4414*$C$3</f>
        <v>0.60599999999999998</v>
      </c>
      <c r="L4413" s="22" t="s">
        <v>13</v>
      </c>
      <c r="N4413" s="27">
        <f t="shared" si="480"/>
        <v>0.52597252319537957</v>
      </c>
      <c r="O4413" t="s">
        <v>13</v>
      </c>
      <c r="P4413" s="1">
        <f t="shared" si="481"/>
        <v>8.0027476804620412E-2</v>
      </c>
      <c r="Q4413" t="s">
        <v>13</v>
      </c>
      <c r="R4413" s="1">
        <f t="shared" si="482"/>
        <v>0</v>
      </c>
      <c r="S4413" t="s">
        <v>13</v>
      </c>
      <c r="W4413" s="27">
        <f t="shared" si="476"/>
        <v>9</v>
      </c>
      <c r="X4413" s="100" t="s">
        <v>12</v>
      </c>
      <c r="Y4413" s="1">
        <f t="shared" si="477"/>
        <v>0.52597252319537957</v>
      </c>
      <c r="Z4413" t="s">
        <v>13</v>
      </c>
      <c r="AA4413" s="1">
        <f t="shared" si="478"/>
        <v>8.0027476804620412E-2</v>
      </c>
      <c r="AB4413" t="s">
        <v>13</v>
      </c>
      <c r="AC4413" s="1">
        <f t="shared" si="479"/>
        <v>0</v>
      </c>
      <c r="AD4413" t="s">
        <v>13</v>
      </c>
    </row>
    <row r="4414" spans="7:30" x14ac:dyDescent="0.3">
      <c r="G4414">
        <v>4411</v>
      </c>
      <c r="H4414" s="1">
        <f>'4) Generation + Demand'!C4419</f>
        <v>0.54701142412319481</v>
      </c>
      <c r="I4414" s="22" t="s">
        <v>13</v>
      </c>
      <c r="K4414" s="44">
        <f>'3) PV-Profiles'!J4415*$C$3</f>
        <v>0.32740000000000002</v>
      </c>
      <c r="L4414" s="22" t="s">
        <v>13</v>
      </c>
      <c r="N4414" s="27">
        <f t="shared" si="480"/>
        <v>0.32740000000000002</v>
      </c>
      <c r="O4414" t="s">
        <v>13</v>
      </c>
      <c r="P4414" s="1">
        <f t="shared" si="481"/>
        <v>0</v>
      </c>
      <c r="Q4414" t="s">
        <v>13</v>
      </c>
      <c r="R4414" s="1">
        <f t="shared" si="482"/>
        <v>0.21961142412319479</v>
      </c>
      <c r="S4414" t="s">
        <v>13</v>
      </c>
      <c r="W4414" s="27">
        <f t="shared" si="476"/>
        <v>8.7803885758768061</v>
      </c>
      <c r="X4414" s="100" t="s">
        <v>12</v>
      </c>
      <c r="Y4414" s="1">
        <f t="shared" si="477"/>
        <v>0.32740000000000002</v>
      </c>
      <c r="Z4414" t="s">
        <v>13</v>
      </c>
      <c r="AA4414" s="1">
        <f t="shared" si="478"/>
        <v>0</v>
      </c>
      <c r="AB4414" t="s">
        <v>13</v>
      </c>
      <c r="AC4414" s="1">
        <f t="shared" si="479"/>
        <v>0</v>
      </c>
      <c r="AD4414" t="s">
        <v>13</v>
      </c>
    </row>
    <row r="4415" spans="7:30" x14ac:dyDescent="0.3">
      <c r="G4415">
        <v>4412</v>
      </c>
      <c r="H4415" s="1">
        <f>'4) Generation + Demand'!C4420</f>
        <v>0.61012812690664031</v>
      </c>
      <c r="I4415" s="22" t="s">
        <v>13</v>
      </c>
      <c r="K4415" s="44">
        <f>'3) PV-Profiles'!J4416*$C$3</f>
        <v>0</v>
      </c>
      <c r="L4415" s="22" t="s">
        <v>13</v>
      </c>
      <c r="N4415" s="27">
        <f t="shared" si="480"/>
        <v>0</v>
      </c>
      <c r="O4415" t="s">
        <v>13</v>
      </c>
      <c r="P4415" s="1">
        <f t="shared" si="481"/>
        <v>0</v>
      </c>
      <c r="Q4415" t="s">
        <v>13</v>
      </c>
      <c r="R4415" s="1">
        <f t="shared" si="482"/>
        <v>0.61012812690664031</v>
      </c>
      <c r="S4415" t="s">
        <v>13</v>
      </c>
      <c r="W4415" s="27">
        <f t="shared" si="476"/>
        <v>8.1702604489701649</v>
      </c>
      <c r="X4415" s="100" t="s">
        <v>12</v>
      </c>
      <c r="Y4415" s="1">
        <f t="shared" si="477"/>
        <v>0</v>
      </c>
      <c r="Z4415" t="s">
        <v>13</v>
      </c>
      <c r="AA4415" s="1">
        <f t="shared" si="478"/>
        <v>0</v>
      </c>
      <c r="AB4415" t="s">
        <v>13</v>
      </c>
      <c r="AC4415" s="1">
        <f t="shared" si="479"/>
        <v>0</v>
      </c>
      <c r="AD4415" t="s">
        <v>13</v>
      </c>
    </row>
    <row r="4416" spans="7:30" x14ac:dyDescent="0.3">
      <c r="G4416">
        <v>4413</v>
      </c>
      <c r="H4416" s="1">
        <f>'4) Generation + Demand'!C4421</f>
        <v>0.69428373061790105</v>
      </c>
      <c r="I4416" s="22" t="s">
        <v>13</v>
      </c>
      <c r="K4416" s="44">
        <f>'3) PV-Profiles'!J4417*$C$3</f>
        <v>0</v>
      </c>
      <c r="L4416" s="22" t="s">
        <v>13</v>
      </c>
      <c r="N4416" s="27">
        <f t="shared" si="480"/>
        <v>0</v>
      </c>
      <c r="O4416" t="s">
        <v>13</v>
      </c>
      <c r="P4416" s="1">
        <f t="shared" si="481"/>
        <v>0</v>
      </c>
      <c r="Q4416" t="s">
        <v>13</v>
      </c>
      <c r="R4416" s="1">
        <f t="shared" si="482"/>
        <v>0.69428373061790105</v>
      </c>
      <c r="S4416" t="s">
        <v>13</v>
      </c>
      <c r="W4416" s="27">
        <f t="shared" si="476"/>
        <v>7.4759767183522641</v>
      </c>
      <c r="X4416" s="100" t="s">
        <v>12</v>
      </c>
      <c r="Y4416" s="1">
        <f t="shared" si="477"/>
        <v>0</v>
      </c>
      <c r="Z4416" t="s">
        <v>13</v>
      </c>
      <c r="AA4416" s="1">
        <f t="shared" si="478"/>
        <v>0</v>
      </c>
      <c r="AB4416" t="s">
        <v>13</v>
      </c>
      <c r="AC4416" s="1">
        <f t="shared" si="479"/>
        <v>0</v>
      </c>
      <c r="AD4416" t="s">
        <v>13</v>
      </c>
    </row>
    <row r="4417" spans="7:30" x14ac:dyDescent="0.3">
      <c r="G4417">
        <v>4414</v>
      </c>
      <c r="H4417" s="1">
        <f>'4) Generation + Demand'!C4422</f>
        <v>0.65220592876227068</v>
      </c>
      <c r="I4417" s="22" t="s">
        <v>13</v>
      </c>
      <c r="K4417" s="44">
        <f>'3) PV-Profiles'!J4418*$C$3</f>
        <v>0</v>
      </c>
      <c r="L4417" s="22" t="s">
        <v>13</v>
      </c>
      <c r="N4417" s="27">
        <f t="shared" si="480"/>
        <v>0</v>
      </c>
      <c r="O4417" t="s">
        <v>13</v>
      </c>
      <c r="P4417" s="1">
        <f t="shared" si="481"/>
        <v>0</v>
      </c>
      <c r="Q4417" t="s">
        <v>13</v>
      </c>
      <c r="R4417" s="1">
        <f t="shared" si="482"/>
        <v>0.65220592876227068</v>
      </c>
      <c r="S4417" t="s">
        <v>13</v>
      </c>
      <c r="W4417" s="27">
        <f t="shared" si="476"/>
        <v>6.8237707895899931</v>
      </c>
      <c r="X4417" s="100" t="s">
        <v>12</v>
      </c>
      <c r="Y4417" s="1">
        <f t="shared" si="477"/>
        <v>0</v>
      </c>
      <c r="Z4417" t="s">
        <v>13</v>
      </c>
      <c r="AA4417" s="1">
        <f t="shared" si="478"/>
        <v>0</v>
      </c>
      <c r="AB4417" t="s">
        <v>13</v>
      </c>
      <c r="AC4417" s="1">
        <f t="shared" si="479"/>
        <v>0</v>
      </c>
      <c r="AD4417" t="s">
        <v>13</v>
      </c>
    </row>
    <row r="4418" spans="7:30" x14ac:dyDescent="0.3">
      <c r="G4418">
        <v>4415</v>
      </c>
      <c r="H4418" s="1">
        <f>'4) Generation + Demand'!C4423</f>
        <v>0.58908922597882518</v>
      </c>
      <c r="I4418" s="22" t="s">
        <v>13</v>
      </c>
      <c r="K4418" s="44">
        <f>'3) PV-Profiles'!J4419*$C$3</f>
        <v>0</v>
      </c>
      <c r="L4418" s="22" t="s">
        <v>13</v>
      </c>
      <c r="N4418" s="27">
        <f t="shared" si="480"/>
        <v>0</v>
      </c>
      <c r="O4418" t="s">
        <v>13</v>
      </c>
      <c r="P4418" s="1">
        <f t="shared" si="481"/>
        <v>0</v>
      </c>
      <c r="Q4418" t="s">
        <v>13</v>
      </c>
      <c r="R4418" s="1">
        <f t="shared" si="482"/>
        <v>0.58908922597882518</v>
      </c>
      <c r="S4418" t="s">
        <v>13</v>
      </c>
      <c r="W4418" s="27">
        <f t="shared" si="476"/>
        <v>6.2346815636111677</v>
      </c>
      <c r="X4418" s="100" t="s">
        <v>12</v>
      </c>
      <c r="Y4418" s="1">
        <f t="shared" si="477"/>
        <v>0</v>
      </c>
      <c r="Z4418" t="s">
        <v>13</v>
      </c>
      <c r="AA4418" s="1">
        <f t="shared" si="478"/>
        <v>0</v>
      </c>
      <c r="AB4418" t="s">
        <v>13</v>
      </c>
      <c r="AC4418" s="1">
        <f t="shared" si="479"/>
        <v>0</v>
      </c>
      <c r="AD4418" t="s">
        <v>13</v>
      </c>
    </row>
    <row r="4419" spans="7:30" x14ac:dyDescent="0.3">
      <c r="G4419">
        <v>4416</v>
      </c>
      <c r="H4419" s="1">
        <f>'4) Generation + Demand'!C4424</f>
        <v>0.50493362226756444</v>
      </c>
      <c r="I4419" s="22" t="s">
        <v>13</v>
      </c>
      <c r="K4419" s="44">
        <f>'3) PV-Profiles'!J4420*$C$3</f>
        <v>0</v>
      </c>
      <c r="L4419" s="22" t="s">
        <v>13</v>
      </c>
      <c r="N4419" s="27">
        <f t="shared" si="480"/>
        <v>0</v>
      </c>
      <c r="O4419" t="s">
        <v>13</v>
      </c>
      <c r="P4419" s="1">
        <f t="shared" si="481"/>
        <v>0</v>
      </c>
      <c r="Q4419" t="s">
        <v>13</v>
      </c>
      <c r="R4419" s="1">
        <f t="shared" si="482"/>
        <v>0.50493362226756444</v>
      </c>
      <c r="S4419" t="s">
        <v>13</v>
      </c>
      <c r="W4419" s="27">
        <f t="shared" si="476"/>
        <v>5.7297479413436037</v>
      </c>
      <c r="X4419" s="100" t="s">
        <v>12</v>
      </c>
      <c r="Y4419" s="1">
        <f t="shared" si="477"/>
        <v>0</v>
      </c>
      <c r="Z4419" t="s">
        <v>13</v>
      </c>
      <c r="AA4419" s="1">
        <f t="shared" si="478"/>
        <v>0</v>
      </c>
      <c r="AB4419" t="s">
        <v>13</v>
      </c>
      <c r="AC4419" s="1">
        <f t="shared" si="479"/>
        <v>0</v>
      </c>
      <c r="AD4419" t="s">
        <v>13</v>
      </c>
    </row>
    <row r="4420" spans="7:30" x14ac:dyDescent="0.3">
      <c r="G4420">
        <v>4417</v>
      </c>
      <c r="H4420" s="1">
        <f>'4) Generation + Demand'!C4425</f>
        <v>0.44181691948411883</v>
      </c>
      <c r="I4420" s="22" t="s">
        <v>13</v>
      </c>
      <c r="K4420" s="44">
        <f>'3) PV-Profiles'!J4421*$C$3</f>
        <v>0</v>
      </c>
      <c r="L4420" s="22" t="s">
        <v>13</v>
      </c>
      <c r="N4420" s="27">
        <f t="shared" si="480"/>
        <v>0</v>
      </c>
      <c r="O4420" t="s">
        <v>13</v>
      </c>
      <c r="P4420" s="1">
        <f t="shared" si="481"/>
        <v>0</v>
      </c>
      <c r="Q4420" t="s">
        <v>13</v>
      </c>
      <c r="R4420" s="1">
        <f t="shared" si="482"/>
        <v>0.44181691948411883</v>
      </c>
      <c r="S4420" t="s">
        <v>13</v>
      </c>
      <c r="W4420" s="27">
        <f t="shared" ref="W4420:W4483" si="483">IF(P4420&gt;0,IF(W4419&lt;$C$5,IF(P4420&lt;($C$5-W4419),IF(P4420&lt;$C$6,W4419+P4420,W4419+$C$6),IF(($C$5-W4419)&lt;$C$6,$C$5,W4419+$C$6)),$C$5),IF(W4419&gt;0,IF(W4419&gt;R4420,IF(R4420&lt;$C$7,W4419-R4420,W4419-$C$7),IF(R4420&lt;$C$7,0,W4419-$C$7)),0))</f>
        <v>5.2879310218594853</v>
      </c>
      <c r="X4420" s="100" t="s">
        <v>12</v>
      </c>
      <c r="Y4420" s="1">
        <f t="shared" ref="Y4420:Y4483" si="484">K4420-AA4420</f>
        <v>0</v>
      </c>
      <c r="Z4420" t="s">
        <v>13</v>
      </c>
      <c r="AA4420" s="1">
        <f t="shared" ref="AA4420:AA4483" si="485">IF(P4420&gt;0,IF(W4419&lt;$C$5,IF(P4420&lt;($C$5-W4419),IF(P4420&lt;$C$6,0,P4420-$C$6),IF(($C$5-W4419)&lt;$C$6,P4420-($C$5-W4419),P4420-$C$6)),P4420),IF(W4419&gt;0,IF(W4419&gt;R4420,IF(R4420&lt;$C$7,0,R4420-$C$7),IF(R4420&lt;$C$7,0,0)),0))</f>
        <v>0</v>
      </c>
      <c r="AB4420" t="s">
        <v>13</v>
      </c>
      <c r="AC4420" s="1">
        <f t="shared" ref="AC4420:AC4483" si="486">IF(P4420&gt;0,0,IF(W4419&gt;0,IF(W4419&gt;R4420,IF(R4420&lt;$C$7,0,R4420-$C$7),IF(R4420&lt;$C$7,R4420-W4419,R4420-$C$7)),R4420))</f>
        <v>0</v>
      </c>
      <c r="AD4420" t="s">
        <v>13</v>
      </c>
    </row>
    <row r="4421" spans="7:30" x14ac:dyDescent="0.3">
      <c r="G4421">
        <v>4418</v>
      </c>
      <c r="H4421" s="1">
        <f>'4) Generation + Demand'!C4426</f>
        <v>0.39973911762848846</v>
      </c>
      <c r="I4421" s="22" t="s">
        <v>13</v>
      </c>
      <c r="K4421" s="44">
        <f>'3) PV-Profiles'!J4422*$C$3</f>
        <v>0</v>
      </c>
      <c r="L4421" s="22" t="s">
        <v>13</v>
      </c>
      <c r="N4421" s="27">
        <f t="shared" ref="N4421:N4484" si="487">MIN(H4421,K4421)</f>
        <v>0</v>
      </c>
      <c r="O4421" t="s">
        <v>13</v>
      </c>
      <c r="P4421" s="1">
        <f t="shared" ref="P4421:P4484" si="488">K4421-N4421</f>
        <v>0</v>
      </c>
      <c r="Q4421" t="s">
        <v>13</v>
      </c>
      <c r="R4421" s="1">
        <f t="shared" ref="R4421:R4484" si="489">H4421-N4421</f>
        <v>0.39973911762848846</v>
      </c>
      <c r="S4421" t="s">
        <v>13</v>
      </c>
      <c r="W4421" s="27">
        <f t="shared" si="483"/>
        <v>4.8881919042309967</v>
      </c>
      <c r="X4421" s="100" t="s">
        <v>12</v>
      </c>
      <c r="Y4421" s="1">
        <f t="shared" si="484"/>
        <v>0</v>
      </c>
      <c r="Z4421" t="s">
        <v>13</v>
      </c>
      <c r="AA4421" s="1">
        <f t="shared" si="485"/>
        <v>0</v>
      </c>
      <c r="AB4421" t="s">
        <v>13</v>
      </c>
      <c r="AC4421" s="1">
        <f t="shared" si="486"/>
        <v>0</v>
      </c>
      <c r="AD4421" t="s">
        <v>13</v>
      </c>
    </row>
    <row r="4422" spans="7:30" x14ac:dyDescent="0.3">
      <c r="G4422">
        <v>4419</v>
      </c>
      <c r="H4422" s="1">
        <f>'4) Generation + Demand'!C4427</f>
        <v>0.35766131577285815</v>
      </c>
      <c r="I4422" s="22" t="s">
        <v>13</v>
      </c>
      <c r="K4422" s="44">
        <f>'3) PV-Profiles'!J4423*$C$3</f>
        <v>0</v>
      </c>
      <c r="L4422" s="22" t="s">
        <v>13</v>
      </c>
      <c r="N4422" s="27">
        <f t="shared" si="487"/>
        <v>0</v>
      </c>
      <c r="O4422" t="s">
        <v>13</v>
      </c>
      <c r="P4422" s="1">
        <f t="shared" si="488"/>
        <v>0</v>
      </c>
      <c r="Q4422" t="s">
        <v>13</v>
      </c>
      <c r="R4422" s="1">
        <f t="shared" si="489"/>
        <v>0.35766131577285815</v>
      </c>
      <c r="S4422" t="s">
        <v>13</v>
      </c>
      <c r="W4422" s="27">
        <f t="shared" si="483"/>
        <v>4.5305305884581388</v>
      </c>
      <c r="X4422" s="100" t="s">
        <v>12</v>
      </c>
      <c r="Y4422" s="1">
        <f t="shared" si="484"/>
        <v>0</v>
      </c>
      <c r="Z4422" t="s">
        <v>13</v>
      </c>
      <c r="AA4422" s="1">
        <f t="shared" si="485"/>
        <v>0</v>
      </c>
      <c r="AB4422" t="s">
        <v>13</v>
      </c>
      <c r="AC4422" s="1">
        <f t="shared" si="486"/>
        <v>0</v>
      </c>
      <c r="AD4422" t="s">
        <v>13</v>
      </c>
    </row>
    <row r="4423" spans="7:30" x14ac:dyDescent="0.3">
      <c r="G4423">
        <v>4420</v>
      </c>
      <c r="H4423" s="1">
        <f>'4) Generation + Demand'!C4428</f>
        <v>0.33662241484504291</v>
      </c>
      <c r="I4423" s="22" t="s">
        <v>13</v>
      </c>
      <c r="K4423" s="44">
        <f>'3) PV-Profiles'!J4424*$C$3</f>
        <v>0</v>
      </c>
      <c r="L4423" s="22" t="s">
        <v>13</v>
      </c>
      <c r="N4423" s="27">
        <f t="shared" si="487"/>
        <v>0</v>
      </c>
      <c r="O4423" t="s">
        <v>13</v>
      </c>
      <c r="P4423" s="1">
        <f t="shared" si="488"/>
        <v>0</v>
      </c>
      <c r="Q4423" t="s">
        <v>13</v>
      </c>
      <c r="R4423" s="1">
        <f t="shared" si="489"/>
        <v>0.33662241484504291</v>
      </c>
      <c r="S4423" t="s">
        <v>13</v>
      </c>
      <c r="W4423" s="27">
        <f t="shared" si="483"/>
        <v>4.1939081736130959</v>
      </c>
      <c r="X4423" s="100" t="s">
        <v>12</v>
      </c>
      <c r="Y4423" s="1">
        <f t="shared" si="484"/>
        <v>0</v>
      </c>
      <c r="Z4423" t="s">
        <v>13</v>
      </c>
      <c r="AA4423" s="1">
        <f t="shared" si="485"/>
        <v>0</v>
      </c>
      <c r="AB4423" t="s">
        <v>13</v>
      </c>
      <c r="AC4423" s="1">
        <f t="shared" si="486"/>
        <v>0</v>
      </c>
      <c r="AD4423" t="s">
        <v>13</v>
      </c>
    </row>
    <row r="4424" spans="7:30" x14ac:dyDescent="0.3">
      <c r="G4424">
        <v>4421</v>
      </c>
      <c r="H4424" s="1">
        <f>'4) Generation + Demand'!C4429</f>
        <v>0.35766131577285815</v>
      </c>
      <c r="I4424" s="22" t="s">
        <v>13</v>
      </c>
      <c r="K4424" s="44">
        <f>'3) PV-Profiles'!J4425*$C$3</f>
        <v>0</v>
      </c>
      <c r="L4424" s="22" t="s">
        <v>13</v>
      </c>
      <c r="N4424" s="27">
        <f t="shared" si="487"/>
        <v>0</v>
      </c>
      <c r="O4424" t="s">
        <v>13</v>
      </c>
      <c r="P4424" s="1">
        <f t="shared" si="488"/>
        <v>0</v>
      </c>
      <c r="Q4424" t="s">
        <v>13</v>
      </c>
      <c r="R4424" s="1">
        <f t="shared" si="489"/>
        <v>0.35766131577285815</v>
      </c>
      <c r="S4424" t="s">
        <v>13</v>
      </c>
      <c r="W4424" s="27">
        <f t="shared" si="483"/>
        <v>3.8362468578402376</v>
      </c>
      <c r="X4424" s="100" t="s">
        <v>12</v>
      </c>
      <c r="Y4424" s="1">
        <f t="shared" si="484"/>
        <v>0</v>
      </c>
      <c r="Z4424" t="s">
        <v>13</v>
      </c>
      <c r="AA4424" s="1">
        <f t="shared" si="485"/>
        <v>0</v>
      </c>
      <c r="AB4424" t="s">
        <v>13</v>
      </c>
      <c r="AC4424" s="1">
        <f t="shared" si="486"/>
        <v>0</v>
      </c>
      <c r="AD4424" t="s">
        <v>13</v>
      </c>
    </row>
    <row r="4425" spans="7:30" x14ac:dyDescent="0.3">
      <c r="G4425">
        <v>4422</v>
      </c>
      <c r="H4425" s="1">
        <f>'4) Generation + Demand'!C4430</f>
        <v>0.37870021670067328</v>
      </c>
      <c r="I4425" s="22" t="s">
        <v>13</v>
      </c>
      <c r="K4425" s="44">
        <f>'3) PV-Profiles'!J4426*$C$3</f>
        <v>0.28239999999999998</v>
      </c>
      <c r="L4425" s="22" t="s">
        <v>13</v>
      </c>
      <c r="N4425" s="27">
        <f t="shared" si="487"/>
        <v>0.28239999999999998</v>
      </c>
      <c r="O4425" t="s">
        <v>13</v>
      </c>
      <c r="P4425" s="1">
        <f t="shared" si="488"/>
        <v>0</v>
      </c>
      <c r="Q4425" t="s">
        <v>13</v>
      </c>
      <c r="R4425" s="1">
        <f t="shared" si="489"/>
        <v>9.6300216700673291E-2</v>
      </c>
      <c r="S4425" t="s">
        <v>13</v>
      </c>
      <c r="W4425" s="27">
        <f t="shared" si="483"/>
        <v>3.7399466411395643</v>
      </c>
      <c r="X4425" s="100" t="s">
        <v>12</v>
      </c>
      <c r="Y4425" s="1">
        <f t="shared" si="484"/>
        <v>0.28239999999999998</v>
      </c>
      <c r="Z4425" t="s">
        <v>13</v>
      </c>
      <c r="AA4425" s="1">
        <f t="shared" si="485"/>
        <v>0</v>
      </c>
      <c r="AB4425" t="s">
        <v>13</v>
      </c>
      <c r="AC4425" s="1">
        <f t="shared" si="486"/>
        <v>0</v>
      </c>
      <c r="AD4425" t="s">
        <v>13</v>
      </c>
    </row>
    <row r="4426" spans="7:30" x14ac:dyDescent="0.3">
      <c r="G4426">
        <v>4423</v>
      </c>
      <c r="H4426" s="1">
        <f>'4) Generation + Demand'!C4431</f>
        <v>0.39973911762848846</v>
      </c>
      <c r="I4426" s="22" t="s">
        <v>13</v>
      </c>
      <c r="K4426" s="44">
        <f>'3) PV-Profiles'!J4427*$C$3</f>
        <v>0.91239999999999999</v>
      </c>
      <c r="L4426" s="22" t="s">
        <v>13</v>
      </c>
      <c r="N4426" s="27">
        <f t="shared" si="487"/>
        <v>0.39973911762848846</v>
      </c>
      <c r="O4426" t="s">
        <v>13</v>
      </c>
      <c r="P4426" s="1">
        <f t="shared" si="488"/>
        <v>0.51266088237151153</v>
      </c>
      <c r="Q4426" t="s">
        <v>13</v>
      </c>
      <c r="R4426" s="1">
        <f t="shared" si="489"/>
        <v>0</v>
      </c>
      <c r="S4426" t="s">
        <v>13</v>
      </c>
      <c r="W4426" s="27">
        <f t="shared" si="483"/>
        <v>4.2526075235110756</v>
      </c>
      <c r="X4426" s="100" t="s">
        <v>12</v>
      </c>
      <c r="Y4426" s="1">
        <f t="shared" si="484"/>
        <v>0.91239999999999999</v>
      </c>
      <c r="Z4426" t="s">
        <v>13</v>
      </c>
      <c r="AA4426" s="1">
        <f t="shared" si="485"/>
        <v>0</v>
      </c>
      <c r="AB4426" t="s">
        <v>13</v>
      </c>
      <c r="AC4426" s="1">
        <f t="shared" si="486"/>
        <v>0</v>
      </c>
      <c r="AD4426" t="s">
        <v>13</v>
      </c>
    </row>
    <row r="4427" spans="7:30" x14ac:dyDescent="0.3">
      <c r="G4427">
        <v>4424</v>
      </c>
      <c r="H4427" s="1">
        <f>'4) Generation + Demand'!C4432</f>
        <v>0.44181691948411883</v>
      </c>
      <c r="I4427" s="22" t="s">
        <v>13</v>
      </c>
      <c r="K4427" s="44">
        <f>'3) PV-Profiles'!J4428*$C$3</f>
        <v>1.5590000000000002</v>
      </c>
      <c r="L4427" s="22" t="s">
        <v>13</v>
      </c>
      <c r="N4427" s="27">
        <f t="shared" si="487"/>
        <v>0.44181691948411883</v>
      </c>
      <c r="O4427" t="s">
        <v>13</v>
      </c>
      <c r="P4427" s="1">
        <f t="shared" si="488"/>
        <v>1.1171830805158813</v>
      </c>
      <c r="Q4427" t="s">
        <v>13</v>
      </c>
      <c r="R4427" s="1">
        <f t="shared" si="489"/>
        <v>0</v>
      </c>
      <c r="S4427" t="s">
        <v>13</v>
      </c>
      <c r="W4427" s="27">
        <f t="shared" si="483"/>
        <v>5.3697906040269565</v>
      </c>
      <c r="X4427" s="100" t="s">
        <v>12</v>
      </c>
      <c r="Y4427" s="1">
        <f t="shared" si="484"/>
        <v>1.5590000000000002</v>
      </c>
      <c r="Z4427" t="s">
        <v>13</v>
      </c>
      <c r="AA4427" s="1">
        <f t="shared" si="485"/>
        <v>0</v>
      </c>
      <c r="AB4427" t="s">
        <v>13</v>
      </c>
      <c r="AC4427" s="1">
        <f t="shared" si="486"/>
        <v>0</v>
      </c>
      <c r="AD4427" t="s">
        <v>13</v>
      </c>
    </row>
    <row r="4428" spans="7:30" x14ac:dyDescent="0.3">
      <c r="G4428">
        <v>4425</v>
      </c>
      <c r="H4428" s="1">
        <f>'4) Generation + Demand'!C4433</f>
        <v>0.50493362226756444</v>
      </c>
      <c r="I4428" s="22" t="s">
        <v>13</v>
      </c>
      <c r="K4428" s="44">
        <f>'3) PV-Profiles'!J4429*$C$3</f>
        <v>1.8966999999999998</v>
      </c>
      <c r="L4428" s="22" t="s">
        <v>13</v>
      </c>
      <c r="N4428" s="27">
        <f t="shared" si="487"/>
        <v>0.50493362226756444</v>
      </c>
      <c r="O4428" t="s">
        <v>13</v>
      </c>
      <c r="P4428" s="1">
        <f t="shared" si="488"/>
        <v>1.3917663777324354</v>
      </c>
      <c r="Q4428" t="s">
        <v>13</v>
      </c>
      <c r="R4428" s="1">
        <f t="shared" si="489"/>
        <v>0</v>
      </c>
      <c r="S4428" t="s">
        <v>13</v>
      </c>
      <c r="W4428" s="27">
        <f t="shared" si="483"/>
        <v>6.7615569817593917</v>
      </c>
      <c r="X4428" s="100" t="s">
        <v>12</v>
      </c>
      <c r="Y4428" s="1">
        <f t="shared" si="484"/>
        <v>1.8966999999999998</v>
      </c>
      <c r="Z4428" t="s">
        <v>13</v>
      </c>
      <c r="AA4428" s="1">
        <f t="shared" si="485"/>
        <v>0</v>
      </c>
      <c r="AB4428" t="s">
        <v>13</v>
      </c>
      <c r="AC4428" s="1">
        <f t="shared" si="486"/>
        <v>0</v>
      </c>
      <c r="AD4428" t="s">
        <v>13</v>
      </c>
    </row>
    <row r="4429" spans="7:30" x14ac:dyDescent="0.3">
      <c r="G4429">
        <v>4426</v>
      </c>
      <c r="H4429" s="1">
        <f>'4) Generation + Demand'!C4434</f>
        <v>0.58908922597882518</v>
      </c>
      <c r="I4429" s="22" t="s">
        <v>13</v>
      </c>
      <c r="K4429" s="44">
        <f>'3) PV-Profiles'!J4430*$C$3</f>
        <v>2.5022000000000002</v>
      </c>
      <c r="L4429" s="22" t="s">
        <v>13</v>
      </c>
      <c r="N4429" s="27">
        <f t="shared" si="487"/>
        <v>0.58908922597882518</v>
      </c>
      <c r="O4429" t="s">
        <v>13</v>
      </c>
      <c r="P4429" s="1">
        <f t="shared" si="488"/>
        <v>1.913110774021175</v>
      </c>
      <c r="Q4429" t="s">
        <v>13</v>
      </c>
      <c r="R4429" s="1">
        <f t="shared" si="489"/>
        <v>0</v>
      </c>
      <c r="S4429" t="s">
        <v>13</v>
      </c>
      <c r="W4429" s="27">
        <f t="shared" si="483"/>
        <v>8.6746677557805665</v>
      </c>
      <c r="X4429" s="100" t="s">
        <v>12</v>
      </c>
      <c r="Y4429" s="1">
        <f t="shared" si="484"/>
        <v>2.5022000000000002</v>
      </c>
      <c r="Z4429" t="s">
        <v>13</v>
      </c>
      <c r="AA4429" s="1">
        <f t="shared" si="485"/>
        <v>0</v>
      </c>
      <c r="AB4429" t="s">
        <v>13</v>
      </c>
      <c r="AC4429" s="1">
        <f t="shared" si="486"/>
        <v>0</v>
      </c>
      <c r="AD4429" t="s">
        <v>13</v>
      </c>
    </row>
    <row r="4430" spans="7:30" x14ac:dyDescent="0.3">
      <c r="G4430">
        <v>4427</v>
      </c>
      <c r="H4430" s="1">
        <f>'4) Generation + Demand'!C4435</f>
        <v>0.61012812690664031</v>
      </c>
      <c r="I4430" s="22" t="s">
        <v>13</v>
      </c>
      <c r="K4430" s="44">
        <f>'3) PV-Profiles'!J4431*$C$3</f>
        <v>2.6877</v>
      </c>
      <c r="L4430" s="22" t="s">
        <v>13</v>
      </c>
      <c r="N4430" s="27">
        <f t="shared" si="487"/>
        <v>0.61012812690664031</v>
      </c>
      <c r="O4430" t="s">
        <v>13</v>
      </c>
      <c r="P4430" s="1">
        <f t="shared" si="488"/>
        <v>2.0775718730933597</v>
      </c>
      <c r="Q4430" t="s">
        <v>13</v>
      </c>
      <c r="R4430" s="1">
        <f t="shared" si="489"/>
        <v>0</v>
      </c>
      <c r="S4430" t="s">
        <v>13</v>
      </c>
      <c r="W4430" s="27">
        <f t="shared" si="483"/>
        <v>9</v>
      </c>
      <c r="X4430" s="100" t="s">
        <v>12</v>
      </c>
      <c r="Y4430" s="1">
        <f t="shared" si="484"/>
        <v>0.93546037112607383</v>
      </c>
      <c r="Z4430" t="s">
        <v>13</v>
      </c>
      <c r="AA4430" s="1">
        <f t="shared" si="485"/>
        <v>1.7522396288739261</v>
      </c>
      <c r="AB4430" t="s">
        <v>13</v>
      </c>
      <c r="AC4430" s="1">
        <f t="shared" si="486"/>
        <v>0</v>
      </c>
      <c r="AD4430" t="s">
        <v>13</v>
      </c>
    </row>
    <row r="4431" spans="7:30" x14ac:dyDescent="0.3">
      <c r="G4431">
        <v>4428</v>
      </c>
      <c r="H4431" s="1">
        <f>'4) Generation + Demand'!C4436</f>
        <v>0.61012812690664031</v>
      </c>
      <c r="I4431" s="22" t="s">
        <v>13</v>
      </c>
      <c r="K4431" s="44">
        <f>'3) PV-Profiles'!J4432*$C$3</f>
        <v>3.5249999999999999</v>
      </c>
      <c r="L4431" s="22" t="s">
        <v>13</v>
      </c>
      <c r="N4431" s="27">
        <f t="shared" si="487"/>
        <v>0.61012812690664031</v>
      </c>
      <c r="O4431" t="s">
        <v>13</v>
      </c>
      <c r="P4431" s="1">
        <f t="shared" si="488"/>
        <v>2.9148718730933596</v>
      </c>
      <c r="Q4431" t="s">
        <v>13</v>
      </c>
      <c r="R4431" s="1">
        <f t="shared" si="489"/>
        <v>0</v>
      </c>
      <c r="S4431" t="s">
        <v>13</v>
      </c>
      <c r="W4431" s="27">
        <f t="shared" si="483"/>
        <v>9</v>
      </c>
      <c r="X4431" s="100" t="s">
        <v>12</v>
      </c>
      <c r="Y4431" s="1">
        <f t="shared" si="484"/>
        <v>0.61012812690664031</v>
      </c>
      <c r="Z4431" t="s">
        <v>13</v>
      </c>
      <c r="AA4431" s="1">
        <f t="shared" si="485"/>
        <v>2.9148718730933596</v>
      </c>
      <c r="AB4431" t="s">
        <v>13</v>
      </c>
      <c r="AC4431" s="1">
        <f t="shared" si="486"/>
        <v>0</v>
      </c>
      <c r="AD4431" t="s">
        <v>13</v>
      </c>
    </row>
    <row r="4432" spans="7:30" x14ac:dyDescent="0.3">
      <c r="G4432">
        <v>4429</v>
      </c>
      <c r="H4432" s="1">
        <f>'4) Generation + Demand'!C4437</f>
        <v>0.71532263154571629</v>
      </c>
      <c r="I4432" s="22" t="s">
        <v>13</v>
      </c>
      <c r="K4432" s="44">
        <f>'3) PV-Profiles'!J4433*$C$3</f>
        <v>2.9957000000000003</v>
      </c>
      <c r="L4432" s="22" t="s">
        <v>13</v>
      </c>
      <c r="N4432" s="27">
        <f t="shared" si="487"/>
        <v>0.71532263154571629</v>
      </c>
      <c r="O4432" t="s">
        <v>13</v>
      </c>
      <c r="P4432" s="1">
        <f t="shared" si="488"/>
        <v>2.2803773684542841</v>
      </c>
      <c r="Q4432" t="s">
        <v>13</v>
      </c>
      <c r="R4432" s="1">
        <f t="shared" si="489"/>
        <v>0</v>
      </c>
      <c r="S4432" t="s">
        <v>13</v>
      </c>
      <c r="W4432" s="27">
        <f t="shared" si="483"/>
        <v>9</v>
      </c>
      <c r="X4432" s="100" t="s">
        <v>12</v>
      </c>
      <c r="Y4432" s="1">
        <f t="shared" si="484"/>
        <v>0.71532263154571618</v>
      </c>
      <c r="Z4432" t="s">
        <v>13</v>
      </c>
      <c r="AA4432" s="1">
        <f t="shared" si="485"/>
        <v>2.2803773684542841</v>
      </c>
      <c r="AB4432" t="s">
        <v>13</v>
      </c>
      <c r="AC4432" s="1">
        <f t="shared" si="486"/>
        <v>0</v>
      </c>
      <c r="AD4432" t="s">
        <v>13</v>
      </c>
    </row>
    <row r="4433" spans="7:30" x14ac:dyDescent="0.3">
      <c r="G4433">
        <v>4430</v>
      </c>
      <c r="H4433" s="1">
        <f>'4) Generation + Demand'!C4438</f>
        <v>0.65220592876227068</v>
      </c>
      <c r="I4433" s="22" t="s">
        <v>13</v>
      </c>
      <c r="K4433" s="44">
        <f>'3) PV-Profiles'!J4434*$C$3</f>
        <v>3.84</v>
      </c>
      <c r="L4433" s="22" t="s">
        <v>13</v>
      </c>
      <c r="N4433" s="27">
        <f t="shared" si="487"/>
        <v>0.65220592876227068</v>
      </c>
      <c r="O4433" t="s">
        <v>13</v>
      </c>
      <c r="P4433" s="1">
        <f t="shared" si="488"/>
        <v>3.1877940712377293</v>
      </c>
      <c r="Q4433" t="s">
        <v>13</v>
      </c>
      <c r="R4433" s="1">
        <f t="shared" si="489"/>
        <v>0</v>
      </c>
      <c r="S4433" t="s">
        <v>13</v>
      </c>
      <c r="W4433" s="27">
        <f t="shared" si="483"/>
        <v>9</v>
      </c>
      <c r="X4433" s="100" t="s">
        <v>12</v>
      </c>
      <c r="Y4433" s="1">
        <f t="shared" si="484"/>
        <v>0.65220592876227057</v>
      </c>
      <c r="Z4433" t="s">
        <v>13</v>
      </c>
      <c r="AA4433" s="1">
        <f t="shared" si="485"/>
        <v>3.1877940712377293</v>
      </c>
      <c r="AB4433" t="s">
        <v>13</v>
      </c>
      <c r="AC4433" s="1">
        <f t="shared" si="486"/>
        <v>0</v>
      </c>
      <c r="AD4433" t="s">
        <v>13</v>
      </c>
    </row>
    <row r="4434" spans="7:30" x14ac:dyDescent="0.3">
      <c r="G4434">
        <v>4431</v>
      </c>
      <c r="H4434" s="1">
        <f>'4) Generation + Demand'!C4439</f>
        <v>0.56805032505100994</v>
      </c>
      <c r="I4434" s="22" t="s">
        <v>13</v>
      </c>
      <c r="K4434" s="44">
        <f>'3) PV-Profiles'!J4435*$C$3</f>
        <v>2.9437999999999995</v>
      </c>
      <c r="L4434" s="22" t="s">
        <v>13</v>
      </c>
      <c r="N4434" s="27">
        <f t="shared" si="487"/>
        <v>0.56805032505100994</v>
      </c>
      <c r="O4434" t="s">
        <v>13</v>
      </c>
      <c r="P4434" s="1">
        <f t="shared" si="488"/>
        <v>2.3757496749489895</v>
      </c>
      <c r="Q4434" t="s">
        <v>13</v>
      </c>
      <c r="R4434" s="1">
        <f t="shared" si="489"/>
        <v>0</v>
      </c>
      <c r="S4434" t="s">
        <v>13</v>
      </c>
      <c r="W4434" s="27">
        <f t="shared" si="483"/>
        <v>9</v>
      </c>
      <c r="X4434" s="100" t="s">
        <v>12</v>
      </c>
      <c r="Y4434" s="1">
        <f t="shared" si="484"/>
        <v>0.56805032505101005</v>
      </c>
      <c r="Z4434" t="s">
        <v>13</v>
      </c>
      <c r="AA4434" s="1">
        <f t="shared" si="485"/>
        <v>2.3757496749489895</v>
      </c>
      <c r="AB4434" t="s">
        <v>13</v>
      </c>
      <c r="AC4434" s="1">
        <f t="shared" si="486"/>
        <v>0</v>
      </c>
      <c r="AD4434" t="s">
        <v>13</v>
      </c>
    </row>
    <row r="4435" spans="7:30" x14ac:dyDescent="0.3">
      <c r="G4435">
        <v>4432</v>
      </c>
      <c r="H4435" s="1">
        <f>'4) Generation + Demand'!C4440</f>
        <v>0.52597252319537957</v>
      </c>
      <c r="I4435" s="22" t="s">
        <v>13</v>
      </c>
      <c r="K4435" s="44">
        <f>'3) PV-Profiles'!J4436*$C$3</f>
        <v>2.4111000000000002</v>
      </c>
      <c r="L4435" s="22" t="s">
        <v>13</v>
      </c>
      <c r="N4435" s="27">
        <f t="shared" si="487"/>
        <v>0.52597252319537957</v>
      </c>
      <c r="O4435" t="s">
        <v>13</v>
      </c>
      <c r="P4435" s="1">
        <f t="shared" si="488"/>
        <v>1.8851274768046207</v>
      </c>
      <c r="Q4435" t="s">
        <v>13</v>
      </c>
      <c r="R4435" s="1">
        <f t="shared" si="489"/>
        <v>0</v>
      </c>
      <c r="S4435" t="s">
        <v>13</v>
      </c>
      <c r="W4435" s="27">
        <f t="shared" si="483"/>
        <v>9</v>
      </c>
      <c r="X4435" s="100" t="s">
        <v>12</v>
      </c>
      <c r="Y4435" s="1">
        <f t="shared" si="484"/>
        <v>0.52597252319537957</v>
      </c>
      <c r="Z4435" t="s">
        <v>13</v>
      </c>
      <c r="AA4435" s="1">
        <f t="shared" si="485"/>
        <v>1.8851274768046207</v>
      </c>
      <c r="AB4435" t="s">
        <v>13</v>
      </c>
      <c r="AC4435" s="1">
        <f t="shared" si="486"/>
        <v>0</v>
      </c>
      <c r="AD4435" t="s">
        <v>13</v>
      </c>
    </row>
    <row r="4436" spans="7:30" x14ac:dyDescent="0.3">
      <c r="G4436">
        <v>4433</v>
      </c>
      <c r="H4436" s="1">
        <f>'4) Generation + Demand'!C4441</f>
        <v>0.52597252319537957</v>
      </c>
      <c r="I4436" s="22" t="s">
        <v>13</v>
      </c>
      <c r="K4436" s="44">
        <f>'3) PV-Profiles'!J4437*$C$3</f>
        <v>1.9679</v>
      </c>
      <c r="L4436" s="22" t="s">
        <v>13</v>
      </c>
      <c r="N4436" s="27">
        <f t="shared" si="487"/>
        <v>0.52597252319537957</v>
      </c>
      <c r="O4436" t="s">
        <v>13</v>
      </c>
      <c r="P4436" s="1">
        <f t="shared" si="488"/>
        <v>1.4419274768046204</v>
      </c>
      <c r="Q4436" t="s">
        <v>13</v>
      </c>
      <c r="R4436" s="1">
        <f t="shared" si="489"/>
        <v>0</v>
      </c>
      <c r="S4436" t="s">
        <v>13</v>
      </c>
      <c r="W4436" s="27">
        <f t="shared" si="483"/>
        <v>9</v>
      </c>
      <c r="X4436" s="100" t="s">
        <v>12</v>
      </c>
      <c r="Y4436" s="1">
        <f t="shared" si="484"/>
        <v>0.52597252319537957</v>
      </c>
      <c r="Z4436" t="s">
        <v>13</v>
      </c>
      <c r="AA4436" s="1">
        <f t="shared" si="485"/>
        <v>1.4419274768046204</v>
      </c>
      <c r="AB4436" t="s">
        <v>13</v>
      </c>
      <c r="AC4436" s="1">
        <f t="shared" si="486"/>
        <v>0</v>
      </c>
      <c r="AD4436" t="s">
        <v>13</v>
      </c>
    </row>
    <row r="4437" spans="7:30" x14ac:dyDescent="0.3">
      <c r="G4437">
        <v>4434</v>
      </c>
      <c r="H4437" s="1">
        <f>'4) Generation + Demand'!C4442</f>
        <v>0.52597252319537957</v>
      </c>
      <c r="I4437" s="22" t="s">
        <v>13</v>
      </c>
      <c r="K4437" s="44">
        <f>'3) PV-Profiles'!J4438*$C$3</f>
        <v>0.86360000000000003</v>
      </c>
      <c r="L4437" s="22" t="s">
        <v>13</v>
      </c>
      <c r="N4437" s="27">
        <f t="shared" si="487"/>
        <v>0.52597252319537957</v>
      </c>
      <c r="O4437" t="s">
        <v>13</v>
      </c>
      <c r="P4437" s="1">
        <f t="shared" si="488"/>
        <v>0.33762747680462046</v>
      </c>
      <c r="Q4437" t="s">
        <v>13</v>
      </c>
      <c r="R4437" s="1">
        <f t="shared" si="489"/>
        <v>0</v>
      </c>
      <c r="S4437" t="s">
        <v>13</v>
      </c>
      <c r="W4437" s="27">
        <f t="shared" si="483"/>
        <v>9</v>
      </c>
      <c r="X4437" s="100" t="s">
        <v>12</v>
      </c>
      <c r="Y4437" s="1">
        <f t="shared" si="484"/>
        <v>0.52597252319537957</v>
      </c>
      <c r="Z4437" t="s">
        <v>13</v>
      </c>
      <c r="AA4437" s="1">
        <f t="shared" si="485"/>
        <v>0.33762747680462046</v>
      </c>
      <c r="AB4437" t="s">
        <v>13</v>
      </c>
      <c r="AC4437" s="1">
        <f t="shared" si="486"/>
        <v>0</v>
      </c>
      <c r="AD4437" t="s">
        <v>13</v>
      </c>
    </row>
    <row r="4438" spans="7:30" x14ac:dyDescent="0.3">
      <c r="G4438">
        <v>4435</v>
      </c>
      <c r="H4438" s="1">
        <f>'4) Generation + Demand'!C4443</f>
        <v>0.54701142412319481</v>
      </c>
      <c r="I4438" s="22" t="s">
        <v>13</v>
      </c>
      <c r="K4438" s="44">
        <f>'3) PV-Profiles'!J4439*$C$3</f>
        <v>0.44679999999999997</v>
      </c>
      <c r="L4438" s="22" t="s">
        <v>13</v>
      </c>
      <c r="N4438" s="27">
        <f t="shared" si="487"/>
        <v>0.44679999999999997</v>
      </c>
      <c r="O4438" t="s">
        <v>13</v>
      </c>
      <c r="P4438" s="1">
        <f t="shared" si="488"/>
        <v>0</v>
      </c>
      <c r="Q4438" t="s">
        <v>13</v>
      </c>
      <c r="R4438" s="1">
        <f t="shared" si="489"/>
        <v>0.10021142412319484</v>
      </c>
      <c r="S4438" t="s">
        <v>13</v>
      </c>
      <c r="W4438" s="27">
        <f t="shared" si="483"/>
        <v>8.8997885758768049</v>
      </c>
      <c r="X4438" s="100" t="s">
        <v>12</v>
      </c>
      <c r="Y4438" s="1">
        <f t="shared" si="484"/>
        <v>0.44679999999999997</v>
      </c>
      <c r="Z4438" t="s">
        <v>13</v>
      </c>
      <c r="AA4438" s="1">
        <f t="shared" si="485"/>
        <v>0</v>
      </c>
      <c r="AB4438" t="s">
        <v>13</v>
      </c>
      <c r="AC4438" s="1">
        <f t="shared" si="486"/>
        <v>0</v>
      </c>
      <c r="AD4438" t="s">
        <v>13</v>
      </c>
    </row>
    <row r="4439" spans="7:30" x14ac:dyDescent="0.3">
      <c r="G4439">
        <v>4436</v>
      </c>
      <c r="H4439" s="1">
        <f>'4) Generation + Demand'!C4444</f>
        <v>0.61012812690664031</v>
      </c>
      <c r="I4439" s="22" t="s">
        <v>13</v>
      </c>
      <c r="K4439" s="44">
        <f>'3) PV-Profiles'!J4440*$C$3</f>
        <v>0</v>
      </c>
      <c r="L4439" s="22" t="s">
        <v>13</v>
      </c>
      <c r="N4439" s="27">
        <f t="shared" si="487"/>
        <v>0</v>
      </c>
      <c r="O4439" t="s">
        <v>13</v>
      </c>
      <c r="P4439" s="1">
        <f t="shared" si="488"/>
        <v>0</v>
      </c>
      <c r="Q4439" t="s">
        <v>13</v>
      </c>
      <c r="R4439" s="1">
        <f t="shared" si="489"/>
        <v>0.61012812690664031</v>
      </c>
      <c r="S4439" t="s">
        <v>13</v>
      </c>
      <c r="W4439" s="27">
        <f t="shared" si="483"/>
        <v>8.2896604489701637</v>
      </c>
      <c r="X4439" s="100" t="s">
        <v>12</v>
      </c>
      <c r="Y4439" s="1">
        <f t="shared" si="484"/>
        <v>0</v>
      </c>
      <c r="Z4439" t="s">
        <v>13</v>
      </c>
      <c r="AA4439" s="1">
        <f t="shared" si="485"/>
        <v>0</v>
      </c>
      <c r="AB4439" t="s">
        <v>13</v>
      </c>
      <c r="AC4439" s="1">
        <f t="shared" si="486"/>
        <v>0</v>
      </c>
      <c r="AD4439" t="s">
        <v>13</v>
      </c>
    </row>
    <row r="4440" spans="7:30" x14ac:dyDescent="0.3">
      <c r="G4440">
        <v>4437</v>
      </c>
      <c r="H4440" s="1">
        <f>'4) Generation + Demand'!C4445</f>
        <v>0.69428373061790105</v>
      </c>
      <c r="I4440" s="22" t="s">
        <v>13</v>
      </c>
      <c r="K4440" s="44">
        <f>'3) PV-Profiles'!J4441*$C$3</f>
        <v>0</v>
      </c>
      <c r="L4440" s="22" t="s">
        <v>13</v>
      </c>
      <c r="N4440" s="27">
        <f t="shared" si="487"/>
        <v>0</v>
      </c>
      <c r="O4440" t="s">
        <v>13</v>
      </c>
      <c r="P4440" s="1">
        <f t="shared" si="488"/>
        <v>0</v>
      </c>
      <c r="Q4440" t="s">
        <v>13</v>
      </c>
      <c r="R4440" s="1">
        <f t="shared" si="489"/>
        <v>0.69428373061790105</v>
      </c>
      <c r="S4440" t="s">
        <v>13</v>
      </c>
      <c r="W4440" s="27">
        <f t="shared" si="483"/>
        <v>7.5953767183522629</v>
      </c>
      <c r="X4440" s="100" t="s">
        <v>12</v>
      </c>
      <c r="Y4440" s="1">
        <f t="shared" si="484"/>
        <v>0</v>
      </c>
      <c r="Z4440" t="s">
        <v>13</v>
      </c>
      <c r="AA4440" s="1">
        <f t="shared" si="485"/>
        <v>0</v>
      </c>
      <c r="AB4440" t="s">
        <v>13</v>
      </c>
      <c r="AC4440" s="1">
        <f t="shared" si="486"/>
        <v>0</v>
      </c>
      <c r="AD4440" t="s">
        <v>13</v>
      </c>
    </row>
    <row r="4441" spans="7:30" x14ac:dyDescent="0.3">
      <c r="G4441">
        <v>4438</v>
      </c>
      <c r="H4441" s="1">
        <f>'4) Generation + Demand'!C4446</f>
        <v>0.65220592876227068</v>
      </c>
      <c r="I4441" s="22" t="s">
        <v>13</v>
      </c>
      <c r="K4441" s="44">
        <f>'3) PV-Profiles'!J4442*$C$3</f>
        <v>0</v>
      </c>
      <c r="L4441" s="22" t="s">
        <v>13</v>
      </c>
      <c r="N4441" s="27">
        <f t="shared" si="487"/>
        <v>0</v>
      </c>
      <c r="O4441" t="s">
        <v>13</v>
      </c>
      <c r="P4441" s="1">
        <f t="shared" si="488"/>
        <v>0</v>
      </c>
      <c r="Q4441" t="s">
        <v>13</v>
      </c>
      <c r="R4441" s="1">
        <f t="shared" si="489"/>
        <v>0.65220592876227068</v>
      </c>
      <c r="S4441" t="s">
        <v>13</v>
      </c>
      <c r="W4441" s="27">
        <f t="shared" si="483"/>
        <v>6.9431707895899919</v>
      </c>
      <c r="X4441" s="100" t="s">
        <v>12</v>
      </c>
      <c r="Y4441" s="1">
        <f t="shared" si="484"/>
        <v>0</v>
      </c>
      <c r="Z4441" t="s">
        <v>13</v>
      </c>
      <c r="AA4441" s="1">
        <f t="shared" si="485"/>
        <v>0</v>
      </c>
      <c r="AB4441" t="s">
        <v>13</v>
      </c>
      <c r="AC4441" s="1">
        <f t="shared" si="486"/>
        <v>0</v>
      </c>
      <c r="AD4441" t="s">
        <v>13</v>
      </c>
    </row>
    <row r="4442" spans="7:30" x14ac:dyDescent="0.3">
      <c r="G4442">
        <v>4439</v>
      </c>
      <c r="H4442" s="1">
        <f>'4) Generation + Demand'!C4447</f>
        <v>0.58908922597882518</v>
      </c>
      <c r="I4442" s="22" t="s">
        <v>13</v>
      </c>
      <c r="K4442" s="44">
        <f>'3) PV-Profiles'!J4443*$C$3</f>
        <v>0</v>
      </c>
      <c r="L4442" s="22" t="s">
        <v>13</v>
      </c>
      <c r="N4442" s="27">
        <f t="shared" si="487"/>
        <v>0</v>
      </c>
      <c r="O4442" t="s">
        <v>13</v>
      </c>
      <c r="P4442" s="1">
        <f t="shared" si="488"/>
        <v>0</v>
      </c>
      <c r="Q4442" t="s">
        <v>13</v>
      </c>
      <c r="R4442" s="1">
        <f t="shared" si="489"/>
        <v>0.58908922597882518</v>
      </c>
      <c r="S4442" t="s">
        <v>13</v>
      </c>
      <c r="W4442" s="27">
        <f t="shared" si="483"/>
        <v>6.3540815636111665</v>
      </c>
      <c r="X4442" s="100" t="s">
        <v>12</v>
      </c>
      <c r="Y4442" s="1">
        <f t="shared" si="484"/>
        <v>0</v>
      </c>
      <c r="Z4442" t="s">
        <v>13</v>
      </c>
      <c r="AA4442" s="1">
        <f t="shared" si="485"/>
        <v>0</v>
      </c>
      <c r="AB4442" t="s">
        <v>13</v>
      </c>
      <c r="AC4442" s="1">
        <f t="shared" si="486"/>
        <v>0</v>
      </c>
      <c r="AD4442" t="s">
        <v>13</v>
      </c>
    </row>
    <row r="4443" spans="7:30" x14ac:dyDescent="0.3">
      <c r="G4443">
        <v>4440</v>
      </c>
      <c r="H4443" s="1">
        <f>'4) Generation + Demand'!C4448</f>
        <v>0.50493362226756444</v>
      </c>
      <c r="I4443" s="22" t="s">
        <v>13</v>
      </c>
      <c r="K4443" s="44">
        <f>'3) PV-Profiles'!J4444*$C$3</f>
        <v>0</v>
      </c>
      <c r="L4443" s="22" t="s">
        <v>13</v>
      </c>
      <c r="N4443" s="27">
        <f t="shared" si="487"/>
        <v>0</v>
      </c>
      <c r="O4443" t="s">
        <v>13</v>
      </c>
      <c r="P4443" s="1">
        <f t="shared" si="488"/>
        <v>0</v>
      </c>
      <c r="Q4443" t="s">
        <v>13</v>
      </c>
      <c r="R4443" s="1">
        <f t="shared" si="489"/>
        <v>0.50493362226756444</v>
      </c>
      <c r="S4443" t="s">
        <v>13</v>
      </c>
      <c r="W4443" s="27">
        <f t="shared" si="483"/>
        <v>5.8491479413436025</v>
      </c>
      <c r="X4443" s="100" t="s">
        <v>12</v>
      </c>
      <c r="Y4443" s="1">
        <f t="shared" si="484"/>
        <v>0</v>
      </c>
      <c r="Z4443" t="s">
        <v>13</v>
      </c>
      <c r="AA4443" s="1">
        <f t="shared" si="485"/>
        <v>0</v>
      </c>
      <c r="AB4443" t="s">
        <v>13</v>
      </c>
      <c r="AC4443" s="1">
        <f t="shared" si="486"/>
        <v>0</v>
      </c>
      <c r="AD4443" t="s">
        <v>13</v>
      </c>
    </row>
    <row r="4444" spans="7:30" x14ac:dyDescent="0.3">
      <c r="G4444">
        <v>4441</v>
      </c>
      <c r="H4444" s="1">
        <f>'4) Generation + Demand'!C4449</f>
        <v>0.44181691948411883</v>
      </c>
      <c r="I4444" s="22" t="s">
        <v>13</v>
      </c>
      <c r="K4444" s="44">
        <f>'3) PV-Profiles'!J4445*$C$3</f>
        <v>0</v>
      </c>
      <c r="L4444" s="22" t="s">
        <v>13</v>
      </c>
      <c r="N4444" s="27">
        <f t="shared" si="487"/>
        <v>0</v>
      </c>
      <c r="O4444" t="s">
        <v>13</v>
      </c>
      <c r="P4444" s="1">
        <f t="shared" si="488"/>
        <v>0</v>
      </c>
      <c r="Q4444" t="s">
        <v>13</v>
      </c>
      <c r="R4444" s="1">
        <f t="shared" si="489"/>
        <v>0.44181691948411883</v>
      </c>
      <c r="S4444" t="s">
        <v>13</v>
      </c>
      <c r="W4444" s="27">
        <f t="shared" si="483"/>
        <v>5.4073310218594841</v>
      </c>
      <c r="X4444" s="100" t="s">
        <v>12</v>
      </c>
      <c r="Y4444" s="1">
        <f t="shared" si="484"/>
        <v>0</v>
      </c>
      <c r="Z4444" t="s">
        <v>13</v>
      </c>
      <c r="AA4444" s="1">
        <f t="shared" si="485"/>
        <v>0</v>
      </c>
      <c r="AB4444" t="s">
        <v>13</v>
      </c>
      <c r="AC4444" s="1">
        <f t="shared" si="486"/>
        <v>0</v>
      </c>
      <c r="AD4444" t="s">
        <v>13</v>
      </c>
    </row>
    <row r="4445" spans="7:30" x14ac:dyDescent="0.3">
      <c r="G4445">
        <v>4442</v>
      </c>
      <c r="H4445" s="1">
        <f>'4) Generation + Demand'!C4450</f>
        <v>0.39973911762848846</v>
      </c>
      <c r="I4445" s="22" t="s">
        <v>13</v>
      </c>
      <c r="K4445" s="44">
        <f>'3) PV-Profiles'!J4446*$C$3</f>
        <v>0</v>
      </c>
      <c r="L4445" s="22" t="s">
        <v>13</v>
      </c>
      <c r="N4445" s="27">
        <f t="shared" si="487"/>
        <v>0</v>
      </c>
      <c r="O4445" t="s">
        <v>13</v>
      </c>
      <c r="P4445" s="1">
        <f t="shared" si="488"/>
        <v>0</v>
      </c>
      <c r="Q4445" t="s">
        <v>13</v>
      </c>
      <c r="R4445" s="1">
        <f t="shared" si="489"/>
        <v>0.39973911762848846</v>
      </c>
      <c r="S4445" t="s">
        <v>13</v>
      </c>
      <c r="W4445" s="27">
        <f t="shared" si="483"/>
        <v>5.0075919042309955</v>
      </c>
      <c r="X4445" s="100" t="s">
        <v>12</v>
      </c>
      <c r="Y4445" s="1">
        <f t="shared" si="484"/>
        <v>0</v>
      </c>
      <c r="Z4445" t="s">
        <v>13</v>
      </c>
      <c r="AA4445" s="1">
        <f t="shared" si="485"/>
        <v>0</v>
      </c>
      <c r="AB4445" t="s">
        <v>13</v>
      </c>
      <c r="AC4445" s="1">
        <f t="shared" si="486"/>
        <v>0</v>
      </c>
      <c r="AD4445" t="s">
        <v>13</v>
      </c>
    </row>
    <row r="4446" spans="7:30" x14ac:dyDescent="0.3">
      <c r="G4446">
        <v>4443</v>
      </c>
      <c r="H4446" s="1">
        <f>'4) Generation + Demand'!C4451</f>
        <v>0.35766131577285815</v>
      </c>
      <c r="I4446" s="22" t="s">
        <v>13</v>
      </c>
      <c r="K4446" s="44">
        <f>'3) PV-Profiles'!J4447*$C$3</f>
        <v>0</v>
      </c>
      <c r="L4446" s="22" t="s">
        <v>13</v>
      </c>
      <c r="N4446" s="27">
        <f t="shared" si="487"/>
        <v>0</v>
      </c>
      <c r="O4446" t="s">
        <v>13</v>
      </c>
      <c r="P4446" s="1">
        <f t="shared" si="488"/>
        <v>0</v>
      </c>
      <c r="Q4446" t="s">
        <v>13</v>
      </c>
      <c r="R4446" s="1">
        <f t="shared" si="489"/>
        <v>0.35766131577285815</v>
      </c>
      <c r="S4446" t="s">
        <v>13</v>
      </c>
      <c r="W4446" s="27">
        <f t="shared" si="483"/>
        <v>4.6499305884581377</v>
      </c>
      <c r="X4446" s="100" t="s">
        <v>12</v>
      </c>
      <c r="Y4446" s="1">
        <f t="shared" si="484"/>
        <v>0</v>
      </c>
      <c r="Z4446" t="s">
        <v>13</v>
      </c>
      <c r="AA4446" s="1">
        <f t="shared" si="485"/>
        <v>0</v>
      </c>
      <c r="AB4446" t="s">
        <v>13</v>
      </c>
      <c r="AC4446" s="1">
        <f t="shared" si="486"/>
        <v>0</v>
      </c>
      <c r="AD4446" t="s">
        <v>13</v>
      </c>
    </row>
    <row r="4447" spans="7:30" x14ac:dyDescent="0.3">
      <c r="G4447">
        <v>4444</v>
      </c>
      <c r="H4447" s="1">
        <f>'4) Generation + Demand'!C4452</f>
        <v>0.33662241484504291</v>
      </c>
      <c r="I4447" s="22" t="s">
        <v>13</v>
      </c>
      <c r="K4447" s="44">
        <f>'3) PV-Profiles'!J4448*$C$3</f>
        <v>0</v>
      </c>
      <c r="L4447" s="22" t="s">
        <v>13</v>
      </c>
      <c r="N4447" s="27">
        <f t="shared" si="487"/>
        <v>0</v>
      </c>
      <c r="O4447" t="s">
        <v>13</v>
      </c>
      <c r="P4447" s="1">
        <f t="shared" si="488"/>
        <v>0</v>
      </c>
      <c r="Q4447" t="s">
        <v>13</v>
      </c>
      <c r="R4447" s="1">
        <f t="shared" si="489"/>
        <v>0.33662241484504291</v>
      </c>
      <c r="S4447" t="s">
        <v>13</v>
      </c>
      <c r="W4447" s="27">
        <f t="shared" si="483"/>
        <v>4.3133081736130947</v>
      </c>
      <c r="X4447" s="100" t="s">
        <v>12</v>
      </c>
      <c r="Y4447" s="1">
        <f t="shared" si="484"/>
        <v>0</v>
      </c>
      <c r="Z4447" t="s">
        <v>13</v>
      </c>
      <c r="AA4447" s="1">
        <f t="shared" si="485"/>
        <v>0</v>
      </c>
      <c r="AB4447" t="s">
        <v>13</v>
      </c>
      <c r="AC4447" s="1">
        <f t="shared" si="486"/>
        <v>0</v>
      </c>
      <c r="AD4447" t="s">
        <v>13</v>
      </c>
    </row>
    <row r="4448" spans="7:30" x14ac:dyDescent="0.3">
      <c r="G4448">
        <v>4445</v>
      </c>
      <c r="H4448" s="1">
        <f>'4) Generation + Demand'!C4453</f>
        <v>0.33662241484504291</v>
      </c>
      <c r="I4448" s="22" t="s">
        <v>13</v>
      </c>
      <c r="K4448" s="44">
        <f>'3) PV-Profiles'!J4449*$C$3</f>
        <v>0</v>
      </c>
      <c r="L4448" s="22" t="s">
        <v>13</v>
      </c>
      <c r="N4448" s="27">
        <f t="shared" si="487"/>
        <v>0</v>
      </c>
      <c r="O4448" t="s">
        <v>13</v>
      </c>
      <c r="P4448" s="1">
        <f t="shared" si="488"/>
        <v>0</v>
      </c>
      <c r="Q4448" t="s">
        <v>13</v>
      </c>
      <c r="R4448" s="1">
        <f t="shared" si="489"/>
        <v>0.33662241484504291</v>
      </c>
      <c r="S4448" t="s">
        <v>13</v>
      </c>
      <c r="W4448" s="27">
        <f t="shared" si="483"/>
        <v>3.9766857587680517</v>
      </c>
      <c r="X4448" s="100" t="s">
        <v>12</v>
      </c>
      <c r="Y4448" s="1">
        <f t="shared" si="484"/>
        <v>0</v>
      </c>
      <c r="Z4448" t="s">
        <v>13</v>
      </c>
      <c r="AA4448" s="1">
        <f t="shared" si="485"/>
        <v>0</v>
      </c>
      <c r="AB4448" t="s">
        <v>13</v>
      </c>
      <c r="AC4448" s="1">
        <f t="shared" si="486"/>
        <v>0</v>
      </c>
      <c r="AD4448" t="s">
        <v>13</v>
      </c>
    </row>
    <row r="4449" spans="7:30" x14ac:dyDescent="0.3">
      <c r="G4449">
        <v>4446</v>
      </c>
      <c r="H4449" s="1">
        <f>'4) Generation + Demand'!C4454</f>
        <v>0.37870021670067328</v>
      </c>
      <c r="I4449" s="22" t="s">
        <v>13</v>
      </c>
      <c r="K4449" s="44">
        <f>'3) PV-Profiles'!J4450*$C$3</f>
        <v>0.1812</v>
      </c>
      <c r="L4449" s="22" t="s">
        <v>13</v>
      </c>
      <c r="N4449" s="27">
        <f t="shared" si="487"/>
        <v>0.1812</v>
      </c>
      <c r="O4449" t="s">
        <v>13</v>
      </c>
      <c r="P4449" s="1">
        <f t="shared" si="488"/>
        <v>0</v>
      </c>
      <c r="Q4449" t="s">
        <v>13</v>
      </c>
      <c r="R4449" s="1">
        <f t="shared" si="489"/>
        <v>0.19750021670067328</v>
      </c>
      <c r="S4449" t="s">
        <v>13</v>
      </c>
      <c r="W4449" s="27">
        <f t="shared" si="483"/>
        <v>3.7791855420673786</v>
      </c>
      <c r="X4449" s="100" t="s">
        <v>12</v>
      </c>
      <c r="Y4449" s="1">
        <f t="shared" si="484"/>
        <v>0.1812</v>
      </c>
      <c r="Z4449" t="s">
        <v>13</v>
      </c>
      <c r="AA4449" s="1">
        <f t="shared" si="485"/>
        <v>0</v>
      </c>
      <c r="AB4449" t="s">
        <v>13</v>
      </c>
      <c r="AC4449" s="1">
        <f t="shared" si="486"/>
        <v>0</v>
      </c>
      <c r="AD4449" t="s">
        <v>13</v>
      </c>
    </row>
    <row r="4450" spans="7:30" x14ac:dyDescent="0.3">
      <c r="G4450">
        <v>4447</v>
      </c>
      <c r="H4450" s="1">
        <f>'4) Generation + Demand'!C4455</f>
        <v>0.42077801855630365</v>
      </c>
      <c r="I4450" s="22" t="s">
        <v>13</v>
      </c>
      <c r="K4450" s="44">
        <f>'3) PV-Profiles'!J4451*$C$3</f>
        <v>0.89880000000000004</v>
      </c>
      <c r="L4450" s="22" t="s">
        <v>13</v>
      </c>
      <c r="N4450" s="27">
        <f t="shared" si="487"/>
        <v>0.42077801855630365</v>
      </c>
      <c r="O4450" t="s">
        <v>13</v>
      </c>
      <c r="P4450" s="1">
        <f t="shared" si="488"/>
        <v>0.4780219814436964</v>
      </c>
      <c r="Q4450" t="s">
        <v>13</v>
      </c>
      <c r="R4450" s="1">
        <f t="shared" si="489"/>
        <v>0</v>
      </c>
      <c r="S4450" t="s">
        <v>13</v>
      </c>
      <c r="W4450" s="27">
        <f t="shared" si="483"/>
        <v>4.2572075235110747</v>
      </c>
      <c r="X4450" s="100" t="s">
        <v>12</v>
      </c>
      <c r="Y4450" s="1">
        <f t="shared" si="484"/>
        <v>0.89880000000000004</v>
      </c>
      <c r="Z4450" t="s">
        <v>13</v>
      </c>
      <c r="AA4450" s="1">
        <f t="shared" si="485"/>
        <v>0</v>
      </c>
      <c r="AB4450" t="s">
        <v>13</v>
      </c>
      <c r="AC4450" s="1">
        <f t="shared" si="486"/>
        <v>0</v>
      </c>
      <c r="AD4450" t="s">
        <v>13</v>
      </c>
    </row>
    <row r="4451" spans="7:30" x14ac:dyDescent="0.3">
      <c r="G4451">
        <v>4448</v>
      </c>
      <c r="H4451" s="1">
        <f>'4) Generation + Demand'!C4456</f>
        <v>0.42077801855630365</v>
      </c>
      <c r="I4451" s="22" t="s">
        <v>13</v>
      </c>
      <c r="K4451" s="44">
        <f>'3) PV-Profiles'!J4452*$C$3</f>
        <v>2.7364999999999999</v>
      </c>
      <c r="L4451" s="22" t="s">
        <v>13</v>
      </c>
      <c r="N4451" s="27">
        <f t="shared" si="487"/>
        <v>0.42077801855630365</v>
      </c>
      <c r="O4451" t="s">
        <v>13</v>
      </c>
      <c r="P4451" s="1">
        <f t="shared" si="488"/>
        <v>2.3157219814436965</v>
      </c>
      <c r="Q4451" t="s">
        <v>13</v>
      </c>
      <c r="R4451" s="1">
        <f t="shared" si="489"/>
        <v>0</v>
      </c>
      <c r="S4451" t="s">
        <v>13</v>
      </c>
      <c r="W4451" s="27">
        <f t="shared" si="483"/>
        <v>6.5729295049547716</v>
      </c>
      <c r="X4451" s="100" t="s">
        <v>12</v>
      </c>
      <c r="Y4451" s="1">
        <f t="shared" si="484"/>
        <v>2.7364999999999999</v>
      </c>
      <c r="Z4451" t="s">
        <v>13</v>
      </c>
      <c r="AA4451" s="1">
        <f t="shared" si="485"/>
        <v>0</v>
      </c>
      <c r="AB4451" t="s">
        <v>13</v>
      </c>
      <c r="AC4451" s="1">
        <f t="shared" si="486"/>
        <v>0</v>
      </c>
      <c r="AD4451" t="s">
        <v>13</v>
      </c>
    </row>
    <row r="4452" spans="7:30" x14ac:dyDescent="0.3">
      <c r="G4452">
        <v>4449</v>
      </c>
      <c r="H4452" s="1">
        <f>'4) Generation + Demand'!C4457</f>
        <v>0.44181691948411883</v>
      </c>
      <c r="I4452" s="22" t="s">
        <v>13</v>
      </c>
      <c r="K4452" s="44">
        <f>'3) PV-Profiles'!J4453*$C$3</f>
        <v>3.9997000000000007</v>
      </c>
      <c r="L4452" s="22" t="s">
        <v>13</v>
      </c>
      <c r="N4452" s="27">
        <f t="shared" si="487"/>
        <v>0.44181691948411883</v>
      </c>
      <c r="O4452" t="s">
        <v>13</v>
      </c>
      <c r="P4452" s="1">
        <f t="shared" si="488"/>
        <v>3.5578830805158819</v>
      </c>
      <c r="Q4452" t="s">
        <v>13</v>
      </c>
      <c r="R4452" s="1">
        <f t="shared" si="489"/>
        <v>0</v>
      </c>
      <c r="S4452" t="s">
        <v>13</v>
      </c>
      <c r="W4452" s="27">
        <f t="shared" si="483"/>
        <v>9</v>
      </c>
      <c r="X4452" s="100" t="s">
        <v>12</v>
      </c>
      <c r="Y4452" s="1">
        <f t="shared" si="484"/>
        <v>2.8688874145293473</v>
      </c>
      <c r="Z4452" t="s">
        <v>13</v>
      </c>
      <c r="AA4452" s="1">
        <f t="shared" si="485"/>
        <v>1.1308125854706534</v>
      </c>
      <c r="AB4452" t="s">
        <v>13</v>
      </c>
      <c r="AC4452" s="1">
        <f t="shared" si="486"/>
        <v>0</v>
      </c>
      <c r="AD4452" t="s">
        <v>13</v>
      </c>
    </row>
    <row r="4453" spans="7:30" x14ac:dyDescent="0.3">
      <c r="G4453">
        <v>4450</v>
      </c>
      <c r="H4453" s="1">
        <f>'4) Generation + Demand'!C4458</f>
        <v>0.46285582041193402</v>
      </c>
      <c r="I4453" s="22" t="s">
        <v>13</v>
      </c>
      <c r="K4453" s="44">
        <f>'3) PV-Profiles'!J4454*$C$3</f>
        <v>5.4653999999999989</v>
      </c>
      <c r="L4453" s="22" t="s">
        <v>13</v>
      </c>
      <c r="N4453" s="27">
        <f t="shared" si="487"/>
        <v>0.46285582041193402</v>
      </c>
      <c r="O4453" t="s">
        <v>13</v>
      </c>
      <c r="P4453" s="1">
        <f t="shared" si="488"/>
        <v>5.0025441795880647</v>
      </c>
      <c r="Q4453" t="s">
        <v>13</v>
      </c>
      <c r="R4453" s="1">
        <f t="shared" si="489"/>
        <v>0</v>
      </c>
      <c r="S4453" t="s">
        <v>13</v>
      </c>
      <c r="W4453" s="27">
        <f t="shared" si="483"/>
        <v>9</v>
      </c>
      <c r="X4453" s="100" t="s">
        <v>12</v>
      </c>
      <c r="Y4453" s="1">
        <f t="shared" si="484"/>
        <v>0.46285582041193418</v>
      </c>
      <c r="Z4453" t="s">
        <v>13</v>
      </c>
      <c r="AA4453" s="1">
        <f t="shared" si="485"/>
        <v>5.0025441795880647</v>
      </c>
      <c r="AB4453" t="s">
        <v>13</v>
      </c>
      <c r="AC4453" s="1">
        <f t="shared" si="486"/>
        <v>0</v>
      </c>
      <c r="AD4453" t="s">
        <v>13</v>
      </c>
    </row>
    <row r="4454" spans="7:30" x14ac:dyDescent="0.3">
      <c r="G4454">
        <v>4451</v>
      </c>
      <c r="H4454" s="1">
        <f>'4) Generation + Demand'!C4459</f>
        <v>0.4838947213397492</v>
      </c>
      <c r="I4454" s="22" t="s">
        <v>13</v>
      </c>
      <c r="K4454" s="44">
        <f>'3) PV-Profiles'!J4455*$C$3</f>
        <v>6.2552999999999992</v>
      </c>
      <c r="L4454" s="22" t="s">
        <v>13</v>
      </c>
      <c r="N4454" s="27">
        <f t="shared" si="487"/>
        <v>0.4838947213397492</v>
      </c>
      <c r="O4454" t="s">
        <v>13</v>
      </c>
      <c r="P4454" s="1">
        <f t="shared" si="488"/>
        <v>5.7714052786602501</v>
      </c>
      <c r="Q4454" t="s">
        <v>13</v>
      </c>
      <c r="R4454" s="1">
        <f t="shared" si="489"/>
        <v>0</v>
      </c>
      <c r="S4454" t="s">
        <v>13</v>
      </c>
      <c r="W4454" s="27">
        <f t="shared" si="483"/>
        <v>9</v>
      </c>
      <c r="X4454" s="100" t="s">
        <v>12</v>
      </c>
      <c r="Y4454" s="1">
        <f t="shared" si="484"/>
        <v>0.48389472133974909</v>
      </c>
      <c r="Z4454" t="s">
        <v>13</v>
      </c>
      <c r="AA4454" s="1">
        <f t="shared" si="485"/>
        <v>5.7714052786602501</v>
      </c>
      <c r="AB4454" t="s">
        <v>13</v>
      </c>
      <c r="AC4454" s="1">
        <f t="shared" si="486"/>
        <v>0</v>
      </c>
      <c r="AD4454" t="s">
        <v>13</v>
      </c>
    </row>
    <row r="4455" spans="7:30" x14ac:dyDescent="0.3">
      <c r="G4455">
        <v>4452</v>
      </c>
      <c r="H4455" s="1">
        <f>'4) Generation + Demand'!C4460</f>
        <v>0.50493362226756444</v>
      </c>
      <c r="I4455" s="22" t="s">
        <v>13</v>
      </c>
      <c r="K4455" s="44">
        <f>'3) PV-Profiles'!J4456*$C$3</f>
        <v>6.4179999999999993</v>
      </c>
      <c r="L4455" s="22" t="s">
        <v>13</v>
      </c>
      <c r="N4455" s="27">
        <f t="shared" si="487"/>
        <v>0.50493362226756444</v>
      </c>
      <c r="O4455" t="s">
        <v>13</v>
      </c>
      <c r="P4455" s="1">
        <f t="shared" si="488"/>
        <v>5.9130663777324344</v>
      </c>
      <c r="Q4455" t="s">
        <v>13</v>
      </c>
      <c r="R4455" s="1">
        <f t="shared" si="489"/>
        <v>0</v>
      </c>
      <c r="S4455" t="s">
        <v>13</v>
      </c>
      <c r="W4455" s="27">
        <f t="shared" si="483"/>
        <v>9</v>
      </c>
      <c r="X4455" s="100" t="s">
        <v>12</v>
      </c>
      <c r="Y4455" s="1">
        <f t="shared" si="484"/>
        <v>0.50493362226756489</v>
      </c>
      <c r="Z4455" t="s">
        <v>13</v>
      </c>
      <c r="AA4455" s="1">
        <f t="shared" si="485"/>
        <v>5.9130663777324344</v>
      </c>
      <c r="AB4455" t="s">
        <v>13</v>
      </c>
      <c r="AC4455" s="1">
        <f t="shared" si="486"/>
        <v>0</v>
      </c>
      <c r="AD4455" t="s">
        <v>13</v>
      </c>
    </row>
    <row r="4456" spans="7:30" x14ac:dyDescent="0.3">
      <c r="G4456">
        <v>4453</v>
      </c>
      <c r="H4456" s="1">
        <f>'4) Generation + Demand'!C4461</f>
        <v>0.54701142412319481</v>
      </c>
      <c r="I4456" s="22" t="s">
        <v>13</v>
      </c>
      <c r="K4456" s="44">
        <f>'3) PV-Profiles'!J4457*$C$3</f>
        <v>6.3724999999999996</v>
      </c>
      <c r="L4456" s="22" t="s">
        <v>13</v>
      </c>
      <c r="N4456" s="27">
        <f t="shared" si="487"/>
        <v>0.54701142412319481</v>
      </c>
      <c r="O4456" t="s">
        <v>13</v>
      </c>
      <c r="P4456" s="1">
        <f t="shared" si="488"/>
        <v>5.8254885758768049</v>
      </c>
      <c r="Q4456" t="s">
        <v>13</v>
      </c>
      <c r="R4456" s="1">
        <f t="shared" si="489"/>
        <v>0</v>
      </c>
      <c r="S4456" t="s">
        <v>13</v>
      </c>
      <c r="W4456" s="27">
        <f t="shared" si="483"/>
        <v>9</v>
      </c>
      <c r="X4456" s="100" t="s">
        <v>12</v>
      </c>
      <c r="Y4456" s="1">
        <f t="shared" si="484"/>
        <v>0.5470114241231947</v>
      </c>
      <c r="Z4456" t="s">
        <v>13</v>
      </c>
      <c r="AA4456" s="1">
        <f t="shared" si="485"/>
        <v>5.8254885758768049</v>
      </c>
      <c r="AB4456" t="s">
        <v>13</v>
      </c>
      <c r="AC4456" s="1">
        <f t="shared" si="486"/>
        <v>0</v>
      </c>
      <c r="AD4456" t="s">
        <v>13</v>
      </c>
    </row>
    <row r="4457" spans="7:30" x14ac:dyDescent="0.3">
      <c r="G4457">
        <v>4454</v>
      </c>
      <c r="H4457" s="1">
        <f>'4) Generation + Demand'!C4462</f>
        <v>0.61012812690664031</v>
      </c>
      <c r="I4457" s="22" t="s">
        <v>13</v>
      </c>
      <c r="K4457" s="44">
        <f>'3) PV-Profiles'!J4458*$C$3</f>
        <v>6.6124999999999998</v>
      </c>
      <c r="L4457" s="22" t="s">
        <v>13</v>
      </c>
      <c r="N4457" s="27">
        <f t="shared" si="487"/>
        <v>0.61012812690664031</v>
      </c>
      <c r="O4457" t="s">
        <v>13</v>
      </c>
      <c r="P4457" s="1">
        <f t="shared" si="488"/>
        <v>6.0023718730933595</v>
      </c>
      <c r="Q4457" t="s">
        <v>13</v>
      </c>
      <c r="R4457" s="1">
        <f t="shared" si="489"/>
        <v>0</v>
      </c>
      <c r="S4457" t="s">
        <v>13</v>
      </c>
      <c r="W4457" s="27">
        <f t="shared" si="483"/>
        <v>9</v>
      </c>
      <c r="X4457" s="100" t="s">
        <v>12</v>
      </c>
      <c r="Y4457" s="1">
        <f t="shared" si="484"/>
        <v>0.61012812690664031</v>
      </c>
      <c r="Z4457" t="s">
        <v>13</v>
      </c>
      <c r="AA4457" s="1">
        <f t="shared" si="485"/>
        <v>6.0023718730933595</v>
      </c>
      <c r="AB4457" t="s">
        <v>13</v>
      </c>
      <c r="AC4457" s="1">
        <f t="shared" si="486"/>
        <v>0</v>
      </c>
      <c r="AD4457" t="s">
        <v>13</v>
      </c>
    </row>
    <row r="4458" spans="7:30" x14ac:dyDescent="0.3">
      <c r="G4458">
        <v>4455</v>
      </c>
      <c r="H4458" s="1">
        <f>'4) Generation + Demand'!C4463</f>
        <v>0.56805032505100994</v>
      </c>
      <c r="I4458" s="22" t="s">
        <v>13</v>
      </c>
      <c r="K4458" s="44">
        <f>'3) PV-Profiles'!J4459*$C$3</f>
        <v>5.6922000000000006</v>
      </c>
      <c r="L4458" s="22" t="s">
        <v>13</v>
      </c>
      <c r="N4458" s="27">
        <f t="shared" si="487"/>
        <v>0.56805032505100994</v>
      </c>
      <c r="O4458" t="s">
        <v>13</v>
      </c>
      <c r="P4458" s="1">
        <f t="shared" si="488"/>
        <v>5.124149674948991</v>
      </c>
      <c r="Q4458" t="s">
        <v>13</v>
      </c>
      <c r="R4458" s="1">
        <f t="shared" si="489"/>
        <v>0</v>
      </c>
      <c r="S4458" t="s">
        <v>13</v>
      </c>
      <c r="W4458" s="27">
        <f t="shared" si="483"/>
        <v>9</v>
      </c>
      <c r="X4458" s="100" t="s">
        <v>12</v>
      </c>
      <c r="Y4458" s="1">
        <f t="shared" si="484"/>
        <v>0.56805032505100961</v>
      </c>
      <c r="Z4458" t="s">
        <v>13</v>
      </c>
      <c r="AA4458" s="1">
        <f t="shared" si="485"/>
        <v>5.124149674948991</v>
      </c>
      <c r="AB4458" t="s">
        <v>13</v>
      </c>
      <c r="AC4458" s="1">
        <f t="shared" si="486"/>
        <v>0</v>
      </c>
      <c r="AD4458" t="s">
        <v>13</v>
      </c>
    </row>
    <row r="4459" spans="7:30" x14ac:dyDescent="0.3">
      <c r="G4459">
        <v>4456</v>
      </c>
      <c r="H4459" s="1">
        <f>'4) Generation + Demand'!C4464</f>
        <v>0.54701142412319481</v>
      </c>
      <c r="I4459" s="22" t="s">
        <v>13</v>
      </c>
      <c r="K4459" s="44">
        <f>'3) PV-Profiles'!J4460*$C$3</f>
        <v>4.7583000000000002</v>
      </c>
      <c r="L4459" s="22" t="s">
        <v>13</v>
      </c>
      <c r="N4459" s="27">
        <f t="shared" si="487"/>
        <v>0.54701142412319481</v>
      </c>
      <c r="O4459" t="s">
        <v>13</v>
      </c>
      <c r="P4459" s="1">
        <f t="shared" si="488"/>
        <v>4.2112885758768055</v>
      </c>
      <c r="Q4459" t="s">
        <v>13</v>
      </c>
      <c r="R4459" s="1">
        <f t="shared" si="489"/>
        <v>0</v>
      </c>
      <c r="S4459" t="s">
        <v>13</v>
      </c>
      <c r="W4459" s="27">
        <f t="shared" si="483"/>
        <v>9</v>
      </c>
      <c r="X4459" s="100" t="s">
        <v>12</v>
      </c>
      <c r="Y4459" s="1">
        <f t="shared" si="484"/>
        <v>0.5470114241231947</v>
      </c>
      <c r="Z4459" t="s">
        <v>13</v>
      </c>
      <c r="AA4459" s="1">
        <f t="shared" si="485"/>
        <v>4.2112885758768055</v>
      </c>
      <c r="AB4459" t="s">
        <v>13</v>
      </c>
      <c r="AC4459" s="1">
        <f t="shared" si="486"/>
        <v>0</v>
      </c>
      <c r="AD4459" t="s">
        <v>13</v>
      </c>
    </row>
    <row r="4460" spans="7:30" x14ac:dyDescent="0.3">
      <c r="G4460">
        <v>4457</v>
      </c>
      <c r="H4460" s="1">
        <f>'4) Generation + Demand'!C4465</f>
        <v>0.52597252319537957</v>
      </c>
      <c r="I4460" s="22" t="s">
        <v>13</v>
      </c>
      <c r="K4460" s="44">
        <f>'3) PV-Profiles'!J4461*$C$3</f>
        <v>2.8312999999999997</v>
      </c>
      <c r="L4460" s="22" t="s">
        <v>13</v>
      </c>
      <c r="N4460" s="27">
        <f t="shared" si="487"/>
        <v>0.52597252319537957</v>
      </c>
      <c r="O4460" t="s">
        <v>13</v>
      </c>
      <c r="P4460" s="1">
        <f t="shared" si="488"/>
        <v>2.3053274768046199</v>
      </c>
      <c r="Q4460" t="s">
        <v>13</v>
      </c>
      <c r="R4460" s="1">
        <f t="shared" si="489"/>
        <v>0</v>
      </c>
      <c r="S4460" t="s">
        <v>13</v>
      </c>
      <c r="W4460" s="27">
        <f t="shared" si="483"/>
        <v>9</v>
      </c>
      <c r="X4460" s="100" t="s">
        <v>12</v>
      </c>
      <c r="Y4460" s="1">
        <f t="shared" si="484"/>
        <v>0.52597252319537979</v>
      </c>
      <c r="Z4460" t="s">
        <v>13</v>
      </c>
      <c r="AA4460" s="1">
        <f t="shared" si="485"/>
        <v>2.3053274768046199</v>
      </c>
      <c r="AB4460" t="s">
        <v>13</v>
      </c>
      <c r="AC4460" s="1">
        <f t="shared" si="486"/>
        <v>0</v>
      </c>
      <c r="AD4460" t="s">
        <v>13</v>
      </c>
    </row>
    <row r="4461" spans="7:30" x14ac:dyDescent="0.3">
      <c r="G4461">
        <v>4458</v>
      </c>
      <c r="H4461" s="1">
        <f>'4) Generation + Demand'!C4466</f>
        <v>0.52597252319537957</v>
      </c>
      <c r="I4461" s="22" t="s">
        <v>13</v>
      </c>
      <c r="K4461" s="44">
        <f>'3) PV-Profiles'!J4462*$C$3</f>
        <v>0.68400000000000005</v>
      </c>
      <c r="L4461" s="22" t="s">
        <v>13</v>
      </c>
      <c r="N4461" s="27">
        <f t="shared" si="487"/>
        <v>0.52597252319537957</v>
      </c>
      <c r="O4461" t="s">
        <v>13</v>
      </c>
      <c r="P4461" s="1">
        <f t="shared" si="488"/>
        <v>0.15802747680462048</v>
      </c>
      <c r="Q4461" t="s">
        <v>13</v>
      </c>
      <c r="R4461" s="1">
        <f t="shared" si="489"/>
        <v>0</v>
      </c>
      <c r="S4461" t="s">
        <v>13</v>
      </c>
      <c r="W4461" s="27">
        <f t="shared" si="483"/>
        <v>9</v>
      </c>
      <c r="X4461" s="100" t="s">
        <v>12</v>
      </c>
      <c r="Y4461" s="1">
        <f t="shared" si="484"/>
        <v>0.52597252319537957</v>
      </c>
      <c r="Z4461" t="s">
        <v>13</v>
      </c>
      <c r="AA4461" s="1">
        <f t="shared" si="485"/>
        <v>0.15802747680462048</v>
      </c>
      <c r="AB4461" t="s">
        <v>13</v>
      </c>
      <c r="AC4461" s="1">
        <f t="shared" si="486"/>
        <v>0</v>
      </c>
      <c r="AD4461" t="s">
        <v>13</v>
      </c>
    </row>
    <row r="4462" spans="7:30" x14ac:dyDescent="0.3">
      <c r="G4462">
        <v>4459</v>
      </c>
      <c r="H4462" s="1">
        <f>'4) Generation + Demand'!C4467</f>
        <v>0.56805032505100994</v>
      </c>
      <c r="I4462" s="22" t="s">
        <v>13</v>
      </c>
      <c r="K4462" s="44">
        <f>'3) PV-Profiles'!J4463*$C$3</f>
        <v>0.36929999999999996</v>
      </c>
      <c r="L4462" s="22" t="s">
        <v>13</v>
      </c>
      <c r="N4462" s="27">
        <f t="shared" si="487"/>
        <v>0.36929999999999996</v>
      </c>
      <c r="O4462" t="s">
        <v>13</v>
      </c>
      <c r="P4462" s="1">
        <f t="shared" si="488"/>
        <v>0</v>
      </c>
      <c r="Q4462" t="s">
        <v>13</v>
      </c>
      <c r="R4462" s="1">
        <f t="shared" si="489"/>
        <v>0.19875032505100998</v>
      </c>
      <c r="S4462" t="s">
        <v>13</v>
      </c>
      <c r="W4462" s="27">
        <f t="shared" si="483"/>
        <v>8.8012496749489895</v>
      </c>
      <c r="X4462" s="100" t="s">
        <v>12</v>
      </c>
      <c r="Y4462" s="1">
        <f t="shared" si="484"/>
        <v>0.36929999999999996</v>
      </c>
      <c r="Z4462" t="s">
        <v>13</v>
      </c>
      <c r="AA4462" s="1">
        <f t="shared" si="485"/>
        <v>0</v>
      </c>
      <c r="AB4462" t="s">
        <v>13</v>
      </c>
      <c r="AC4462" s="1">
        <f t="shared" si="486"/>
        <v>0</v>
      </c>
      <c r="AD4462" t="s">
        <v>13</v>
      </c>
    </row>
    <row r="4463" spans="7:30" x14ac:dyDescent="0.3">
      <c r="G4463">
        <v>4460</v>
      </c>
      <c r="H4463" s="1">
        <f>'4) Generation + Demand'!C4468</f>
        <v>0.69428373061790105</v>
      </c>
      <c r="I4463" s="22" t="s">
        <v>13</v>
      </c>
      <c r="K4463" s="44">
        <f>'3) PV-Profiles'!J4464*$C$3</f>
        <v>0</v>
      </c>
      <c r="L4463" s="22" t="s">
        <v>13</v>
      </c>
      <c r="N4463" s="27">
        <f t="shared" si="487"/>
        <v>0</v>
      </c>
      <c r="O4463" t="s">
        <v>13</v>
      </c>
      <c r="P4463" s="1">
        <f t="shared" si="488"/>
        <v>0</v>
      </c>
      <c r="Q4463" t="s">
        <v>13</v>
      </c>
      <c r="R4463" s="1">
        <f t="shared" si="489"/>
        <v>0.69428373061790105</v>
      </c>
      <c r="S4463" t="s">
        <v>13</v>
      </c>
      <c r="W4463" s="27">
        <f t="shared" si="483"/>
        <v>8.1069659443310886</v>
      </c>
      <c r="X4463" s="100" t="s">
        <v>12</v>
      </c>
      <c r="Y4463" s="1">
        <f t="shared" si="484"/>
        <v>0</v>
      </c>
      <c r="Z4463" t="s">
        <v>13</v>
      </c>
      <c r="AA4463" s="1">
        <f t="shared" si="485"/>
        <v>0</v>
      </c>
      <c r="AB4463" t="s">
        <v>13</v>
      </c>
      <c r="AC4463" s="1">
        <f t="shared" si="486"/>
        <v>0</v>
      </c>
      <c r="AD4463" t="s">
        <v>13</v>
      </c>
    </row>
    <row r="4464" spans="7:30" x14ac:dyDescent="0.3">
      <c r="G4464">
        <v>4461</v>
      </c>
      <c r="H4464" s="1">
        <f>'4) Generation + Demand'!C4469</f>
        <v>0.75740043340134655</v>
      </c>
      <c r="I4464" s="22" t="s">
        <v>13</v>
      </c>
      <c r="K4464" s="44">
        <f>'3) PV-Profiles'!J4465*$C$3</f>
        <v>0</v>
      </c>
      <c r="L4464" s="22" t="s">
        <v>13</v>
      </c>
      <c r="N4464" s="27">
        <f t="shared" si="487"/>
        <v>0</v>
      </c>
      <c r="O4464" t="s">
        <v>13</v>
      </c>
      <c r="P4464" s="1">
        <f t="shared" si="488"/>
        <v>0</v>
      </c>
      <c r="Q4464" t="s">
        <v>13</v>
      </c>
      <c r="R4464" s="1">
        <f t="shared" si="489"/>
        <v>0.75740043340134655</v>
      </c>
      <c r="S4464" t="s">
        <v>13</v>
      </c>
      <c r="W4464" s="27">
        <f t="shared" si="483"/>
        <v>7.3495655109297422</v>
      </c>
      <c r="X4464" s="100" t="s">
        <v>12</v>
      </c>
      <c r="Y4464" s="1">
        <f t="shared" si="484"/>
        <v>0</v>
      </c>
      <c r="Z4464" t="s">
        <v>13</v>
      </c>
      <c r="AA4464" s="1">
        <f t="shared" si="485"/>
        <v>0</v>
      </c>
      <c r="AB4464" t="s">
        <v>13</v>
      </c>
      <c r="AC4464" s="1">
        <f t="shared" si="486"/>
        <v>0</v>
      </c>
      <c r="AD4464" t="s">
        <v>13</v>
      </c>
    </row>
    <row r="4465" spans="7:30" x14ac:dyDescent="0.3">
      <c r="G4465">
        <v>4462</v>
      </c>
      <c r="H4465" s="1">
        <f>'4) Generation + Demand'!C4470</f>
        <v>0.73636153247353142</v>
      </c>
      <c r="I4465" s="22" t="s">
        <v>13</v>
      </c>
      <c r="K4465" s="44">
        <f>'3) PV-Profiles'!J4466*$C$3</f>
        <v>0</v>
      </c>
      <c r="L4465" s="22" t="s">
        <v>13</v>
      </c>
      <c r="N4465" s="27">
        <f t="shared" si="487"/>
        <v>0</v>
      </c>
      <c r="O4465" t="s">
        <v>13</v>
      </c>
      <c r="P4465" s="1">
        <f t="shared" si="488"/>
        <v>0</v>
      </c>
      <c r="Q4465" t="s">
        <v>13</v>
      </c>
      <c r="R4465" s="1">
        <f t="shared" si="489"/>
        <v>0.73636153247353142</v>
      </c>
      <c r="S4465" t="s">
        <v>13</v>
      </c>
      <c r="W4465" s="27">
        <f t="shared" si="483"/>
        <v>6.6132039784562107</v>
      </c>
      <c r="X4465" s="100" t="s">
        <v>12</v>
      </c>
      <c r="Y4465" s="1">
        <f t="shared" si="484"/>
        <v>0</v>
      </c>
      <c r="Z4465" t="s">
        <v>13</v>
      </c>
      <c r="AA4465" s="1">
        <f t="shared" si="485"/>
        <v>0</v>
      </c>
      <c r="AB4465" t="s">
        <v>13</v>
      </c>
      <c r="AC4465" s="1">
        <f t="shared" si="486"/>
        <v>0</v>
      </c>
      <c r="AD4465" t="s">
        <v>13</v>
      </c>
    </row>
    <row r="4466" spans="7:30" x14ac:dyDescent="0.3">
      <c r="G4466">
        <v>4463</v>
      </c>
      <c r="H4466" s="1">
        <f>'4) Generation + Demand'!C4471</f>
        <v>0.65220592876227068</v>
      </c>
      <c r="I4466" s="22" t="s">
        <v>13</v>
      </c>
      <c r="K4466" s="44">
        <f>'3) PV-Profiles'!J4467*$C$3</f>
        <v>0</v>
      </c>
      <c r="L4466" s="22" t="s">
        <v>13</v>
      </c>
      <c r="N4466" s="27">
        <f t="shared" si="487"/>
        <v>0</v>
      </c>
      <c r="O4466" t="s">
        <v>13</v>
      </c>
      <c r="P4466" s="1">
        <f t="shared" si="488"/>
        <v>0</v>
      </c>
      <c r="Q4466" t="s">
        <v>13</v>
      </c>
      <c r="R4466" s="1">
        <f t="shared" si="489"/>
        <v>0.65220592876227068</v>
      </c>
      <c r="S4466" t="s">
        <v>13</v>
      </c>
      <c r="W4466" s="27">
        <f t="shared" si="483"/>
        <v>5.9609980496939396</v>
      </c>
      <c r="X4466" s="100" t="s">
        <v>12</v>
      </c>
      <c r="Y4466" s="1">
        <f t="shared" si="484"/>
        <v>0</v>
      </c>
      <c r="Z4466" t="s">
        <v>13</v>
      </c>
      <c r="AA4466" s="1">
        <f t="shared" si="485"/>
        <v>0</v>
      </c>
      <c r="AB4466" t="s">
        <v>13</v>
      </c>
      <c r="AC4466" s="1">
        <f t="shared" si="486"/>
        <v>0</v>
      </c>
      <c r="AD4466" t="s">
        <v>13</v>
      </c>
    </row>
    <row r="4467" spans="7:30" x14ac:dyDescent="0.3">
      <c r="G4467">
        <v>4464</v>
      </c>
      <c r="H4467" s="1">
        <f>'4) Generation + Demand'!C4472</f>
        <v>0.52597252319537957</v>
      </c>
      <c r="I4467" s="22" t="s">
        <v>13</v>
      </c>
      <c r="K4467" s="44">
        <f>'3) PV-Profiles'!J4468*$C$3</f>
        <v>0</v>
      </c>
      <c r="L4467" s="22" t="s">
        <v>13</v>
      </c>
      <c r="N4467" s="27">
        <f t="shared" si="487"/>
        <v>0</v>
      </c>
      <c r="O4467" t="s">
        <v>13</v>
      </c>
      <c r="P4467" s="1">
        <f t="shared" si="488"/>
        <v>0</v>
      </c>
      <c r="Q4467" t="s">
        <v>13</v>
      </c>
      <c r="R4467" s="1">
        <f t="shared" si="489"/>
        <v>0.52597252319537957</v>
      </c>
      <c r="S4467" t="s">
        <v>13</v>
      </c>
      <c r="W4467" s="27">
        <f t="shared" si="483"/>
        <v>5.4350255264985599</v>
      </c>
      <c r="X4467" s="100" t="s">
        <v>12</v>
      </c>
      <c r="Y4467" s="1">
        <f t="shared" si="484"/>
        <v>0</v>
      </c>
      <c r="Z4467" t="s">
        <v>13</v>
      </c>
      <c r="AA4467" s="1">
        <f t="shared" si="485"/>
        <v>0</v>
      </c>
      <c r="AB4467" t="s">
        <v>13</v>
      </c>
      <c r="AC4467" s="1">
        <f t="shared" si="486"/>
        <v>0</v>
      </c>
      <c r="AD4467" t="s">
        <v>13</v>
      </c>
    </row>
    <row r="4468" spans="7:30" x14ac:dyDescent="0.3">
      <c r="G4468">
        <v>4465</v>
      </c>
      <c r="H4468" s="1">
        <f>'4) Generation + Demand'!C4473</f>
        <v>0.44181691948411883</v>
      </c>
      <c r="I4468" s="22" t="s">
        <v>13</v>
      </c>
      <c r="K4468" s="44">
        <f>'3) PV-Profiles'!J4469*$C$3</f>
        <v>0</v>
      </c>
      <c r="L4468" s="22" t="s">
        <v>13</v>
      </c>
      <c r="N4468" s="27">
        <f t="shared" si="487"/>
        <v>0</v>
      </c>
      <c r="O4468" t="s">
        <v>13</v>
      </c>
      <c r="P4468" s="1">
        <f t="shared" si="488"/>
        <v>0</v>
      </c>
      <c r="Q4468" t="s">
        <v>13</v>
      </c>
      <c r="R4468" s="1">
        <f t="shared" si="489"/>
        <v>0.44181691948411883</v>
      </c>
      <c r="S4468" t="s">
        <v>13</v>
      </c>
      <c r="W4468" s="27">
        <f t="shared" si="483"/>
        <v>4.9932086070144415</v>
      </c>
      <c r="X4468" s="100" t="s">
        <v>12</v>
      </c>
      <c r="Y4468" s="1">
        <f t="shared" si="484"/>
        <v>0</v>
      </c>
      <c r="Z4468" t="s">
        <v>13</v>
      </c>
      <c r="AA4468" s="1">
        <f t="shared" si="485"/>
        <v>0</v>
      </c>
      <c r="AB4468" t="s">
        <v>13</v>
      </c>
      <c r="AC4468" s="1">
        <f t="shared" si="486"/>
        <v>0</v>
      </c>
      <c r="AD4468" t="s">
        <v>13</v>
      </c>
    </row>
    <row r="4469" spans="7:30" x14ac:dyDescent="0.3">
      <c r="G4469">
        <v>4466</v>
      </c>
      <c r="H4469" s="1">
        <f>'4) Generation + Demand'!C4474</f>
        <v>0.39973911762848846</v>
      </c>
      <c r="I4469" s="22" t="s">
        <v>13</v>
      </c>
      <c r="K4469" s="44">
        <f>'3) PV-Profiles'!J4470*$C$3</f>
        <v>0</v>
      </c>
      <c r="L4469" s="22" t="s">
        <v>13</v>
      </c>
      <c r="N4469" s="27">
        <f t="shared" si="487"/>
        <v>0</v>
      </c>
      <c r="O4469" t="s">
        <v>13</v>
      </c>
      <c r="P4469" s="1">
        <f t="shared" si="488"/>
        <v>0</v>
      </c>
      <c r="Q4469" t="s">
        <v>13</v>
      </c>
      <c r="R4469" s="1">
        <f t="shared" si="489"/>
        <v>0.39973911762848846</v>
      </c>
      <c r="S4469" t="s">
        <v>13</v>
      </c>
      <c r="W4469" s="27">
        <f t="shared" si="483"/>
        <v>4.5934694893859529</v>
      </c>
      <c r="X4469" s="100" t="s">
        <v>12</v>
      </c>
      <c r="Y4469" s="1">
        <f t="shared" si="484"/>
        <v>0</v>
      </c>
      <c r="Z4469" t="s">
        <v>13</v>
      </c>
      <c r="AA4469" s="1">
        <f t="shared" si="485"/>
        <v>0</v>
      </c>
      <c r="AB4469" t="s">
        <v>13</v>
      </c>
      <c r="AC4469" s="1">
        <f t="shared" si="486"/>
        <v>0</v>
      </c>
      <c r="AD4469" t="s">
        <v>13</v>
      </c>
    </row>
    <row r="4470" spans="7:30" x14ac:dyDescent="0.3">
      <c r="G4470">
        <v>4467</v>
      </c>
      <c r="H4470" s="1">
        <f>'4) Generation + Demand'!C4475</f>
        <v>0.35766131577285815</v>
      </c>
      <c r="I4470" s="22" t="s">
        <v>13</v>
      </c>
      <c r="K4470" s="44">
        <f>'3) PV-Profiles'!J4471*$C$3</f>
        <v>0</v>
      </c>
      <c r="L4470" s="22" t="s">
        <v>13</v>
      </c>
      <c r="N4470" s="27">
        <f t="shared" si="487"/>
        <v>0</v>
      </c>
      <c r="O4470" t="s">
        <v>13</v>
      </c>
      <c r="P4470" s="1">
        <f t="shared" si="488"/>
        <v>0</v>
      </c>
      <c r="Q4470" t="s">
        <v>13</v>
      </c>
      <c r="R4470" s="1">
        <f t="shared" si="489"/>
        <v>0.35766131577285815</v>
      </c>
      <c r="S4470" t="s">
        <v>13</v>
      </c>
      <c r="W4470" s="27">
        <f t="shared" si="483"/>
        <v>4.235808173613095</v>
      </c>
      <c r="X4470" s="100" t="s">
        <v>12</v>
      </c>
      <c r="Y4470" s="1">
        <f t="shared" si="484"/>
        <v>0</v>
      </c>
      <c r="Z4470" t="s">
        <v>13</v>
      </c>
      <c r="AA4470" s="1">
        <f t="shared" si="485"/>
        <v>0</v>
      </c>
      <c r="AB4470" t="s">
        <v>13</v>
      </c>
      <c r="AC4470" s="1">
        <f t="shared" si="486"/>
        <v>0</v>
      </c>
      <c r="AD4470" t="s">
        <v>13</v>
      </c>
    </row>
    <row r="4471" spans="7:30" x14ac:dyDescent="0.3">
      <c r="G4471">
        <v>4468</v>
      </c>
      <c r="H4471" s="1">
        <f>'4) Generation + Demand'!C4476</f>
        <v>0.33662241484504291</v>
      </c>
      <c r="I4471" s="22" t="s">
        <v>13</v>
      </c>
      <c r="K4471" s="44">
        <f>'3) PV-Profiles'!J4472*$C$3</f>
        <v>0</v>
      </c>
      <c r="L4471" s="22" t="s">
        <v>13</v>
      </c>
      <c r="N4471" s="27">
        <f t="shared" si="487"/>
        <v>0</v>
      </c>
      <c r="O4471" t="s">
        <v>13</v>
      </c>
      <c r="P4471" s="1">
        <f t="shared" si="488"/>
        <v>0</v>
      </c>
      <c r="Q4471" t="s">
        <v>13</v>
      </c>
      <c r="R4471" s="1">
        <f t="shared" si="489"/>
        <v>0.33662241484504291</v>
      </c>
      <c r="S4471" t="s">
        <v>13</v>
      </c>
      <c r="W4471" s="27">
        <f t="shared" si="483"/>
        <v>3.8991857587680521</v>
      </c>
      <c r="X4471" s="100" t="s">
        <v>12</v>
      </c>
      <c r="Y4471" s="1">
        <f t="shared" si="484"/>
        <v>0</v>
      </c>
      <c r="Z4471" t="s">
        <v>13</v>
      </c>
      <c r="AA4471" s="1">
        <f t="shared" si="485"/>
        <v>0</v>
      </c>
      <c r="AB4471" t="s">
        <v>13</v>
      </c>
      <c r="AC4471" s="1">
        <f t="shared" si="486"/>
        <v>0</v>
      </c>
      <c r="AD4471" t="s">
        <v>13</v>
      </c>
    </row>
    <row r="4472" spans="7:30" x14ac:dyDescent="0.3">
      <c r="G4472">
        <v>4469</v>
      </c>
      <c r="H4472" s="1">
        <f>'4) Generation + Demand'!C4477</f>
        <v>0.33662241484504291</v>
      </c>
      <c r="I4472" s="22" t="s">
        <v>13</v>
      </c>
      <c r="K4472" s="44">
        <f>'3) PV-Profiles'!J4473*$C$3</f>
        <v>0</v>
      </c>
      <c r="L4472" s="22" t="s">
        <v>13</v>
      </c>
      <c r="N4472" s="27">
        <f t="shared" si="487"/>
        <v>0</v>
      </c>
      <c r="O4472" t="s">
        <v>13</v>
      </c>
      <c r="P4472" s="1">
        <f t="shared" si="488"/>
        <v>0</v>
      </c>
      <c r="Q4472" t="s">
        <v>13</v>
      </c>
      <c r="R4472" s="1">
        <f t="shared" si="489"/>
        <v>0.33662241484504291</v>
      </c>
      <c r="S4472" t="s">
        <v>13</v>
      </c>
      <c r="W4472" s="27">
        <f t="shared" si="483"/>
        <v>3.5625633439230091</v>
      </c>
      <c r="X4472" s="100" t="s">
        <v>12</v>
      </c>
      <c r="Y4472" s="1">
        <f t="shared" si="484"/>
        <v>0</v>
      </c>
      <c r="Z4472" t="s">
        <v>13</v>
      </c>
      <c r="AA4472" s="1">
        <f t="shared" si="485"/>
        <v>0</v>
      </c>
      <c r="AB4472" t="s">
        <v>13</v>
      </c>
      <c r="AC4472" s="1">
        <f t="shared" si="486"/>
        <v>0</v>
      </c>
      <c r="AD4472" t="s">
        <v>13</v>
      </c>
    </row>
    <row r="4473" spans="7:30" x14ac:dyDescent="0.3">
      <c r="G4473">
        <v>4470</v>
      </c>
      <c r="H4473" s="1">
        <f>'4) Generation + Demand'!C4478</f>
        <v>0.37870021670067328</v>
      </c>
      <c r="I4473" s="22" t="s">
        <v>13</v>
      </c>
      <c r="K4473" s="44">
        <f>'3) PV-Profiles'!J4474*$C$3</f>
        <v>0.248</v>
      </c>
      <c r="L4473" s="22" t="s">
        <v>13</v>
      </c>
      <c r="N4473" s="27">
        <f t="shared" si="487"/>
        <v>0.248</v>
      </c>
      <c r="O4473" t="s">
        <v>13</v>
      </c>
      <c r="P4473" s="1">
        <f t="shared" si="488"/>
        <v>0</v>
      </c>
      <c r="Q4473" t="s">
        <v>13</v>
      </c>
      <c r="R4473" s="1">
        <f t="shared" si="489"/>
        <v>0.13070021670067328</v>
      </c>
      <c r="S4473" t="s">
        <v>13</v>
      </c>
      <c r="W4473" s="27">
        <f t="shared" si="483"/>
        <v>3.4318631272223357</v>
      </c>
      <c r="X4473" s="100" t="s">
        <v>12</v>
      </c>
      <c r="Y4473" s="1">
        <f t="shared" si="484"/>
        <v>0.248</v>
      </c>
      <c r="Z4473" t="s">
        <v>13</v>
      </c>
      <c r="AA4473" s="1">
        <f t="shared" si="485"/>
        <v>0</v>
      </c>
      <c r="AB4473" t="s">
        <v>13</v>
      </c>
      <c r="AC4473" s="1">
        <f t="shared" si="486"/>
        <v>0</v>
      </c>
      <c r="AD4473" t="s">
        <v>13</v>
      </c>
    </row>
    <row r="4474" spans="7:30" x14ac:dyDescent="0.3">
      <c r="G4474">
        <v>4471</v>
      </c>
      <c r="H4474" s="1">
        <f>'4) Generation + Demand'!C4479</f>
        <v>0.42077801855630365</v>
      </c>
      <c r="I4474" s="22" t="s">
        <v>13</v>
      </c>
      <c r="K4474" s="44">
        <f>'3) PV-Profiles'!J4475*$C$3</f>
        <v>0.80659999999999998</v>
      </c>
      <c r="L4474" s="22" t="s">
        <v>13</v>
      </c>
      <c r="N4474" s="27">
        <f t="shared" si="487"/>
        <v>0.42077801855630365</v>
      </c>
      <c r="O4474" t="s">
        <v>13</v>
      </c>
      <c r="P4474" s="1">
        <f t="shared" si="488"/>
        <v>0.38582198144369634</v>
      </c>
      <c r="Q4474" t="s">
        <v>13</v>
      </c>
      <c r="R4474" s="1">
        <f t="shared" si="489"/>
        <v>0</v>
      </c>
      <c r="S4474" t="s">
        <v>13</v>
      </c>
      <c r="W4474" s="27">
        <f t="shared" si="483"/>
        <v>3.8176851086660322</v>
      </c>
      <c r="X4474" s="100" t="s">
        <v>12</v>
      </c>
      <c r="Y4474" s="1">
        <f t="shared" si="484"/>
        <v>0.80659999999999998</v>
      </c>
      <c r="Z4474" t="s">
        <v>13</v>
      </c>
      <c r="AA4474" s="1">
        <f t="shared" si="485"/>
        <v>0</v>
      </c>
      <c r="AB4474" t="s">
        <v>13</v>
      </c>
      <c r="AC4474" s="1">
        <f t="shared" si="486"/>
        <v>0</v>
      </c>
      <c r="AD4474" t="s">
        <v>13</v>
      </c>
    </row>
    <row r="4475" spans="7:30" x14ac:dyDescent="0.3">
      <c r="G4475">
        <v>4472</v>
      </c>
      <c r="H4475" s="1">
        <f>'4) Generation + Demand'!C4480</f>
        <v>0.42077801855630365</v>
      </c>
      <c r="I4475" s="22" t="s">
        <v>13</v>
      </c>
      <c r="K4475" s="44">
        <f>'3) PV-Profiles'!J4476*$C$3</f>
        <v>2.0069999999999997</v>
      </c>
      <c r="L4475" s="22" t="s">
        <v>13</v>
      </c>
      <c r="N4475" s="27">
        <f t="shared" si="487"/>
        <v>0.42077801855630365</v>
      </c>
      <c r="O4475" t="s">
        <v>13</v>
      </c>
      <c r="P4475" s="1">
        <f t="shared" si="488"/>
        <v>1.586221981443696</v>
      </c>
      <c r="Q4475" t="s">
        <v>13</v>
      </c>
      <c r="R4475" s="1">
        <f t="shared" si="489"/>
        <v>0</v>
      </c>
      <c r="S4475" t="s">
        <v>13</v>
      </c>
      <c r="W4475" s="27">
        <f t="shared" si="483"/>
        <v>5.4039070901097279</v>
      </c>
      <c r="X4475" s="100" t="s">
        <v>12</v>
      </c>
      <c r="Y4475" s="1">
        <f t="shared" si="484"/>
        <v>2.0069999999999997</v>
      </c>
      <c r="Z4475" t="s">
        <v>13</v>
      </c>
      <c r="AA4475" s="1">
        <f t="shared" si="485"/>
        <v>0</v>
      </c>
      <c r="AB4475" t="s">
        <v>13</v>
      </c>
      <c r="AC4475" s="1">
        <f t="shared" si="486"/>
        <v>0</v>
      </c>
      <c r="AD4475" t="s">
        <v>13</v>
      </c>
    </row>
    <row r="4476" spans="7:30" x14ac:dyDescent="0.3">
      <c r="G4476">
        <v>4473</v>
      </c>
      <c r="H4476" s="1">
        <f>'4) Generation + Demand'!C4481</f>
        <v>0.44181691948411883</v>
      </c>
      <c r="I4476" s="22" t="s">
        <v>13</v>
      </c>
      <c r="K4476" s="44">
        <f>'3) PV-Profiles'!J4477*$C$3</f>
        <v>3.2956000000000003</v>
      </c>
      <c r="L4476" s="22" t="s">
        <v>13</v>
      </c>
      <c r="N4476" s="27">
        <f t="shared" si="487"/>
        <v>0.44181691948411883</v>
      </c>
      <c r="O4476" t="s">
        <v>13</v>
      </c>
      <c r="P4476" s="1">
        <f t="shared" si="488"/>
        <v>2.8537830805158815</v>
      </c>
      <c r="Q4476" t="s">
        <v>13</v>
      </c>
      <c r="R4476" s="1">
        <f t="shared" si="489"/>
        <v>0</v>
      </c>
      <c r="S4476" t="s">
        <v>13</v>
      </c>
      <c r="W4476" s="27">
        <f t="shared" si="483"/>
        <v>8.2576901706256098</v>
      </c>
      <c r="X4476" s="100" t="s">
        <v>12</v>
      </c>
      <c r="Y4476" s="1">
        <f t="shared" si="484"/>
        <v>3.2956000000000003</v>
      </c>
      <c r="Z4476" t="s">
        <v>13</v>
      </c>
      <c r="AA4476" s="1">
        <f t="shared" si="485"/>
        <v>0</v>
      </c>
      <c r="AB4476" t="s">
        <v>13</v>
      </c>
      <c r="AC4476" s="1">
        <f t="shared" si="486"/>
        <v>0</v>
      </c>
      <c r="AD4476" t="s">
        <v>13</v>
      </c>
    </row>
    <row r="4477" spans="7:30" x14ac:dyDescent="0.3">
      <c r="G4477">
        <v>4474</v>
      </c>
      <c r="H4477" s="1">
        <f>'4) Generation + Demand'!C4482</f>
        <v>0.46285582041193402</v>
      </c>
      <c r="I4477" s="22" t="s">
        <v>13</v>
      </c>
      <c r="K4477" s="44">
        <f>'3) PV-Profiles'!J4478*$C$3</f>
        <v>4.2606000000000002</v>
      </c>
      <c r="L4477" s="22" t="s">
        <v>13</v>
      </c>
      <c r="N4477" s="27">
        <f t="shared" si="487"/>
        <v>0.46285582041193402</v>
      </c>
      <c r="O4477" t="s">
        <v>13</v>
      </c>
      <c r="P4477" s="1">
        <f t="shared" si="488"/>
        <v>3.797744179588066</v>
      </c>
      <c r="Q4477" t="s">
        <v>13</v>
      </c>
      <c r="R4477" s="1">
        <f t="shared" si="489"/>
        <v>0</v>
      </c>
      <c r="S4477" t="s">
        <v>13</v>
      </c>
      <c r="W4477" s="27">
        <f t="shared" si="483"/>
        <v>9</v>
      </c>
      <c r="X4477" s="100" t="s">
        <v>12</v>
      </c>
      <c r="Y4477" s="1">
        <f t="shared" si="484"/>
        <v>1.2051656497863243</v>
      </c>
      <c r="Z4477" t="s">
        <v>13</v>
      </c>
      <c r="AA4477" s="1">
        <f t="shared" si="485"/>
        <v>3.0554343502136758</v>
      </c>
      <c r="AB4477" t="s">
        <v>13</v>
      </c>
      <c r="AC4477" s="1">
        <f t="shared" si="486"/>
        <v>0</v>
      </c>
      <c r="AD4477" t="s">
        <v>13</v>
      </c>
    </row>
    <row r="4478" spans="7:30" x14ac:dyDescent="0.3">
      <c r="G4478">
        <v>4475</v>
      </c>
      <c r="H4478" s="1">
        <f>'4) Generation + Demand'!C4483</f>
        <v>0.4838947213397492</v>
      </c>
      <c r="I4478" s="22" t="s">
        <v>13</v>
      </c>
      <c r="K4478" s="44">
        <f>'3) PV-Profiles'!J4479*$C$3</f>
        <v>6.3164999999999996</v>
      </c>
      <c r="L4478" s="22" t="s">
        <v>13</v>
      </c>
      <c r="N4478" s="27">
        <f t="shared" si="487"/>
        <v>0.4838947213397492</v>
      </c>
      <c r="O4478" t="s">
        <v>13</v>
      </c>
      <c r="P4478" s="1">
        <f t="shared" si="488"/>
        <v>5.8326052786602505</v>
      </c>
      <c r="Q4478" t="s">
        <v>13</v>
      </c>
      <c r="R4478" s="1">
        <f t="shared" si="489"/>
        <v>0</v>
      </c>
      <c r="S4478" t="s">
        <v>13</v>
      </c>
      <c r="W4478" s="27">
        <f t="shared" si="483"/>
        <v>9</v>
      </c>
      <c r="X4478" s="100" t="s">
        <v>12</v>
      </c>
      <c r="Y4478" s="1">
        <f t="shared" si="484"/>
        <v>0.48389472133974909</v>
      </c>
      <c r="Z4478" t="s">
        <v>13</v>
      </c>
      <c r="AA4478" s="1">
        <f t="shared" si="485"/>
        <v>5.8326052786602505</v>
      </c>
      <c r="AB4478" t="s">
        <v>13</v>
      </c>
      <c r="AC4478" s="1">
        <f t="shared" si="486"/>
        <v>0</v>
      </c>
      <c r="AD4478" t="s">
        <v>13</v>
      </c>
    </row>
    <row r="4479" spans="7:30" x14ac:dyDescent="0.3">
      <c r="G4479">
        <v>4476</v>
      </c>
      <c r="H4479" s="1">
        <f>'4) Generation + Demand'!C4484</f>
        <v>0.50493362226756444</v>
      </c>
      <c r="I4479" s="22" t="s">
        <v>13</v>
      </c>
      <c r="K4479" s="44">
        <f>'3) PV-Profiles'!J4480*$C$3</f>
        <v>6.8769</v>
      </c>
      <c r="L4479" s="22" t="s">
        <v>13</v>
      </c>
      <c r="N4479" s="27">
        <f t="shared" si="487"/>
        <v>0.50493362226756444</v>
      </c>
      <c r="O4479" t="s">
        <v>13</v>
      </c>
      <c r="P4479" s="1">
        <f t="shared" si="488"/>
        <v>6.371966377732436</v>
      </c>
      <c r="Q4479" t="s">
        <v>13</v>
      </c>
      <c r="R4479" s="1">
        <f t="shared" si="489"/>
        <v>0</v>
      </c>
      <c r="S4479" t="s">
        <v>13</v>
      </c>
      <c r="W4479" s="27">
        <f t="shared" si="483"/>
        <v>9</v>
      </c>
      <c r="X4479" s="100" t="s">
        <v>12</v>
      </c>
      <c r="Y4479" s="1">
        <f t="shared" si="484"/>
        <v>0.504933622267564</v>
      </c>
      <c r="Z4479" t="s">
        <v>13</v>
      </c>
      <c r="AA4479" s="1">
        <f t="shared" si="485"/>
        <v>6.371966377732436</v>
      </c>
      <c r="AB4479" t="s">
        <v>13</v>
      </c>
      <c r="AC4479" s="1">
        <f t="shared" si="486"/>
        <v>0</v>
      </c>
      <c r="AD4479" t="s">
        <v>13</v>
      </c>
    </row>
    <row r="4480" spans="7:30" x14ac:dyDescent="0.3">
      <c r="G4480">
        <v>4477</v>
      </c>
      <c r="H4480" s="1">
        <f>'4) Generation + Demand'!C4485</f>
        <v>0.54701142412319481</v>
      </c>
      <c r="I4480" s="22" t="s">
        <v>13</v>
      </c>
      <c r="K4480" s="44">
        <f>'3) PV-Profiles'!J4481*$C$3</f>
        <v>6.7346000000000004</v>
      </c>
      <c r="L4480" s="22" t="s">
        <v>13</v>
      </c>
      <c r="N4480" s="27">
        <f t="shared" si="487"/>
        <v>0.54701142412319481</v>
      </c>
      <c r="O4480" t="s">
        <v>13</v>
      </c>
      <c r="P4480" s="1">
        <f t="shared" si="488"/>
        <v>6.1875885758768057</v>
      </c>
      <c r="Q4480" t="s">
        <v>13</v>
      </c>
      <c r="R4480" s="1">
        <f t="shared" si="489"/>
        <v>0</v>
      </c>
      <c r="S4480" t="s">
        <v>13</v>
      </c>
      <c r="W4480" s="27">
        <f t="shared" si="483"/>
        <v>9</v>
      </c>
      <c r="X4480" s="100" t="s">
        <v>12</v>
      </c>
      <c r="Y4480" s="1">
        <f t="shared" si="484"/>
        <v>0.5470114241231947</v>
      </c>
      <c r="Z4480" t="s">
        <v>13</v>
      </c>
      <c r="AA4480" s="1">
        <f t="shared" si="485"/>
        <v>6.1875885758768057</v>
      </c>
      <c r="AB4480" t="s">
        <v>13</v>
      </c>
      <c r="AC4480" s="1">
        <f t="shared" si="486"/>
        <v>0</v>
      </c>
      <c r="AD4480" t="s">
        <v>13</v>
      </c>
    </row>
    <row r="4481" spans="7:30" x14ac:dyDescent="0.3">
      <c r="G4481">
        <v>4478</v>
      </c>
      <c r="H4481" s="1">
        <f>'4) Generation + Demand'!C4486</f>
        <v>0.61012812690664031</v>
      </c>
      <c r="I4481" s="22" t="s">
        <v>13</v>
      </c>
      <c r="K4481" s="44">
        <f>'3) PV-Profiles'!J4482*$C$3</f>
        <v>6.3652999999999995</v>
      </c>
      <c r="L4481" s="22" t="s">
        <v>13</v>
      </c>
      <c r="N4481" s="27">
        <f t="shared" si="487"/>
        <v>0.61012812690664031</v>
      </c>
      <c r="O4481" t="s">
        <v>13</v>
      </c>
      <c r="P4481" s="1">
        <f t="shared" si="488"/>
        <v>5.7551718730933592</v>
      </c>
      <c r="Q4481" t="s">
        <v>13</v>
      </c>
      <c r="R4481" s="1">
        <f t="shared" si="489"/>
        <v>0</v>
      </c>
      <c r="S4481" t="s">
        <v>13</v>
      </c>
      <c r="W4481" s="27">
        <f t="shared" si="483"/>
        <v>9</v>
      </c>
      <c r="X4481" s="100" t="s">
        <v>12</v>
      </c>
      <c r="Y4481" s="1">
        <f t="shared" si="484"/>
        <v>0.61012812690664031</v>
      </c>
      <c r="Z4481" t="s">
        <v>13</v>
      </c>
      <c r="AA4481" s="1">
        <f t="shared" si="485"/>
        <v>5.7551718730933592</v>
      </c>
      <c r="AB4481" t="s">
        <v>13</v>
      </c>
      <c r="AC4481" s="1">
        <f t="shared" si="486"/>
        <v>0</v>
      </c>
      <c r="AD4481" t="s">
        <v>13</v>
      </c>
    </row>
    <row r="4482" spans="7:30" x14ac:dyDescent="0.3">
      <c r="G4482">
        <v>4479</v>
      </c>
      <c r="H4482" s="1">
        <f>'4) Generation + Demand'!C4487</f>
        <v>0.56805032505100994</v>
      </c>
      <c r="I4482" s="22" t="s">
        <v>13</v>
      </c>
      <c r="K4482" s="44">
        <f>'3) PV-Profiles'!J4483*$C$3</f>
        <v>5.2858999999999998</v>
      </c>
      <c r="L4482" s="22" t="s">
        <v>13</v>
      </c>
      <c r="N4482" s="27">
        <f t="shared" si="487"/>
        <v>0.56805032505100994</v>
      </c>
      <c r="O4482" t="s">
        <v>13</v>
      </c>
      <c r="P4482" s="1">
        <f t="shared" si="488"/>
        <v>4.7178496749489902</v>
      </c>
      <c r="Q4482" t="s">
        <v>13</v>
      </c>
      <c r="R4482" s="1">
        <f t="shared" si="489"/>
        <v>0</v>
      </c>
      <c r="S4482" t="s">
        <v>13</v>
      </c>
      <c r="W4482" s="27">
        <f t="shared" si="483"/>
        <v>9</v>
      </c>
      <c r="X4482" s="100" t="s">
        <v>12</v>
      </c>
      <c r="Y4482" s="1">
        <f t="shared" si="484"/>
        <v>0.56805032505100961</v>
      </c>
      <c r="Z4482" t="s">
        <v>13</v>
      </c>
      <c r="AA4482" s="1">
        <f t="shared" si="485"/>
        <v>4.7178496749489902</v>
      </c>
      <c r="AB4482" t="s">
        <v>13</v>
      </c>
      <c r="AC4482" s="1">
        <f t="shared" si="486"/>
        <v>0</v>
      </c>
      <c r="AD4482" t="s">
        <v>13</v>
      </c>
    </row>
    <row r="4483" spans="7:30" x14ac:dyDescent="0.3">
      <c r="G4483">
        <v>4480</v>
      </c>
      <c r="H4483" s="1">
        <f>'4) Generation + Demand'!C4488</f>
        <v>0.54701142412319481</v>
      </c>
      <c r="I4483" s="22" t="s">
        <v>13</v>
      </c>
      <c r="K4483" s="44">
        <f>'3) PV-Profiles'!J4484*$C$3</f>
        <v>3.9324000000000003</v>
      </c>
      <c r="L4483" s="22" t="s">
        <v>13</v>
      </c>
      <c r="N4483" s="27">
        <f t="shared" si="487"/>
        <v>0.54701142412319481</v>
      </c>
      <c r="O4483" t="s">
        <v>13</v>
      </c>
      <c r="P4483" s="1">
        <f t="shared" si="488"/>
        <v>3.3853885758768056</v>
      </c>
      <c r="Q4483" t="s">
        <v>13</v>
      </c>
      <c r="R4483" s="1">
        <f t="shared" si="489"/>
        <v>0</v>
      </c>
      <c r="S4483" t="s">
        <v>13</v>
      </c>
      <c r="W4483" s="27">
        <f t="shared" si="483"/>
        <v>9</v>
      </c>
      <c r="X4483" s="100" t="s">
        <v>12</v>
      </c>
      <c r="Y4483" s="1">
        <f t="shared" si="484"/>
        <v>0.5470114241231947</v>
      </c>
      <c r="Z4483" t="s">
        <v>13</v>
      </c>
      <c r="AA4483" s="1">
        <f t="shared" si="485"/>
        <v>3.3853885758768056</v>
      </c>
      <c r="AB4483" t="s">
        <v>13</v>
      </c>
      <c r="AC4483" s="1">
        <f t="shared" si="486"/>
        <v>0</v>
      </c>
      <c r="AD4483" t="s">
        <v>13</v>
      </c>
    </row>
    <row r="4484" spans="7:30" x14ac:dyDescent="0.3">
      <c r="G4484">
        <v>4481</v>
      </c>
      <c r="H4484" s="1">
        <f>'4) Generation + Demand'!C4489</f>
        <v>0.52597252319537957</v>
      </c>
      <c r="I4484" s="22" t="s">
        <v>13</v>
      </c>
      <c r="K4484" s="44">
        <f>'3) PV-Profiles'!J4485*$C$3</f>
        <v>2.1840999999999999</v>
      </c>
      <c r="L4484" s="22" t="s">
        <v>13</v>
      </c>
      <c r="N4484" s="27">
        <f t="shared" si="487"/>
        <v>0.52597252319537957</v>
      </c>
      <c r="O4484" t="s">
        <v>13</v>
      </c>
      <c r="P4484" s="1">
        <f t="shared" si="488"/>
        <v>1.6581274768046204</v>
      </c>
      <c r="Q4484" t="s">
        <v>13</v>
      </c>
      <c r="R4484" s="1">
        <f t="shared" si="489"/>
        <v>0</v>
      </c>
      <c r="S4484" t="s">
        <v>13</v>
      </c>
      <c r="W4484" s="27">
        <f t="shared" ref="W4484:W4547" si="490">IF(P4484&gt;0,IF(W4483&lt;$C$5,IF(P4484&lt;($C$5-W4483),IF(P4484&lt;$C$6,W4483+P4484,W4483+$C$6),IF(($C$5-W4483)&lt;$C$6,$C$5,W4483+$C$6)),$C$5),IF(W4483&gt;0,IF(W4483&gt;R4484,IF(R4484&lt;$C$7,W4483-R4484,W4483-$C$7),IF(R4484&lt;$C$7,0,W4483-$C$7)),0))</f>
        <v>9</v>
      </c>
      <c r="X4484" s="100" t="s">
        <v>12</v>
      </c>
      <c r="Y4484" s="1">
        <f t="shared" ref="Y4484:Y4547" si="491">K4484-AA4484</f>
        <v>0.52597252319537957</v>
      </c>
      <c r="Z4484" t="s">
        <v>13</v>
      </c>
      <c r="AA4484" s="1">
        <f t="shared" ref="AA4484:AA4547" si="492">IF(P4484&gt;0,IF(W4483&lt;$C$5,IF(P4484&lt;($C$5-W4483),IF(P4484&lt;$C$6,0,P4484-$C$6),IF(($C$5-W4483)&lt;$C$6,P4484-($C$5-W4483),P4484-$C$6)),P4484),IF(W4483&gt;0,IF(W4483&gt;R4484,IF(R4484&lt;$C$7,0,R4484-$C$7),IF(R4484&lt;$C$7,0,0)),0))</f>
        <v>1.6581274768046204</v>
      </c>
      <c r="AB4484" t="s">
        <v>13</v>
      </c>
      <c r="AC4484" s="1">
        <f t="shared" ref="AC4484:AC4547" si="493">IF(P4484&gt;0,0,IF(W4483&gt;0,IF(W4483&gt;R4484,IF(R4484&lt;$C$7,0,R4484-$C$7),IF(R4484&lt;$C$7,R4484-W4483,R4484-$C$7)),R4484))</f>
        <v>0</v>
      </c>
      <c r="AD4484" t="s">
        <v>13</v>
      </c>
    </row>
    <row r="4485" spans="7:30" x14ac:dyDescent="0.3">
      <c r="G4485">
        <v>4482</v>
      </c>
      <c r="H4485" s="1">
        <f>'4) Generation + Demand'!C4490</f>
        <v>0.52597252319537957</v>
      </c>
      <c r="I4485" s="22" t="s">
        <v>13</v>
      </c>
      <c r="K4485" s="44">
        <f>'3) PV-Profiles'!J4486*$C$3</f>
        <v>1.0052999999999999</v>
      </c>
      <c r="L4485" s="22" t="s">
        <v>13</v>
      </c>
      <c r="N4485" s="27">
        <f t="shared" ref="N4485:N4548" si="494">MIN(H4485,K4485)</f>
        <v>0.52597252319537957</v>
      </c>
      <c r="O4485" t="s">
        <v>13</v>
      </c>
      <c r="P4485" s="1">
        <f t="shared" ref="P4485:P4548" si="495">K4485-N4485</f>
        <v>0.47932747680462029</v>
      </c>
      <c r="Q4485" t="s">
        <v>13</v>
      </c>
      <c r="R4485" s="1">
        <f t="shared" ref="R4485:R4548" si="496">H4485-N4485</f>
        <v>0</v>
      </c>
      <c r="S4485" t="s">
        <v>13</v>
      </c>
      <c r="W4485" s="27">
        <f t="shared" si="490"/>
        <v>9</v>
      </c>
      <c r="X4485" s="100" t="s">
        <v>12</v>
      </c>
      <c r="Y4485" s="1">
        <f t="shared" si="491"/>
        <v>0.52597252319537957</v>
      </c>
      <c r="Z4485" t="s">
        <v>13</v>
      </c>
      <c r="AA4485" s="1">
        <f t="shared" si="492"/>
        <v>0.47932747680462029</v>
      </c>
      <c r="AB4485" t="s">
        <v>13</v>
      </c>
      <c r="AC4485" s="1">
        <f t="shared" si="493"/>
        <v>0</v>
      </c>
      <c r="AD4485" t="s">
        <v>13</v>
      </c>
    </row>
    <row r="4486" spans="7:30" x14ac:dyDescent="0.3">
      <c r="G4486">
        <v>4483</v>
      </c>
      <c r="H4486" s="1">
        <f>'4) Generation + Demand'!C4491</f>
        <v>0.56805032505100994</v>
      </c>
      <c r="I4486" s="22" t="s">
        <v>13</v>
      </c>
      <c r="K4486" s="44">
        <f>'3) PV-Profiles'!J4487*$C$3</f>
        <v>0.64049999999999996</v>
      </c>
      <c r="L4486" s="22" t="s">
        <v>13</v>
      </c>
      <c r="N4486" s="27">
        <f t="shared" si="494"/>
        <v>0.56805032505100994</v>
      </c>
      <c r="O4486" t="s">
        <v>13</v>
      </c>
      <c r="P4486" s="1">
        <f t="shared" si="495"/>
        <v>7.2449674948990017E-2</v>
      </c>
      <c r="Q4486" t="s">
        <v>13</v>
      </c>
      <c r="R4486" s="1">
        <f t="shared" si="496"/>
        <v>0</v>
      </c>
      <c r="S4486" t="s">
        <v>13</v>
      </c>
      <c r="W4486" s="27">
        <f t="shared" si="490"/>
        <v>9</v>
      </c>
      <c r="X4486" s="100" t="s">
        <v>12</v>
      </c>
      <c r="Y4486" s="1">
        <f t="shared" si="491"/>
        <v>0.56805032505100994</v>
      </c>
      <c r="Z4486" t="s">
        <v>13</v>
      </c>
      <c r="AA4486" s="1">
        <f t="shared" si="492"/>
        <v>7.2449674948990017E-2</v>
      </c>
      <c r="AB4486" t="s">
        <v>13</v>
      </c>
      <c r="AC4486" s="1">
        <f t="shared" si="493"/>
        <v>0</v>
      </c>
      <c r="AD4486" t="s">
        <v>13</v>
      </c>
    </row>
    <row r="4487" spans="7:30" x14ac:dyDescent="0.3">
      <c r="G4487">
        <v>4484</v>
      </c>
      <c r="H4487" s="1">
        <f>'4) Generation + Demand'!C4492</f>
        <v>0.69428373061790105</v>
      </c>
      <c r="I4487" s="22" t="s">
        <v>13</v>
      </c>
      <c r="K4487" s="44">
        <f>'3) PV-Profiles'!J4488*$C$3</f>
        <v>0</v>
      </c>
      <c r="L4487" s="22" t="s">
        <v>13</v>
      </c>
      <c r="N4487" s="27">
        <f t="shared" si="494"/>
        <v>0</v>
      </c>
      <c r="O4487" t="s">
        <v>13</v>
      </c>
      <c r="P4487" s="1">
        <f t="shared" si="495"/>
        <v>0</v>
      </c>
      <c r="Q4487" t="s">
        <v>13</v>
      </c>
      <c r="R4487" s="1">
        <f t="shared" si="496"/>
        <v>0.69428373061790105</v>
      </c>
      <c r="S4487" t="s">
        <v>13</v>
      </c>
      <c r="W4487" s="27">
        <f t="shared" si="490"/>
        <v>8.3057162693820992</v>
      </c>
      <c r="X4487" s="100" t="s">
        <v>12</v>
      </c>
      <c r="Y4487" s="1">
        <f t="shared" si="491"/>
        <v>0</v>
      </c>
      <c r="Z4487" t="s">
        <v>13</v>
      </c>
      <c r="AA4487" s="1">
        <f t="shared" si="492"/>
        <v>0</v>
      </c>
      <c r="AB4487" t="s">
        <v>13</v>
      </c>
      <c r="AC4487" s="1">
        <f t="shared" si="493"/>
        <v>0</v>
      </c>
      <c r="AD4487" t="s">
        <v>13</v>
      </c>
    </row>
    <row r="4488" spans="7:30" x14ac:dyDescent="0.3">
      <c r="G4488">
        <v>4485</v>
      </c>
      <c r="H4488" s="1">
        <f>'4) Generation + Demand'!C4493</f>
        <v>0.75740043340134655</v>
      </c>
      <c r="I4488" s="22" t="s">
        <v>13</v>
      </c>
      <c r="K4488" s="44">
        <f>'3) PV-Profiles'!J4489*$C$3</f>
        <v>0</v>
      </c>
      <c r="L4488" s="22" t="s">
        <v>13</v>
      </c>
      <c r="N4488" s="27">
        <f t="shared" si="494"/>
        <v>0</v>
      </c>
      <c r="O4488" t="s">
        <v>13</v>
      </c>
      <c r="P4488" s="1">
        <f t="shared" si="495"/>
        <v>0</v>
      </c>
      <c r="Q4488" t="s">
        <v>13</v>
      </c>
      <c r="R4488" s="1">
        <f t="shared" si="496"/>
        <v>0.75740043340134655</v>
      </c>
      <c r="S4488" t="s">
        <v>13</v>
      </c>
      <c r="W4488" s="27">
        <f t="shared" si="490"/>
        <v>7.5483158359807527</v>
      </c>
      <c r="X4488" s="100" t="s">
        <v>12</v>
      </c>
      <c r="Y4488" s="1">
        <f t="shared" si="491"/>
        <v>0</v>
      </c>
      <c r="Z4488" t="s">
        <v>13</v>
      </c>
      <c r="AA4488" s="1">
        <f t="shared" si="492"/>
        <v>0</v>
      </c>
      <c r="AB4488" t="s">
        <v>13</v>
      </c>
      <c r="AC4488" s="1">
        <f t="shared" si="493"/>
        <v>0</v>
      </c>
      <c r="AD4488" t="s">
        <v>13</v>
      </c>
    </row>
    <row r="4489" spans="7:30" x14ac:dyDescent="0.3">
      <c r="G4489">
        <v>4486</v>
      </c>
      <c r="H4489" s="1">
        <f>'4) Generation + Demand'!C4494</f>
        <v>0.73636153247353142</v>
      </c>
      <c r="I4489" s="22" t="s">
        <v>13</v>
      </c>
      <c r="K4489" s="44">
        <f>'3) PV-Profiles'!J4490*$C$3</f>
        <v>0</v>
      </c>
      <c r="L4489" s="22" t="s">
        <v>13</v>
      </c>
      <c r="N4489" s="27">
        <f t="shared" si="494"/>
        <v>0</v>
      </c>
      <c r="O4489" t="s">
        <v>13</v>
      </c>
      <c r="P4489" s="1">
        <f t="shared" si="495"/>
        <v>0</v>
      </c>
      <c r="Q4489" t="s">
        <v>13</v>
      </c>
      <c r="R4489" s="1">
        <f t="shared" si="496"/>
        <v>0.73636153247353142</v>
      </c>
      <c r="S4489" t="s">
        <v>13</v>
      </c>
      <c r="W4489" s="27">
        <f t="shared" si="490"/>
        <v>6.8119543035072212</v>
      </c>
      <c r="X4489" s="100" t="s">
        <v>12</v>
      </c>
      <c r="Y4489" s="1">
        <f t="shared" si="491"/>
        <v>0</v>
      </c>
      <c r="Z4489" t="s">
        <v>13</v>
      </c>
      <c r="AA4489" s="1">
        <f t="shared" si="492"/>
        <v>0</v>
      </c>
      <c r="AB4489" t="s">
        <v>13</v>
      </c>
      <c r="AC4489" s="1">
        <f t="shared" si="493"/>
        <v>0</v>
      </c>
      <c r="AD4489" t="s">
        <v>13</v>
      </c>
    </row>
    <row r="4490" spans="7:30" x14ac:dyDescent="0.3">
      <c r="G4490">
        <v>4487</v>
      </c>
      <c r="H4490" s="1">
        <f>'4) Generation + Demand'!C4495</f>
        <v>0.65220592876227068</v>
      </c>
      <c r="I4490" s="22" t="s">
        <v>13</v>
      </c>
      <c r="K4490" s="44">
        <f>'3) PV-Profiles'!J4491*$C$3</f>
        <v>0</v>
      </c>
      <c r="L4490" s="22" t="s">
        <v>13</v>
      </c>
      <c r="N4490" s="27">
        <f t="shared" si="494"/>
        <v>0</v>
      </c>
      <c r="O4490" t="s">
        <v>13</v>
      </c>
      <c r="P4490" s="1">
        <f t="shared" si="495"/>
        <v>0</v>
      </c>
      <c r="Q4490" t="s">
        <v>13</v>
      </c>
      <c r="R4490" s="1">
        <f t="shared" si="496"/>
        <v>0.65220592876227068</v>
      </c>
      <c r="S4490" t="s">
        <v>13</v>
      </c>
      <c r="W4490" s="27">
        <f t="shared" si="490"/>
        <v>6.1597483747449502</v>
      </c>
      <c r="X4490" s="100" t="s">
        <v>12</v>
      </c>
      <c r="Y4490" s="1">
        <f t="shared" si="491"/>
        <v>0</v>
      </c>
      <c r="Z4490" t="s">
        <v>13</v>
      </c>
      <c r="AA4490" s="1">
        <f t="shared" si="492"/>
        <v>0</v>
      </c>
      <c r="AB4490" t="s">
        <v>13</v>
      </c>
      <c r="AC4490" s="1">
        <f t="shared" si="493"/>
        <v>0</v>
      </c>
      <c r="AD4490" t="s">
        <v>13</v>
      </c>
    </row>
    <row r="4491" spans="7:30" x14ac:dyDescent="0.3">
      <c r="G4491">
        <v>4488</v>
      </c>
      <c r="H4491" s="1">
        <f>'4) Generation + Demand'!C4496</f>
        <v>0.52597252319537957</v>
      </c>
      <c r="I4491" s="22" t="s">
        <v>13</v>
      </c>
      <c r="K4491" s="44">
        <f>'3) PV-Profiles'!J4492*$C$3</f>
        <v>0</v>
      </c>
      <c r="L4491" s="22" t="s">
        <v>13</v>
      </c>
      <c r="N4491" s="27">
        <f t="shared" si="494"/>
        <v>0</v>
      </c>
      <c r="O4491" t="s">
        <v>13</v>
      </c>
      <c r="P4491" s="1">
        <f t="shared" si="495"/>
        <v>0</v>
      </c>
      <c r="Q4491" t="s">
        <v>13</v>
      </c>
      <c r="R4491" s="1">
        <f t="shared" si="496"/>
        <v>0.52597252319537957</v>
      </c>
      <c r="S4491" t="s">
        <v>13</v>
      </c>
      <c r="W4491" s="27">
        <f t="shared" si="490"/>
        <v>5.6337758515495704</v>
      </c>
      <c r="X4491" s="100" t="s">
        <v>12</v>
      </c>
      <c r="Y4491" s="1">
        <f t="shared" si="491"/>
        <v>0</v>
      </c>
      <c r="Z4491" t="s">
        <v>13</v>
      </c>
      <c r="AA4491" s="1">
        <f t="shared" si="492"/>
        <v>0</v>
      </c>
      <c r="AB4491" t="s">
        <v>13</v>
      </c>
      <c r="AC4491" s="1">
        <f t="shared" si="493"/>
        <v>0</v>
      </c>
      <c r="AD4491" t="s">
        <v>13</v>
      </c>
    </row>
    <row r="4492" spans="7:30" x14ac:dyDescent="0.3">
      <c r="G4492">
        <v>4489</v>
      </c>
      <c r="H4492" s="1">
        <f>'4) Generation + Demand'!C4497</f>
        <v>0.44181691948411883</v>
      </c>
      <c r="I4492" s="22" t="s">
        <v>13</v>
      </c>
      <c r="K4492" s="44">
        <f>'3) PV-Profiles'!J4493*$C$3</f>
        <v>0</v>
      </c>
      <c r="L4492" s="22" t="s">
        <v>13</v>
      </c>
      <c r="N4492" s="27">
        <f t="shared" si="494"/>
        <v>0</v>
      </c>
      <c r="O4492" t="s">
        <v>13</v>
      </c>
      <c r="P4492" s="1">
        <f t="shared" si="495"/>
        <v>0</v>
      </c>
      <c r="Q4492" t="s">
        <v>13</v>
      </c>
      <c r="R4492" s="1">
        <f t="shared" si="496"/>
        <v>0.44181691948411883</v>
      </c>
      <c r="S4492" t="s">
        <v>13</v>
      </c>
      <c r="W4492" s="27">
        <f t="shared" si="490"/>
        <v>5.191958932065452</v>
      </c>
      <c r="X4492" s="100" t="s">
        <v>12</v>
      </c>
      <c r="Y4492" s="1">
        <f t="shared" si="491"/>
        <v>0</v>
      </c>
      <c r="Z4492" t="s">
        <v>13</v>
      </c>
      <c r="AA4492" s="1">
        <f t="shared" si="492"/>
        <v>0</v>
      </c>
      <c r="AB4492" t="s">
        <v>13</v>
      </c>
      <c r="AC4492" s="1">
        <f t="shared" si="493"/>
        <v>0</v>
      </c>
      <c r="AD4492" t="s">
        <v>13</v>
      </c>
    </row>
    <row r="4493" spans="7:30" x14ac:dyDescent="0.3">
      <c r="G4493">
        <v>4490</v>
      </c>
      <c r="H4493" s="1">
        <f>'4) Generation + Demand'!C4498</f>
        <v>0.39973911762848846</v>
      </c>
      <c r="I4493" s="22" t="s">
        <v>13</v>
      </c>
      <c r="K4493" s="44">
        <f>'3) PV-Profiles'!J4494*$C$3</f>
        <v>0</v>
      </c>
      <c r="L4493" s="22" t="s">
        <v>13</v>
      </c>
      <c r="N4493" s="27">
        <f t="shared" si="494"/>
        <v>0</v>
      </c>
      <c r="O4493" t="s">
        <v>13</v>
      </c>
      <c r="P4493" s="1">
        <f t="shared" si="495"/>
        <v>0</v>
      </c>
      <c r="Q4493" t="s">
        <v>13</v>
      </c>
      <c r="R4493" s="1">
        <f t="shared" si="496"/>
        <v>0.39973911762848846</v>
      </c>
      <c r="S4493" t="s">
        <v>13</v>
      </c>
      <c r="W4493" s="27">
        <f t="shared" si="490"/>
        <v>4.7922198144369634</v>
      </c>
      <c r="X4493" s="100" t="s">
        <v>12</v>
      </c>
      <c r="Y4493" s="1">
        <f t="shared" si="491"/>
        <v>0</v>
      </c>
      <c r="Z4493" t="s">
        <v>13</v>
      </c>
      <c r="AA4493" s="1">
        <f t="shared" si="492"/>
        <v>0</v>
      </c>
      <c r="AB4493" t="s">
        <v>13</v>
      </c>
      <c r="AC4493" s="1">
        <f t="shared" si="493"/>
        <v>0</v>
      </c>
      <c r="AD4493" t="s">
        <v>13</v>
      </c>
    </row>
    <row r="4494" spans="7:30" x14ac:dyDescent="0.3">
      <c r="G4494">
        <v>4491</v>
      </c>
      <c r="H4494" s="1">
        <f>'4) Generation + Demand'!C4499</f>
        <v>0.35766131577285815</v>
      </c>
      <c r="I4494" s="22" t="s">
        <v>13</v>
      </c>
      <c r="K4494" s="44">
        <f>'3) PV-Profiles'!J4495*$C$3</f>
        <v>0</v>
      </c>
      <c r="L4494" s="22" t="s">
        <v>13</v>
      </c>
      <c r="N4494" s="27">
        <f t="shared" si="494"/>
        <v>0</v>
      </c>
      <c r="O4494" t="s">
        <v>13</v>
      </c>
      <c r="P4494" s="1">
        <f t="shared" si="495"/>
        <v>0</v>
      </c>
      <c r="Q4494" t="s">
        <v>13</v>
      </c>
      <c r="R4494" s="1">
        <f t="shared" si="496"/>
        <v>0.35766131577285815</v>
      </c>
      <c r="S4494" t="s">
        <v>13</v>
      </c>
      <c r="W4494" s="27">
        <f t="shared" si="490"/>
        <v>4.4345584986641056</v>
      </c>
      <c r="X4494" s="100" t="s">
        <v>12</v>
      </c>
      <c r="Y4494" s="1">
        <f t="shared" si="491"/>
        <v>0</v>
      </c>
      <c r="Z4494" t="s">
        <v>13</v>
      </c>
      <c r="AA4494" s="1">
        <f t="shared" si="492"/>
        <v>0</v>
      </c>
      <c r="AB4494" t="s">
        <v>13</v>
      </c>
      <c r="AC4494" s="1">
        <f t="shared" si="493"/>
        <v>0</v>
      </c>
      <c r="AD4494" t="s">
        <v>13</v>
      </c>
    </row>
    <row r="4495" spans="7:30" x14ac:dyDescent="0.3">
      <c r="G4495">
        <v>4492</v>
      </c>
      <c r="H4495" s="1">
        <f>'4) Generation + Demand'!C4500</f>
        <v>0.33662241484504291</v>
      </c>
      <c r="I4495" s="22" t="s">
        <v>13</v>
      </c>
      <c r="K4495" s="44">
        <f>'3) PV-Profiles'!J4496*$C$3</f>
        <v>0</v>
      </c>
      <c r="L4495" s="22" t="s">
        <v>13</v>
      </c>
      <c r="N4495" s="27">
        <f t="shared" si="494"/>
        <v>0</v>
      </c>
      <c r="O4495" t="s">
        <v>13</v>
      </c>
      <c r="P4495" s="1">
        <f t="shared" si="495"/>
        <v>0</v>
      </c>
      <c r="Q4495" t="s">
        <v>13</v>
      </c>
      <c r="R4495" s="1">
        <f t="shared" si="496"/>
        <v>0.33662241484504291</v>
      </c>
      <c r="S4495" t="s">
        <v>13</v>
      </c>
      <c r="W4495" s="27">
        <f t="shared" si="490"/>
        <v>4.0979360838190626</v>
      </c>
      <c r="X4495" s="100" t="s">
        <v>12</v>
      </c>
      <c r="Y4495" s="1">
        <f t="shared" si="491"/>
        <v>0</v>
      </c>
      <c r="Z4495" t="s">
        <v>13</v>
      </c>
      <c r="AA4495" s="1">
        <f t="shared" si="492"/>
        <v>0</v>
      </c>
      <c r="AB4495" t="s">
        <v>13</v>
      </c>
      <c r="AC4495" s="1">
        <f t="shared" si="493"/>
        <v>0</v>
      </c>
      <c r="AD4495" t="s">
        <v>13</v>
      </c>
    </row>
    <row r="4496" spans="7:30" x14ac:dyDescent="0.3">
      <c r="G4496">
        <v>4493</v>
      </c>
      <c r="H4496" s="1">
        <f>'4) Generation + Demand'!C4501</f>
        <v>0.33662241484504291</v>
      </c>
      <c r="I4496" s="22" t="s">
        <v>13</v>
      </c>
      <c r="K4496" s="44">
        <f>'3) PV-Profiles'!J4497*$C$3</f>
        <v>0</v>
      </c>
      <c r="L4496" s="22" t="s">
        <v>13</v>
      </c>
      <c r="N4496" s="27">
        <f t="shared" si="494"/>
        <v>0</v>
      </c>
      <c r="O4496" t="s">
        <v>13</v>
      </c>
      <c r="P4496" s="1">
        <f t="shared" si="495"/>
        <v>0</v>
      </c>
      <c r="Q4496" t="s">
        <v>13</v>
      </c>
      <c r="R4496" s="1">
        <f t="shared" si="496"/>
        <v>0.33662241484504291</v>
      </c>
      <c r="S4496" t="s">
        <v>13</v>
      </c>
      <c r="W4496" s="27">
        <f t="shared" si="490"/>
        <v>3.7613136689740196</v>
      </c>
      <c r="X4496" s="100" t="s">
        <v>12</v>
      </c>
      <c r="Y4496" s="1">
        <f t="shared" si="491"/>
        <v>0</v>
      </c>
      <c r="Z4496" t="s">
        <v>13</v>
      </c>
      <c r="AA4496" s="1">
        <f t="shared" si="492"/>
        <v>0</v>
      </c>
      <c r="AB4496" t="s">
        <v>13</v>
      </c>
      <c r="AC4496" s="1">
        <f t="shared" si="493"/>
        <v>0</v>
      </c>
      <c r="AD4496" t="s">
        <v>13</v>
      </c>
    </row>
    <row r="4497" spans="7:30" x14ac:dyDescent="0.3">
      <c r="G4497">
        <v>4494</v>
      </c>
      <c r="H4497" s="1">
        <f>'4) Generation + Demand'!C4502</f>
        <v>0.37870021670067328</v>
      </c>
      <c r="I4497" s="22" t="s">
        <v>13</v>
      </c>
      <c r="K4497" s="44">
        <f>'3) PV-Profiles'!J4498*$C$3</f>
        <v>0.30100000000000005</v>
      </c>
      <c r="L4497" s="22" t="s">
        <v>13</v>
      </c>
      <c r="N4497" s="27">
        <f t="shared" si="494"/>
        <v>0.30100000000000005</v>
      </c>
      <c r="O4497" t="s">
        <v>13</v>
      </c>
      <c r="P4497" s="1">
        <f t="shared" si="495"/>
        <v>0</v>
      </c>
      <c r="Q4497" t="s">
        <v>13</v>
      </c>
      <c r="R4497" s="1">
        <f t="shared" si="496"/>
        <v>7.770021670067323E-2</v>
      </c>
      <c r="S4497" t="s">
        <v>13</v>
      </c>
      <c r="W4497" s="27">
        <f t="shared" si="490"/>
        <v>3.6836134522733466</v>
      </c>
      <c r="X4497" s="100" t="s">
        <v>12</v>
      </c>
      <c r="Y4497" s="1">
        <f t="shared" si="491"/>
        <v>0.30100000000000005</v>
      </c>
      <c r="Z4497" t="s">
        <v>13</v>
      </c>
      <c r="AA4497" s="1">
        <f t="shared" si="492"/>
        <v>0</v>
      </c>
      <c r="AB4497" t="s">
        <v>13</v>
      </c>
      <c r="AC4497" s="1">
        <f t="shared" si="493"/>
        <v>0</v>
      </c>
      <c r="AD4497" t="s">
        <v>13</v>
      </c>
    </row>
    <row r="4498" spans="7:30" x14ac:dyDescent="0.3">
      <c r="G4498">
        <v>4495</v>
      </c>
      <c r="H4498" s="1">
        <f>'4) Generation + Demand'!C4503</f>
        <v>0.42077801855630365</v>
      </c>
      <c r="I4498" s="22" t="s">
        <v>13</v>
      </c>
      <c r="K4498" s="44">
        <f>'3) PV-Profiles'!J4499*$C$3</f>
        <v>1.4049</v>
      </c>
      <c r="L4498" s="22" t="s">
        <v>13</v>
      </c>
      <c r="N4498" s="27">
        <f t="shared" si="494"/>
        <v>0.42077801855630365</v>
      </c>
      <c r="O4498" t="s">
        <v>13</v>
      </c>
      <c r="P4498" s="1">
        <f t="shared" si="495"/>
        <v>0.98412198144369634</v>
      </c>
      <c r="Q4498" t="s">
        <v>13</v>
      </c>
      <c r="R4498" s="1">
        <f t="shared" si="496"/>
        <v>0</v>
      </c>
      <c r="S4498" t="s">
        <v>13</v>
      </c>
      <c r="W4498" s="27">
        <f t="shared" si="490"/>
        <v>4.6677354337170431</v>
      </c>
      <c r="X4498" s="100" t="s">
        <v>12</v>
      </c>
      <c r="Y4498" s="1">
        <f t="shared" si="491"/>
        <v>1.4049</v>
      </c>
      <c r="Z4498" t="s">
        <v>13</v>
      </c>
      <c r="AA4498" s="1">
        <f t="shared" si="492"/>
        <v>0</v>
      </c>
      <c r="AB4498" t="s">
        <v>13</v>
      </c>
      <c r="AC4498" s="1">
        <f t="shared" si="493"/>
        <v>0</v>
      </c>
      <c r="AD4498" t="s">
        <v>13</v>
      </c>
    </row>
    <row r="4499" spans="7:30" x14ac:dyDescent="0.3">
      <c r="G4499">
        <v>4496</v>
      </c>
      <c r="H4499" s="1">
        <f>'4) Generation + Demand'!C4504</f>
        <v>0.42077801855630365</v>
      </c>
      <c r="I4499" s="22" t="s">
        <v>13</v>
      </c>
      <c r="K4499" s="44">
        <f>'3) PV-Profiles'!J4500*$C$3</f>
        <v>3.0276999999999998</v>
      </c>
      <c r="L4499" s="22" t="s">
        <v>13</v>
      </c>
      <c r="N4499" s="27">
        <f t="shared" si="494"/>
        <v>0.42077801855630365</v>
      </c>
      <c r="O4499" t="s">
        <v>13</v>
      </c>
      <c r="P4499" s="1">
        <f t="shared" si="495"/>
        <v>2.6069219814436964</v>
      </c>
      <c r="Q4499" t="s">
        <v>13</v>
      </c>
      <c r="R4499" s="1">
        <f t="shared" si="496"/>
        <v>0</v>
      </c>
      <c r="S4499" t="s">
        <v>13</v>
      </c>
      <c r="W4499" s="27">
        <f t="shared" si="490"/>
        <v>7.274657415160739</v>
      </c>
      <c r="X4499" s="100" t="s">
        <v>12</v>
      </c>
      <c r="Y4499" s="1">
        <f t="shared" si="491"/>
        <v>3.0276999999999998</v>
      </c>
      <c r="Z4499" t="s">
        <v>13</v>
      </c>
      <c r="AA4499" s="1">
        <f t="shared" si="492"/>
        <v>0</v>
      </c>
      <c r="AB4499" t="s">
        <v>13</v>
      </c>
      <c r="AC4499" s="1">
        <f t="shared" si="493"/>
        <v>0</v>
      </c>
      <c r="AD4499" t="s">
        <v>13</v>
      </c>
    </row>
    <row r="4500" spans="7:30" x14ac:dyDescent="0.3">
      <c r="G4500">
        <v>4497</v>
      </c>
      <c r="H4500" s="1">
        <f>'4) Generation + Demand'!C4505</f>
        <v>0.44181691948411883</v>
      </c>
      <c r="I4500" s="22" t="s">
        <v>13</v>
      </c>
      <c r="K4500" s="44">
        <f>'3) PV-Profiles'!J4501*$C$3</f>
        <v>4.5587999999999997</v>
      </c>
      <c r="L4500" s="22" t="s">
        <v>13</v>
      </c>
      <c r="N4500" s="27">
        <f t="shared" si="494"/>
        <v>0.44181691948411883</v>
      </c>
      <c r="O4500" t="s">
        <v>13</v>
      </c>
      <c r="P4500" s="1">
        <f t="shared" si="495"/>
        <v>4.1169830805158814</v>
      </c>
      <c r="Q4500" t="s">
        <v>13</v>
      </c>
      <c r="R4500" s="1">
        <f t="shared" si="496"/>
        <v>0</v>
      </c>
      <c r="S4500" t="s">
        <v>13</v>
      </c>
      <c r="W4500" s="27">
        <f t="shared" si="490"/>
        <v>9</v>
      </c>
      <c r="X4500" s="100" t="s">
        <v>12</v>
      </c>
      <c r="Y4500" s="1">
        <f t="shared" si="491"/>
        <v>2.1671595043233793</v>
      </c>
      <c r="Z4500" t="s">
        <v>13</v>
      </c>
      <c r="AA4500" s="1">
        <f t="shared" si="492"/>
        <v>2.3916404956766204</v>
      </c>
      <c r="AB4500" t="s">
        <v>13</v>
      </c>
      <c r="AC4500" s="1">
        <f t="shared" si="493"/>
        <v>0</v>
      </c>
      <c r="AD4500" t="s">
        <v>13</v>
      </c>
    </row>
    <row r="4501" spans="7:30" x14ac:dyDescent="0.3">
      <c r="G4501">
        <v>4498</v>
      </c>
      <c r="H4501" s="1">
        <f>'4) Generation + Demand'!C4506</f>
        <v>0.46285582041193402</v>
      </c>
      <c r="I4501" s="22" t="s">
        <v>13</v>
      </c>
      <c r="K4501" s="44">
        <f>'3) PV-Profiles'!J4502*$C$3</f>
        <v>5.8690999999999995</v>
      </c>
      <c r="L4501" s="22" t="s">
        <v>13</v>
      </c>
      <c r="N4501" s="27">
        <f t="shared" si="494"/>
        <v>0.46285582041193402</v>
      </c>
      <c r="O4501" t="s">
        <v>13</v>
      </c>
      <c r="P4501" s="1">
        <f t="shared" si="495"/>
        <v>5.4062441795880654</v>
      </c>
      <c r="Q4501" t="s">
        <v>13</v>
      </c>
      <c r="R4501" s="1">
        <f t="shared" si="496"/>
        <v>0</v>
      </c>
      <c r="S4501" t="s">
        <v>13</v>
      </c>
      <c r="W4501" s="27">
        <f t="shared" si="490"/>
        <v>9</v>
      </c>
      <c r="X4501" s="100" t="s">
        <v>12</v>
      </c>
      <c r="Y4501" s="1">
        <f t="shared" si="491"/>
        <v>0.46285582041193418</v>
      </c>
      <c r="Z4501" t="s">
        <v>13</v>
      </c>
      <c r="AA4501" s="1">
        <f t="shared" si="492"/>
        <v>5.4062441795880654</v>
      </c>
      <c r="AB4501" t="s">
        <v>13</v>
      </c>
      <c r="AC4501" s="1">
        <f t="shared" si="493"/>
        <v>0</v>
      </c>
      <c r="AD4501" t="s">
        <v>13</v>
      </c>
    </row>
    <row r="4502" spans="7:30" x14ac:dyDescent="0.3">
      <c r="G4502">
        <v>4499</v>
      </c>
      <c r="H4502" s="1">
        <f>'4) Generation + Demand'!C4507</f>
        <v>0.4838947213397492</v>
      </c>
      <c r="I4502" s="22" t="s">
        <v>13</v>
      </c>
      <c r="K4502" s="44">
        <f>'3) PV-Profiles'!J4503*$C$3</f>
        <v>6.7376000000000005</v>
      </c>
      <c r="L4502" s="22" t="s">
        <v>13</v>
      </c>
      <c r="N4502" s="27">
        <f t="shared" si="494"/>
        <v>0.4838947213397492</v>
      </c>
      <c r="O4502" t="s">
        <v>13</v>
      </c>
      <c r="P4502" s="1">
        <f t="shared" si="495"/>
        <v>6.2537052786602514</v>
      </c>
      <c r="Q4502" t="s">
        <v>13</v>
      </c>
      <c r="R4502" s="1">
        <f t="shared" si="496"/>
        <v>0</v>
      </c>
      <c r="S4502" t="s">
        <v>13</v>
      </c>
      <c r="W4502" s="27">
        <f t="shared" si="490"/>
        <v>9</v>
      </c>
      <c r="X4502" s="100" t="s">
        <v>12</v>
      </c>
      <c r="Y4502" s="1">
        <f t="shared" si="491"/>
        <v>0.48389472133974909</v>
      </c>
      <c r="Z4502" t="s">
        <v>13</v>
      </c>
      <c r="AA4502" s="1">
        <f t="shared" si="492"/>
        <v>6.2537052786602514</v>
      </c>
      <c r="AB4502" t="s">
        <v>13</v>
      </c>
      <c r="AC4502" s="1">
        <f t="shared" si="493"/>
        <v>0</v>
      </c>
      <c r="AD4502" t="s">
        <v>13</v>
      </c>
    </row>
    <row r="4503" spans="7:30" x14ac:dyDescent="0.3">
      <c r="G4503">
        <v>4500</v>
      </c>
      <c r="H4503" s="1">
        <f>'4) Generation + Demand'!C4508</f>
        <v>0.50493362226756444</v>
      </c>
      <c r="I4503" s="22" t="s">
        <v>13</v>
      </c>
      <c r="K4503" s="44">
        <f>'3) PV-Profiles'!J4504*$C$3</f>
        <v>5.7195999999999998</v>
      </c>
      <c r="L4503" s="22" t="s">
        <v>13</v>
      </c>
      <c r="N4503" s="27">
        <f t="shared" si="494"/>
        <v>0.50493362226756444</v>
      </c>
      <c r="O4503" t="s">
        <v>13</v>
      </c>
      <c r="P4503" s="1">
        <f t="shared" si="495"/>
        <v>5.2146663777324349</v>
      </c>
      <c r="Q4503" t="s">
        <v>13</v>
      </c>
      <c r="R4503" s="1">
        <f t="shared" si="496"/>
        <v>0</v>
      </c>
      <c r="S4503" t="s">
        <v>13</v>
      </c>
      <c r="W4503" s="27">
        <f t="shared" si="490"/>
        <v>9</v>
      </c>
      <c r="X4503" s="100" t="s">
        <v>12</v>
      </c>
      <c r="Y4503" s="1">
        <f t="shared" si="491"/>
        <v>0.50493362226756489</v>
      </c>
      <c r="Z4503" t="s">
        <v>13</v>
      </c>
      <c r="AA4503" s="1">
        <f t="shared" si="492"/>
        <v>5.2146663777324349</v>
      </c>
      <c r="AB4503" t="s">
        <v>13</v>
      </c>
      <c r="AC4503" s="1">
        <f t="shared" si="493"/>
        <v>0</v>
      </c>
      <c r="AD4503" t="s">
        <v>13</v>
      </c>
    </row>
    <row r="4504" spans="7:30" x14ac:dyDescent="0.3">
      <c r="G4504">
        <v>4501</v>
      </c>
      <c r="H4504" s="1">
        <f>'4) Generation + Demand'!C4509</f>
        <v>0.54701142412319481</v>
      </c>
      <c r="I4504" s="22" t="s">
        <v>13</v>
      </c>
      <c r="K4504" s="44">
        <f>'3) PV-Profiles'!J4505*$C$3</f>
        <v>5.5210000000000008</v>
      </c>
      <c r="L4504" s="22" t="s">
        <v>13</v>
      </c>
      <c r="N4504" s="27">
        <f t="shared" si="494"/>
        <v>0.54701142412319481</v>
      </c>
      <c r="O4504" t="s">
        <v>13</v>
      </c>
      <c r="P4504" s="1">
        <f t="shared" si="495"/>
        <v>4.9739885758768061</v>
      </c>
      <c r="Q4504" t="s">
        <v>13</v>
      </c>
      <c r="R4504" s="1">
        <f t="shared" si="496"/>
        <v>0</v>
      </c>
      <c r="S4504" t="s">
        <v>13</v>
      </c>
      <c r="W4504" s="27">
        <f t="shared" si="490"/>
        <v>9</v>
      </c>
      <c r="X4504" s="100" t="s">
        <v>12</v>
      </c>
      <c r="Y4504" s="1">
        <f t="shared" si="491"/>
        <v>0.5470114241231947</v>
      </c>
      <c r="Z4504" t="s">
        <v>13</v>
      </c>
      <c r="AA4504" s="1">
        <f t="shared" si="492"/>
        <v>4.9739885758768061</v>
      </c>
      <c r="AB4504" t="s">
        <v>13</v>
      </c>
      <c r="AC4504" s="1">
        <f t="shared" si="493"/>
        <v>0</v>
      </c>
      <c r="AD4504" t="s">
        <v>13</v>
      </c>
    </row>
    <row r="4505" spans="7:30" x14ac:dyDescent="0.3">
      <c r="G4505">
        <v>4502</v>
      </c>
      <c r="H4505" s="1">
        <f>'4) Generation + Demand'!C4510</f>
        <v>0.61012812690664031</v>
      </c>
      <c r="I4505" s="22" t="s">
        <v>13</v>
      </c>
      <c r="K4505" s="44">
        <f>'3) PV-Profiles'!J4506*$C$3</f>
        <v>4.9501999999999997</v>
      </c>
      <c r="L4505" s="22" t="s">
        <v>13</v>
      </c>
      <c r="N4505" s="27">
        <f t="shared" si="494"/>
        <v>0.61012812690664031</v>
      </c>
      <c r="O4505" t="s">
        <v>13</v>
      </c>
      <c r="P4505" s="1">
        <f t="shared" si="495"/>
        <v>4.3400718730933594</v>
      </c>
      <c r="Q4505" t="s">
        <v>13</v>
      </c>
      <c r="R4505" s="1">
        <f t="shared" si="496"/>
        <v>0</v>
      </c>
      <c r="S4505" t="s">
        <v>13</v>
      </c>
      <c r="W4505" s="27">
        <f t="shared" si="490"/>
        <v>9</v>
      </c>
      <c r="X4505" s="100" t="s">
        <v>12</v>
      </c>
      <c r="Y4505" s="1">
        <f t="shared" si="491"/>
        <v>0.61012812690664031</v>
      </c>
      <c r="Z4505" t="s">
        <v>13</v>
      </c>
      <c r="AA4505" s="1">
        <f t="shared" si="492"/>
        <v>4.3400718730933594</v>
      </c>
      <c r="AB4505" t="s">
        <v>13</v>
      </c>
      <c r="AC4505" s="1">
        <f t="shared" si="493"/>
        <v>0</v>
      </c>
      <c r="AD4505" t="s">
        <v>13</v>
      </c>
    </row>
    <row r="4506" spans="7:30" x14ac:dyDescent="0.3">
      <c r="G4506">
        <v>4503</v>
      </c>
      <c r="H4506" s="1">
        <f>'4) Generation + Demand'!C4511</f>
        <v>0.56805032505100994</v>
      </c>
      <c r="I4506" s="22" t="s">
        <v>13</v>
      </c>
      <c r="K4506" s="44">
        <f>'3) PV-Profiles'!J4507*$C$3</f>
        <v>4.96</v>
      </c>
      <c r="L4506" s="22" t="s">
        <v>13</v>
      </c>
      <c r="N4506" s="27">
        <f t="shared" si="494"/>
        <v>0.56805032505100994</v>
      </c>
      <c r="O4506" t="s">
        <v>13</v>
      </c>
      <c r="P4506" s="1">
        <f t="shared" si="495"/>
        <v>4.3919496749489904</v>
      </c>
      <c r="Q4506" t="s">
        <v>13</v>
      </c>
      <c r="R4506" s="1">
        <f t="shared" si="496"/>
        <v>0</v>
      </c>
      <c r="S4506" t="s">
        <v>13</v>
      </c>
      <c r="W4506" s="27">
        <f t="shared" si="490"/>
        <v>9</v>
      </c>
      <c r="X4506" s="100" t="s">
        <v>12</v>
      </c>
      <c r="Y4506" s="1">
        <f t="shared" si="491"/>
        <v>0.56805032505100961</v>
      </c>
      <c r="Z4506" t="s">
        <v>13</v>
      </c>
      <c r="AA4506" s="1">
        <f t="shared" si="492"/>
        <v>4.3919496749489904</v>
      </c>
      <c r="AB4506" t="s">
        <v>13</v>
      </c>
      <c r="AC4506" s="1">
        <f t="shared" si="493"/>
        <v>0</v>
      </c>
      <c r="AD4506" t="s">
        <v>13</v>
      </c>
    </row>
    <row r="4507" spans="7:30" x14ac:dyDescent="0.3">
      <c r="G4507">
        <v>4504</v>
      </c>
      <c r="H4507" s="1">
        <f>'4) Generation + Demand'!C4512</f>
        <v>0.54701142412319481</v>
      </c>
      <c r="I4507" s="22" t="s">
        <v>13</v>
      </c>
      <c r="K4507" s="44">
        <f>'3) PV-Profiles'!J4508*$C$3</f>
        <v>3.6458999999999997</v>
      </c>
      <c r="L4507" s="22" t="s">
        <v>13</v>
      </c>
      <c r="N4507" s="27">
        <f t="shared" si="494"/>
        <v>0.54701142412319481</v>
      </c>
      <c r="O4507" t="s">
        <v>13</v>
      </c>
      <c r="P4507" s="1">
        <f t="shared" si="495"/>
        <v>3.098888575876805</v>
      </c>
      <c r="Q4507" t="s">
        <v>13</v>
      </c>
      <c r="R4507" s="1">
        <f t="shared" si="496"/>
        <v>0</v>
      </c>
      <c r="S4507" t="s">
        <v>13</v>
      </c>
      <c r="W4507" s="27">
        <f t="shared" si="490"/>
        <v>9</v>
      </c>
      <c r="X4507" s="100" t="s">
        <v>12</v>
      </c>
      <c r="Y4507" s="1">
        <f t="shared" si="491"/>
        <v>0.5470114241231947</v>
      </c>
      <c r="Z4507" t="s">
        <v>13</v>
      </c>
      <c r="AA4507" s="1">
        <f t="shared" si="492"/>
        <v>3.098888575876805</v>
      </c>
      <c r="AB4507" t="s">
        <v>13</v>
      </c>
      <c r="AC4507" s="1">
        <f t="shared" si="493"/>
        <v>0</v>
      </c>
      <c r="AD4507" t="s">
        <v>13</v>
      </c>
    </row>
    <row r="4508" spans="7:30" x14ac:dyDescent="0.3">
      <c r="G4508">
        <v>4505</v>
      </c>
      <c r="H4508" s="1">
        <f>'4) Generation + Demand'!C4513</f>
        <v>0.52597252319537957</v>
      </c>
      <c r="I4508" s="22" t="s">
        <v>13</v>
      </c>
      <c r="K4508" s="44">
        <f>'3) PV-Profiles'!J4509*$C$3</f>
        <v>2.8216000000000001</v>
      </c>
      <c r="L4508" s="22" t="s">
        <v>13</v>
      </c>
      <c r="N4508" s="27">
        <f t="shared" si="494"/>
        <v>0.52597252319537957</v>
      </c>
      <c r="O4508" t="s">
        <v>13</v>
      </c>
      <c r="P4508" s="1">
        <f t="shared" si="495"/>
        <v>2.2956274768046203</v>
      </c>
      <c r="Q4508" t="s">
        <v>13</v>
      </c>
      <c r="R4508" s="1">
        <f t="shared" si="496"/>
        <v>0</v>
      </c>
      <c r="S4508" t="s">
        <v>13</v>
      </c>
      <c r="W4508" s="27">
        <f t="shared" si="490"/>
        <v>9</v>
      </c>
      <c r="X4508" s="100" t="s">
        <v>12</v>
      </c>
      <c r="Y4508" s="1">
        <f t="shared" si="491"/>
        <v>0.52597252319537979</v>
      </c>
      <c r="Z4508" t="s">
        <v>13</v>
      </c>
      <c r="AA4508" s="1">
        <f t="shared" si="492"/>
        <v>2.2956274768046203</v>
      </c>
      <c r="AB4508" t="s">
        <v>13</v>
      </c>
      <c r="AC4508" s="1">
        <f t="shared" si="493"/>
        <v>0</v>
      </c>
      <c r="AD4508" t="s">
        <v>13</v>
      </c>
    </row>
    <row r="4509" spans="7:30" x14ac:dyDescent="0.3">
      <c r="G4509">
        <v>4506</v>
      </c>
      <c r="H4509" s="1">
        <f>'4) Generation + Demand'!C4514</f>
        <v>0.52597252319537957</v>
      </c>
      <c r="I4509" s="22" t="s">
        <v>13</v>
      </c>
      <c r="K4509" s="44">
        <f>'3) PV-Profiles'!J4510*$C$3</f>
        <v>0.79</v>
      </c>
      <c r="L4509" s="22" t="s">
        <v>13</v>
      </c>
      <c r="N4509" s="27">
        <f t="shared" si="494"/>
        <v>0.52597252319537957</v>
      </c>
      <c r="O4509" t="s">
        <v>13</v>
      </c>
      <c r="P4509" s="1">
        <f t="shared" si="495"/>
        <v>0.26402747680462046</v>
      </c>
      <c r="Q4509" t="s">
        <v>13</v>
      </c>
      <c r="R4509" s="1">
        <f t="shared" si="496"/>
        <v>0</v>
      </c>
      <c r="S4509" t="s">
        <v>13</v>
      </c>
      <c r="W4509" s="27">
        <f t="shared" si="490"/>
        <v>9</v>
      </c>
      <c r="X4509" s="100" t="s">
        <v>12</v>
      </c>
      <c r="Y4509" s="1">
        <f t="shared" si="491"/>
        <v>0.52597252319537957</v>
      </c>
      <c r="Z4509" t="s">
        <v>13</v>
      </c>
      <c r="AA4509" s="1">
        <f t="shared" si="492"/>
        <v>0.26402747680462046</v>
      </c>
      <c r="AB4509" t="s">
        <v>13</v>
      </c>
      <c r="AC4509" s="1">
        <f t="shared" si="493"/>
        <v>0</v>
      </c>
      <c r="AD4509" t="s">
        <v>13</v>
      </c>
    </row>
    <row r="4510" spans="7:30" x14ac:dyDescent="0.3">
      <c r="G4510">
        <v>4507</v>
      </c>
      <c r="H4510" s="1">
        <f>'4) Generation + Demand'!C4515</f>
        <v>0.56805032505100994</v>
      </c>
      <c r="I4510" s="22" t="s">
        <v>13</v>
      </c>
      <c r="K4510" s="44">
        <f>'3) PV-Profiles'!J4511*$C$3</f>
        <v>0.35630000000000001</v>
      </c>
      <c r="L4510" s="22" t="s">
        <v>13</v>
      </c>
      <c r="N4510" s="27">
        <f t="shared" si="494"/>
        <v>0.35630000000000001</v>
      </c>
      <c r="O4510" t="s">
        <v>13</v>
      </c>
      <c r="P4510" s="1">
        <f t="shared" si="495"/>
        <v>0</v>
      </c>
      <c r="Q4510" t="s">
        <v>13</v>
      </c>
      <c r="R4510" s="1">
        <f t="shared" si="496"/>
        <v>0.21175032505100994</v>
      </c>
      <c r="S4510" t="s">
        <v>13</v>
      </c>
      <c r="W4510" s="27">
        <f t="shared" si="490"/>
        <v>8.7882496749489896</v>
      </c>
      <c r="X4510" s="100" t="s">
        <v>12</v>
      </c>
      <c r="Y4510" s="1">
        <f t="shared" si="491"/>
        <v>0.35630000000000001</v>
      </c>
      <c r="Z4510" t="s">
        <v>13</v>
      </c>
      <c r="AA4510" s="1">
        <f t="shared" si="492"/>
        <v>0</v>
      </c>
      <c r="AB4510" t="s">
        <v>13</v>
      </c>
      <c r="AC4510" s="1">
        <f t="shared" si="493"/>
        <v>0</v>
      </c>
      <c r="AD4510" t="s">
        <v>13</v>
      </c>
    </row>
    <row r="4511" spans="7:30" x14ac:dyDescent="0.3">
      <c r="G4511">
        <v>4508</v>
      </c>
      <c r="H4511" s="1">
        <f>'4) Generation + Demand'!C4516</f>
        <v>0.69428373061790105</v>
      </c>
      <c r="I4511" s="22" t="s">
        <v>13</v>
      </c>
      <c r="K4511" s="44">
        <f>'3) PV-Profiles'!J4512*$C$3</f>
        <v>0</v>
      </c>
      <c r="L4511" s="22" t="s">
        <v>13</v>
      </c>
      <c r="N4511" s="27">
        <f t="shared" si="494"/>
        <v>0</v>
      </c>
      <c r="O4511" t="s">
        <v>13</v>
      </c>
      <c r="P4511" s="1">
        <f t="shared" si="495"/>
        <v>0</v>
      </c>
      <c r="Q4511" t="s">
        <v>13</v>
      </c>
      <c r="R4511" s="1">
        <f t="shared" si="496"/>
        <v>0.69428373061790105</v>
      </c>
      <c r="S4511" t="s">
        <v>13</v>
      </c>
      <c r="W4511" s="27">
        <f t="shared" si="490"/>
        <v>8.0939659443310887</v>
      </c>
      <c r="X4511" s="100" t="s">
        <v>12</v>
      </c>
      <c r="Y4511" s="1">
        <f t="shared" si="491"/>
        <v>0</v>
      </c>
      <c r="Z4511" t="s">
        <v>13</v>
      </c>
      <c r="AA4511" s="1">
        <f t="shared" si="492"/>
        <v>0</v>
      </c>
      <c r="AB4511" t="s">
        <v>13</v>
      </c>
      <c r="AC4511" s="1">
        <f t="shared" si="493"/>
        <v>0</v>
      </c>
      <c r="AD4511" t="s">
        <v>13</v>
      </c>
    </row>
    <row r="4512" spans="7:30" x14ac:dyDescent="0.3">
      <c r="G4512">
        <v>4509</v>
      </c>
      <c r="H4512" s="1">
        <f>'4) Generation + Demand'!C4517</f>
        <v>0.75740043340134655</v>
      </c>
      <c r="I4512" s="22" t="s">
        <v>13</v>
      </c>
      <c r="K4512" s="44">
        <f>'3) PV-Profiles'!J4513*$C$3</f>
        <v>0</v>
      </c>
      <c r="L4512" s="22" t="s">
        <v>13</v>
      </c>
      <c r="N4512" s="27">
        <f t="shared" si="494"/>
        <v>0</v>
      </c>
      <c r="O4512" t="s">
        <v>13</v>
      </c>
      <c r="P4512" s="1">
        <f t="shared" si="495"/>
        <v>0</v>
      </c>
      <c r="Q4512" t="s">
        <v>13</v>
      </c>
      <c r="R4512" s="1">
        <f t="shared" si="496"/>
        <v>0.75740043340134655</v>
      </c>
      <c r="S4512" t="s">
        <v>13</v>
      </c>
      <c r="W4512" s="27">
        <f t="shared" si="490"/>
        <v>7.3365655109297423</v>
      </c>
      <c r="X4512" s="100" t="s">
        <v>12</v>
      </c>
      <c r="Y4512" s="1">
        <f t="shared" si="491"/>
        <v>0</v>
      </c>
      <c r="Z4512" t="s">
        <v>13</v>
      </c>
      <c r="AA4512" s="1">
        <f t="shared" si="492"/>
        <v>0</v>
      </c>
      <c r="AB4512" t="s">
        <v>13</v>
      </c>
      <c r="AC4512" s="1">
        <f t="shared" si="493"/>
        <v>0</v>
      </c>
      <c r="AD4512" t="s">
        <v>13</v>
      </c>
    </row>
    <row r="4513" spans="7:30" x14ac:dyDescent="0.3">
      <c r="G4513">
        <v>4510</v>
      </c>
      <c r="H4513" s="1">
        <f>'4) Generation + Demand'!C4518</f>
        <v>0.73636153247353142</v>
      </c>
      <c r="I4513" s="22" t="s">
        <v>13</v>
      </c>
      <c r="K4513" s="44">
        <f>'3) PV-Profiles'!J4514*$C$3</f>
        <v>0</v>
      </c>
      <c r="L4513" s="22" t="s">
        <v>13</v>
      </c>
      <c r="N4513" s="27">
        <f t="shared" si="494"/>
        <v>0</v>
      </c>
      <c r="O4513" t="s">
        <v>13</v>
      </c>
      <c r="P4513" s="1">
        <f t="shared" si="495"/>
        <v>0</v>
      </c>
      <c r="Q4513" t="s">
        <v>13</v>
      </c>
      <c r="R4513" s="1">
        <f t="shared" si="496"/>
        <v>0.73636153247353142</v>
      </c>
      <c r="S4513" t="s">
        <v>13</v>
      </c>
      <c r="W4513" s="27">
        <f t="shared" si="490"/>
        <v>6.6002039784562108</v>
      </c>
      <c r="X4513" s="100" t="s">
        <v>12</v>
      </c>
      <c r="Y4513" s="1">
        <f t="shared" si="491"/>
        <v>0</v>
      </c>
      <c r="Z4513" t="s">
        <v>13</v>
      </c>
      <c r="AA4513" s="1">
        <f t="shared" si="492"/>
        <v>0</v>
      </c>
      <c r="AB4513" t="s">
        <v>13</v>
      </c>
      <c r="AC4513" s="1">
        <f t="shared" si="493"/>
        <v>0</v>
      </c>
      <c r="AD4513" t="s">
        <v>13</v>
      </c>
    </row>
    <row r="4514" spans="7:30" x14ac:dyDescent="0.3">
      <c r="G4514">
        <v>4511</v>
      </c>
      <c r="H4514" s="1">
        <f>'4) Generation + Demand'!C4519</f>
        <v>0.65220592876227068</v>
      </c>
      <c r="I4514" s="22" t="s">
        <v>13</v>
      </c>
      <c r="K4514" s="44">
        <f>'3) PV-Profiles'!J4515*$C$3</f>
        <v>0</v>
      </c>
      <c r="L4514" s="22" t="s">
        <v>13</v>
      </c>
      <c r="N4514" s="27">
        <f t="shared" si="494"/>
        <v>0</v>
      </c>
      <c r="O4514" t="s">
        <v>13</v>
      </c>
      <c r="P4514" s="1">
        <f t="shared" si="495"/>
        <v>0</v>
      </c>
      <c r="Q4514" t="s">
        <v>13</v>
      </c>
      <c r="R4514" s="1">
        <f t="shared" si="496"/>
        <v>0.65220592876227068</v>
      </c>
      <c r="S4514" t="s">
        <v>13</v>
      </c>
      <c r="W4514" s="27">
        <f t="shared" si="490"/>
        <v>5.9479980496939397</v>
      </c>
      <c r="X4514" s="100" t="s">
        <v>12</v>
      </c>
      <c r="Y4514" s="1">
        <f t="shared" si="491"/>
        <v>0</v>
      </c>
      <c r="Z4514" t="s">
        <v>13</v>
      </c>
      <c r="AA4514" s="1">
        <f t="shared" si="492"/>
        <v>0</v>
      </c>
      <c r="AB4514" t="s">
        <v>13</v>
      </c>
      <c r="AC4514" s="1">
        <f t="shared" si="493"/>
        <v>0</v>
      </c>
      <c r="AD4514" t="s">
        <v>13</v>
      </c>
    </row>
    <row r="4515" spans="7:30" x14ac:dyDescent="0.3">
      <c r="G4515">
        <v>4512</v>
      </c>
      <c r="H4515" s="1">
        <f>'4) Generation + Demand'!C4520</f>
        <v>0.52597252319537957</v>
      </c>
      <c r="I4515" s="22" t="s">
        <v>13</v>
      </c>
      <c r="K4515" s="44">
        <f>'3) PV-Profiles'!J4516*$C$3</f>
        <v>0</v>
      </c>
      <c r="L4515" s="22" t="s">
        <v>13</v>
      </c>
      <c r="N4515" s="27">
        <f t="shared" si="494"/>
        <v>0</v>
      </c>
      <c r="O4515" t="s">
        <v>13</v>
      </c>
      <c r="P4515" s="1">
        <f t="shared" si="495"/>
        <v>0</v>
      </c>
      <c r="Q4515" t="s">
        <v>13</v>
      </c>
      <c r="R4515" s="1">
        <f t="shared" si="496"/>
        <v>0.52597252319537957</v>
      </c>
      <c r="S4515" t="s">
        <v>13</v>
      </c>
      <c r="W4515" s="27">
        <f t="shared" si="490"/>
        <v>5.42202552649856</v>
      </c>
      <c r="X4515" s="100" t="s">
        <v>12</v>
      </c>
      <c r="Y4515" s="1">
        <f t="shared" si="491"/>
        <v>0</v>
      </c>
      <c r="Z4515" t="s">
        <v>13</v>
      </c>
      <c r="AA4515" s="1">
        <f t="shared" si="492"/>
        <v>0</v>
      </c>
      <c r="AB4515" t="s">
        <v>13</v>
      </c>
      <c r="AC4515" s="1">
        <f t="shared" si="493"/>
        <v>0</v>
      </c>
      <c r="AD4515" t="s">
        <v>13</v>
      </c>
    </row>
    <row r="4516" spans="7:30" x14ac:dyDescent="0.3">
      <c r="G4516">
        <v>4513</v>
      </c>
      <c r="H4516" s="1">
        <f>'4) Generation + Demand'!C4521</f>
        <v>0.44181691948411883</v>
      </c>
      <c r="I4516" s="22" t="s">
        <v>13</v>
      </c>
      <c r="K4516" s="44">
        <f>'3) PV-Profiles'!J4517*$C$3</f>
        <v>0</v>
      </c>
      <c r="L4516" s="22" t="s">
        <v>13</v>
      </c>
      <c r="N4516" s="27">
        <f t="shared" si="494"/>
        <v>0</v>
      </c>
      <c r="O4516" t="s">
        <v>13</v>
      </c>
      <c r="P4516" s="1">
        <f t="shared" si="495"/>
        <v>0</v>
      </c>
      <c r="Q4516" t="s">
        <v>13</v>
      </c>
      <c r="R4516" s="1">
        <f t="shared" si="496"/>
        <v>0.44181691948411883</v>
      </c>
      <c r="S4516" t="s">
        <v>13</v>
      </c>
      <c r="W4516" s="27">
        <f t="shared" si="490"/>
        <v>4.9802086070144416</v>
      </c>
      <c r="X4516" s="100" t="s">
        <v>12</v>
      </c>
      <c r="Y4516" s="1">
        <f t="shared" si="491"/>
        <v>0</v>
      </c>
      <c r="Z4516" t="s">
        <v>13</v>
      </c>
      <c r="AA4516" s="1">
        <f t="shared" si="492"/>
        <v>0</v>
      </c>
      <c r="AB4516" t="s">
        <v>13</v>
      </c>
      <c r="AC4516" s="1">
        <f t="shared" si="493"/>
        <v>0</v>
      </c>
      <c r="AD4516" t="s">
        <v>13</v>
      </c>
    </row>
    <row r="4517" spans="7:30" x14ac:dyDescent="0.3">
      <c r="G4517">
        <v>4514</v>
      </c>
      <c r="H4517" s="1">
        <f>'4) Generation + Demand'!C4522</f>
        <v>0.39973911762848846</v>
      </c>
      <c r="I4517" s="22" t="s">
        <v>13</v>
      </c>
      <c r="K4517" s="44">
        <f>'3) PV-Profiles'!J4518*$C$3</f>
        <v>0</v>
      </c>
      <c r="L4517" s="22" t="s">
        <v>13</v>
      </c>
      <c r="N4517" s="27">
        <f t="shared" si="494"/>
        <v>0</v>
      </c>
      <c r="O4517" t="s">
        <v>13</v>
      </c>
      <c r="P4517" s="1">
        <f t="shared" si="495"/>
        <v>0</v>
      </c>
      <c r="Q4517" t="s">
        <v>13</v>
      </c>
      <c r="R4517" s="1">
        <f t="shared" si="496"/>
        <v>0.39973911762848846</v>
      </c>
      <c r="S4517" t="s">
        <v>13</v>
      </c>
      <c r="W4517" s="27">
        <f t="shared" si="490"/>
        <v>4.580469489385953</v>
      </c>
      <c r="X4517" s="100" t="s">
        <v>12</v>
      </c>
      <c r="Y4517" s="1">
        <f t="shared" si="491"/>
        <v>0</v>
      </c>
      <c r="Z4517" t="s">
        <v>13</v>
      </c>
      <c r="AA4517" s="1">
        <f t="shared" si="492"/>
        <v>0</v>
      </c>
      <c r="AB4517" t="s">
        <v>13</v>
      </c>
      <c r="AC4517" s="1">
        <f t="shared" si="493"/>
        <v>0</v>
      </c>
      <c r="AD4517" t="s">
        <v>13</v>
      </c>
    </row>
    <row r="4518" spans="7:30" x14ac:dyDescent="0.3">
      <c r="G4518">
        <v>4515</v>
      </c>
      <c r="H4518" s="1">
        <f>'4) Generation + Demand'!C4523</f>
        <v>0.35766131577285815</v>
      </c>
      <c r="I4518" s="22" t="s">
        <v>13</v>
      </c>
      <c r="K4518" s="44">
        <f>'3) PV-Profiles'!J4519*$C$3</f>
        <v>0</v>
      </c>
      <c r="L4518" s="22" t="s">
        <v>13</v>
      </c>
      <c r="N4518" s="27">
        <f t="shared" si="494"/>
        <v>0</v>
      </c>
      <c r="O4518" t="s">
        <v>13</v>
      </c>
      <c r="P4518" s="1">
        <f t="shared" si="495"/>
        <v>0</v>
      </c>
      <c r="Q4518" t="s">
        <v>13</v>
      </c>
      <c r="R4518" s="1">
        <f t="shared" si="496"/>
        <v>0.35766131577285815</v>
      </c>
      <c r="S4518" t="s">
        <v>13</v>
      </c>
      <c r="W4518" s="27">
        <f t="shared" si="490"/>
        <v>4.2228081736130951</v>
      </c>
      <c r="X4518" s="100" t="s">
        <v>12</v>
      </c>
      <c r="Y4518" s="1">
        <f t="shared" si="491"/>
        <v>0</v>
      </c>
      <c r="Z4518" t="s">
        <v>13</v>
      </c>
      <c r="AA4518" s="1">
        <f t="shared" si="492"/>
        <v>0</v>
      </c>
      <c r="AB4518" t="s">
        <v>13</v>
      </c>
      <c r="AC4518" s="1">
        <f t="shared" si="493"/>
        <v>0</v>
      </c>
      <c r="AD4518" t="s">
        <v>13</v>
      </c>
    </row>
    <row r="4519" spans="7:30" x14ac:dyDescent="0.3">
      <c r="G4519">
        <v>4516</v>
      </c>
      <c r="H4519" s="1">
        <f>'4) Generation + Demand'!C4524</f>
        <v>0.33662241484504291</v>
      </c>
      <c r="I4519" s="22" t="s">
        <v>13</v>
      </c>
      <c r="K4519" s="44">
        <f>'3) PV-Profiles'!J4520*$C$3</f>
        <v>0</v>
      </c>
      <c r="L4519" s="22" t="s">
        <v>13</v>
      </c>
      <c r="N4519" s="27">
        <f t="shared" si="494"/>
        <v>0</v>
      </c>
      <c r="O4519" t="s">
        <v>13</v>
      </c>
      <c r="P4519" s="1">
        <f t="shared" si="495"/>
        <v>0</v>
      </c>
      <c r="Q4519" t="s">
        <v>13</v>
      </c>
      <c r="R4519" s="1">
        <f t="shared" si="496"/>
        <v>0.33662241484504291</v>
      </c>
      <c r="S4519" t="s">
        <v>13</v>
      </c>
      <c r="W4519" s="27">
        <f t="shared" si="490"/>
        <v>3.8861857587680522</v>
      </c>
      <c r="X4519" s="100" t="s">
        <v>12</v>
      </c>
      <c r="Y4519" s="1">
        <f t="shared" si="491"/>
        <v>0</v>
      </c>
      <c r="Z4519" t="s">
        <v>13</v>
      </c>
      <c r="AA4519" s="1">
        <f t="shared" si="492"/>
        <v>0</v>
      </c>
      <c r="AB4519" t="s">
        <v>13</v>
      </c>
      <c r="AC4519" s="1">
        <f t="shared" si="493"/>
        <v>0</v>
      </c>
      <c r="AD4519" t="s">
        <v>13</v>
      </c>
    </row>
    <row r="4520" spans="7:30" x14ac:dyDescent="0.3">
      <c r="G4520">
        <v>4517</v>
      </c>
      <c r="H4520" s="1">
        <f>'4) Generation + Demand'!C4525</f>
        <v>0.33662241484504291</v>
      </c>
      <c r="I4520" s="22" t="s">
        <v>13</v>
      </c>
      <c r="K4520" s="44">
        <f>'3) PV-Profiles'!J4521*$C$3</f>
        <v>0</v>
      </c>
      <c r="L4520" s="22" t="s">
        <v>13</v>
      </c>
      <c r="N4520" s="27">
        <f t="shared" si="494"/>
        <v>0</v>
      </c>
      <c r="O4520" t="s">
        <v>13</v>
      </c>
      <c r="P4520" s="1">
        <f t="shared" si="495"/>
        <v>0</v>
      </c>
      <c r="Q4520" t="s">
        <v>13</v>
      </c>
      <c r="R4520" s="1">
        <f t="shared" si="496"/>
        <v>0.33662241484504291</v>
      </c>
      <c r="S4520" t="s">
        <v>13</v>
      </c>
      <c r="W4520" s="27">
        <f t="shared" si="490"/>
        <v>3.5495633439230092</v>
      </c>
      <c r="X4520" s="100" t="s">
        <v>12</v>
      </c>
      <c r="Y4520" s="1">
        <f t="shared" si="491"/>
        <v>0</v>
      </c>
      <c r="Z4520" t="s">
        <v>13</v>
      </c>
      <c r="AA4520" s="1">
        <f t="shared" si="492"/>
        <v>0</v>
      </c>
      <c r="AB4520" t="s">
        <v>13</v>
      </c>
      <c r="AC4520" s="1">
        <f t="shared" si="493"/>
        <v>0</v>
      </c>
      <c r="AD4520" t="s">
        <v>13</v>
      </c>
    </row>
    <row r="4521" spans="7:30" x14ac:dyDescent="0.3">
      <c r="G4521">
        <v>4518</v>
      </c>
      <c r="H4521" s="1">
        <f>'4) Generation + Demand'!C4526</f>
        <v>0.37870021670067328</v>
      </c>
      <c r="I4521" s="22" t="s">
        <v>13</v>
      </c>
      <c r="K4521" s="44">
        <f>'3) PV-Profiles'!J4522*$C$3</f>
        <v>0.31140000000000001</v>
      </c>
      <c r="L4521" s="22" t="s">
        <v>13</v>
      </c>
      <c r="N4521" s="27">
        <f t="shared" si="494"/>
        <v>0.31140000000000001</v>
      </c>
      <c r="O4521" t="s">
        <v>13</v>
      </c>
      <c r="P4521" s="1">
        <f t="shared" si="495"/>
        <v>0</v>
      </c>
      <c r="Q4521" t="s">
        <v>13</v>
      </c>
      <c r="R4521" s="1">
        <f t="shared" si="496"/>
        <v>6.7300216700673265E-2</v>
      </c>
      <c r="S4521" t="s">
        <v>13</v>
      </c>
      <c r="W4521" s="27">
        <f t="shared" si="490"/>
        <v>3.4822631272223359</v>
      </c>
      <c r="X4521" s="100" t="s">
        <v>12</v>
      </c>
      <c r="Y4521" s="1">
        <f t="shared" si="491"/>
        <v>0.31140000000000001</v>
      </c>
      <c r="Z4521" t="s">
        <v>13</v>
      </c>
      <c r="AA4521" s="1">
        <f t="shared" si="492"/>
        <v>0</v>
      </c>
      <c r="AB4521" t="s">
        <v>13</v>
      </c>
      <c r="AC4521" s="1">
        <f t="shared" si="493"/>
        <v>0</v>
      </c>
      <c r="AD4521" t="s">
        <v>13</v>
      </c>
    </row>
    <row r="4522" spans="7:30" x14ac:dyDescent="0.3">
      <c r="G4522">
        <v>4519</v>
      </c>
      <c r="H4522" s="1">
        <f>'4) Generation + Demand'!C4527</f>
        <v>0.42077801855630365</v>
      </c>
      <c r="I4522" s="22" t="s">
        <v>13</v>
      </c>
      <c r="K4522" s="44">
        <f>'3) PV-Profiles'!J4523*$C$3</f>
        <v>1.4443000000000001</v>
      </c>
      <c r="L4522" s="22" t="s">
        <v>13</v>
      </c>
      <c r="N4522" s="27">
        <f t="shared" si="494"/>
        <v>0.42077801855630365</v>
      </c>
      <c r="O4522" t="s">
        <v>13</v>
      </c>
      <c r="P4522" s="1">
        <f t="shared" si="495"/>
        <v>1.0235219814436964</v>
      </c>
      <c r="Q4522" t="s">
        <v>13</v>
      </c>
      <c r="R4522" s="1">
        <f t="shared" si="496"/>
        <v>0</v>
      </c>
      <c r="S4522" t="s">
        <v>13</v>
      </c>
      <c r="W4522" s="27">
        <f t="shared" si="490"/>
        <v>4.5057851086660321</v>
      </c>
      <c r="X4522" s="100" t="s">
        <v>12</v>
      </c>
      <c r="Y4522" s="1">
        <f t="shared" si="491"/>
        <v>1.4443000000000001</v>
      </c>
      <c r="Z4522" t="s">
        <v>13</v>
      </c>
      <c r="AA4522" s="1">
        <f t="shared" si="492"/>
        <v>0</v>
      </c>
      <c r="AB4522" t="s">
        <v>13</v>
      </c>
      <c r="AC4522" s="1">
        <f t="shared" si="493"/>
        <v>0</v>
      </c>
      <c r="AD4522" t="s">
        <v>13</v>
      </c>
    </row>
    <row r="4523" spans="7:30" x14ac:dyDescent="0.3">
      <c r="G4523">
        <v>4520</v>
      </c>
      <c r="H4523" s="1">
        <f>'4) Generation + Demand'!C4528</f>
        <v>0.42077801855630365</v>
      </c>
      <c r="I4523" s="22" t="s">
        <v>13</v>
      </c>
      <c r="K4523" s="44">
        <f>'3) PV-Profiles'!J4524*$C$3</f>
        <v>3.0350000000000001</v>
      </c>
      <c r="L4523" s="22" t="s">
        <v>13</v>
      </c>
      <c r="N4523" s="27">
        <f t="shared" si="494"/>
        <v>0.42077801855630365</v>
      </c>
      <c r="O4523" t="s">
        <v>13</v>
      </c>
      <c r="P4523" s="1">
        <f t="shared" si="495"/>
        <v>2.6142219814436967</v>
      </c>
      <c r="Q4523" t="s">
        <v>13</v>
      </c>
      <c r="R4523" s="1">
        <f t="shared" si="496"/>
        <v>0</v>
      </c>
      <c r="S4523" t="s">
        <v>13</v>
      </c>
      <c r="W4523" s="27">
        <f t="shared" si="490"/>
        <v>7.1200070901097288</v>
      </c>
      <c r="X4523" s="100" t="s">
        <v>12</v>
      </c>
      <c r="Y4523" s="1">
        <f t="shared" si="491"/>
        <v>3.0350000000000001</v>
      </c>
      <c r="Z4523" t="s">
        <v>13</v>
      </c>
      <c r="AA4523" s="1">
        <f t="shared" si="492"/>
        <v>0</v>
      </c>
      <c r="AB4523" t="s">
        <v>13</v>
      </c>
      <c r="AC4523" s="1">
        <f t="shared" si="493"/>
        <v>0</v>
      </c>
      <c r="AD4523" t="s">
        <v>13</v>
      </c>
    </row>
    <row r="4524" spans="7:30" x14ac:dyDescent="0.3">
      <c r="G4524">
        <v>4521</v>
      </c>
      <c r="H4524" s="1">
        <f>'4) Generation + Demand'!C4529</f>
        <v>0.44181691948411883</v>
      </c>
      <c r="I4524" s="22" t="s">
        <v>13</v>
      </c>
      <c r="K4524" s="44">
        <f>'3) PV-Profiles'!J4525*$C$3</f>
        <v>4.6124999999999998</v>
      </c>
      <c r="L4524" s="22" t="s">
        <v>13</v>
      </c>
      <c r="N4524" s="27">
        <f t="shared" si="494"/>
        <v>0.44181691948411883</v>
      </c>
      <c r="O4524" t="s">
        <v>13</v>
      </c>
      <c r="P4524" s="1">
        <f t="shared" si="495"/>
        <v>4.1706830805158805</v>
      </c>
      <c r="Q4524" t="s">
        <v>13</v>
      </c>
      <c r="R4524" s="1">
        <f t="shared" si="496"/>
        <v>0</v>
      </c>
      <c r="S4524" t="s">
        <v>13</v>
      </c>
      <c r="W4524" s="27">
        <f t="shared" si="490"/>
        <v>9</v>
      </c>
      <c r="X4524" s="100" t="s">
        <v>12</v>
      </c>
      <c r="Y4524" s="1">
        <f t="shared" si="491"/>
        <v>2.3218098293743905</v>
      </c>
      <c r="Z4524" t="s">
        <v>13</v>
      </c>
      <c r="AA4524" s="1">
        <f t="shared" si="492"/>
        <v>2.2906901706256093</v>
      </c>
      <c r="AB4524" t="s">
        <v>13</v>
      </c>
      <c r="AC4524" s="1">
        <f t="shared" si="493"/>
        <v>0</v>
      </c>
      <c r="AD4524" t="s">
        <v>13</v>
      </c>
    </row>
    <row r="4525" spans="7:30" x14ac:dyDescent="0.3">
      <c r="G4525">
        <v>4522</v>
      </c>
      <c r="H4525" s="1">
        <f>'4) Generation + Demand'!C4530</f>
        <v>0.46285582041193402</v>
      </c>
      <c r="I4525" s="22" t="s">
        <v>13</v>
      </c>
      <c r="K4525" s="44">
        <f>'3) PV-Profiles'!J4526*$C$3</f>
        <v>5.9139999999999997</v>
      </c>
      <c r="L4525" s="22" t="s">
        <v>13</v>
      </c>
      <c r="N4525" s="27">
        <f t="shared" si="494"/>
        <v>0.46285582041193402</v>
      </c>
      <c r="O4525" t="s">
        <v>13</v>
      </c>
      <c r="P4525" s="1">
        <f t="shared" si="495"/>
        <v>5.4511441795880655</v>
      </c>
      <c r="Q4525" t="s">
        <v>13</v>
      </c>
      <c r="R4525" s="1">
        <f t="shared" si="496"/>
        <v>0</v>
      </c>
      <c r="S4525" t="s">
        <v>13</v>
      </c>
      <c r="W4525" s="27">
        <f t="shared" si="490"/>
        <v>9</v>
      </c>
      <c r="X4525" s="100" t="s">
        <v>12</v>
      </c>
      <c r="Y4525" s="1">
        <f t="shared" si="491"/>
        <v>0.46285582041193418</v>
      </c>
      <c r="Z4525" t="s">
        <v>13</v>
      </c>
      <c r="AA4525" s="1">
        <f t="shared" si="492"/>
        <v>5.4511441795880655</v>
      </c>
      <c r="AB4525" t="s">
        <v>13</v>
      </c>
      <c r="AC4525" s="1">
        <f t="shared" si="493"/>
        <v>0</v>
      </c>
      <c r="AD4525" t="s">
        <v>13</v>
      </c>
    </row>
    <row r="4526" spans="7:30" x14ac:dyDescent="0.3">
      <c r="G4526">
        <v>4523</v>
      </c>
      <c r="H4526" s="1">
        <f>'4) Generation + Demand'!C4531</f>
        <v>0.4838947213397492</v>
      </c>
      <c r="I4526" s="22" t="s">
        <v>13</v>
      </c>
      <c r="K4526" s="44">
        <f>'3) PV-Profiles'!J4527*$C$3</f>
        <v>6.8108000000000004</v>
      </c>
      <c r="L4526" s="22" t="s">
        <v>13</v>
      </c>
      <c r="N4526" s="27">
        <f t="shared" si="494"/>
        <v>0.4838947213397492</v>
      </c>
      <c r="O4526" t="s">
        <v>13</v>
      </c>
      <c r="P4526" s="1">
        <f t="shared" si="495"/>
        <v>6.3269052786602513</v>
      </c>
      <c r="Q4526" t="s">
        <v>13</v>
      </c>
      <c r="R4526" s="1">
        <f t="shared" si="496"/>
        <v>0</v>
      </c>
      <c r="S4526" t="s">
        <v>13</v>
      </c>
      <c r="W4526" s="27">
        <f t="shared" si="490"/>
        <v>9</v>
      </c>
      <c r="X4526" s="100" t="s">
        <v>12</v>
      </c>
      <c r="Y4526" s="1">
        <f t="shared" si="491"/>
        <v>0.48389472133974909</v>
      </c>
      <c r="Z4526" t="s">
        <v>13</v>
      </c>
      <c r="AA4526" s="1">
        <f t="shared" si="492"/>
        <v>6.3269052786602513</v>
      </c>
      <c r="AB4526" t="s">
        <v>13</v>
      </c>
      <c r="AC4526" s="1">
        <f t="shared" si="493"/>
        <v>0</v>
      </c>
      <c r="AD4526" t="s">
        <v>13</v>
      </c>
    </row>
    <row r="4527" spans="7:30" x14ac:dyDescent="0.3">
      <c r="G4527">
        <v>4524</v>
      </c>
      <c r="H4527" s="1">
        <f>'4) Generation + Demand'!C4532</f>
        <v>0.50493362226756444</v>
      </c>
      <c r="I4527" s="22" t="s">
        <v>13</v>
      </c>
      <c r="K4527" s="44">
        <f>'3) PV-Profiles'!J4528*$C$3</f>
        <v>7.2647000000000004</v>
      </c>
      <c r="L4527" s="22" t="s">
        <v>13</v>
      </c>
      <c r="N4527" s="27">
        <f t="shared" si="494"/>
        <v>0.50493362226756444</v>
      </c>
      <c r="O4527" t="s">
        <v>13</v>
      </c>
      <c r="P4527" s="1">
        <f t="shared" si="495"/>
        <v>6.7597663777324364</v>
      </c>
      <c r="Q4527" t="s">
        <v>13</v>
      </c>
      <c r="R4527" s="1">
        <f t="shared" si="496"/>
        <v>0</v>
      </c>
      <c r="S4527" t="s">
        <v>13</v>
      </c>
      <c r="W4527" s="27">
        <f t="shared" si="490"/>
        <v>9</v>
      </c>
      <c r="X4527" s="100" t="s">
        <v>12</v>
      </c>
      <c r="Y4527" s="1">
        <f t="shared" si="491"/>
        <v>0.504933622267564</v>
      </c>
      <c r="Z4527" t="s">
        <v>13</v>
      </c>
      <c r="AA4527" s="1">
        <f t="shared" si="492"/>
        <v>6.7597663777324364</v>
      </c>
      <c r="AB4527" t="s">
        <v>13</v>
      </c>
      <c r="AC4527" s="1">
        <f t="shared" si="493"/>
        <v>0</v>
      </c>
      <c r="AD4527" t="s">
        <v>13</v>
      </c>
    </row>
    <row r="4528" spans="7:30" x14ac:dyDescent="0.3">
      <c r="G4528">
        <v>4525</v>
      </c>
      <c r="H4528" s="1">
        <f>'4) Generation + Demand'!C4533</f>
        <v>0.54701142412319481</v>
      </c>
      <c r="I4528" s="22" t="s">
        <v>13</v>
      </c>
      <c r="K4528" s="44">
        <f>'3) PV-Profiles'!J4529*$C$3</f>
        <v>7.2777000000000003</v>
      </c>
      <c r="L4528" s="22" t="s">
        <v>13</v>
      </c>
      <c r="N4528" s="27">
        <f t="shared" si="494"/>
        <v>0.54701142412319481</v>
      </c>
      <c r="O4528" t="s">
        <v>13</v>
      </c>
      <c r="P4528" s="1">
        <f t="shared" si="495"/>
        <v>6.7306885758768056</v>
      </c>
      <c r="Q4528" t="s">
        <v>13</v>
      </c>
      <c r="R4528" s="1">
        <f t="shared" si="496"/>
        <v>0</v>
      </c>
      <c r="S4528" t="s">
        <v>13</v>
      </c>
      <c r="W4528" s="27">
        <f t="shared" si="490"/>
        <v>9</v>
      </c>
      <c r="X4528" s="100" t="s">
        <v>12</v>
      </c>
      <c r="Y4528" s="1">
        <f t="shared" si="491"/>
        <v>0.5470114241231947</v>
      </c>
      <c r="Z4528" t="s">
        <v>13</v>
      </c>
      <c r="AA4528" s="1">
        <f t="shared" si="492"/>
        <v>6.7306885758768056</v>
      </c>
      <c r="AB4528" t="s">
        <v>13</v>
      </c>
      <c r="AC4528" s="1">
        <f t="shared" si="493"/>
        <v>0</v>
      </c>
      <c r="AD4528" t="s">
        <v>13</v>
      </c>
    </row>
    <row r="4529" spans="7:30" x14ac:dyDescent="0.3">
      <c r="G4529">
        <v>4526</v>
      </c>
      <c r="H4529" s="1">
        <f>'4) Generation + Demand'!C4534</f>
        <v>0.61012812690664031</v>
      </c>
      <c r="I4529" s="22" t="s">
        <v>13</v>
      </c>
      <c r="K4529" s="44">
        <f>'3) PV-Profiles'!J4530*$C$3</f>
        <v>6.8819000000000008</v>
      </c>
      <c r="L4529" s="22" t="s">
        <v>13</v>
      </c>
      <c r="N4529" s="27">
        <f t="shared" si="494"/>
        <v>0.61012812690664031</v>
      </c>
      <c r="O4529" t="s">
        <v>13</v>
      </c>
      <c r="P4529" s="1">
        <f t="shared" si="495"/>
        <v>6.2717718730933605</v>
      </c>
      <c r="Q4529" t="s">
        <v>13</v>
      </c>
      <c r="R4529" s="1">
        <f t="shared" si="496"/>
        <v>0</v>
      </c>
      <c r="S4529" t="s">
        <v>13</v>
      </c>
      <c r="W4529" s="27">
        <f t="shared" si="490"/>
        <v>9</v>
      </c>
      <c r="X4529" s="100" t="s">
        <v>12</v>
      </c>
      <c r="Y4529" s="1">
        <f t="shared" si="491"/>
        <v>0.61012812690664031</v>
      </c>
      <c r="Z4529" t="s">
        <v>13</v>
      </c>
      <c r="AA4529" s="1">
        <f t="shared" si="492"/>
        <v>6.2717718730933605</v>
      </c>
      <c r="AB4529" t="s">
        <v>13</v>
      </c>
      <c r="AC4529" s="1">
        <f t="shared" si="493"/>
        <v>0</v>
      </c>
      <c r="AD4529" t="s">
        <v>13</v>
      </c>
    </row>
    <row r="4530" spans="7:30" x14ac:dyDescent="0.3">
      <c r="G4530">
        <v>4527</v>
      </c>
      <c r="H4530" s="1">
        <f>'4) Generation + Demand'!C4535</f>
        <v>0.56805032505100994</v>
      </c>
      <c r="I4530" s="22" t="s">
        <v>13</v>
      </c>
      <c r="K4530" s="44">
        <f>'3) PV-Profiles'!J4531*$C$3</f>
        <v>6.0454999999999988</v>
      </c>
      <c r="L4530" s="22" t="s">
        <v>13</v>
      </c>
      <c r="N4530" s="27">
        <f t="shared" si="494"/>
        <v>0.56805032505100994</v>
      </c>
      <c r="O4530" t="s">
        <v>13</v>
      </c>
      <c r="P4530" s="1">
        <f t="shared" si="495"/>
        <v>5.4774496749489892</v>
      </c>
      <c r="Q4530" t="s">
        <v>13</v>
      </c>
      <c r="R4530" s="1">
        <f t="shared" si="496"/>
        <v>0</v>
      </c>
      <c r="S4530" t="s">
        <v>13</v>
      </c>
      <c r="W4530" s="27">
        <f t="shared" si="490"/>
        <v>9</v>
      </c>
      <c r="X4530" s="100" t="s">
        <v>12</v>
      </c>
      <c r="Y4530" s="1">
        <f t="shared" si="491"/>
        <v>0.56805032505100961</v>
      </c>
      <c r="Z4530" t="s">
        <v>13</v>
      </c>
      <c r="AA4530" s="1">
        <f t="shared" si="492"/>
        <v>5.4774496749489892</v>
      </c>
      <c r="AB4530" t="s">
        <v>13</v>
      </c>
      <c r="AC4530" s="1">
        <f t="shared" si="493"/>
        <v>0</v>
      </c>
      <c r="AD4530" t="s">
        <v>13</v>
      </c>
    </row>
    <row r="4531" spans="7:30" x14ac:dyDescent="0.3">
      <c r="G4531">
        <v>4528</v>
      </c>
      <c r="H4531" s="1">
        <f>'4) Generation + Demand'!C4536</f>
        <v>0.54701142412319481</v>
      </c>
      <c r="I4531" s="22" t="s">
        <v>13</v>
      </c>
      <c r="K4531" s="44">
        <f>'3) PV-Profiles'!J4532*$C$3</f>
        <v>4.7374000000000001</v>
      </c>
      <c r="L4531" s="22" t="s">
        <v>13</v>
      </c>
      <c r="N4531" s="27">
        <f t="shared" si="494"/>
        <v>0.54701142412319481</v>
      </c>
      <c r="O4531" t="s">
        <v>13</v>
      </c>
      <c r="P4531" s="1">
        <f t="shared" si="495"/>
        <v>4.1903885758768054</v>
      </c>
      <c r="Q4531" t="s">
        <v>13</v>
      </c>
      <c r="R4531" s="1">
        <f t="shared" si="496"/>
        <v>0</v>
      </c>
      <c r="S4531" t="s">
        <v>13</v>
      </c>
      <c r="W4531" s="27">
        <f t="shared" si="490"/>
        <v>9</v>
      </c>
      <c r="X4531" s="100" t="s">
        <v>12</v>
      </c>
      <c r="Y4531" s="1">
        <f t="shared" si="491"/>
        <v>0.5470114241231947</v>
      </c>
      <c r="Z4531" t="s">
        <v>13</v>
      </c>
      <c r="AA4531" s="1">
        <f t="shared" si="492"/>
        <v>4.1903885758768054</v>
      </c>
      <c r="AB4531" t="s">
        <v>13</v>
      </c>
      <c r="AC4531" s="1">
        <f t="shared" si="493"/>
        <v>0</v>
      </c>
      <c r="AD4531" t="s">
        <v>13</v>
      </c>
    </row>
    <row r="4532" spans="7:30" x14ac:dyDescent="0.3">
      <c r="G4532">
        <v>4529</v>
      </c>
      <c r="H4532" s="1">
        <f>'4) Generation + Demand'!C4537</f>
        <v>0.52597252319537957</v>
      </c>
      <c r="I4532" s="22" t="s">
        <v>13</v>
      </c>
      <c r="K4532" s="44">
        <f>'3) PV-Profiles'!J4533*$C$3</f>
        <v>2.8835999999999999</v>
      </c>
      <c r="L4532" s="22" t="s">
        <v>13</v>
      </c>
      <c r="N4532" s="27">
        <f t="shared" si="494"/>
        <v>0.52597252319537957</v>
      </c>
      <c r="O4532" t="s">
        <v>13</v>
      </c>
      <c r="P4532" s="1">
        <f t="shared" si="495"/>
        <v>2.3576274768046206</v>
      </c>
      <c r="Q4532" t="s">
        <v>13</v>
      </c>
      <c r="R4532" s="1">
        <f t="shared" si="496"/>
        <v>0</v>
      </c>
      <c r="S4532" t="s">
        <v>13</v>
      </c>
      <c r="W4532" s="27">
        <f t="shared" si="490"/>
        <v>9</v>
      </c>
      <c r="X4532" s="100" t="s">
        <v>12</v>
      </c>
      <c r="Y4532" s="1">
        <f t="shared" si="491"/>
        <v>0.52597252319537935</v>
      </c>
      <c r="Z4532" t="s">
        <v>13</v>
      </c>
      <c r="AA4532" s="1">
        <f t="shared" si="492"/>
        <v>2.3576274768046206</v>
      </c>
      <c r="AB4532" t="s">
        <v>13</v>
      </c>
      <c r="AC4532" s="1">
        <f t="shared" si="493"/>
        <v>0</v>
      </c>
      <c r="AD4532" t="s">
        <v>13</v>
      </c>
    </row>
    <row r="4533" spans="7:30" x14ac:dyDescent="0.3">
      <c r="G4533">
        <v>4530</v>
      </c>
      <c r="H4533" s="1">
        <f>'4) Generation + Demand'!C4538</f>
        <v>0.52597252319537957</v>
      </c>
      <c r="I4533" s="22" t="s">
        <v>13</v>
      </c>
      <c r="K4533" s="44">
        <f>'3) PV-Profiles'!J4534*$C$3</f>
        <v>0.67900000000000005</v>
      </c>
      <c r="L4533" s="22" t="s">
        <v>13</v>
      </c>
      <c r="N4533" s="27">
        <f t="shared" si="494"/>
        <v>0.52597252319537957</v>
      </c>
      <c r="O4533" t="s">
        <v>13</v>
      </c>
      <c r="P4533" s="1">
        <f t="shared" si="495"/>
        <v>0.15302747680462048</v>
      </c>
      <c r="Q4533" t="s">
        <v>13</v>
      </c>
      <c r="R4533" s="1">
        <f t="shared" si="496"/>
        <v>0</v>
      </c>
      <c r="S4533" t="s">
        <v>13</v>
      </c>
      <c r="W4533" s="27">
        <f t="shared" si="490"/>
        <v>9</v>
      </c>
      <c r="X4533" s="100" t="s">
        <v>12</v>
      </c>
      <c r="Y4533" s="1">
        <f t="shared" si="491"/>
        <v>0.52597252319537957</v>
      </c>
      <c r="Z4533" t="s">
        <v>13</v>
      </c>
      <c r="AA4533" s="1">
        <f t="shared" si="492"/>
        <v>0.15302747680462048</v>
      </c>
      <c r="AB4533" t="s">
        <v>13</v>
      </c>
      <c r="AC4533" s="1">
        <f t="shared" si="493"/>
        <v>0</v>
      </c>
      <c r="AD4533" t="s">
        <v>13</v>
      </c>
    </row>
    <row r="4534" spans="7:30" x14ac:dyDescent="0.3">
      <c r="G4534">
        <v>4531</v>
      </c>
      <c r="H4534" s="1">
        <f>'4) Generation + Demand'!C4539</f>
        <v>0.56805032505100994</v>
      </c>
      <c r="I4534" s="22" t="s">
        <v>13</v>
      </c>
      <c r="K4534" s="44">
        <f>'3) PV-Profiles'!J4535*$C$3</f>
        <v>0.34810000000000002</v>
      </c>
      <c r="L4534" s="22" t="s">
        <v>13</v>
      </c>
      <c r="N4534" s="27">
        <f t="shared" si="494"/>
        <v>0.34810000000000002</v>
      </c>
      <c r="O4534" t="s">
        <v>13</v>
      </c>
      <c r="P4534" s="1">
        <f t="shared" si="495"/>
        <v>0</v>
      </c>
      <c r="Q4534" t="s">
        <v>13</v>
      </c>
      <c r="R4534" s="1">
        <f t="shared" si="496"/>
        <v>0.21995032505100992</v>
      </c>
      <c r="S4534" t="s">
        <v>13</v>
      </c>
      <c r="W4534" s="27">
        <f t="shared" si="490"/>
        <v>8.7800496749489909</v>
      </c>
      <c r="X4534" s="100" t="s">
        <v>12</v>
      </c>
      <c r="Y4534" s="1">
        <f t="shared" si="491"/>
        <v>0.34810000000000002</v>
      </c>
      <c r="Z4534" t="s">
        <v>13</v>
      </c>
      <c r="AA4534" s="1">
        <f t="shared" si="492"/>
        <v>0</v>
      </c>
      <c r="AB4534" t="s">
        <v>13</v>
      </c>
      <c r="AC4534" s="1">
        <f t="shared" si="493"/>
        <v>0</v>
      </c>
      <c r="AD4534" t="s">
        <v>13</v>
      </c>
    </row>
    <row r="4535" spans="7:30" x14ac:dyDescent="0.3">
      <c r="G4535">
        <v>4532</v>
      </c>
      <c r="H4535" s="1">
        <f>'4) Generation + Demand'!C4540</f>
        <v>0.69428373061790105</v>
      </c>
      <c r="I4535" s="22" t="s">
        <v>13</v>
      </c>
      <c r="K4535" s="44">
        <f>'3) PV-Profiles'!J4536*$C$3</f>
        <v>0</v>
      </c>
      <c r="L4535" s="22" t="s">
        <v>13</v>
      </c>
      <c r="N4535" s="27">
        <f t="shared" si="494"/>
        <v>0</v>
      </c>
      <c r="O4535" t="s">
        <v>13</v>
      </c>
      <c r="P4535" s="1">
        <f t="shared" si="495"/>
        <v>0</v>
      </c>
      <c r="Q4535" t="s">
        <v>13</v>
      </c>
      <c r="R4535" s="1">
        <f t="shared" si="496"/>
        <v>0.69428373061790105</v>
      </c>
      <c r="S4535" t="s">
        <v>13</v>
      </c>
      <c r="W4535" s="27">
        <f t="shared" si="490"/>
        <v>8.0857659443310901</v>
      </c>
      <c r="X4535" s="100" t="s">
        <v>12</v>
      </c>
      <c r="Y4535" s="1">
        <f t="shared" si="491"/>
        <v>0</v>
      </c>
      <c r="Z4535" t="s">
        <v>13</v>
      </c>
      <c r="AA4535" s="1">
        <f t="shared" si="492"/>
        <v>0</v>
      </c>
      <c r="AB4535" t="s">
        <v>13</v>
      </c>
      <c r="AC4535" s="1">
        <f t="shared" si="493"/>
        <v>0</v>
      </c>
      <c r="AD4535" t="s">
        <v>13</v>
      </c>
    </row>
    <row r="4536" spans="7:30" x14ac:dyDescent="0.3">
      <c r="G4536">
        <v>4533</v>
      </c>
      <c r="H4536" s="1">
        <f>'4) Generation + Demand'!C4541</f>
        <v>0.75740043340134655</v>
      </c>
      <c r="I4536" s="22" t="s">
        <v>13</v>
      </c>
      <c r="K4536" s="44">
        <f>'3) PV-Profiles'!J4537*$C$3</f>
        <v>0</v>
      </c>
      <c r="L4536" s="22" t="s">
        <v>13</v>
      </c>
      <c r="N4536" s="27">
        <f t="shared" si="494"/>
        <v>0</v>
      </c>
      <c r="O4536" t="s">
        <v>13</v>
      </c>
      <c r="P4536" s="1">
        <f t="shared" si="495"/>
        <v>0</v>
      </c>
      <c r="Q4536" t="s">
        <v>13</v>
      </c>
      <c r="R4536" s="1">
        <f t="shared" si="496"/>
        <v>0.75740043340134655</v>
      </c>
      <c r="S4536" t="s">
        <v>13</v>
      </c>
      <c r="W4536" s="27">
        <f t="shared" si="490"/>
        <v>7.3283655109297436</v>
      </c>
      <c r="X4536" s="100" t="s">
        <v>12</v>
      </c>
      <c r="Y4536" s="1">
        <f t="shared" si="491"/>
        <v>0</v>
      </c>
      <c r="Z4536" t="s">
        <v>13</v>
      </c>
      <c r="AA4536" s="1">
        <f t="shared" si="492"/>
        <v>0</v>
      </c>
      <c r="AB4536" t="s">
        <v>13</v>
      </c>
      <c r="AC4536" s="1">
        <f t="shared" si="493"/>
        <v>0</v>
      </c>
      <c r="AD4536" t="s">
        <v>13</v>
      </c>
    </row>
    <row r="4537" spans="7:30" x14ac:dyDescent="0.3">
      <c r="G4537">
        <v>4534</v>
      </c>
      <c r="H4537" s="1">
        <f>'4) Generation + Demand'!C4542</f>
        <v>0.73636153247353142</v>
      </c>
      <c r="I4537" s="22" t="s">
        <v>13</v>
      </c>
      <c r="K4537" s="44">
        <f>'3) PV-Profiles'!J4538*$C$3</f>
        <v>0</v>
      </c>
      <c r="L4537" s="22" t="s">
        <v>13</v>
      </c>
      <c r="N4537" s="27">
        <f t="shared" si="494"/>
        <v>0</v>
      </c>
      <c r="O4537" t="s">
        <v>13</v>
      </c>
      <c r="P4537" s="1">
        <f t="shared" si="495"/>
        <v>0</v>
      </c>
      <c r="Q4537" t="s">
        <v>13</v>
      </c>
      <c r="R4537" s="1">
        <f t="shared" si="496"/>
        <v>0.73636153247353142</v>
      </c>
      <c r="S4537" t="s">
        <v>13</v>
      </c>
      <c r="W4537" s="27">
        <f t="shared" si="490"/>
        <v>6.5920039784562121</v>
      </c>
      <c r="X4537" s="100" t="s">
        <v>12</v>
      </c>
      <c r="Y4537" s="1">
        <f t="shared" si="491"/>
        <v>0</v>
      </c>
      <c r="Z4537" t="s">
        <v>13</v>
      </c>
      <c r="AA4537" s="1">
        <f t="shared" si="492"/>
        <v>0</v>
      </c>
      <c r="AB4537" t="s">
        <v>13</v>
      </c>
      <c r="AC4537" s="1">
        <f t="shared" si="493"/>
        <v>0</v>
      </c>
      <c r="AD4537" t="s">
        <v>13</v>
      </c>
    </row>
    <row r="4538" spans="7:30" x14ac:dyDescent="0.3">
      <c r="G4538">
        <v>4535</v>
      </c>
      <c r="H4538" s="1">
        <f>'4) Generation + Demand'!C4543</f>
        <v>0.65220592876227068</v>
      </c>
      <c r="I4538" s="22" t="s">
        <v>13</v>
      </c>
      <c r="K4538" s="44">
        <f>'3) PV-Profiles'!J4539*$C$3</f>
        <v>0</v>
      </c>
      <c r="L4538" s="22" t="s">
        <v>13</v>
      </c>
      <c r="N4538" s="27">
        <f t="shared" si="494"/>
        <v>0</v>
      </c>
      <c r="O4538" t="s">
        <v>13</v>
      </c>
      <c r="P4538" s="1">
        <f t="shared" si="495"/>
        <v>0</v>
      </c>
      <c r="Q4538" t="s">
        <v>13</v>
      </c>
      <c r="R4538" s="1">
        <f t="shared" si="496"/>
        <v>0.65220592876227068</v>
      </c>
      <c r="S4538" t="s">
        <v>13</v>
      </c>
      <c r="W4538" s="27">
        <f t="shared" si="490"/>
        <v>5.9397980496939411</v>
      </c>
      <c r="X4538" s="100" t="s">
        <v>12</v>
      </c>
      <c r="Y4538" s="1">
        <f t="shared" si="491"/>
        <v>0</v>
      </c>
      <c r="Z4538" t="s">
        <v>13</v>
      </c>
      <c r="AA4538" s="1">
        <f t="shared" si="492"/>
        <v>0</v>
      </c>
      <c r="AB4538" t="s">
        <v>13</v>
      </c>
      <c r="AC4538" s="1">
        <f t="shared" si="493"/>
        <v>0</v>
      </c>
      <c r="AD4538" t="s">
        <v>13</v>
      </c>
    </row>
    <row r="4539" spans="7:30" x14ac:dyDescent="0.3">
      <c r="G4539">
        <v>4536</v>
      </c>
      <c r="H4539" s="1">
        <f>'4) Generation + Demand'!C4544</f>
        <v>0.52597252319537957</v>
      </c>
      <c r="I4539" s="22" t="s">
        <v>13</v>
      </c>
      <c r="K4539" s="44">
        <f>'3) PV-Profiles'!J4540*$C$3</f>
        <v>0</v>
      </c>
      <c r="L4539" s="22" t="s">
        <v>13</v>
      </c>
      <c r="N4539" s="27">
        <f t="shared" si="494"/>
        <v>0</v>
      </c>
      <c r="O4539" t="s">
        <v>13</v>
      </c>
      <c r="P4539" s="1">
        <f t="shared" si="495"/>
        <v>0</v>
      </c>
      <c r="Q4539" t="s">
        <v>13</v>
      </c>
      <c r="R4539" s="1">
        <f t="shared" si="496"/>
        <v>0.52597252319537957</v>
      </c>
      <c r="S4539" t="s">
        <v>13</v>
      </c>
      <c r="W4539" s="27">
        <f t="shared" si="490"/>
        <v>5.4138255264985613</v>
      </c>
      <c r="X4539" s="100" t="s">
        <v>12</v>
      </c>
      <c r="Y4539" s="1">
        <f t="shared" si="491"/>
        <v>0</v>
      </c>
      <c r="Z4539" t="s">
        <v>13</v>
      </c>
      <c r="AA4539" s="1">
        <f t="shared" si="492"/>
        <v>0</v>
      </c>
      <c r="AB4539" t="s">
        <v>13</v>
      </c>
      <c r="AC4539" s="1">
        <f t="shared" si="493"/>
        <v>0</v>
      </c>
      <c r="AD4539" t="s">
        <v>13</v>
      </c>
    </row>
    <row r="4540" spans="7:30" x14ac:dyDescent="0.3">
      <c r="G4540">
        <v>4537</v>
      </c>
      <c r="H4540" s="1">
        <f>'4) Generation + Demand'!C4545</f>
        <v>0.44181691948411883</v>
      </c>
      <c r="I4540" s="22" t="s">
        <v>13</v>
      </c>
      <c r="K4540" s="44">
        <f>'3) PV-Profiles'!J4541*$C$3</f>
        <v>0</v>
      </c>
      <c r="L4540" s="22" t="s">
        <v>13</v>
      </c>
      <c r="N4540" s="27">
        <f t="shared" si="494"/>
        <v>0</v>
      </c>
      <c r="O4540" t="s">
        <v>13</v>
      </c>
      <c r="P4540" s="1">
        <f t="shared" si="495"/>
        <v>0</v>
      </c>
      <c r="Q4540" t="s">
        <v>13</v>
      </c>
      <c r="R4540" s="1">
        <f t="shared" si="496"/>
        <v>0.44181691948411883</v>
      </c>
      <c r="S4540" t="s">
        <v>13</v>
      </c>
      <c r="W4540" s="27">
        <f t="shared" si="490"/>
        <v>4.9720086070144429</v>
      </c>
      <c r="X4540" s="100" t="s">
        <v>12</v>
      </c>
      <c r="Y4540" s="1">
        <f t="shared" si="491"/>
        <v>0</v>
      </c>
      <c r="Z4540" t="s">
        <v>13</v>
      </c>
      <c r="AA4540" s="1">
        <f t="shared" si="492"/>
        <v>0</v>
      </c>
      <c r="AB4540" t="s">
        <v>13</v>
      </c>
      <c r="AC4540" s="1">
        <f t="shared" si="493"/>
        <v>0</v>
      </c>
      <c r="AD4540" t="s">
        <v>13</v>
      </c>
    </row>
    <row r="4541" spans="7:30" x14ac:dyDescent="0.3">
      <c r="G4541">
        <v>4538</v>
      </c>
      <c r="H4541" s="1">
        <f>'4) Generation + Demand'!C4546</f>
        <v>0.39973911762848846</v>
      </c>
      <c r="I4541" s="22" t="s">
        <v>13</v>
      </c>
      <c r="K4541" s="44">
        <f>'3) PV-Profiles'!J4542*$C$3</f>
        <v>0</v>
      </c>
      <c r="L4541" s="22" t="s">
        <v>13</v>
      </c>
      <c r="N4541" s="27">
        <f t="shared" si="494"/>
        <v>0</v>
      </c>
      <c r="O4541" t="s">
        <v>13</v>
      </c>
      <c r="P4541" s="1">
        <f t="shared" si="495"/>
        <v>0</v>
      </c>
      <c r="Q4541" t="s">
        <v>13</v>
      </c>
      <c r="R4541" s="1">
        <f t="shared" si="496"/>
        <v>0.39973911762848846</v>
      </c>
      <c r="S4541" t="s">
        <v>13</v>
      </c>
      <c r="W4541" s="27">
        <f t="shared" si="490"/>
        <v>4.5722694893859543</v>
      </c>
      <c r="X4541" s="100" t="s">
        <v>12</v>
      </c>
      <c r="Y4541" s="1">
        <f t="shared" si="491"/>
        <v>0</v>
      </c>
      <c r="Z4541" t="s">
        <v>13</v>
      </c>
      <c r="AA4541" s="1">
        <f t="shared" si="492"/>
        <v>0</v>
      </c>
      <c r="AB4541" t="s">
        <v>13</v>
      </c>
      <c r="AC4541" s="1">
        <f t="shared" si="493"/>
        <v>0</v>
      </c>
      <c r="AD4541" t="s">
        <v>13</v>
      </c>
    </row>
    <row r="4542" spans="7:30" x14ac:dyDescent="0.3">
      <c r="G4542">
        <v>4539</v>
      </c>
      <c r="H4542" s="1">
        <f>'4) Generation + Demand'!C4547</f>
        <v>0.35766131577285815</v>
      </c>
      <c r="I4542" s="22" t="s">
        <v>13</v>
      </c>
      <c r="K4542" s="44">
        <f>'3) PV-Profiles'!J4543*$C$3</f>
        <v>0</v>
      </c>
      <c r="L4542" s="22" t="s">
        <v>13</v>
      </c>
      <c r="N4542" s="27">
        <f t="shared" si="494"/>
        <v>0</v>
      </c>
      <c r="O4542" t="s">
        <v>13</v>
      </c>
      <c r="P4542" s="1">
        <f t="shared" si="495"/>
        <v>0</v>
      </c>
      <c r="Q4542" t="s">
        <v>13</v>
      </c>
      <c r="R4542" s="1">
        <f t="shared" si="496"/>
        <v>0.35766131577285815</v>
      </c>
      <c r="S4542" t="s">
        <v>13</v>
      </c>
      <c r="W4542" s="27">
        <f t="shared" si="490"/>
        <v>4.2146081736130965</v>
      </c>
      <c r="X4542" s="100" t="s">
        <v>12</v>
      </c>
      <c r="Y4542" s="1">
        <f t="shared" si="491"/>
        <v>0</v>
      </c>
      <c r="Z4542" t="s">
        <v>13</v>
      </c>
      <c r="AA4542" s="1">
        <f t="shared" si="492"/>
        <v>0</v>
      </c>
      <c r="AB4542" t="s">
        <v>13</v>
      </c>
      <c r="AC4542" s="1">
        <f t="shared" si="493"/>
        <v>0</v>
      </c>
      <c r="AD4542" t="s">
        <v>13</v>
      </c>
    </row>
    <row r="4543" spans="7:30" x14ac:dyDescent="0.3">
      <c r="G4543">
        <v>4540</v>
      </c>
      <c r="H4543" s="1">
        <f>'4) Generation + Demand'!C4548</f>
        <v>0.33662241484504291</v>
      </c>
      <c r="I4543" s="22" t="s">
        <v>13</v>
      </c>
      <c r="K4543" s="44">
        <f>'3) PV-Profiles'!J4544*$C$3</f>
        <v>0</v>
      </c>
      <c r="L4543" s="22" t="s">
        <v>13</v>
      </c>
      <c r="N4543" s="27">
        <f t="shared" si="494"/>
        <v>0</v>
      </c>
      <c r="O4543" t="s">
        <v>13</v>
      </c>
      <c r="P4543" s="1">
        <f t="shared" si="495"/>
        <v>0</v>
      </c>
      <c r="Q4543" t="s">
        <v>13</v>
      </c>
      <c r="R4543" s="1">
        <f t="shared" si="496"/>
        <v>0.33662241484504291</v>
      </c>
      <c r="S4543" t="s">
        <v>13</v>
      </c>
      <c r="W4543" s="27">
        <f t="shared" si="490"/>
        <v>3.8779857587680535</v>
      </c>
      <c r="X4543" s="100" t="s">
        <v>12</v>
      </c>
      <c r="Y4543" s="1">
        <f t="shared" si="491"/>
        <v>0</v>
      </c>
      <c r="Z4543" t="s">
        <v>13</v>
      </c>
      <c r="AA4543" s="1">
        <f t="shared" si="492"/>
        <v>0</v>
      </c>
      <c r="AB4543" t="s">
        <v>13</v>
      </c>
      <c r="AC4543" s="1">
        <f t="shared" si="493"/>
        <v>0</v>
      </c>
      <c r="AD4543" t="s">
        <v>13</v>
      </c>
    </row>
    <row r="4544" spans="7:30" x14ac:dyDescent="0.3">
      <c r="G4544">
        <v>4541</v>
      </c>
      <c r="H4544" s="1">
        <f>'4) Generation + Demand'!C4549</f>
        <v>0.33662241484504291</v>
      </c>
      <c r="I4544" s="22" t="s">
        <v>13</v>
      </c>
      <c r="K4544" s="44">
        <f>'3) PV-Profiles'!J4545*$C$3</f>
        <v>0</v>
      </c>
      <c r="L4544" s="22" t="s">
        <v>13</v>
      </c>
      <c r="N4544" s="27">
        <f t="shared" si="494"/>
        <v>0</v>
      </c>
      <c r="O4544" t="s">
        <v>13</v>
      </c>
      <c r="P4544" s="1">
        <f t="shared" si="495"/>
        <v>0</v>
      </c>
      <c r="Q4544" t="s">
        <v>13</v>
      </c>
      <c r="R4544" s="1">
        <f t="shared" si="496"/>
        <v>0.33662241484504291</v>
      </c>
      <c r="S4544" t="s">
        <v>13</v>
      </c>
      <c r="W4544" s="27">
        <f t="shared" si="490"/>
        <v>3.5413633439230106</v>
      </c>
      <c r="X4544" s="100" t="s">
        <v>12</v>
      </c>
      <c r="Y4544" s="1">
        <f t="shared" si="491"/>
        <v>0</v>
      </c>
      <c r="Z4544" t="s">
        <v>13</v>
      </c>
      <c r="AA4544" s="1">
        <f t="shared" si="492"/>
        <v>0</v>
      </c>
      <c r="AB4544" t="s">
        <v>13</v>
      </c>
      <c r="AC4544" s="1">
        <f t="shared" si="493"/>
        <v>0</v>
      </c>
      <c r="AD4544" t="s">
        <v>13</v>
      </c>
    </row>
    <row r="4545" spans="7:30" x14ac:dyDescent="0.3">
      <c r="G4545">
        <v>4542</v>
      </c>
      <c r="H4545" s="1">
        <f>'4) Generation + Demand'!C4550</f>
        <v>0.37870021670067328</v>
      </c>
      <c r="I4545" s="22" t="s">
        <v>13</v>
      </c>
      <c r="K4545" s="44">
        <f>'3) PV-Profiles'!J4546*$C$3</f>
        <v>0.29949999999999999</v>
      </c>
      <c r="L4545" s="22" t="s">
        <v>13</v>
      </c>
      <c r="N4545" s="27">
        <f t="shared" si="494"/>
        <v>0.29949999999999999</v>
      </c>
      <c r="O4545" t="s">
        <v>13</v>
      </c>
      <c r="P4545" s="1">
        <f t="shared" si="495"/>
        <v>0</v>
      </c>
      <c r="Q4545" t="s">
        <v>13</v>
      </c>
      <c r="R4545" s="1">
        <f t="shared" si="496"/>
        <v>7.9200216700673287E-2</v>
      </c>
      <c r="S4545" t="s">
        <v>13</v>
      </c>
      <c r="W4545" s="27">
        <f t="shared" si="490"/>
        <v>3.4621631272223374</v>
      </c>
      <c r="X4545" s="100" t="s">
        <v>12</v>
      </c>
      <c r="Y4545" s="1">
        <f t="shared" si="491"/>
        <v>0.29949999999999999</v>
      </c>
      <c r="Z4545" t="s">
        <v>13</v>
      </c>
      <c r="AA4545" s="1">
        <f t="shared" si="492"/>
        <v>0</v>
      </c>
      <c r="AB4545" t="s">
        <v>13</v>
      </c>
      <c r="AC4545" s="1">
        <f t="shared" si="493"/>
        <v>0</v>
      </c>
      <c r="AD4545" t="s">
        <v>13</v>
      </c>
    </row>
    <row r="4546" spans="7:30" x14ac:dyDescent="0.3">
      <c r="G4546">
        <v>4543</v>
      </c>
      <c r="H4546" s="1">
        <f>'4) Generation + Demand'!C4551</f>
        <v>0.42077801855630365</v>
      </c>
      <c r="I4546" s="22" t="s">
        <v>13</v>
      </c>
      <c r="K4546" s="44">
        <f>'3) PV-Profiles'!J4547*$C$3</f>
        <v>1.4108999999999998</v>
      </c>
      <c r="L4546" s="22" t="s">
        <v>13</v>
      </c>
      <c r="N4546" s="27">
        <f t="shared" si="494"/>
        <v>0.42077801855630365</v>
      </c>
      <c r="O4546" t="s">
        <v>13</v>
      </c>
      <c r="P4546" s="1">
        <f t="shared" si="495"/>
        <v>0.99012198144369612</v>
      </c>
      <c r="Q4546" t="s">
        <v>13</v>
      </c>
      <c r="R4546" s="1">
        <f t="shared" si="496"/>
        <v>0</v>
      </c>
      <c r="S4546" t="s">
        <v>13</v>
      </c>
      <c r="W4546" s="27">
        <f t="shared" si="490"/>
        <v>4.4522851086660333</v>
      </c>
      <c r="X4546" s="100" t="s">
        <v>12</v>
      </c>
      <c r="Y4546" s="1">
        <f t="shared" si="491"/>
        <v>1.4108999999999998</v>
      </c>
      <c r="Z4546" t="s">
        <v>13</v>
      </c>
      <c r="AA4546" s="1">
        <f t="shared" si="492"/>
        <v>0</v>
      </c>
      <c r="AB4546" t="s">
        <v>13</v>
      </c>
      <c r="AC4546" s="1">
        <f t="shared" si="493"/>
        <v>0</v>
      </c>
      <c r="AD4546" t="s">
        <v>13</v>
      </c>
    </row>
    <row r="4547" spans="7:30" x14ac:dyDescent="0.3">
      <c r="G4547">
        <v>4544</v>
      </c>
      <c r="H4547" s="1">
        <f>'4) Generation + Demand'!C4552</f>
        <v>0.42077801855630365</v>
      </c>
      <c r="I4547" s="22" t="s">
        <v>13</v>
      </c>
      <c r="K4547" s="44">
        <f>'3) PV-Profiles'!J4548*$C$3</f>
        <v>2.9736000000000002</v>
      </c>
      <c r="L4547" s="22" t="s">
        <v>13</v>
      </c>
      <c r="N4547" s="27">
        <f t="shared" si="494"/>
        <v>0.42077801855630365</v>
      </c>
      <c r="O4547" t="s">
        <v>13</v>
      </c>
      <c r="P4547" s="1">
        <f t="shared" si="495"/>
        <v>2.5528219814436968</v>
      </c>
      <c r="Q4547" t="s">
        <v>13</v>
      </c>
      <c r="R4547" s="1">
        <f t="shared" si="496"/>
        <v>0</v>
      </c>
      <c r="S4547" t="s">
        <v>13</v>
      </c>
      <c r="W4547" s="27">
        <f t="shared" si="490"/>
        <v>7.0051070901097301</v>
      </c>
      <c r="X4547" s="100" t="s">
        <v>12</v>
      </c>
      <c r="Y4547" s="1">
        <f t="shared" si="491"/>
        <v>2.9736000000000002</v>
      </c>
      <c r="Z4547" t="s">
        <v>13</v>
      </c>
      <c r="AA4547" s="1">
        <f t="shared" si="492"/>
        <v>0</v>
      </c>
      <c r="AB4547" t="s">
        <v>13</v>
      </c>
      <c r="AC4547" s="1">
        <f t="shared" si="493"/>
        <v>0</v>
      </c>
      <c r="AD4547" t="s">
        <v>13</v>
      </c>
    </row>
    <row r="4548" spans="7:30" x14ac:dyDescent="0.3">
      <c r="G4548">
        <v>4545</v>
      </c>
      <c r="H4548" s="1">
        <f>'4) Generation + Demand'!C4553</f>
        <v>0.44181691948411883</v>
      </c>
      <c r="I4548" s="22" t="s">
        <v>13</v>
      </c>
      <c r="K4548" s="44">
        <f>'3) PV-Profiles'!J4549*$C$3</f>
        <v>4.5072999999999999</v>
      </c>
      <c r="L4548" s="22" t="s">
        <v>13</v>
      </c>
      <c r="N4548" s="27">
        <f t="shared" si="494"/>
        <v>0.44181691948411883</v>
      </c>
      <c r="O4548" t="s">
        <v>13</v>
      </c>
      <c r="P4548" s="1">
        <f t="shared" si="495"/>
        <v>4.0654830805158806</v>
      </c>
      <c r="Q4548" t="s">
        <v>13</v>
      </c>
      <c r="R4548" s="1">
        <f t="shared" si="496"/>
        <v>0</v>
      </c>
      <c r="S4548" t="s">
        <v>13</v>
      </c>
      <c r="W4548" s="27">
        <f t="shared" ref="W4548:W4611" si="497">IF(P4548&gt;0,IF(W4547&lt;$C$5,IF(P4548&lt;($C$5-W4547),IF(P4548&lt;$C$6,W4547+P4548,W4547+$C$6),IF(($C$5-W4547)&lt;$C$6,$C$5,W4547+$C$6)),$C$5),IF(W4547&gt;0,IF(W4547&gt;R4548,IF(R4548&lt;$C$7,W4547-R4548,W4547-$C$7),IF(R4548&lt;$C$7,0,W4547-$C$7)),0))</f>
        <v>9</v>
      </c>
      <c r="X4548" s="100" t="s">
        <v>12</v>
      </c>
      <c r="Y4548" s="1">
        <f t="shared" ref="Y4548:Y4611" si="498">K4548-AA4548</f>
        <v>2.4367098293743892</v>
      </c>
      <c r="Z4548" t="s">
        <v>13</v>
      </c>
      <c r="AA4548" s="1">
        <f t="shared" ref="AA4548:AA4611" si="499">IF(P4548&gt;0,IF(W4547&lt;$C$5,IF(P4548&lt;($C$5-W4547),IF(P4548&lt;$C$6,0,P4548-$C$6),IF(($C$5-W4547)&lt;$C$6,P4548-($C$5-W4547),P4548-$C$6)),P4548),IF(W4547&gt;0,IF(W4547&gt;R4548,IF(R4548&lt;$C$7,0,R4548-$C$7),IF(R4548&lt;$C$7,0,0)),0))</f>
        <v>2.0705901706256107</v>
      </c>
      <c r="AB4548" t="s">
        <v>13</v>
      </c>
      <c r="AC4548" s="1">
        <f t="shared" ref="AC4548:AC4611" si="500">IF(P4548&gt;0,0,IF(W4547&gt;0,IF(W4547&gt;R4548,IF(R4548&lt;$C$7,0,R4548-$C$7),IF(R4548&lt;$C$7,R4548-W4547,R4548-$C$7)),R4548))</f>
        <v>0</v>
      </c>
      <c r="AD4548" t="s">
        <v>13</v>
      </c>
    </row>
    <row r="4549" spans="7:30" x14ac:dyDescent="0.3">
      <c r="G4549">
        <v>4546</v>
      </c>
      <c r="H4549" s="1">
        <f>'4) Generation + Demand'!C4554</f>
        <v>0.46285582041193402</v>
      </c>
      <c r="I4549" s="22" t="s">
        <v>13</v>
      </c>
      <c r="K4549" s="44">
        <f>'3) PV-Profiles'!J4550*$C$3</f>
        <v>5.7636000000000003</v>
      </c>
      <c r="L4549" s="22" t="s">
        <v>13</v>
      </c>
      <c r="N4549" s="27">
        <f t="shared" ref="N4549:N4612" si="501">MIN(H4549,K4549)</f>
        <v>0.46285582041193402</v>
      </c>
      <c r="O4549" t="s">
        <v>13</v>
      </c>
      <c r="P4549" s="1">
        <f t="shared" ref="P4549:P4612" si="502">K4549-N4549</f>
        <v>5.3007441795880661</v>
      </c>
      <c r="Q4549" t="s">
        <v>13</v>
      </c>
      <c r="R4549" s="1">
        <f t="shared" ref="R4549:R4612" si="503">H4549-N4549</f>
        <v>0</v>
      </c>
      <c r="S4549" t="s">
        <v>13</v>
      </c>
      <c r="W4549" s="27">
        <f t="shared" si="497"/>
        <v>9</v>
      </c>
      <c r="X4549" s="100" t="s">
        <v>12</v>
      </c>
      <c r="Y4549" s="1">
        <f t="shared" si="498"/>
        <v>0.46285582041193418</v>
      </c>
      <c r="Z4549" t="s">
        <v>13</v>
      </c>
      <c r="AA4549" s="1">
        <f t="shared" si="499"/>
        <v>5.3007441795880661</v>
      </c>
      <c r="AB4549" t="s">
        <v>13</v>
      </c>
      <c r="AC4549" s="1">
        <f t="shared" si="500"/>
        <v>0</v>
      </c>
      <c r="AD4549" t="s">
        <v>13</v>
      </c>
    </row>
    <row r="4550" spans="7:30" x14ac:dyDescent="0.3">
      <c r="G4550">
        <v>4547</v>
      </c>
      <c r="H4550" s="1">
        <f>'4) Generation + Demand'!C4555</f>
        <v>0.4838947213397492</v>
      </c>
      <c r="I4550" s="22" t="s">
        <v>13</v>
      </c>
      <c r="K4550" s="44">
        <f>'3) PV-Profiles'!J4551*$C$3</f>
        <v>6.6365999999999996</v>
      </c>
      <c r="L4550" s="22" t="s">
        <v>13</v>
      </c>
      <c r="N4550" s="27">
        <f t="shared" si="501"/>
        <v>0.4838947213397492</v>
      </c>
      <c r="O4550" t="s">
        <v>13</v>
      </c>
      <c r="P4550" s="1">
        <f t="shared" si="502"/>
        <v>6.1527052786602505</v>
      </c>
      <c r="Q4550" t="s">
        <v>13</v>
      </c>
      <c r="R4550" s="1">
        <f t="shared" si="503"/>
        <v>0</v>
      </c>
      <c r="S4550" t="s">
        <v>13</v>
      </c>
      <c r="W4550" s="27">
        <f t="shared" si="497"/>
        <v>9</v>
      </c>
      <c r="X4550" s="100" t="s">
        <v>12</v>
      </c>
      <c r="Y4550" s="1">
        <f t="shared" si="498"/>
        <v>0.48389472133974909</v>
      </c>
      <c r="Z4550" t="s">
        <v>13</v>
      </c>
      <c r="AA4550" s="1">
        <f t="shared" si="499"/>
        <v>6.1527052786602505</v>
      </c>
      <c r="AB4550" t="s">
        <v>13</v>
      </c>
      <c r="AC4550" s="1">
        <f t="shared" si="500"/>
        <v>0</v>
      </c>
      <c r="AD4550" t="s">
        <v>13</v>
      </c>
    </row>
    <row r="4551" spans="7:30" x14ac:dyDescent="0.3">
      <c r="G4551">
        <v>4548</v>
      </c>
      <c r="H4551" s="1">
        <f>'4) Generation + Demand'!C4556</f>
        <v>0.50493362226756444</v>
      </c>
      <c r="I4551" s="22" t="s">
        <v>13</v>
      </c>
      <c r="K4551" s="44">
        <f>'3) PV-Profiles'!J4552*$C$3</f>
        <v>7.1037000000000008</v>
      </c>
      <c r="L4551" s="22" t="s">
        <v>13</v>
      </c>
      <c r="N4551" s="27">
        <f t="shared" si="501"/>
        <v>0.50493362226756444</v>
      </c>
      <c r="O4551" t="s">
        <v>13</v>
      </c>
      <c r="P4551" s="1">
        <f t="shared" si="502"/>
        <v>6.5987663777324368</v>
      </c>
      <c r="Q4551" t="s">
        <v>13</v>
      </c>
      <c r="R4551" s="1">
        <f t="shared" si="503"/>
        <v>0</v>
      </c>
      <c r="S4551" t="s">
        <v>13</v>
      </c>
      <c r="W4551" s="27">
        <f t="shared" si="497"/>
        <v>9</v>
      </c>
      <c r="X4551" s="100" t="s">
        <v>12</v>
      </c>
      <c r="Y4551" s="1">
        <f t="shared" si="498"/>
        <v>0.504933622267564</v>
      </c>
      <c r="Z4551" t="s">
        <v>13</v>
      </c>
      <c r="AA4551" s="1">
        <f t="shared" si="499"/>
        <v>6.5987663777324368</v>
      </c>
      <c r="AB4551" t="s">
        <v>13</v>
      </c>
      <c r="AC4551" s="1">
        <f t="shared" si="500"/>
        <v>0</v>
      </c>
      <c r="AD4551" t="s">
        <v>13</v>
      </c>
    </row>
    <row r="4552" spans="7:30" x14ac:dyDescent="0.3">
      <c r="G4552">
        <v>4549</v>
      </c>
      <c r="H4552" s="1">
        <f>'4) Generation + Demand'!C4557</f>
        <v>0.54701142412319481</v>
      </c>
      <c r="I4552" s="22" t="s">
        <v>13</v>
      </c>
      <c r="K4552" s="44">
        <f>'3) PV-Profiles'!J4553*$C$3</f>
        <v>7.1347000000000005</v>
      </c>
      <c r="L4552" s="22" t="s">
        <v>13</v>
      </c>
      <c r="N4552" s="27">
        <f t="shared" si="501"/>
        <v>0.54701142412319481</v>
      </c>
      <c r="O4552" t="s">
        <v>13</v>
      </c>
      <c r="P4552" s="1">
        <f t="shared" si="502"/>
        <v>6.5876885758768058</v>
      </c>
      <c r="Q4552" t="s">
        <v>13</v>
      </c>
      <c r="R4552" s="1">
        <f t="shared" si="503"/>
        <v>0</v>
      </c>
      <c r="S4552" t="s">
        <v>13</v>
      </c>
      <c r="W4552" s="27">
        <f t="shared" si="497"/>
        <v>9</v>
      </c>
      <c r="X4552" s="100" t="s">
        <v>12</v>
      </c>
      <c r="Y4552" s="1">
        <f t="shared" si="498"/>
        <v>0.5470114241231947</v>
      </c>
      <c r="Z4552" t="s">
        <v>13</v>
      </c>
      <c r="AA4552" s="1">
        <f t="shared" si="499"/>
        <v>6.5876885758768058</v>
      </c>
      <c r="AB4552" t="s">
        <v>13</v>
      </c>
      <c r="AC4552" s="1">
        <f t="shared" si="500"/>
        <v>0</v>
      </c>
      <c r="AD4552" t="s">
        <v>13</v>
      </c>
    </row>
    <row r="4553" spans="7:30" x14ac:dyDescent="0.3">
      <c r="G4553">
        <v>4550</v>
      </c>
      <c r="H4553" s="1">
        <f>'4) Generation + Demand'!C4558</f>
        <v>0.61012812690664031</v>
      </c>
      <c r="I4553" s="22" t="s">
        <v>13</v>
      </c>
      <c r="K4553" s="44">
        <f>'3) PV-Profiles'!J4554*$C$3</f>
        <v>6.7582000000000004</v>
      </c>
      <c r="L4553" s="22" t="s">
        <v>13</v>
      </c>
      <c r="N4553" s="27">
        <f t="shared" si="501"/>
        <v>0.61012812690664031</v>
      </c>
      <c r="O4553" t="s">
        <v>13</v>
      </c>
      <c r="P4553" s="1">
        <f t="shared" si="502"/>
        <v>6.1480718730933601</v>
      </c>
      <c r="Q4553" t="s">
        <v>13</v>
      </c>
      <c r="R4553" s="1">
        <f t="shared" si="503"/>
        <v>0</v>
      </c>
      <c r="S4553" t="s">
        <v>13</v>
      </c>
      <c r="W4553" s="27">
        <f t="shared" si="497"/>
        <v>9</v>
      </c>
      <c r="X4553" s="100" t="s">
        <v>12</v>
      </c>
      <c r="Y4553" s="1">
        <f t="shared" si="498"/>
        <v>0.61012812690664031</v>
      </c>
      <c r="Z4553" t="s">
        <v>13</v>
      </c>
      <c r="AA4553" s="1">
        <f t="shared" si="499"/>
        <v>6.1480718730933601</v>
      </c>
      <c r="AB4553" t="s">
        <v>13</v>
      </c>
      <c r="AC4553" s="1">
        <f t="shared" si="500"/>
        <v>0</v>
      </c>
      <c r="AD4553" t="s">
        <v>13</v>
      </c>
    </row>
    <row r="4554" spans="7:30" x14ac:dyDescent="0.3">
      <c r="G4554">
        <v>4551</v>
      </c>
      <c r="H4554" s="1">
        <f>'4) Generation + Demand'!C4559</f>
        <v>0.56805032505100994</v>
      </c>
      <c r="I4554" s="22" t="s">
        <v>13</v>
      </c>
      <c r="K4554" s="44">
        <f>'3) PV-Profiles'!J4555*$C$3</f>
        <v>5.9311000000000007</v>
      </c>
      <c r="L4554" s="22" t="s">
        <v>13</v>
      </c>
      <c r="N4554" s="27">
        <f t="shared" si="501"/>
        <v>0.56805032505100994</v>
      </c>
      <c r="O4554" t="s">
        <v>13</v>
      </c>
      <c r="P4554" s="1">
        <f t="shared" si="502"/>
        <v>5.3630496749489911</v>
      </c>
      <c r="Q4554" t="s">
        <v>13</v>
      </c>
      <c r="R4554" s="1">
        <f t="shared" si="503"/>
        <v>0</v>
      </c>
      <c r="S4554" t="s">
        <v>13</v>
      </c>
      <c r="W4554" s="27">
        <f t="shared" si="497"/>
        <v>9</v>
      </c>
      <c r="X4554" s="100" t="s">
        <v>12</v>
      </c>
      <c r="Y4554" s="1">
        <f t="shared" si="498"/>
        <v>0.56805032505100961</v>
      </c>
      <c r="Z4554" t="s">
        <v>13</v>
      </c>
      <c r="AA4554" s="1">
        <f t="shared" si="499"/>
        <v>5.3630496749489911</v>
      </c>
      <c r="AB4554" t="s">
        <v>13</v>
      </c>
      <c r="AC4554" s="1">
        <f t="shared" si="500"/>
        <v>0</v>
      </c>
      <c r="AD4554" t="s">
        <v>13</v>
      </c>
    </row>
    <row r="4555" spans="7:30" x14ac:dyDescent="0.3">
      <c r="G4555">
        <v>4552</v>
      </c>
      <c r="H4555" s="1">
        <f>'4) Generation + Demand'!C4560</f>
        <v>0.54701142412319481</v>
      </c>
      <c r="I4555" s="22" t="s">
        <v>13</v>
      </c>
      <c r="K4555" s="44">
        <f>'3) PV-Profiles'!J4556*$C$3</f>
        <v>4.5758999999999999</v>
      </c>
      <c r="L4555" s="22" t="s">
        <v>13</v>
      </c>
      <c r="N4555" s="27">
        <f t="shared" si="501"/>
        <v>0.54701142412319481</v>
      </c>
      <c r="O4555" t="s">
        <v>13</v>
      </c>
      <c r="P4555" s="1">
        <f t="shared" si="502"/>
        <v>4.0288885758768052</v>
      </c>
      <c r="Q4555" t="s">
        <v>13</v>
      </c>
      <c r="R4555" s="1">
        <f t="shared" si="503"/>
        <v>0</v>
      </c>
      <c r="S4555" t="s">
        <v>13</v>
      </c>
      <c r="W4555" s="27">
        <f t="shared" si="497"/>
        <v>9</v>
      </c>
      <c r="X4555" s="100" t="s">
        <v>12</v>
      </c>
      <c r="Y4555" s="1">
        <f t="shared" si="498"/>
        <v>0.5470114241231947</v>
      </c>
      <c r="Z4555" t="s">
        <v>13</v>
      </c>
      <c r="AA4555" s="1">
        <f t="shared" si="499"/>
        <v>4.0288885758768052</v>
      </c>
      <c r="AB4555" t="s">
        <v>13</v>
      </c>
      <c r="AC4555" s="1">
        <f t="shared" si="500"/>
        <v>0</v>
      </c>
      <c r="AD4555" t="s">
        <v>13</v>
      </c>
    </row>
    <row r="4556" spans="7:30" x14ac:dyDescent="0.3">
      <c r="G4556">
        <v>4553</v>
      </c>
      <c r="H4556" s="1">
        <f>'4) Generation + Demand'!C4561</f>
        <v>0.52597252319537957</v>
      </c>
      <c r="I4556" s="22" t="s">
        <v>13</v>
      </c>
      <c r="K4556" s="44">
        <f>'3) PV-Profiles'!J4557*$C$3</f>
        <v>2.7961</v>
      </c>
      <c r="L4556" s="22" t="s">
        <v>13</v>
      </c>
      <c r="N4556" s="27">
        <f t="shared" si="501"/>
        <v>0.52597252319537957</v>
      </c>
      <c r="O4556" t="s">
        <v>13</v>
      </c>
      <c r="P4556" s="1">
        <f t="shared" si="502"/>
        <v>2.2701274768046202</v>
      </c>
      <c r="Q4556" t="s">
        <v>13</v>
      </c>
      <c r="R4556" s="1">
        <f t="shared" si="503"/>
        <v>0</v>
      </c>
      <c r="S4556" t="s">
        <v>13</v>
      </c>
      <c r="W4556" s="27">
        <f t="shared" si="497"/>
        <v>9</v>
      </c>
      <c r="X4556" s="100" t="s">
        <v>12</v>
      </c>
      <c r="Y4556" s="1">
        <f t="shared" si="498"/>
        <v>0.52597252319537979</v>
      </c>
      <c r="Z4556" t="s">
        <v>13</v>
      </c>
      <c r="AA4556" s="1">
        <f t="shared" si="499"/>
        <v>2.2701274768046202</v>
      </c>
      <c r="AB4556" t="s">
        <v>13</v>
      </c>
      <c r="AC4556" s="1">
        <f t="shared" si="500"/>
        <v>0</v>
      </c>
      <c r="AD4556" t="s">
        <v>13</v>
      </c>
    </row>
    <row r="4557" spans="7:30" x14ac:dyDescent="0.3">
      <c r="G4557">
        <v>4554</v>
      </c>
      <c r="H4557" s="1">
        <f>'4) Generation + Demand'!C4562</f>
        <v>0.52597252319537957</v>
      </c>
      <c r="I4557" s="22" t="s">
        <v>13</v>
      </c>
      <c r="K4557" s="44">
        <f>'3) PV-Profiles'!J4558*$C$3</f>
        <v>0.80819999999999992</v>
      </c>
      <c r="L4557" s="22" t="s">
        <v>13</v>
      </c>
      <c r="N4557" s="27">
        <f t="shared" si="501"/>
        <v>0.52597252319537957</v>
      </c>
      <c r="O4557" t="s">
        <v>13</v>
      </c>
      <c r="P4557" s="1">
        <f t="shared" si="502"/>
        <v>0.28222747680462035</v>
      </c>
      <c r="Q4557" t="s">
        <v>13</v>
      </c>
      <c r="R4557" s="1">
        <f t="shared" si="503"/>
        <v>0</v>
      </c>
      <c r="S4557" t="s">
        <v>13</v>
      </c>
      <c r="W4557" s="27">
        <f t="shared" si="497"/>
        <v>9</v>
      </c>
      <c r="X4557" s="100" t="s">
        <v>12</v>
      </c>
      <c r="Y4557" s="1">
        <f t="shared" si="498"/>
        <v>0.52597252319537957</v>
      </c>
      <c r="Z4557" t="s">
        <v>13</v>
      </c>
      <c r="AA4557" s="1">
        <f t="shared" si="499"/>
        <v>0.28222747680462035</v>
      </c>
      <c r="AB4557" t="s">
        <v>13</v>
      </c>
      <c r="AC4557" s="1">
        <f t="shared" si="500"/>
        <v>0</v>
      </c>
      <c r="AD4557" t="s">
        <v>13</v>
      </c>
    </row>
    <row r="4558" spans="7:30" x14ac:dyDescent="0.3">
      <c r="G4558">
        <v>4555</v>
      </c>
      <c r="H4558" s="1">
        <f>'4) Generation + Demand'!C4563</f>
        <v>0.56805032505100994</v>
      </c>
      <c r="I4558" s="22" t="s">
        <v>13</v>
      </c>
      <c r="K4558" s="44">
        <f>'3) PV-Profiles'!J4559*$C$3</f>
        <v>0.44020000000000004</v>
      </c>
      <c r="L4558" s="22" t="s">
        <v>13</v>
      </c>
      <c r="N4558" s="27">
        <f t="shared" si="501"/>
        <v>0.44020000000000004</v>
      </c>
      <c r="O4558" t="s">
        <v>13</v>
      </c>
      <c r="P4558" s="1">
        <f t="shared" si="502"/>
        <v>0</v>
      </c>
      <c r="Q4558" t="s">
        <v>13</v>
      </c>
      <c r="R4558" s="1">
        <f t="shared" si="503"/>
        <v>0.12785032505100991</v>
      </c>
      <c r="S4558" t="s">
        <v>13</v>
      </c>
      <c r="W4558" s="27">
        <f t="shared" si="497"/>
        <v>8.8721496749489894</v>
      </c>
      <c r="X4558" s="100" t="s">
        <v>12</v>
      </c>
      <c r="Y4558" s="1">
        <f t="shared" si="498"/>
        <v>0.44020000000000004</v>
      </c>
      <c r="Z4558" t="s">
        <v>13</v>
      </c>
      <c r="AA4558" s="1">
        <f t="shared" si="499"/>
        <v>0</v>
      </c>
      <c r="AB4558" t="s">
        <v>13</v>
      </c>
      <c r="AC4558" s="1">
        <f t="shared" si="500"/>
        <v>0</v>
      </c>
      <c r="AD4558" t="s">
        <v>13</v>
      </c>
    </row>
    <row r="4559" spans="7:30" x14ac:dyDescent="0.3">
      <c r="G4559">
        <v>4556</v>
      </c>
      <c r="H4559" s="1">
        <f>'4) Generation + Demand'!C4564</f>
        <v>0.69428373061790105</v>
      </c>
      <c r="I4559" s="22" t="s">
        <v>13</v>
      </c>
      <c r="K4559" s="44">
        <f>'3) PV-Profiles'!J4560*$C$3</f>
        <v>0</v>
      </c>
      <c r="L4559" s="22" t="s">
        <v>13</v>
      </c>
      <c r="N4559" s="27">
        <f t="shared" si="501"/>
        <v>0</v>
      </c>
      <c r="O4559" t="s">
        <v>13</v>
      </c>
      <c r="P4559" s="1">
        <f t="shared" si="502"/>
        <v>0</v>
      </c>
      <c r="Q4559" t="s">
        <v>13</v>
      </c>
      <c r="R4559" s="1">
        <f t="shared" si="503"/>
        <v>0.69428373061790105</v>
      </c>
      <c r="S4559" t="s">
        <v>13</v>
      </c>
      <c r="W4559" s="27">
        <f t="shared" si="497"/>
        <v>8.1778659443310886</v>
      </c>
      <c r="X4559" s="100" t="s">
        <v>12</v>
      </c>
      <c r="Y4559" s="1">
        <f t="shared" si="498"/>
        <v>0</v>
      </c>
      <c r="Z4559" t="s">
        <v>13</v>
      </c>
      <c r="AA4559" s="1">
        <f t="shared" si="499"/>
        <v>0</v>
      </c>
      <c r="AB4559" t="s">
        <v>13</v>
      </c>
      <c r="AC4559" s="1">
        <f t="shared" si="500"/>
        <v>0</v>
      </c>
      <c r="AD4559" t="s">
        <v>13</v>
      </c>
    </row>
    <row r="4560" spans="7:30" x14ac:dyDescent="0.3">
      <c r="G4560">
        <v>4557</v>
      </c>
      <c r="H4560" s="1">
        <f>'4) Generation + Demand'!C4565</f>
        <v>0.75740043340134655</v>
      </c>
      <c r="I4560" s="22" t="s">
        <v>13</v>
      </c>
      <c r="K4560" s="44">
        <f>'3) PV-Profiles'!J4561*$C$3</f>
        <v>0</v>
      </c>
      <c r="L4560" s="22" t="s">
        <v>13</v>
      </c>
      <c r="N4560" s="27">
        <f t="shared" si="501"/>
        <v>0</v>
      </c>
      <c r="O4560" t="s">
        <v>13</v>
      </c>
      <c r="P4560" s="1">
        <f t="shared" si="502"/>
        <v>0</v>
      </c>
      <c r="Q4560" t="s">
        <v>13</v>
      </c>
      <c r="R4560" s="1">
        <f t="shared" si="503"/>
        <v>0.75740043340134655</v>
      </c>
      <c r="S4560" t="s">
        <v>13</v>
      </c>
      <c r="W4560" s="27">
        <f t="shared" si="497"/>
        <v>7.4204655109297422</v>
      </c>
      <c r="X4560" s="100" t="s">
        <v>12</v>
      </c>
      <c r="Y4560" s="1">
        <f t="shared" si="498"/>
        <v>0</v>
      </c>
      <c r="Z4560" t="s">
        <v>13</v>
      </c>
      <c r="AA4560" s="1">
        <f t="shared" si="499"/>
        <v>0</v>
      </c>
      <c r="AB4560" t="s">
        <v>13</v>
      </c>
      <c r="AC4560" s="1">
        <f t="shared" si="500"/>
        <v>0</v>
      </c>
      <c r="AD4560" t="s">
        <v>13</v>
      </c>
    </row>
    <row r="4561" spans="7:30" x14ac:dyDescent="0.3">
      <c r="G4561">
        <v>4558</v>
      </c>
      <c r="H4561" s="1">
        <f>'4) Generation + Demand'!C4566</f>
        <v>0.73636153247353142</v>
      </c>
      <c r="I4561" s="22" t="s">
        <v>13</v>
      </c>
      <c r="K4561" s="44">
        <f>'3) PV-Profiles'!J4562*$C$3</f>
        <v>0</v>
      </c>
      <c r="L4561" s="22" t="s">
        <v>13</v>
      </c>
      <c r="N4561" s="27">
        <f t="shared" si="501"/>
        <v>0</v>
      </c>
      <c r="O4561" t="s">
        <v>13</v>
      </c>
      <c r="P4561" s="1">
        <f t="shared" si="502"/>
        <v>0</v>
      </c>
      <c r="Q4561" t="s">
        <v>13</v>
      </c>
      <c r="R4561" s="1">
        <f t="shared" si="503"/>
        <v>0.73636153247353142</v>
      </c>
      <c r="S4561" t="s">
        <v>13</v>
      </c>
      <c r="W4561" s="27">
        <f t="shared" si="497"/>
        <v>6.6841039784562106</v>
      </c>
      <c r="X4561" s="100" t="s">
        <v>12</v>
      </c>
      <c r="Y4561" s="1">
        <f t="shared" si="498"/>
        <v>0</v>
      </c>
      <c r="Z4561" t="s">
        <v>13</v>
      </c>
      <c r="AA4561" s="1">
        <f t="shared" si="499"/>
        <v>0</v>
      </c>
      <c r="AB4561" t="s">
        <v>13</v>
      </c>
      <c r="AC4561" s="1">
        <f t="shared" si="500"/>
        <v>0</v>
      </c>
      <c r="AD4561" t="s">
        <v>13</v>
      </c>
    </row>
    <row r="4562" spans="7:30" x14ac:dyDescent="0.3">
      <c r="G4562">
        <v>4559</v>
      </c>
      <c r="H4562" s="1">
        <f>'4) Generation + Demand'!C4567</f>
        <v>0.65220592876227068</v>
      </c>
      <c r="I4562" s="22" t="s">
        <v>13</v>
      </c>
      <c r="K4562" s="44">
        <f>'3) PV-Profiles'!J4563*$C$3</f>
        <v>0</v>
      </c>
      <c r="L4562" s="22" t="s">
        <v>13</v>
      </c>
      <c r="N4562" s="27">
        <f t="shared" si="501"/>
        <v>0</v>
      </c>
      <c r="O4562" t="s">
        <v>13</v>
      </c>
      <c r="P4562" s="1">
        <f t="shared" si="502"/>
        <v>0</v>
      </c>
      <c r="Q4562" t="s">
        <v>13</v>
      </c>
      <c r="R4562" s="1">
        <f t="shared" si="503"/>
        <v>0.65220592876227068</v>
      </c>
      <c r="S4562" t="s">
        <v>13</v>
      </c>
      <c r="W4562" s="27">
        <f t="shared" si="497"/>
        <v>6.0318980496939396</v>
      </c>
      <c r="X4562" s="100" t="s">
        <v>12</v>
      </c>
      <c r="Y4562" s="1">
        <f t="shared" si="498"/>
        <v>0</v>
      </c>
      <c r="Z4562" t="s">
        <v>13</v>
      </c>
      <c r="AA4562" s="1">
        <f t="shared" si="499"/>
        <v>0</v>
      </c>
      <c r="AB4562" t="s">
        <v>13</v>
      </c>
      <c r="AC4562" s="1">
        <f t="shared" si="500"/>
        <v>0</v>
      </c>
      <c r="AD4562" t="s">
        <v>13</v>
      </c>
    </row>
    <row r="4563" spans="7:30" x14ac:dyDescent="0.3">
      <c r="G4563">
        <v>4560</v>
      </c>
      <c r="H4563" s="1">
        <f>'4) Generation + Demand'!C4568</f>
        <v>0.52597252319537957</v>
      </c>
      <c r="I4563" s="22" t="s">
        <v>13</v>
      </c>
      <c r="K4563" s="44">
        <f>'3) PV-Profiles'!J4564*$C$3</f>
        <v>0</v>
      </c>
      <c r="L4563" s="22" t="s">
        <v>13</v>
      </c>
      <c r="N4563" s="27">
        <f t="shared" si="501"/>
        <v>0</v>
      </c>
      <c r="O4563" t="s">
        <v>13</v>
      </c>
      <c r="P4563" s="1">
        <f t="shared" si="502"/>
        <v>0</v>
      </c>
      <c r="Q4563" t="s">
        <v>13</v>
      </c>
      <c r="R4563" s="1">
        <f t="shared" si="503"/>
        <v>0.52597252319537957</v>
      </c>
      <c r="S4563" t="s">
        <v>13</v>
      </c>
      <c r="W4563" s="27">
        <f t="shared" si="497"/>
        <v>5.5059255264985598</v>
      </c>
      <c r="X4563" s="100" t="s">
        <v>12</v>
      </c>
      <c r="Y4563" s="1">
        <f t="shared" si="498"/>
        <v>0</v>
      </c>
      <c r="Z4563" t="s">
        <v>13</v>
      </c>
      <c r="AA4563" s="1">
        <f t="shared" si="499"/>
        <v>0</v>
      </c>
      <c r="AB4563" t="s">
        <v>13</v>
      </c>
      <c r="AC4563" s="1">
        <f t="shared" si="500"/>
        <v>0</v>
      </c>
      <c r="AD4563" t="s">
        <v>13</v>
      </c>
    </row>
    <row r="4564" spans="7:30" x14ac:dyDescent="0.3">
      <c r="G4564">
        <v>4561</v>
      </c>
      <c r="H4564" s="1">
        <f>'4) Generation + Demand'!C4569</f>
        <v>0.44181691948411883</v>
      </c>
      <c r="I4564" s="22" t="s">
        <v>13</v>
      </c>
      <c r="K4564" s="44">
        <f>'3) PV-Profiles'!J4565*$C$3</f>
        <v>0</v>
      </c>
      <c r="L4564" s="22" t="s">
        <v>13</v>
      </c>
      <c r="N4564" s="27">
        <f t="shared" si="501"/>
        <v>0</v>
      </c>
      <c r="O4564" t="s">
        <v>13</v>
      </c>
      <c r="P4564" s="1">
        <f t="shared" si="502"/>
        <v>0</v>
      </c>
      <c r="Q4564" t="s">
        <v>13</v>
      </c>
      <c r="R4564" s="1">
        <f t="shared" si="503"/>
        <v>0.44181691948411883</v>
      </c>
      <c r="S4564" t="s">
        <v>13</v>
      </c>
      <c r="W4564" s="27">
        <f t="shared" si="497"/>
        <v>5.0641086070144414</v>
      </c>
      <c r="X4564" s="100" t="s">
        <v>12</v>
      </c>
      <c r="Y4564" s="1">
        <f t="shared" si="498"/>
        <v>0</v>
      </c>
      <c r="Z4564" t="s">
        <v>13</v>
      </c>
      <c r="AA4564" s="1">
        <f t="shared" si="499"/>
        <v>0</v>
      </c>
      <c r="AB4564" t="s">
        <v>13</v>
      </c>
      <c r="AC4564" s="1">
        <f t="shared" si="500"/>
        <v>0</v>
      </c>
      <c r="AD4564" t="s">
        <v>13</v>
      </c>
    </row>
    <row r="4565" spans="7:30" x14ac:dyDescent="0.3">
      <c r="G4565">
        <v>4562</v>
      </c>
      <c r="H4565" s="1">
        <f>'4) Generation + Demand'!C4570</f>
        <v>0.39973911762848846</v>
      </c>
      <c r="I4565" s="22" t="s">
        <v>13</v>
      </c>
      <c r="K4565" s="44">
        <f>'3) PV-Profiles'!J4566*$C$3</f>
        <v>0</v>
      </c>
      <c r="L4565" s="22" t="s">
        <v>13</v>
      </c>
      <c r="N4565" s="27">
        <f t="shared" si="501"/>
        <v>0</v>
      </c>
      <c r="O4565" t="s">
        <v>13</v>
      </c>
      <c r="P4565" s="1">
        <f t="shared" si="502"/>
        <v>0</v>
      </c>
      <c r="Q4565" t="s">
        <v>13</v>
      </c>
      <c r="R4565" s="1">
        <f t="shared" si="503"/>
        <v>0.39973911762848846</v>
      </c>
      <c r="S4565" t="s">
        <v>13</v>
      </c>
      <c r="W4565" s="27">
        <f t="shared" si="497"/>
        <v>4.6643694893859529</v>
      </c>
      <c r="X4565" s="100" t="s">
        <v>12</v>
      </c>
      <c r="Y4565" s="1">
        <f t="shared" si="498"/>
        <v>0</v>
      </c>
      <c r="Z4565" t="s">
        <v>13</v>
      </c>
      <c r="AA4565" s="1">
        <f t="shared" si="499"/>
        <v>0</v>
      </c>
      <c r="AB4565" t="s">
        <v>13</v>
      </c>
      <c r="AC4565" s="1">
        <f t="shared" si="500"/>
        <v>0</v>
      </c>
      <c r="AD4565" t="s">
        <v>13</v>
      </c>
    </row>
    <row r="4566" spans="7:30" x14ac:dyDescent="0.3">
      <c r="G4566">
        <v>4563</v>
      </c>
      <c r="H4566" s="1">
        <f>'4) Generation + Demand'!C4571</f>
        <v>0.35766131577285815</v>
      </c>
      <c r="I4566" s="22" t="s">
        <v>13</v>
      </c>
      <c r="K4566" s="44">
        <f>'3) PV-Profiles'!J4567*$C$3</f>
        <v>0</v>
      </c>
      <c r="L4566" s="22" t="s">
        <v>13</v>
      </c>
      <c r="N4566" s="27">
        <f t="shared" si="501"/>
        <v>0</v>
      </c>
      <c r="O4566" t="s">
        <v>13</v>
      </c>
      <c r="P4566" s="1">
        <f t="shared" si="502"/>
        <v>0</v>
      </c>
      <c r="Q4566" t="s">
        <v>13</v>
      </c>
      <c r="R4566" s="1">
        <f t="shared" si="503"/>
        <v>0.35766131577285815</v>
      </c>
      <c r="S4566" t="s">
        <v>13</v>
      </c>
      <c r="W4566" s="27">
        <f t="shared" si="497"/>
        <v>4.306708173613095</v>
      </c>
      <c r="X4566" s="100" t="s">
        <v>12</v>
      </c>
      <c r="Y4566" s="1">
        <f t="shared" si="498"/>
        <v>0</v>
      </c>
      <c r="Z4566" t="s">
        <v>13</v>
      </c>
      <c r="AA4566" s="1">
        <f t="shared" si="499"/>
        <v>0</v>
      </c>
      <c r="AB4566" t="s">
        <v>13</v>
      </c>
      <c r="AC4566" s="1">
        <f t="shared" si="500"/>
        <v>0</v>
      </c>
      <c r="AD4566" t="s">
        <v>13</v>
      </c>
    </row>
    <row r="4567" spans="7:30" x14ac:dyDescent="0.3">
      <c r="G4567">
        <v>4564</v>
      </c>
      <c r="H4567" s="1">
        <f>'4) Generation + Demand'!C4572</f>
        <v>0.33662241484504291</v>
      </c>
      <c r="I4567" s="22" t="s">
        <v>13</v>
      </c>
      <c r="K4567" s="44">
        <f>'3) PV-Profiles'!J4568*$C$3</f>
        <v>0</v>
      </c>
      <c r="L4567" s="22" t="s">
        <v>13</v>
      </c>
      <c r="N4567" s="27">
        <f t="shared" si="501"/>
        <v>0</v>
      </c>
      <c r="O4567" t="s">
        <v>13</v>
      </c>
      <c r="P4567" s="1">
        <f t="shared" si="502"/>
        <v>0</v>
      </c>
      <c r="Q4567" t="s">
        <v>13</v>
      </c>
      <c r="R4567" s="1">
        <f t="shared" si="503"/>
        <v>0.33662241484504291</v>
      </c>
      <c r="S4567" t="s">
        <v>13</v>
      </c>
      <c r="W4567" s="27">
        <f t="shared" si="497"/>
        <v>3.970085758768052</v>
      </c>
      <c r="X4567" s="100" t="s">
        <v>12</v>
      </c>
      <c r="Y4567" s="1">
        <f t="shared" si="498"/>
        <v>0</v>
      </c>
      <c r="Z4567" t="s">
        <v>13</v>
      </c>
      <c r="AA4567" s="1">
        <f t="shared" si="499"/>
        <v>0</v>
      </c>
      <c r="AB4567" t="s">
        <v>13</v>
      </c>
      <c r="AC4567" s="1">
        <f t="shared" si="500"/>
        <v>0</v>
      </c>
      <c r="AD4567" t="s">
        <v>13</v>
      </c>
    </row>
    <row r="4568" spans="7:30" x14ac:dyDescent="0.3">
      <c r="G4568">
        <v>4565</v>
      </c>
      <c r="H4568" s="1">
        <f>'4) Generation + Demand'!C4573</f>
        <v>0.35766131577285815</v>
      </c>
      <c r="I4568" s="22" t="s">
        <v>13</v>
      </c>
      <c r="K4568" s="44">
        <f>'3) PV-Profiles'!J4569*$C$3</f>
        <v>0</v>
      </c>
      <c r="L4568" s="22" t="s">
        <v>13</v>
      </c>
      <c r="N4568" s="27">
        <f t="shared" si="501"/>
        <v>0</v>
      </c>
      <c r="O4568" t="s">
        <v>13</v>
      </c>
      <c r="P4568" s="1">
        <f t="shared" si="502"/>
        <v>0</v>
      </c>
      <c r="Q4568" t="s">
        <v>13</v>
      </c>
      <c r="R4568" s="1">
        <f t="shared" si="503"/>
        <v>0.35766131577285815</v>
      </c>
      <c r="S4568" t="s">
        <v>13</v>
      </c>
      <c r="W4568" s="27">
        <f t="shared" si="497"/>
        <v>3.6124244429951937</v>
      </c>
      <c r="X4568" s="100" t="s">
        <v>12</v>
      </c>
      <c r="Y4568" s="1">
        <f t="shared" si="498"/>
        <v>0</v>
      </c>
      <c r="Z4568" t="s">
        <v>13</v>
      </c>
      <c r="AA4568" s="1">
        <f t="shared" si="499"/>
        <v>0</v>
      </c>
      <c r="AB4568" t="s">
        <v>13</v>
      </c>
      <c r="AC4568" s="1">
        <f t="shared" si="500"/>
        <v>0</v>
      </c>
      <c r="AD4568" t="s">
        <v>13</v>
      </c>
    </row>
    <row r="4569" spans="7:30" x14ac:dyDescent="0.3">
      <c r="G4569">
        <v>4566</v>
      </c>
      <c r="H4569" s="1">
        <f>'4) Generation + Demand'!C4574</f>
        <v>0.37870021670067328</v>
      </c>
      <c r="I4569" s="22" t="s">
        <v>13</v>
      </c>
      <c r="K4569" s="44">
        <f>'3) PV-Profiles'!J4570*$C$3</f>
        <v>0.28289999999999998</v>
      </c>
      <c r="L4569" s="22" t="s">
        <v>13</v>
      </c>
      <c r="N4569" s="27">
        <f t="shared" si="501"/>
        <v>0.28289999999999998</v>
      </c>
      <c r="O4569" t="s">
        <v>13</v>
      </c>
      <c r="P4569" s="1">
        <f t="shared" si="502"/>
        <v>0</v>
      </c>
      <c r="Q4569" t="s">
        <v>13</v>
      </c>
      <c r="R4569" s="1">
        <f t="shared" si="503"/>
        <v>9.5800216700673291E-2</v>
      </c>
      <c r="S4569" t="s">
        <v>13</v>
      </c>
      <c r="W4569" s="27">
        <f t="shared" si="497"/>
        <v>3.5166242262945202</v>
      </c>
      <c r="X4569" s="100" t="s">
        <v>12</v>
      </c>
      <c r="Y4569" s="1">
        <f t="shared" si="498"/>
        <v>0.28289999999999998</v>
      </c>
      <c r="Z4569" t="s">
        <v>13</v>
      </c>
      <c r="AA4569" s="1">
        <f t="shared" si="499"/>
        <v>0</v>
      </c>
      <c r="AB4569" t="s">
        <v>13</v>
      </c>
      <c r="AC4569" s="1">
        <f t="shared" si="500"/>
        <v>0</v>
      </c>
      <c r="AD4569" t="s">
        <v>13</v>
      </c>
    </row>
    <row r="4570" spans="7:30" x14ac:dyDescent="0.3">
      <c r="G4570">
        <v>4567</v>
      </c>
      <c r="H4570" s="1">
        <f>'4) Generation + Demand'!C4575</f>
        <v>0.39973911762848846</v>
      </c>
      <c r="I4570" s="22" t="s">
        <v>13</v>
      </c>
      <c r="K4570" s="44">
        <f>'3) PV-Profiles'!J4571*$C$3</f>
        <v>1.3224</v>
      </c>
      <c r="L4570" s="22" t="s">
        <v>13</v>
      </c>
      <c r="N4570" s="27">
        <f t="shared" si="501"/>
        <v>0.39973911762848846</v>
      </c>
      <c r="O4570" t="s">
        <v>13</v>
      </c>
      <c r="P4570" s="1">
        <f t="shared" si="502"/>
        <v>0.92266088237151156</v>
      </c>
      <c r="Q4570" t="s">
        <v>13</v>
      </c>
      <c r="R4570" s="1">
        <f t="shared" si="503"/>
        <v>0</v>
      </c>
      <c r="S4570" t="s">
        <v>13</v>
      </c>
      <c r="W4570" s="27">
        <f t="shared" si="497"/>
        <v>4.4392851086660317</v>
      </c>
      <c r="X4570" s="100" t="s">
        <v>12</v>
      </c>
      <c r="Y4570" s="1">
        <f t="shared" si="498"/>
        <v>1.3224</v>
      </c>
      <c r="Z4570" t="s">
        <v>13</v>
      </c>
      <c r="AA4570" s="1">
        <f t="shared" si="499"/>
        <v>0</v>
      </c>
      <c r="AB4570" t="s">
        <v>13</v>
      </c>
      <c r="AC4570" s="1">
        <f t="shared" si="500"/>
        <v>0</v>
      </c>
      <c r="AD4570" t="s">
        <v>13</v>
      </c>
    </row>
    <row r="4571" spans="7:30" x14ac:dyDescent="0.3">
      <c r="G4571">
        <v>4568</v>
      </c>
      <c r="H4571" s="1">
        <f>'4) Generation + Demand'!C4576</f>
        <v>0.44181691948411883</v>
      </c>
      <c r="I4571" s="22" t="s">
        <v>13</v>
      </c>
      <c r="K4571" s="44">
        <f>'3) PV-Profiles'!J4572*$C$3</f>
        <v>2.5818000000000003</v>
      </c>
      <c r="L4571" s="22" t="s">
        <v>13</v>
      </c>
      <c r="N4571" s="27">
        <f t="shared" si="501"/>
        <v>0.44181691948411883</v>
      </c>
      <c r="O4571" t="s">
        <v>13</v>
      </c>
      <c r="P4571" s="1">
        <f t="shared" si="502"/>
        <v>2.1399830805158815</v>
      </c>
      <c r="Q4571" t="s">
        <v>13</v>
      </c>
      <c r="R4571" s="1">
        <f t="shared" si="503"/>
        <v>0</v>
      </c>
      <c r="S4571" t="s">
        <v>13</v>
      </c>
      <c r="W4571" s="27">
        <f t="shared" si="497"/>
        <v>6.5792681891819136</v>
      </c>
      <c r="X4571" s="100" t="s">
        <v>12</v>
      </c>
      <c r="Y4571" s="1">
        <f t="shared" si="498"/>
        <v>2.5818000000000003</v>
      </c>
      <c r="Z4571" t="s">
        <v>13</v>
      </c>
      <c r="AA4571" s="1">
        <f t="shared" si="499"/>
        <v>0</v>
      </c>
      <c r="AB4571" t="s">
        <v>13</v>
      </c>
      <c r="AC4571" s="1">
        <f t="shared" si="500"/>
        <v>0</v>
      </c>
      <c r="AD4571" t="s">
        <v>13</v>
      </c>
    </row>
    <row r="4572" spans="7:30" x14ac:dyDescent="0.3">
      <c r="G4572">
        <v>4569</v>
      </c>
      <c r="H4572" s="1">
        <f>'4) Generation + Demand'!C4577</f>
        <v>0.50493362226756444</v>
      </c>
      <c r="I4572" s="22" t="s">
        <v>13</v>
      </c>
      <c r="K4572" s="44">
        <f>'3) PV-Profiles'!J4573*$C$3</f>
        <v>4.1886999999999999</v>
      </c>
      <c r="L4572" s="22" t="s">
        <v>13</v>
      </c>
      <c r="N4572" s="27">
        <f t="shared" si="501"/>
        <v>0.50493362226756444</v>
      </c>
      <c r="O4572" t="s">
        <v>13</v>
      </c>
      <c r="P4572" s="1">
        <f t="shared" si="502"/>
        <v>3.6837663777324354</v>
      </c>
      <c r="Q4572" t="s">
        <v>13</v>
      </c>
      <c r="R4572" s="1">
        <f t="shared" si="503"/>
        <v>0</v>
      </c>
      <c r="S4572" t="s">
        <v>13</v>
      </c>
      <c r="W4572" s="27">
        <f t="shared" si="497"/>
        <v>9</v>
      </c>
      <c r="X4572" s="100" t="s">
        <v>12</v>
      </c>
      <c r="Y4572" s="1">
        <f t="shared" si="498"/>
        <v>2.9256654330856509</v>
      </c>
      <c r="Z4572" t="s">
        <v>13</v>
      </c>
      <c r="AA4572" s="1">
        <f t="shared" si="499"/>
        <v>1.263034566914349</v>
      </c>
      <c r="AB4572" t="s">
        <v>13</v>
      </c>
      <c r="AC4572" s="1">
        <f t="shared" si="500"/>
        <v>0</v>
      </c>
      <c r="AD4572" t="s">
        <v>13</v>
      </c>
    </row>
    <row r="4573" spans="7:30" x14ac:dyDescent="0.3">
      <c r="G4573">
        <v>4570</v>
      </c>
      <c r="H4573" s="1">
        <f>'4) Generation + Demand'!C4578</f>
        <v>0.58908922597882518</v>
      </c>
      <c r="I4573" s="22" t="s">
        <v>13</v>
      </c>
      <c r="K4573" s="44">
        <f>'3) PV-Profiles'!J4574*$C$3</f>
        <v>5.3536000000000001</v>
      </c>
      <c r="L4573" s="22" t="s">
        <v>13</v>
      </c>
      <c r="N4573" s="27">
        <f t="shared" si="501"/>
        <v>0.58908922597882518</v>
      </c>
      <c r="O4573" t="s">
        <v>13</v>
      </c>
      <c r="P4573" s="1">
        <f t="shared" si="502"/>
        <v>4.7645107740211747</v>
      </c>
      <c r="Q4573" t="s">
        <v>13</v>
      </c>
      <c r="R4573" s="1">
        <f t="shared" si="503"/>
        <v>0</v>
      </c>
      <c r="S4573" t="s">
        <v>13</v>
      </c>
      <c r="W4573" s="27">
        <f t="shared" si="497"/>
        <v>9</v>
      </c>
      <c r="X4573" s="100" t="s">
        <v>12</v>
      </c>
      <c r="Y4573" s="1">
        <f t="shared" si="498"/>
        <v>0.5890892259788254</v>
      </c>
      <c r="Z4573" t="s">
        <v>13</v>
      </c>
      <c r="AA4573" s="1">
        <f t="shared" si="499"/>
        <v>4.7645107740211747</v>
      </c>
      <c r="AB4573" t="s">
        <v>13</v>
      </c>
      <c r="AC4573" s="1">
        <f t="shared" si="500"/>
        <v>0</v>
      </c>
      <c r="AD4573" t="s">
        <v>13</v>
      </c>
    </row>
    <row r="4574" spans="7:30" x14ac:dyDescent="0.3">
      <c r="G4574">
        <v>4571</v>
      </c>
      <c r="H4574" s="1">
        <f>'4) Generation + Demand'!C4579</f>
        <v>0.61012812690664031</v>
      </c>
      <c r="I4574" s="22" t="s">
        <v>13</v>
      </c>
      <c r="K4574" s="44">
        <f>'3) PV-Profiles'!J4575*$C$3</f>
        <v>6.2529000000000003</v>
      </c>
      <c r="L4574" s="22" t="s">
        <v>13</v>
      </c>
      <c r="N4574" s="27">
        <f t="shared" si="501"/>
        <v>0.61012812690664031</v>
      </c>
      <c r="O4574" t="s">
        <v>13</v>
      </c>
      <c r="P4574" s="1">
        <f t="shared" si="502"/>
        <v>5.64277187309336</v>
      </c>
      <c r="Q4574" t="s">
        <v>13</v>
      </c>
      <c r="R4574" s="1">
        <f t="shared" si="503"/>
        <v>0</v>
      </c>
      <c r="S4574" t="s">
        <v>13</v>
      </c>
      <c r="W4574" s="27">
        <f t="shared" si="497"/>
        <v>9</v>
      </c>
      <c r="X4574" s="100" t="s">
        <v>12</v>
      </c>
      <c r="Y4574" s="1">
        <f t="shared" si="498"/>
        <v>0.61012812690664031</v>
      </c>
      <c r="Z4574" t="s">
        <v>13</v>
      </c>
      <c r="AA4574" s="1">
        <f t="shared" si="499"/>
        <v>5.64277187309336</v>
      </c>
      <c r="AB4574" t="s">
        <v>13</v>
      </c>
      <c r="AC4574" s="1">
        <f t="shared" si="500"/>
        <v>0</v>
      </c>
      <c r="AD4574" t="s">
        <v>13</v>
      </c>
    </row>
    <row r="4575" spans="7:30" x14ac:dyDescent="0.3">
      <c r="G4575">
        <v>4572</v>
      </c>
      <c r="H4575" s="1">
        <f>'4) Generation + Demand'!C4580</f>
        <v>0.61012812690664031</v>
      </c>
      <c r="I4575" s="22" t="s">
        <v>13</v>
      </c>
      <c r="K4575" s="44">
        <f>'3) PV-Profiles'!J4576*$C$3</f>
        <v>6.7111000000000001</v>
      </c>
      <c r="L4575" s="22" t="s">
        <v>13</v>
      </c>
      <c r="N4575" s="27">
        <f t="shared" si="501"/>
        <v>0.61012812690664031</v>
      </c>
      <c r="O4575" t="s">
        <v>13</v>
      </c>
      <c r="P4575" s="1">
        <f t="shared" si="502"/>
        <v>6.1009718730933598</v>
      </c>
      <c r="Q4575" t="s">
        <v>13</v>
      </c>
      <c r="R4575" s="1">
        <f t="shared" si="503"/>
        <v>0</v>
      </c>
      <c r="S4575" t="s">
        <v>13</v>
      </c>
      <c r="W4575" s="27">
        <f t="shared" si="497"/>
        <v>9</v>
      </c>
      <c r="X4575" s="100" t="s">
        <v>12</v>
      </c>
      <c r="Y4575" s="1">
        <f t="shared" si="498"/>
        <v>0.61012812690664031</v>
      </c>
      <c r="Z4575" t="s">
        <v>13</v>
      </c>
      <c r="AA4575" s="1">
        <f t="shared" si="499"/>
        <v>6.1009718730933598</v>
      </c>
      <c r="AB4575" t="s">
        <v>13</v>
      </c>
      <c r="AC4575" s="1">
        <f t="shared" si="500"/>
        <v>0</v>
      </c>
      <c r="AD4575" t="s">
        <v>13</v>
      </c>
    </row>
    <row r="4576" spans="7:30" x14ac:dyDescent="0.3">
      <c r="G4576">
        <v>4573</v>
      </c>
      <c r="H4576" s="1">
        <f>'4) Generation + Demand'!C4581</f>
        <v>0.71532263154571629</v>
      </c>
      <c r="I4576" s="22" t="s">
        <v>13</v>
      </c>
      <c r="K4576" s="44">
        <f>'3) PV-Profiles'!J4577*$C$3</f>
        <v>6.7428999999999997</v>
      </c>
      <c r="L4576" s="22" t="s">
        <v>13</v>
      </c>
      <c r="N4576" s="27">
        <f t="shared" si="501"/>
        <v>0.71532263154571629</v>
      </c>
      <c r="O4576" t="s">
        <v>13</v>
      </c>
      <c r="P4576" s="1">
        <f t="shared" si="502"/>
        <v>6.027577368454283</v>
      </c>
      <c r="Q4576" t="s">
        <v>13</v>
      </c>
      <c r="R4576" s="1">
        <f t="shared" si="503"/>
        <v>0</v>
      </c>
      <c r="S4576" t="s">
        <v>13</v>
      </c>
      <c r="W4576" s="27">
        <f t="shared" si="497"/>
        <v>9</v>
      </c>
      <c r="X4576" s="100" t="s">
        <v>12</v>
      </c>
      <c r="Y4576" s="1">
        <f t="shared" si="498"/>
        <v>0.71532263154571663</v>
      </c>
      <c r="Z4576" t="s">
        <v>13</v>
      </c>
      <c r="AA4576" s="1">
        <f t="shared" si="499"/>
        <v>6.027577368454283</v>
      </c>
      <c r="AB4576" t="s">
        <v>13</v>
      </c>
      <c r="AC4576" s="1">
        <f t="shared" si="500"/>
        <v>0</v>
      </c>
      <c r="AD4576" t="s">
        <v>13</v>
      </c>
    </row>
    <row r="4577" spans="7:30" x14ac:dyDescent="0.3">
      <c r="G4577">
        <v>4574</v>
      </c>
      <c r="H4577" s="1">
        <f>'4) Generation + Demand'!C4582</f>
        <v>0.65220592876227068</v>
      </c>
      <c r="I4577" s="22" t="s">
        <v>13</v>
      </c>
      <c r="K4577" s="44">
        <f>'3) PV-Profiles'!J4578*$C$3</f>
        <v>6.4816999999999991</v>
      </c>
      <c r="L4577" s="22" t="s">
        <v>13</v>
      </c>
      <c r="N4577" s="27">
        <f t="shared" si="501"/>
        <v>0.65220592876227068</v>
      </c>
      <c r="O4577" t="s">
        <v>13</v>
      </c>
      <c r="P4577" s="1">
        <f t="shared" si="502"/>
        <v>5.8294940712377281</v>
      </c>
      <c r="Q4577" t="s">
        <v>13</v>
      </c>
      <c r="R4577" s="1">
        <f t="shared" si="503"/>
        <v>0</v>
      </c>
      <c r="S4577" t="s">
        <v>13</v>
      </c>
      <c r="W4577" s="27">
        <f t="shared" si="497"/>
        <v>9</v>
      </c>
      <c r="X4577" s="100" t="s">
        <v>12</v>
      </c>
      <c r="Y4577" s="1">
        <f t="shared" si="498"/>
        <v>0.65220592876227101</v>
      </c>
      <c r="Z4577" t="s">
        <v>13</v>
      </c>
      <c r="AA4577" s="1">
        <f t="shared" si="499"/>
        <v>5.8294940712377281</v>
      </c>
      <c r="AB4577" t="s">
        <v>13</v>
      </c>
      <c r="AC4577" s="1">
        <f t="shared" si="500"/>
        <v>0</v>
      </c>
      <c r="AD4577" t="s">
        <v>13</v>
      </c>
    </row>
    <row r="4578" spans="7:30" x14ac:dyDescent="0.3">
      <c r="G4578">
        <v>4575</v>
      </c>
      <c r="H4578" s="1">
        <f>'4) Generation + Demand'!C4583</f>
        <v>0.56805032505100994</v>
      </c>
      <c r="I4578" s="22" t="s">
        <v>13</v>
      </c>
      <c r="K4578" s="44">
        <f>'3) PV-Profiles'!J4579*$C$3</f>
        <v>5.7628000000000004</v>
      </c>
      <c r="L4578" s="22" t="s">
        <v>13</v>
      </c>
      <c r="N4578" s="27">
        <f t="shared" si="501"/>
        <v>0.56805032505100994</v>
      </c>
      <c r="O4578" t="s">
        <v>13</v>
      </c>
      <c r="P4578" s="1">
        <f t="shared" si="502"/>
        <v>5.1947496749489908</v>
      </c>
      <c r="Q4578" t="s">
        <v>13</v>
      </c>
      <c r="R4578" s="1">
        <f t="shared" si="503"/>
        <v>0</v>
      </c>
      <c r="S4578" t="s">
        <v>13</v>
      </c>
      <c r="W4578" s="27">
        <f t="shared" si="497"/>
        <v>9</v>
      </c>
      <c r="X4578" s="100" t="s">
        <v>12</v>
      </c>
      <c r="Y4578" s="1">
        <f t="shared" si="498"/>
        <v>0.56805032505100961</v>
      </c>
      <c r="Z4578" t="s">
        <v>13</v>
      </c>
      <c r="AA4578" s="1">
        <f t="shared" si="499"/>
        <v>5.1947496749489908</v>
      </c>
      <c r="AB4578" t="s">
        <v>13</v>
      </c>
      <c r="AC4578" s="1">
        <f t="shared" si="500"/>
        <v>0</v>
      </c>
      <c r="AD4578" t="s">
        <v>13</v>
      </c>
    </row>
    <row r="4579" spans="7:30" x14ac:dyDescent="0.3">
      <c r="G4579">
        <v>4576</v>
      </c>
      <c r="H4579" s="1">
        <f>'4) Generation + Demand'!C4584</f>
        <v>0.52597252319537957</v>
      </c>
      <c r="I4579" s="22" t="s">
        <v>13</v>
      </c>
      <c r="K4579" s="44">
        <f>'3) PV-Profiles'!J4580*$C$3</f>
        <v>4.5774000000000008</v>
      </c>
      <c r="L4579" s="22" t="s">
        <v>13</v>
      </c>
      <c r="N4579" s="27">
        <f t="shared" si="501"/>
        <v>0.52597252319537957</v>
      </c>
      <c r="O4579" t="s">
        <v>13</v>
      </c>
      <c r="P4579" s="1">
        <f t="shared" si="502"/>
        <v>4.051427476804621</v>
      </c>
      <c r="Q4579" t="s">
        <v>13</v>
      </c>
      <c r="R4579" s="1">
        <f t="shared" si="503"/>
        <v>0</v>
      </c>
      <c r="S4579" t="s">
        <v>13</v>
      </c>
      <c r="W4579" s="27">
        <f t="shared" si="497"/>
        <v>9</v>
      </c>
      <c r="X4579" s="100" t="s">
        <v>12</v>
      </c>
      <c r="Y4579" s="1">
        <f t="shared" si="498"/>
        <v>0.52597252319537979</v>
      </c>
      <c r="Z4579" t="s">
        <v>13</v>
      </c>
      <c r="AA4579" s="1">
        <f t="shared" si="499"/>
        <v>4.051427476804621</v>
      </c>
      <c r="AB4579" t="s">
        <v>13</v>
      </c>
      <c r="AC4579" s="1">
        <f t="shared" si="500"/>
        <v>0</v>
      </c>
      <c r="AD4579" t="s">
        <v>13</v>
      </c>
    </row>
    <row r="4580" spans="7:30" x14ac:dyDescent="0.3">
      <c r="G4580">
        <v>4577</v>
      </c>
      <c r="H4580" s="1">
        <f>'4) Generation + Demand'!C4585</f>
        <v>0.52597252319537957</v>
      </c>
      <c r="I4580" s="22" t="s">
        <v>13</v>
      </c>
      <c r="K4580" s="44">
        <f>'3) PV-Profiles'!J4581*$C$3</f>
        <v>2.7903000000000002</v>
      </c>
      <c r="L4580" s="22" t="s">
        <v>13</v>
      </c>
      <c r="N4580" s="27">
        <f t="shared" si="501"/>
        <v>0.52597252319537957</v>
      </c>
      <c r="O4580" t="s">
        <v>13</v>
      </c>
      <c r="P4580" s="1">
        <f t="shared" si="502"/>
        <v>2.2643274768046204</v>
      </c>
      <c r="Q4580" t="s">
        <v>13</v>
      </c>
      <c r="R4580" s="1">
        <f t="shared" si="503"/>
        <v>0</v>
      </c>
      <c r="S4580" t="s">
        <v>13</v>
      </c>
      <c r="W4580" s="27">
        <f t="shared" si="497"/>
        <v>9</v>
      </c>
      <c r="X4580" s="100" t="s">
        <v>12</v>
      </c>
      <c r="Y4580" s="1">
        <f t="shared" si="498"/>
        <v>0.52597252319537979</v>
      </c>
      <c r="Z4580" t="s">
        <v>13</v>
      </c>
      <c r="AA4580" s="1">
        <f t="shared" si="499"/>
        <v>2.2643274768046204</v>
      </c>
      <c r="AB4580" t="s">
        <v>13</v>
      </c>
      <c r="AC4580" s="1">
        <f t="shared" si="500"/>
        <v>0</v>
      </c>
      <c r="AD4580" t="s">
        <v>13</v>
      </c>
    </row>
    <row r="4581" spans="7:30" x14ac:dyDescent="0.3">
      <c r="G4581">
        <v>4578</v>
      </c>
      <c r="H4581" s="1">
        <f>'4) Generation + Demand'!C4586</f>
        <v>0.52597252319537957</v>
      </c>
      <c r="I4581" s="22" t="s">
        <v>13</v>
      </c>
      <c r="K4581" s="44">
        <f>'3) PV-Profiles'!J4582*$C$3</f>
        <v>0.6774</v>
      </c>
      <c r="L4581" s="22" t="s">
        <v>13</v>
      </c>
      <c r="N4581" s="27">
        <f t="shared" si="501"/>
        <v>0.52597252319537957</v>
      </c>
      <c r="O4581" t="s">
        <v>13</v>
      </c>
      <c r="P4581" s="1">
        <f t="shared" si="502"/>
        <v>0.15142747680462043</v>
      </c>
      <c r="Q4581" t="s">
        <v>13</v>
      </c>
      <c r="R4581" s="1">
        <f t="shared" si="503"/>
        <v>0</v>
      </c>
      <c r="S4581" t="s">
        <v>13</v>
      </c>
      <c r="W4581" s="27">
        <f t="shared" si="497"/>
        <v>9</v>
      </c>
      <c r="X4581" s="100" t="s">
        <v>12</v>
      </c>
      <c r="Y4581" s="1">
        <f t="shared" si="498"/>
        <v>0.52597252319537957</v>
      </c>
      <c r="Z4581" t="s">
        <v>13</v>
      </c>
      <c r="AA4581" s="1">
        <f t="shared" si="499"/>
        <v>0.15142747680462043</v>
      </c>
      <c r="AB4581" t="s">
        <v>13</v>
      </c>
      <c r="AC4581" s="1">
        <f t="shared" si="500"/>
        <v>0</v>
      </c>
      <c r="AD4581" t="s">
        <v>13</v>
      </c>
    </row>
    <row r="4582" spans="7:30" x14ac:dyDescent="0.3">
      <c r="G4582">
        <v>4579</v>
      </c>
      <c r="H4582" s="1">
        <f>'4) Generation + Demand'!C4587</f>
        <v>0.54701142412319481</v>
      </c>
      <c r="I4582" s="22" t="s">
        <v>13</v>
      </c>
      <c r="K4582" s="44">
        <f>'3) PV-Profiles'!J4583*$C$3</f>
        <v>0.37149999999999994</v>
      </c>
      <c r="L4582" s="22" t="s">
        <v>13</v>
      </c>
      <c r="N4582" s="27">
        <f t="shared" si="501"/>
        <v>0.37149999999999994</v>
      </c>
      <c r="O4582" t="s">
        <v>13</v>
      </c>
      <c r="P4582" s="1">
        <f t="shared" si="502"/>
        <v>0</v>
      </c>
      <c r="Q4582" t="s">
        <v>13</v>
      </c>
      <c r="R4582" s="1">
        <f t="shared" si="503"/>
        <v>0.17551142412319487</v>
      </c>
      <c r="S4582" t="s">
        <v>13</v>
      </c>
      <c r="W4582" s="27">
        <f t="shared" si="497"/>
        <v>8.8244885758768046</v>
      </c>
      <c r="X4582" s="100" t="s">
        <v>12</v>
      </c>
      <c r="Y4582" s="1">
        <f t="shared" si="498"/>
        <v>0.37149999999999994</v>
      </c>
      <c r="Z4582" t="s">
        <v>13</v>
      </c>
      <c r="AA4582" s="1">
        <f t="shared" si="499"/>
        <v>0</v>
      </c>
      <c r="AB4582" t="s">
        <v>13</v>
      </c>
      <c r="AC4582" s="1">
        <f t="shared" si="500"/>
        <v>0</v>
      </c>
      <c r="AD4582" t="s">
        <v>13</v>
      </c>
    </row>
    <row r="4583" spans="7:30" x14ac:dyDescent="0.3">
      <c r="G4583">
        <v>4580</v>
      </c>
      <c r="H4583" s="1">
        <f>'4) Generation + Demand'!C4588</f>
        <v>0.61012812690664031</v>
      </c>
      <c r="I4583" s="22" t="s">
        <v>13</v>
      </c>
      <c r="K4583" s="44">
        <f>'3) PV-Profiles'!J4584*$C$3</f>
        <v>0</v>
      </c>
      <c r="L4583" s="22" t="s">
        <v>13</v>
      </c>
      <c r="N4583" s="27">
        <f t="shared" si="501"/>
        <v>0</v>
      </c>
      <c r="O4583" t="s">
        <v>13</v>
      </c>
      <c r="P4583" s="1">
        <f t="shared" si="502"/>
        <v>0</v>
      </c>
      <c r="Q4583" t="s">
        <v>13</v>
      </c>
      <c r="R4583" s="1">
        <f t="shared" si="503"/>
        <v>0.61012812690664031</v>
      </c>
      <c r="S4583" t="s">
        <v>13</v>
      </c>
      <c r="W4583" s="27">
        <f t="shared" si="497"/>
        <v>8.2143604489701652</v>
      </c>
      <c r="X4583" s="100" t="s">
        <v>12</v>
      </c>
      <c r="Y4583" s="1">
        <f t="shared" si="498"/>
        <v>0</v>
      </c>
      <c r="Z4583" t="s">
        <v>13</v>
      </c>
      <c r="AA4583" s="1">
        <f t="shared" si="499"/>
        <v>0</v>
      </c>
      <c r="AB4583" t="s">
        <v>13</v>
      </c>
      <c r="AC4583" s="1">
        <f t="shared" si="500"/>
        <v>0</v>
      </c>
      <c r="AD4583" t="s">
        <v>13</v>
      </c>
    </row>
    <row r="4584" spans="7:30" x14ac:dyDescent="0.3">
      <c r="G4584">
        <v>4581</v>
      </c>
      <c r="H4584" s="1">
        <f>'4) Generation + Demand'!C4589</f>
        <v>0.69428373061790105</v>
      </c>
      <c r="I4584" s="22" t="s">
        <v>13</v>
      </c>
      <c r="K4584" s="44">
        <f>'3) PV-Profiles'!J4585*$C$3</f>
        <v>0</v>
      </c>
      <c r="L4584" s="22" t="s">
        <v>13</v>
      </c>
      <c r="N4584" s="27">
        <f t="shared" si="501"/>
        <v>0</v>
      </c>
      <c r="O4584" t="s">
        <v>13</v>
      </c>
      <c r="P4584" s="1">
        <f t="shared" si="502"/>
        <v>0</v>
      </c>
      <c r="Q4584" t="s">
        <v>13</v>
      </c>
      <c r="R4584" s="1">
        <f t="shared" si="503"/>
        <v>0.69428373061790105</v>
      </c>
      <c r="S4584" t="s">
        <v>13</v>
      </c>
      <c r="W4584" s="27">
        <f t="shared" si="497"/>
        <v>7.5200767183522643</v>
      </c>
      <c r="X4584" s="100" t="s">
        <v>12</v>
      </c>
      <c r="Y4584" s="1">
        <f t="shared" si="498"/>
        <v>0</v>
      </c>
      <c r="Z4584" t="s">
        <v>13</v>
      </c>
      <c r="AA4584" s="1">
        <f t="shared" si="499"/>
        <v>0</v>
      </c>
      <c r="AB4584" t="s">
        <v>13</v>
      </c>
      <c r="AC4584" s="1">
        <f t="shared" si="500"/>
        <v>0</v>
      </c>
      <c r="AD4584" t="s">
        <v>13</v>
      </c>
    </row>
    <row r="4585" spans="7:30" x14ac:dyDescent="0.3">
      <c r="G4585">
        <v>4582</v>
      </c>
      <c r="H4585" s="1">
        <f>'4) Generation + Demand'!C4590</f>
        <v>0.65220592876227068</v>
      </c>
      <c r="I4585" s="22" t="s">
        <v>13</v>
      </c>
      <c r="K4585" s="44">
        <f>'3) PV-Profiles'!J4586*$C$3</f>
        <v>0</v>
      </c>
      <c r="L4585" s="22" t="s">
        <v>13</v>
      </c>
      <c r="N4585" s="27">
        <f t="shared" si="501"/>
        <v>0</v>
      </c>
      <c r="O4585" t="s">
        <v>13</v>
      </c>
      <c r="P4585" s="1">
        <f t="shared" si="502"/>
        <v>0</v>
      </c>
      <c r="Q4585" t="s">
        <v>13</v>
      </c>
      <c r="R4585" s="1">
        <f t="shared" si="503"/>
        <v>0.65220592876227068</v>
      </c>
      <c r="S4585" t="s">
        <v>13</v>
      </c>
      <c r="W4585" s="27">
        <f t="shared" si="497"/>
        <v>6.8678707895899933</v>
      </c>
      <c r="X4585" s="100" t="s">
        <v>12</v>
      </c>
      <c r="Y4585" s="1">
        <f t="shared" si="498"/>
        <v>0</v>
      </c>
      <c r="Z4585" t="s">
        <v>13</v>
      </c>
      <c r="AA4585" s="1">
        <f t="shared" si="499"/>
        <v>0</v>
      </c>
      <c r="AB4585" t="s">
        <v>13</v>
      </c>
      <c r="AC4585" s="1">
        <f t="shared" si="500"/>
        <v>0</v>
      </c>
      <c r="AD4585" t="s">
        <v>13</v>
      </c>
    </row>
    <row r="4586" spans="7:30" x14ac:dyDescent="0.3">
      <c r="G4586">
        <v>4583</v>
      </c>
      <c r="H4586" s="1">
        <f>'4) Generation + Demand'!C4591</f>
        <v>0.58908922597882518</v>
      </c>
      <c r="I4586" s="22" t="s">
        <v>13</v>
      </c>
      <c r="K4586" s="44">
        <f>'3) PV-Profiles'!J4587*$C$3</f>
        <v>0</v>
      </c>
      <c r="L4586" s="22" t="s">
        <v>13</v>
      </c>
      <c r="N4586" s="27">
        <f t="shared" si="501"/>
        <v>0</v>
      </c>
      <c r="O4586" t="s">
        <v>13</v>
      </c>
      <c r="P4586" s="1">
        <f t="shared" si="502"/>
        <v>0</v>
      </c>
      <c r="Q4586" t="s">
        <v>13</v>
      </c>
      <c r="R4586" s="1">
        <f t="shared" si="503"/>
        <v>0.58908922597882518</v>
      </c>
      <c r="S4586" t="s">
        <v>13</v>
      </c>
      <c r="W4586" s="27">
        <f t="shared" si="497"/>
        <v>6.2787815636111679</v>
      </c>
      <c r="X4586" s="100" t="s">
        <v>12</v>
      </c>
      <c r="Y4586" s="1">
        <f t="shared" si="498"/>
        <v>0</v>
      </c>
      <c r="Z4586" t="s">
        <v>13</v>
      </c>
      <c r="AA4586" s="1">
        <f t="shared" si="499"/>
        <v>0</v>
      </c>
      <c r="AB4586" t="s">
        <v>13</v>
      </c>
      <c r="AC4586" s="1">
        <f t="shared" si="500"/>
        <v>0</v>
      </c>
      <c r="AD4586" t="s">
        <v>13</v>
      </c>
    </row>
    <row r="4587" spans="7:30" x14ac:dyDescent="0.3">
      <c r="G4587">
        <v>4584</v>
      </c>
      <c r="H4587" s="1">
        <f>'4) Generation + Demand'!C4592</f>
        <v>0.50493362226756444</v>
      </c>
      <c r="I4587" s="22" t="s">
        <v>13</v>
      </c>
      <c r="K4587" s="44">
        <f>'3) PV-Profiles'!J4588*$C$3</f>
        <v>0</v>
      </c>
      <c r="L4587" s="22" t="s">
        <v>13</v>
      </c>
      <c r="N4587" s="27">
        <f t="shared" si="501"/>
        <v>0</v>
      </c>
      <c r="O4587" t="s">
        <v>13</v>
      </c>
      <c r="P4587" s="1">
        <f t="shared" si="502"/>
        <v>0</v>
      </c>
      <c r="Q4587" t="s">
        <v>13</v>
      </c>
      <c r="R4587" s="1">
        <f t="shared" si="503"/>
        <v>0.50493362226756444</v>
      </c>
      <c r="S4587" t="s">
        <v>13</v>
      </c>
      <c r="W4587" s="27">
        <f t="shared" si="497"/>
        <v>5.7738479413436039</v>
      </c>
      <c r="X4587" s="100" t="s">
        <v>12</v>
      </c>
      <c r="Y4587" s="1">
        <f t="shared" si="498"/>
        <v>0</v>
      </c>
      <c r="Z4587" t="s">
        <v>13</v>
      </c>
      <c r="AA4587" s="1">
        <f t="shared" si="499"/>
        <v>0</v>
      </c>
      <c r="AB4587" t="s">
        <v>13</v>
      </c>
      <c r="AC4587" s="1">
        <f t="shared" si="500"/>
        <v>0</v>
      </c>
      <c r="AD4587" t="s">
        <v>13</v>
      </c>
    </row>
    <row r="4588" spans="7:30" x14ac:dyDescent="0.3">
      <c r="G4588">
        <v>4585</v>
      </c>
      <c r="H4588" s="1">
        <f>'4) Generation + Demand'!C4593</f>
        <v>0.44181691948411883</v>
      </c>
      <c r="I4588" s="22" t="s">
        <v>13</v>
      </c>
      <c r="K4588" s="44">
        <f>'3) PV-Profiles'!J4589*$C$3</f>
        <v>0</v>
      </c>
      <c r="L4588" s="22" t="s">
        <v>13</v>
      </c>
      <c r="N4588" s="27">
        <f t="shared" si="501"/>
        <v>0</v>
      </c>
      <c r="O4588" t="s">
        <v>13</v>
      </c>
      <c r="P4588" s="1">
        <f t="shared" si="502"/>
        <v>0</v>
      </c>
      <c r="Q4588" t="s">
        <v>13</v>
      </c>
      <c r="R4588" s="1">
        <f t="shared" si="503"/>
        <v>0.44181691948411883</v>
      </c>
      <c r="S4588" t="s">
        <v>13</v>
      </c>
      <c r="W4588" s="27">
        <f t="shared" si="497"/>
        <v>5.3320310218594855</v>
      </c>
      <c r="X4588" s="100" t="s">
        <v>12</v>
      </c>
      <c r="Y4588" s="1">
        <f t="shared" si="498"/>
        <v>0</v>
      </c>
      <c r="Z4588" t="s">
        <v>13</v>
      </c>
      <c r="AA4588" s="1">
        <f t="shared" si="499"/>
        <v>0</v>
      </c>
      <c r="AB4588" t="s">
        <v>13</v>
      </c>
      <c r="AC4588" s="1">
        <f t="shared" si="500"/>
        <v>0</v>
      </c>
      <c r="AD4588" t="s">
        <v>13</v>
      </c>
    </row>
    <row r="4589" spans="7:30" x14ac:dyDescent="0.3">
      <c r="G4589">
        <v>4586</v>
      </c>
      <c r="H4589" s="1">
        <f>'4) Generation + Demand'!C4594</f>
        <v>0.39973911762848846</v>
      </c>
      <c r="I4589" s="22" t="s">
        <v>13</v>
      </c>
      <c r="K4589" s="44">
        <f>'3) PV-Profiles'!J4590*$C$3</f>
        <v>0</v>
      </c>
      <c r="L4589" s="22" t="s">
        <v>13</v>
      </c>
      <c r="N4589" s="27">
        <f t="shared" si="501"/>
        <v>0</v>
      </c>
      <c r="O4589" t="s">
        <v>13</v>
      </c>
      <c r="P4589" s="1">
        <f t="shared" si="502"/>
        <v>0</v>
      </c>
      <c r="Q4589" t="s">
        <v>13</v>
      </c>
      <c r="R4589" s="1">
        <f t="shared" si="503"/>
        <v>0.39973911762848846</v>
      </c>
      <c r="S4589" t="s">
        <v>13</v>
      </c>
      <c r="W4589" s="27">
        <f t="shared" si="497"/>
        <v>4.9322919042309969</v>
      </c>
      <c r="X4589" s="100" t="s">
        <v>12</v>
      </c>
      <c r="Y4589" s="1">
        <f t="shared" si="498"/>
        <v>0</v>
      </c>
      <c r="Z4589" t="s">
        <v>13</v>
      </c>
      <c r="AA4589" s="1">
        <f t="shared" si="499"/>
        <v>0</v>
      </c>
      <c r="AB4589" t="s">
        <v>13</v>
      </c>
      <c r="AC4589" s="1">
        <f t="shared" si="500"/>
        <v>0</v>
      </c>
      <c r="AD4589" t="s">
        <v>13</v>
      </c>
    </row>
    <row r="4590" spans="7:30" x14ac:dyDescent="0.3">
      <c r="G4590">
        <v>4587</v>
      </c>
      <c r="H4590" s="1">
        <f>'4) Generation + Demand'!C4595</f>
        <v>0.35766131577285815</v>
      </c>
      <c r="I4590" s="22" t="s">
        <v>13</v>
      </c>
      <c r="K4590" s="44">
        <f>'3) PV-Profiles'!J4591*$C$3</f>
        <v>0</v>
      </c>
      <c r="L4590" s="22" t="s">
        <v>13</v>
      </c>
      <c r="N4590" s="27">
        <f t="shared" si="501"/>
        <v>0</v>
      </c>
      <c r="O4590" t="s">
        <v>13</v>
      </c>
      <c r="P4590" s="1">
        <f t="shared" si="502"/>
        <v>0</v>
      </c>
      <c r="Q4590" t="s">
        <v>13</v>
      </c>
      <c r="R4590" s="1">
        <f t="shared" si="503"/>
        <v>0.35766131577285815</v>
      </c>
      <c r="S4590" t="s">
        <v>13</v>
      </c>
      <c r="W4590" s="27">
        <f t="shared" si="497"/>
        <v>4.5746305884581391</v>
      </c>
      <c r="X4590" s="100" t="s">
        <v>12</v>
      </c>
      <c r="Y4590" s="1">
        <f t="shared" si="498"/>
        <v>0</v>
      </c>
      <c r="Z4590" t="s">
        <v>13</v>
      </c>
      <c r="AA4590" s="1">
        <f t="shared" si="499"/>
        <v>0</v>
      </c>
      <c r="AB4590" t="s">
        <v>13</v>
      </c>
      <c r="AC4590" s="1">
        <f t="shared" si="500"/>
        <v>0</v>
      </c>
      <c r="AD4590" t="s">
        <v>13</v>
      </c>
    </row>
    <row r="4591" spans="7:30" x14ac:dyDescent="0.3">
      <c r="G4591">
        <v>4588</v>
      </c>
      <c r="H4591" s="1">
        <f>'4) Generation + Demand'!C4596</f>
        <v>0.33662241484504291</v>
      </c>
      <c r="I4591" s="22" t="s">
        <v>13</v>
      </c>
      <c r="K4591" s="44">
        <f>'3) PV-Profiles'!J4592*$C$3</f>
        <v>0</v>
      </c>
      <c r="L4591" s="22" t="s">
        <v>13</v>
      </c>
      <c r="N4591" s="27">
        <f t="shared" si="501"/>
        <v>0</v>
      </c>
      <c r="O4591" t="s">
        <v>13</v>
      </c>
      <c r="P4591" s="1">
        <f t="shared" si="502"/>
        <v>0</v>
      </c>
      <c r="Q4591" t="s">
        <v>13</v>
      </c>
      <c r="R4591" s="1">
        <f t="shared" si="503"/>
        <v>0.33662241484504291</v>
      </c>
      <c r="S4591" t="s">
        <v>13</v>
      </c>
      <c r="W4591" s="27">
        <f t="shared" si="497"/>
        <v>4.2380081736130961</v>
      </c>
      <c r="X4591" s="100" t="s">
        <v>12</v>
      </c>
      <c r="Y4591" s="1">
        <f t="shared" si="498"/>
        <v>0</v>
      </c>
      <c r="Z4591" t="s">
        <v>13</v>
      </c>
      <c r="AA4591" s="1">
        <f t="shared" si="499"/>
        <v>0</v>
      </c>
      <c r="AB4591" t="s">
        <v>13</v>
      </c>
      <c r="AC4591" s="1">
        <f t="shared" si="500"/>
        <v>0</v>
      </c>
      <c r="AD4591" t="s">
        <v>13</v>
      </c>
    </row>
    <row r="4592" spans="7:30" x14ac:dyDescent="0.3">
      <c r="G4592">
        <v>4589</v>
      </c>
      <c r="H4592" s="1">
        <f>'4) Generation + Demand'!C4597</f>
        <v>0.35766131577285815</v>
      </c>
      <c r="I4592" s="22" t="s">
        <v>13</v>
      </c>
      <c r="K4592" s="44">
        <f>'3) PV-Profiles'!J4593*$C$3</f>
        <v>0</v>
      </c>
      <c r="L4592" s="22" t="s">
        <v>13</v>
      </c>
      <c r="N4592" s="27">
        <f t="shared" si="501"/>
        <v>0</v>
      </c>
      <c r="O4592" t="s">
        <v>13</v>
      </c>
      <c r="P4592" s="1">
        <f t="shared" si="502"/>
        <v>0</v>
      </c>
      <c r="Q4592" t="s">
        <v>13</v>
      </c>
      <c r="R4592" s="1">
        <f t="shared" si="503"/>
        <v>0.35766131577285815</v>
      </c>
      <c r="S4592" t="s">
        <v>13</v>
      </c>
      <c r="W4592" s="27">
        <f t="shared" si="497"/>
        <v>3.8803468578402378</v>
      </c>
      <c r="X4592" s="100" t="s">
        <v>12</v>
      </c>
      <c r="Y4592" s="1">
        <f t="shared" si="498"/>
        <v>0</v>
      </c>
      <c r="Z4592" t="s">
        <v>13</v>
      </c>
      <c r="AA4592" s="1">
        <f t="shared" si="499"/>
        <v>0</v>
      </c>
      <c r="AB4592" t="s">
        <v>13</v>
      </c>
      <c r="AC4592" s="1">
        <f t="shared" si="500"/>
        <v>0</v>
      </c>
      <c r="AD4592" t="s">
        <v>13</v>
      </c>
    </row>
    <row r="4593" spans="7:30" x14ac:dyDescent="0.3">
      <c r="G4593">
        <v>4590</v>
      </c>
      <c r="H4593" s="1">
        <f>'4) Generation + Demand'!C4598</f>
        <v>0.37870021670067328</v>
      </c>
      <c r="I4593" s="22" t="s">
        <v>13</v>
      </c>
      <c r="K4593" s="44">
        <f>'3) PV-Profiles'!J4594*$C$3</f>
        <v>0.28420000000000001</v>
      </c>
      <c r="L4593" s="22" t="s">
        <v>13</v>
      </c>
      <c r="N4593" s="27">
        <f t="shared" si="501"/>
        <v>0.28420000000000001</v>
      </c>
      <c r="O4593" t="s">
        <v>13</v>
      </c>
      <c r="P4593" s="1">
        <f t="shared" si="502"/>
        <v>0</v>
      </c>
      <c r="Q4593" t="s">
        <v>13</v>
      </c>
      <c r="R4593" s="1">
        <f t="shared" si="503"/>
        <v>9.4500216700673267E-2</v>
      </c>
      <c r="S4593" t="s">
        <v>13</v>
      </c>
      <c r="W4593" s="27">
        <f t="shared" si="497"/>
        <v>3.7858466411395644</v>
      </c>
      <c r="X4593" s="100" t="s">
        <v>12</v>
      </c>
      <c r="Y4593" s="1">
        <f t="shared" si="498"/>
        <v>0.28420000000000001</v>
      </c>
      <c r="Z4593" t="s">
        <v>13</v>
      </c>
      <c r="AA4593" s="1">
        <f t="shared" si="499"/>
        <v>0</v>
      </c>
      <c r="AB4593" t="s">
        <v>13</v>
      </c>
      <c r="AC4593" s="1">
        <f t="shared" si="500"/>
        <v>0</v>
      </c>
      <c r="AD4593" t="s">
        <v>13</v>
      </c>
    </row>
    <row r="4594" spans="7:30" x14ac:dyDescent="0.3">
      <c r="G4594">
        <v>4591</v>
      </c>
      <c r="H4594" s="1">
        <f>'4) Generation + Demand'!C4599</f>
        <v>0.39973911762848846</v>
      </c>
      <c r="I4594" s="22" t="s">
        <v>13</v>
      </c>
      <c r="K4594" s="44">
        <f>'3) PV-Profiles'!J4595*$C$3</f>
        <v>1.3391</v>
      </c>
      <c r="L4594" s="22" t="s">
        <v>13</v>
      </c>
      <c r="N4594" s="27">
        <f t="shared" si="501"/>
        <v>0.39973911762848846</v>
      </c>
      <c r="O4594" t="s">
        <v>13</v>
      </c>
      <c r="P4594" s="1">
        <f t="shared" si="502"/>
        <v>0.9393608823715115</v>
      </c>
      <c r="Q4594" t="s">
        <v>13</v>
      </c>
      <c r="R4594" s="1">
        <f t="shared" si="503"/>
        <v>0</v>
      </c>
      <c r="S4594" t="s">
        <v>13</v>
      </c>
      <c r="W4594" s="27">
        <f t="shared" si="497"/>
        <v>4.7252075235110755</v>
      </c>
      <c r="X4594" s="100" t="s">
        <v>12</v>
      </c>
      <c r="Y4594" s="1">
        <f t="shared" si="498"/>
        <v>1.3391</v>
      </c>
      <c r="Z4594" t="s">
        <v>13</v>
      </c>
      <c r="AA4594" s="1">
        <f t="shared" si="499"/>
        <v>0</v>
      </c>
      <c r="AB4594" t="s">
        <v>13</v>
      </c>
      <c r="AC4594" s="1">
        <f t="shared" si="500"/>
        <v>0</v>
      </c>
      <c r="AD4594" t="s">
        <v>13</v>
      </c>
    </row>
    <row r="4595" spans="7:30" x14ac:dyDescent="0.3">
      <c r="G4595">
        <v>4592</v>
      </c>
      <c r="H4595" s="1">
        <f>'4) Generation + Demand'!C4600</f>
        <v>0.44181691948411883</v>
      </c>
      <c r="I4595" s="22" t="s">
        <v>13</v>
      </c>
      <c r="K4595" s="44">
        <f>'3) PV-Profiles'!J4596*$C$3</f>
        <v>2.5092999999999996</v>
      </c>
      <c r="L4595" s="22" t="s">
        <v>13</v>
      </c>
      <c r="N4595" s="27">
        <f t="shared" si="501"/>
        <v>0.44181691948411883</v>
      </c>
      <c r="O4595" t="s">
        <v>13</v>
      </c>
      <c r="P4595" s="1">
        <f t="shared" si="502"/>
        <v>2.0674830805158808</v>
      </c>
      <c r="Q4595" t="s">
        <v>13</v>
      </c>
      <c r="R4595" s="1">
        <f t="shared" si="503"/>
        <v>0</v>
      </c>
      <c r="S4595" t="s">
        <v>13</v>
      </c>
      <c r="W4595" s="27">
        <f t="shared" si="497"/>
        <v>6.7926906040269568</v>
      </c>
      <c r="X4595" s="100" t="s">
        <v>12</v>
      </c>
      <c r="Y4595" s="1">
        <f t="shared" si="498"/>
        <v>2.5092999999999996</v>
      </c>
      <c r="Z4595" t="s">
        <v>13</v>
      </c>
      <c r="AA4595" s="1">
        <f t="shared" si="499"/>
        <v>0</v>
      </c>
      <c r="AB4595" t="s">
        <v>13</v>
      </c>
      <c r="AC4595" s="1">
        <f t="shared" si="500"/>
        <v>0</v>
      </c>
      <c r="AD4595" t="s">
        <v>13</v>
      </c>
    </row>
    <row r="4596" spans="7:30" x14ac:dyDescent="0.3">
      <c r="G4596">
        <v>4593</v>
      </c>
      <c r="H4596" s="1">
        <f>'4) Generation + Demand'!C4601</f>
        <v>0.50493362226756444</v>
      </c>
      <c r="I4596" s="22" t="s">
        <v>13</v>
      </c>
      <c r="K4596" s="44">
        <f>'3) PV-Profiles'!J4597*$C$3</f>
        <v>3.9435000000000002</v>
      </c>
      <c r="L4596" s="22" t="s">
        <v>13</v>
      </c>
      <c r="N4596" s="27">
        <f t="shared" si="501"/>
        <v>0.50493362226756444</v>
      </c>
      <c r="O4596" t="s">
        <v>13</v>
      </c>
      <c r="P4596" s="1">
        <f t="shared" si="502"/>
        <v>3.4385663777324358</v>
      </c>
      <c r="Q4596" t="s">
        <v>13</v>
      </c>
      <c r="R4596" s="1">
        <f t="shared" si="503"/>
        <v>0</v>
      </c>
      <c r="S4596" t="s">
        <v>13</v>
      </c>
      <c r="W4596" s="27">
        <f t="shared" si="497"/>
        <v>9</v>
      </c>
      <c r="X4596" s="100" t="s">
        <v>12</v>
      </c>
      <c r="Y4596" s="1">
        <f t="shared" si="498"/>
        <v>2.7122430182406077</v>
      </c>
      <c r="Z4596" t="s">
        <v>13</v>
      </c>
      <c r="AA4596" s="1">
        <f t="shared" si="499"/>
        <v>1.2312569817593926</v>
      </c>
      <c r="AB4596" t="s">
        <v>13</v>
      </c>
      <c r="AC4596" s="1">
        <f t="shared" si="500"/>
        <v>0</v>
      </c>
      <c r="AD4596" t="s">
        <v>13</v>
      </c>
    </row>
    <row r="4597" spans="7:30" x14ac:dyDescent="0.3">
      <c r="G4597">
        <v>4594</v>
      </c>
      <c r="H4597" s="1">
        <f>'4) Generation + Demand'!C4602</f>
        <v>0.58908922597882518</v>
      </c>
      <c r="I4597" s="22" t="s">
        <v>13</v>
      </c>
      <c r="K4597" s="44">
        <f>'3) PV-Profiles'!J4598*$C$3</f>
        <v>5.1125999999999996</v>
      </c>
      <c r="L4597" s="22" t="s">
        <v>13</v>
      </c>
      <c r="N4597" s="27">
        <f t="shared" si="501"/>
        <v>0.58908922597882518</v>
      </c>
      <c r="O4597" t="s">
        <v>13</v>
      </c>
      <c r="P4597" s="1">
        <f t="shared" si="502"/>
        <v>4.5235107740211742</v>
      </c>
      <c r="Q4597" t="s">
        <v>13</v>
      </c>
      <c r="R4597" s="1">
        <f t="shared" si="503"/>
        <v>0</v>
      </c>
      <c r="S4597" t="s">
        <v>13</v>
      </c>
      <c r="W4597" s="27">
        <f t="shared" si="497"/>
        <v>9</v>
      </c>
      <c r="X4597" s="100" t="s">
        <v>12</v>
      </c>
      <c r="Y4597" s="1">
        <f t="shared" si="498"/>
        <v>0.5890892259788254</v>
      </c>
      <c r="Z4597" t="s">
        <v>13</v>
      </c>
      <c r="AA4597" s="1">
        <f t="shared" si="499"/>
        <v>4.5235107740211742</v>
      </c>
      <c r="AB4597" t="s">
        <v>13</v>
      </c>
      <c r="AC4597" s="1">
        <f t="shared" si="500"/>
        <v>0</v>
      </c>
      <c r="AD4597" t="s">
        <v>13</v>
      </c>
    </row>
    <row r="4598" spans="7:30" x14ac:dyDescent="0.3">
      <c r="G4598">
        <v>4595</v>
      </c>
      <c r="H4598" s="1">
        <f>'4) Generation + Demand'!C4603</f>
        <v>0.61012812690664031</v>
      </c>
      <c r="I4598" s="22" t="s">
        <v>13</v>
      </c>
      <c r="K4598" s="44">
        <f>'3) PV-Profiles'!J4599*$C$3</f>
        <v>5.9828999999999999</v>
      </c>
      <c r="L4598" s="22" t="s">
        <v>13</v>
      </c>
      <c r="N4598" s="27">
        <f t="shared" si="501"/>
        <v>0.61012812690664031</v>
      </c>
      <c r="O4598" t="s">
        <v>13</v>
      </c>
      <c r="P4598" s="1">
        <f t="shared" si="502"/>
        <v>5.3727718730933596</v>
      </c>
      <c r="Q4598" t="s">
        <v>13</v>
      </c>
      <c r="R4598" s="1">
        <f t="shared" si="503"/>
        <v>0</v>
      </c>
      <c r="S4598" t="s">
        <v>13</v>
      </c>
      <c r="W4598" s="27">
        <f t="shared" si="497"/>
        <v>9</v>
      </c>
      <c r="X4598" s="100" t="s">
        <v>12</v>
      </c>
      <c r="Y4598" s="1">
        <f t="shared" si="498"/>
        <v>0.61012812690664031</v>
      </c>
      <c r="Z4598" t="s">
        <v>13</v>
      </c>
      <c r="AA4598" s="1">
        <f t="shared" si="499"/>
        <v>5.3727718730933596</v>
      </c>
      <c r="AB4598" t="s">
        <v>13</v>
      </c>
      <c r="AC4598" s="1">
        <f t="shared" si="500"/>
        <v>0</v>
      </c>
      <c r="AD4598" t="s">
        <v>13</v>
      </c>
    </row>
    <row r="4599" spans="7:30" x14ac:dyDescent="0.3">
      <c r="G4599">
        <v>4596</v>
      </c>
      <c r="H4599" s="1">
        <f>'4) Generation + Demand'!C4604</f>
        <v>0.61012812690664031</v>
      </c>
      <c r="I4599" s="22" t="s">
        <v>13</v>
      </c>
      <c r="K4599" s="44">
        <f>'3) PV-Profiles'!J4600*$C$3</f>
        <v>6.7305999999999999</v>
      </c>
      <c r="L4599" s="22" t="s">
        <v>13</v>
      </c>
      <c r="N4599" s="27">
        <f t="shared" si="501"/>
        <v>0.61012812690664031</v>
      </c>
      <c r="O4599" t="s">
        <v>13</v>
      </c>
      <c r="P4599" s="1">
        <f t="shared" si="502"/>
        <v>6.1204718730933596</v>
      </c>
      <c r="Q4599" t="s">
        <v>13</v>
      </c>
      <c r="R4599" s="1">
        <f t="shared" si="503"/>
        <v>0</v>
      </c>
      <c r="S4599" t="s">
        <v>13</v>
      </c>
      <c r="W4599" s="27">
        <f t="shared" si="497"/>
        <v>9</v>
      </c>
      <c r="X4599" s="100" t="s">
        <v>12</v>
      </c>
      <c r="Y4599" s="1">
        <f t="shared" si="498"/>
        <v>0.61012812690664031</v>
      </c>
      <c r="Z4599" t="s">
        <v>13</v>
      </c>
      <c r="AA4599" s="1">
        <f t="shared" si="499"/>
        <v>6.1204718730933596</v>
      </c>
      <c r="AB4599" t="s">
        <v>13</v>
      </c>
      <c r="AC4599" s="1">
        <f t="shared" si="500"/>
        <v>0</v>
      </c>
      <c r="AD4599" t="s">
        <v>13</v>
      </c>
    </row>
    <row r="4600" spans="7:30" x14ac:dyDescent="0.3">
      <c r="G4600">
        <v>4597</v>
      </c>
      <c r="H4600" s="1">
        <f>'4) Generation + Demand'!C4605</f>
        <v>0.71532263154571629</v>
      </c>
      <c r="I4600" s="22" t="s">
        <v>13</v>
      </c>
      <c r="K4600" s="44">
        <f>'3) PV-Profiles'!J4601*$C$3</f>
        <v>6.5620000000000003</v>
      </c>
      <c r="L4600" s="22" t="s">
        <v>13</v>
      </c>
      <c r="N4600" s="27">
        <f t="shared" si="501"/>
        <v>0.71532263154571629</v>
      </c>
      <c r="O4600" t="s">
        <v>13</v>
      </c>
      <c r="P4600" s="1">
        <f t="shared" si="502"/>
        <v>5.8466773684542837</v>
      </c>
      <c r="Q4600" t="s">
        <v>13</v>
      </c>
      <c r="R4600" s="1">
        <f t="shared" si="503"/>
        <v>0</v>
      </c>
      <c r="S4600" t="s">
        <v>13</v>
      </c>
      <c r="W4600" s="27">
        <f t="shared" si="497"/>
        <v>9</v>
      </c>
      <c r="X4600" s="100" t="s">
        <v>12</v>
      </c>
      <c r="Y4600" s="1">
        <f t="shared" si="498"/>
        <v>0.71532263154571663</v>
      </c>
      <c r="Z4600" t="s">
        <v>13</v>
      </c>
      <c r="AA4600" s="1">
        <f t="shared" si="499"/>
        <v>5.8466773684542837</v>
      </c>
      <c r="AB4600" t="s">
        <v>13</v>
      </c>
      <c r="AC4600" s="1">
        <f t="shared" si="500"/>
        <v>0</v>
      </c>
      <c r="AD4600" t="s">
        <v>13</v>
      </c>
    </row>
    <row r="4601" spans="7:30" x14ac:dyDescent="0.3">
      <c r="G4601">
        <v>4598</v>
      </c>
      <c r="H4601" s="1">
        <f>'4) Generation + Demand'!C4606</f>
        <v>0.65220592876227068</v>
      </c>
      <c r="I4601" s="22" t="s">
        <v>13</v>
      </c>
      <c r="K4601" s="44">
        <f>'3) PV-Profiles'!J4602*$C$3</f>
        <v>5.8795000000000011</v>
      </c>
      <c r="L4601" s="22" t="s">
        <v>13</v>
      </c>
      <c r="N4601" s="27">
        <f t="shared" si="501"/>
        <v>0.65220592876227068</v>
      </c>
      <c r="O4601" t="s">
        <v>13</v>
      </c>
      <c r="P4601" s="1">
        <f t="shared" si="502"/>
        <v>5.22729407123773</v>
      </c>
      <c r="Q4601" t="s">
        <v>13</v>
      </c>
      <c r="R4601" s="1">
        <f t="shared" si="503"/>
        <v>0</v>
      </c>
      <c r="S4601" t="s">
        <v>13</v>
      </c>
      <c r="W4601" s="27">
        <f t="shared" si="497"/>
        <v>9</v>
      </c>
      <c r="X4601" s="100" t="s">
        <v>12</v>
      </c>
      <c r="Y4601" s="1">
        <f t="shared" si="498"/>
        <v>0.65220592876227101</v>
      </c>
      <c r="Z4601" t="s">
        <v>13</v>
      </c>
      <c r="AA4601" s="1">
        <f t="shared" si="499"/>
        <v>5.22729407123773</v>
      </c>
      <c r="AB4601" t="s">
        <v>13</v>
      </c>
      <c r="AC4601" s="1">
        <f t="shared" si="500"/>
        <v>0</v>
      </c>
      <c r="AD4601" t="s">
        <v>13</v>
      </c>
    </row>
    <row r="4602" spans="7:30" x14ac:dyDescent="0.3">
      <c r="G4602">
        <v>4599</v>
      </c>
      <c r="H4602" s="1">
        <f>'4) Generation + Demand'!C4607</f>
        <v>0.56805032505100994</v>
      </c>
      <c r="I4602" s="22" t="s">
        <v>13</v>
      </c>
      <c r="K4602" s="44">
        <f>'3) PV-Profiles'!J4603*$C$3</f>
        <v>4.8913000000000002</v>
      </c>
      <c r="L4602" s="22" t="s">
        <v>13</v>
      </c>
      <c r="N4602" s="27">
        <f t="shared" si="501"/>
        <v>0.56805032505100994</v>
      </c>
      <c r="O4602" t="s">
        <v>13</v>
      </c>
      <c r="P4602" s="1">
        <f t="shared" si="502"/>
        <v>4.3232496749489906</v>
      </c>
      <c r="Q4602" t="s">
        <v>13</v>
      </c>
      <c r="R4602" s="1">
        <f t="shared" si="503"/>
        <v>0</v>
      </c>
      <c r="S4602" t="s">
        <v>13</v>
      </c>
      <c r="W4602" s="27">
        <f t="shared" si="497"/>
        <v>9</v>
      </c>
      <c r="X4602" s="100" t="s">
        <v>12</v>
      </c>
      <c r="Y4602" s="1">
        <f t="shared" si="498"/>
        <v>0.56805032505100961</v>
      </c>
      <c r="Z4602" t="s">
        <v>13</v>
      </c>
      <c r="AA4602" s="1">
        <f t="shared" si="499"/>
        <v>4.3232496749489906</v>
      </c>
      <c r="AB4602" t="s">
        <v>13</v>
      </c>
      <c r="AC4602" s="1">
        <f t="shared" si="500"/>
        <v>0</v>
      </c>
      <c r="AD4602" t="s">
        <v>13</v>
      </c>
    </row>
    <row r="4603" spans="7:30" x14ac:dyDescent="0.3">
      <c r="G4603">
        <v>4600</v>
      </c>
      <c r="H4603" s="1">
        <f>'4) Generation + Demand'!C4608</f>
        <v>0.52597252319537957</v>
      </c>
      <c r="I4603" s="22" t="s">
        <v>13</v>
      </c>
      <c r="K4603" s="44">
        <f>'3) PV-Profiles'!J4604*$C$3</f>
        <v>4.3620999999999999</v>
      </c>
      <c r="L4603" s="22" t="s">
        <v>13</v>
      </c>
      <c r="N4603" s="27">
        <f t="shared" si="501"/>
        <v>0.52597252319537957</v>
      </c>
      <c r="O4603" t="s">
        <v>13</v>
      </c>
      <c r="P4603" s="1">
        <f t="shared" si="502"/>
        <v>3.8361274768046201</v>
      </c>
      <c r="Q4603" t="s">
        <v>13</v>
      </c>
      <c r="R4603" s="1">
        <f t="shared" si="503"/>
        <v>0</v>
      </c>
      <c r="S4603" t="s">
        <v>13</v>
      </c>
      <c r="W4603" s="27">
        <f t="shared" si="497"/>
        <v>9</v>
      </c>
      <c r="X4603" s="100" t="s">
        <v>12</v>
      </c>
      <c r="Y4603" s="1">
        <f t="shared" si="498"/>
        <v>0.52597252319537979</v>
      </c>
      <c r="Z4603" t="s">
        <v>13</v>
      </c>
      <c r="AA4603" s="1">
        <f t="shared" si="499"/>
        <v>3.8361274768046201</v>
      </c>
      <c r="AB4603" t="s">
        <v>13</v>
      </c>
      <c r="AC4603" s="1">
        <f t="shared" si="500"/>
        <v>0</v>
      </c>
      <c r="AD4603" t="s">
        <v>13</v>
      </c>
    </row>
    <row r="4604" spans="7:30" x14ac:dyDescent="0.3">
      <c r="G4604">
        <v>4601</v>
      </c>
      <c r="H4604" s="1">
        <f>'4) Generation + Demand'!C4609</f>
        <v>0.52597252319537957</v>
      </c>
      <c r="I4604" s="22" t="s">
        <v>13</v>
      </c>
      <c r="K4604" s="44">
        <f>'3) PV-Profiles'!J4605*$C$3</f>
        <v>2.5208000000000004</v>
      </c>
      <c r="L4604" s="22" t="s">
        <v>13</v>
      </c>
      <c r="N4604" s="27">
        <f t="shared" si="501"/>
        <v>0.52597252319537957</v>
      </c>
      <c r="O4604" t="s">
        <v>13</v>
      </c>
      <c r="P4604" s="1">
        <f t="shared" si="502"/>
        <v>1.9948274768046208</v>
      </c>
      <c r="Q4604" t="s">
        <v>13</v>
      </c>
      <c r="R4604" s="1">
        <f t="shared" si="503"/>
        <v>0</v>
      </c>
      <c r="S4604" t="s">
        <v>13</v>
      </c>
      <c r="W4604" s="27">
        <f t="shared" si="497"/>
        <v>9</v>
      </c>
      <c r="X4604" s="100" t="s">
        <v>12</v>
      </c>
      <c r="Y4604" s="1">
        <f t="shared" si="498"/>
        <v>0.52597252319537957</v>
      </c>
      <c r="Z4604" t="s">
        <v>13</v>
      </c>
      <c r="AA4604" s="1">
        <f t="shared" si="499"/>
        <v>1.9948274768046208</v>
      </c>
      <c r="AB4604" t="s">
        <v>13</v>
      </c>
      <c r="AC4604" s="1">
        <f t="shared" si="500"/>
        <v>0</v>
      </c>
      <c r="AD4604" t="s">
        <v>13</v>
      </c>
    </row>
    <row r="4605" spans="7:30" x14ac:dyDescent="0.3">
      <c r="G4605">
        <v>4602</v>
      </c>
      <c r="H4605" s="1">
        <f>'4) Generation + Demand'!C4610</f>
        <v>0.52597252319537957</v>
      </c>
      <c r="I4605" s="22" t="s">
        <v>13</v>
      </c>
      <c r="K4605" s="44">
        <f>'3) PV-Profiles'!J4606*$C$3</f>
        <v>0.68049999999999999</v>
      </c>
      <c r="L4605" s="22" t="s">
        <v>13</v>
      </c>
      <c r="N4605" s="27">
        <f t="shared" si="501"/>
        <v>0.52597252319537957</v>
      </c>
      <c r="O4605" t="s">
        <v>13</v>
      </c>
      <c r="P4605" s="1">
        <f t="shared" si="502"/>
        <v>0.15452747680462042</v>
      </c>
      <c r="Q4605" t="s">
        <v>13</v>
      </c>
      <c r="R4605" s="1">
        <f t="shared" si="503"/>
        <v>0</v>
      </c>
      <c r="S4605" t="s">
        <v>13</v>
      </c>
      <c r="W4605" s="27">
        <f t="shared" si="497"/>
        <v>9</v>
      </c>
      <c r="X4605" s="100" t="s">
        <v>12</v>
      </c>
      <c r="Y4605" s="1">
        <f t="shared" si="498"/>
        <v>0.52597252319537957</v>
      </c>
      <c r="Z4605" t="s">
        <v>13</v>
      </c>
      <c r="AA4605" s="1">
        <f t="shared" si="499"/>
        <v>0.15452747680462042</v>
      </c>
      <c r="AB4605" t="s">
        <v>13</v>
      </c>
      <c r="AC4605" s="1">
        <f t="shared" si="500"/>
        <v>0</v>
      </c>
      <c r="AD4605" t="s">
        <v>13</v>
      </c>
    </row>
    <row r="4606" spans="7:30" x14ac:dyDescent="0.3">
      <c r="G4606">
        <v>4603</v>
      </c>
      <c r="H4606" s="1">
        <f>'4) Generation + Demand'!C4611</f>
        <v>0.54701142412319481</v>
      </c>
      <c r="I4606" s="22" t="s">
        <v>13</v>
      </c>
      <c r="K4606" s="44">
        <f>'3) PV-Profiles'!J4607*$C$3</f>
        <v>0.41009999999999996</v>
      </c>
      <c r="L4606" s="22" t="s">
        <v>13</v>
      </c>
      <c r="N4606" s="27">
        <f t="shared" si="501"/>
        <v>0.41009999999999996</v>
      </c>
      <c r="O4606" t="s">
        <v>13</v>
      </c>
      <c r="P4606" s="1">
        <f t="shared" si="502"/>
        <v>0</v>
      </c>
      <c r="Q4606" t="s">
        <v>13</v>
      </c>
      <c r="R4606" s="1">
        <f t="shared" si="503"/>
        <v>0.13691142412319485</v>
      </c>
      <c r="S4606" t="s">
        <v>13</v>
      </c>
      <c r="W4606" s="27">
        <f t="shared" si="497"/>
        <v>8.8630885758768052</v>
      </c>
      <c r="X4606" s="100" t="s">
        <v>12</v>
      </c>
      <c r="Y4606" s="1">
        <f t="shared" si="498"/>
        <v>0.41009999999999996</v>
      </c>
      <c r="Z4606" t="s">
        <v>13</v>
      </c>
      <c r="AA4606" s="1">
        <f t="shared" si="499"/>
        <v>0</v>
      </c>
      <c r="AB4606" t="s">
        <v>13</v>
      </c>
      <c r="AC4606" s="1">
        <f t="shared" si="500"/>
        <v>0</v>
      </c>
      <c r="AD4606" t="s">
        <v>13</v>
      </c>
    </row>
    <row r="4607" spans="7:30" x14ac:dyDescent="0.3">
      <c r="G4607">
        <v>4604</v>
      </c>
      <c r="H4607" s="1">
        <f>'4) Generation + Demand'!C4612</f>
        <v>0.61012812690664031</v>
      </c>
      <c r="I4607" s="22" t="s">
        <v>13</v>
      </c>
      <c r="K4607" s="44">
        <f>'3) PV-Profiles'!J4608*$C$3</f>
        <v>0</v>
      </c>
      <c r="L4607" s="22" t="s">
        <v>13</v>
      </c>
      <c r="N4607" s="27">
        <f t="shared" si="501"/>
        <v>0</v>
      </c>
      <c r="O4607" t="s">
        <v>13</v>
      </c>
      <c r="P4607" s="1">
        <f t="shared" si="502"/>
        <v>0</v>
      </c>
      <c r="Q4607" t="s">
        <v>13</v>
      </c>
      <c r="R4607" s="1">
        <f t="shared" si="503"/>
        <v>0.61012812690664031</v>
      </c>
      <c r="S4607" t="s">
        <v>13</v>
      </c>
      <c r="W4607" s="27">
        <f t="shared" si="497"/>
        <v>8.252960448970164</v>
      </c>
      <c r="X4607" s="100" t="s">
        <v>12</v>
      </c>
      <c r="Y4607" s="1">
        <f t="shared" si="498"/>
        <v>0</v>
      </c>
      <c r="Z4607" t="s">
        <v>13</v>
      </c>
      <c r="AA4607" s="1">
        <f t="shared" si="499"/>
        <v>0</v>
      </c>
      <c r="AB4607" t="s">
        <v>13</v>
      </c>
      <c r="AC4607" s="1">
        <f t="shared" si="500"/>
        <v>0</v>
      </c>
      <c r="AD4607" t="s">
        <v>13</v>
      </c>
    </row>
    <row r="4608" spans="7:30" x14ac:dyDescent="0.3">
      <c r="G4608">
        <v>4605</v>
      </c>
      <c r="H4608" s="1">
        <f>'4) Generation + Demand'!C4613</f>
        <v>0.69428373061790105</v>
      </c>
      <c r="I4608" s="22" t="s">
        <v>13</v>
      </c>
      <c r="K4608" s="44">
        <f>'3) PV-Profiles'!J4609*$C$3</f>
        <v>0</v>
      </c>
      <c r="L4608" s="22" t="s">
        <v>13</v>
      </c>
      <c r="N4608" s="27">
        <f t="shared" si="501"/>
        <v>0</v>
      </c>
      <c r="O4608" t="s">
        <v>13</v>
      </c>
      <c r="P4608" s="1">
        <f t="shared" si="502"/>
        <v>0</v>
      </c>
      <c r="Q4608" t="s">
        <v>13</v>
      </c>
      <c r="R4608" s="1">
        <f t="shared" si="503"/>
        <v>0.69428373061790105</v>
      </c>
      <c r="S4608" t="s">
        <v>13</v>
      </c>
      <c r="W4608" s="27">
        <f t="shared" si="497"/>
        <v>7.5586767183522632</v>
      </c>
      <c r="X4608" s="100" t="s">
        <v>12</v>
      </c>
      <c r="Y4608" s="1">
        <f t="shared" si="498"/>
        <v>0</v>
      </c>
      <c r="Z4608" t="s">
        <v>13</v>
      </c>
      <c r="AA4608" s="1">
        <f t="shared" si="499"/>
        <v>0</v>
      </c>
      <c r="AB4608" t="s">
        <v>13</v>
      </c>
      <c r="AC4608" s="1">
        <f t="shared" si="500"/>
        <v>0</v>
      </c>
      <c r="AD4608" t="s">
        <v>13</v>
      </c>
    </row>
    <row r="4609" spans="7:30" x14ac:dyDescent="0.3">
      <c r="G4609">
        <v>4606</v>
      </c>
      <c r="H4609" s="1">
        <f>'4) Generation + Demand'!C4614</f>
        <v>0.65220592876227068</v>
      </c>
      <c r="I4609" s="22" t="s">
        <v>13</v>
      </c>
      <c r="K4609" s="44">
        <f>'3) PV-Profiles'!J4610*$C$3</f>
        <v>0</v>
      </c>
      <c r="L4609" s="22" t="s">
        <v>13</v>
      </c>
      <c r="N4609" s="27">
        <f t="shared" si="501"/>
        <v>0</v>
      </c>
      <c r="O4609" t="s">
        <v>13</v>
      </c>
      <c r="P4609" s="1">
        <f t="shared" si="502"/>
        <v>0</v>
      </c>
      <c r="Q4609" t="s">
        <v>13</v>
      </c>
      <c r="R4609" s="1">
        <f t="shared" si="503"/>
        <v>0.65220592876227068</v>
      </c>
      <c r="S4609" t="s">
        <v>13</v>
      </c>
      <c r="W4609" s="27">
        <f t="shared" si="497"/>
        <v>6.9064707895899922</v>
      </c>
      <c r="X4609" s="100" t="s">
        <v>12</v>
      </c>
      <c r="Y4609" s="1">
        <f t="shared" si="498"/>
        <v>0</v>
      </c>
      <c r="Z4609" t="s">
        <v>13</v>
      </c>
      <c r="AA4609" s="1">
        <f t="shared" si="499"/>
        <v>0</v>
      </c>
      <c r="AB4609" t="s">
        <v>13</v>
      </c>
      <c r="AC4609" s="1">
        <f t="shared" si="500"/>
        <v>0</v>
      </c>
      <c r="AD4609" t="s">
        <v>13</v>
      </c>
    </row>
    <row r="4610" spans="7:30" x14ac:dyDescent="0.3">
      <c r="G4610">
        <v>4607</v>
      </c>
      <c r="H4610" s="1">
        <f>'4) Generation + Demand'!C4615</f>
        <v>0.58908922597882518</v>
      </c>
      <c r="I4610" s="22" t="s">
        <v>13</v>
      </c>
      <c r="K4610" s="44">
        <f>'3) PV-Profiles'!J4611*$C$3</f>
        <v>0</v>
      </c>
      <c r="L4610" s="22" t="s">
        <v>13</v>
      </c>
      <c r="N4610" s="27">
        <f t="shared" si="501"/>
        <v>0</v>
      </c>
      <c r="O4610" t="s">
        <v>13</v>
      </c>
      <c r="P4610" s="1">
        <f t="shared" si="502"/>
        <v>0</v>
      </c>
      <c r="Q4610" t="s">
        <v>13</v>
      </c>
      <c r="R4610" s="1">
        <f t="shared" si="503"/>
        <v>0.58908922597882518</v>
      </c>
      <c r="S4610" t="s">
        <v>13</v>
      </c>
      <c r="W4610" s="27">
        <f t="shared" si="497"/>
        <v>6.3173815636111668</v>
      </c>
      <c r="X4610" s="100" t="s">
        <v>12</v>
      </c>
      <c r="Y4610" s="1">
        <f t="shared" si="498"/>
        <v>0</v>
      </c>
      <c r="Z4610" t="s">
        <v>13</v>
      </c>
      <c r="AA4610" s="1">
        <f t="shared" si="499"/>
        <v>0</v>
      </c>
      <c r="AB4610" t="s">
        <v>13</v>
      </c>
      <c r="AC4610" s="1">
        <f t="shared" si="500"/>
        <v>0</v>
      </c>
      <c r="AD4610" t="s">
        <v>13</v>
      </c>
    </row>
    <row r="4611" spans="7:30" x14ac:dyDescent="0.3">
      <c r="G4611">
        <v>4608</v>
      </c>
      <c r="H4611" s="1">
        <f>'4) Generation + Demand'!C4616</f>
        <v>0.50493362226756444</v>
      </c>
      <c r="I4611" s="22" t="s">
        <v>13</v>
      </c>
      <c r="K4611" s="44">
        <f>'3) PV-Profiles'!J4612*$C$3</f>
        <v>0</v>
      </c>
      <c r="L4611" s="22" t="s">
        <v>13</v>
      </c>
      <c r="N4611" s="27">
        <f t="shared" si="501"/>
        <v>0</v>
      </c>
      <c r="O4611" t="s">
        <v>13</v>
      </c>
      <c r="P4611" s="1">
        <f t="shared" si="502"/>
        <v>0</v>
      </c>
      <c r="Q4611" t="s">
        <v>13</v>
      </c>
      <c r="R4611" s="1">
        <f t="shared" si="503"/>
        <v>0.50493362226756444</v>
      </c>
      <c r="S4611" t="s">
        <v>13</v>
      </c>
      <c r="W4611" s="27">
        <f t="shared" si="497"/>
        <v>5.8124479413436028</v>
      </c>
      <c r="X4611" s="100" t="s">
        <v>12</v>
      </c>
      <c r="Y4611" s="1">
        <f t="shared" si="498"/>
        <v>0</v>
      </c>
      <c r="Z4611" t="s">
        <v>13</v>
      </c>
      <c r="AA4611" s="1">
        <f t="shared" si="499"/>
        <v>0</v>
      </c>
      <c r="AB4611" t="s">
        <v>13</v>
      </c>
      <c r="AC4611" s="1">
        <f t="shared" si="500"/>
        <v>0</v>
      </c>
      <c r="AD4611" t="s">
        <v>13</v>
      </c>
    </row>
    <row r="4612" spans="7:30" x14ac:dyDescent="0.3">
      <c r="G4612">
        <v>4609</v>
      </c>
      <c r="H4612" s="1">
        <f>'4) Generation + Demand'!C4617</f>
        <v>0.44181691948411883</v>
      </c>
      <c r="I4612" s="22" t="s">
        <v>13</v>
      </c>
      <c r="K4612" s="44">
        <f>'3) PV-Profiles'!J4613*$C$3</f>
        <v>0</v>
      </c>
      <c r="L4612" s="22" t="s">
        <v>13</v>
      </c>
      <c r="N4612" s="27">
        <f t="shared" si="501"/>
        <v>0</v>
      </c>
      <c r="O4612" t="s">
        <v>13</v>
      </c>
      <c r="P4612" s="1">
        <f t="shared" si="502"/>
        <v>0</v>
      </c>
      <c r="Q4612" t="s">
        <v>13</v>
      </c>
      <c r="R4612" s="1">
        <f t="shared" si="503"/>
        <v>0.44181691948411883</v>
      </c>
      <c r="S4612" t="s">
        <v>13</v>
      </c>
      <c r="W4612" s="27">
        <f t="shared" ref="W4612:W4675" si="504">IF(P4612&gt;0,IF(W4611&lt;$C$5,IF(P4612&lt;($C$5-W4611),IF(P4612&lt;$C$6,W4611+P4612,W4611+$C$6),IF(($C$5-W4611)&lt;$C$6,$C$5,W4611+$C$6)),$C$5),IF(W4611&gt;0,IF(W4611&gt;R4612,IF(R4612&lt;$C$7,W4611-R4612,W4611-$C$7),IF(R4612&lt;$C$7,0,W4611-$C$7)),0))</f>
        <v>5.3706310218594844</v>
      </c>
      <c r="X4612" s="100" t="s">
        <v>12</v>
      </c>
      <c r="Y4612" s="1">
        <f t="shared" ref="Y4612:Y4675" si="505">K4612-AA4612</f>
        <v>0</v>
      </c>
      <c r="Z4612" t="s">
        <v>13</v>
      </c>
      <c r="AA4612" s="1">
        <f t="shared" ref="AA4612:AA4675" si="506">IF(P4612&gt;0,IF(W4611&lt;$C$5,IF(P4612&lt;($C$5-W4611),IF(P4612&lt;$C$6,0,P4612-$C$6),IF(($C$5-W4611)&lt;$C$6,P4612-($C$5-W4611),P4612-$C$6)),P4612),IF(W4611&gt;0,IF(W4611&gt;R4612,IF(R4612&lt;$C$7,0,R4612-$C$7),IF(R4612&lt;$C$7,0,0)),0))</f>
        <v>0</v>
      </c>
      <c r="AB4612" t="s">
        <v>13</v>
      </c>
      <c r="AC4612" s="1">
        <f t="shared" ref="AC4612:AC4675" si="507">IF(P4612&gt;0,0,IF(W4611&gt;0,IF(W4611&gt;R4612,IF(R4612&lt;$C$7,0,R4612-$C$7),IF(R4612&lt;$C$7,R4612-W4611,R4612-$C$7)),R4612))</f>
        <v>0</v>
      </c>
      <c r="AD4612" t="s">
        <v>13</v>
      </c>
    </row>
    <row r="4613" spans="7:30" x14ac:dyDescent="0.3">
      <c r="G4613">
        <v>4610</v>
      </c>
      <c r="H4613" s="1">
        <f>'4) Generation + Demand'!C4618</f>
        <v>0.39973911762848846</v>
      </c>
      <c r="I4613" s="22" t="s">
        <v>13</v>
      </c>
      <c r="K4613" s="44">
        <f>'3) PV-Profiles'!J4614*$C$3</f>
        <v>0</v>
      </c>
      <c r="L4613" s="22" t="s">
        <v>13</v>
      </c>
      <c r="N4613" s="27">
        <f t="shared" ref="N4613:N4676" si="508">MIN(H4613,K4613)</f>
        <v>0</v>
      </c>
      <c r="O4613" t="s">
        <v>13</v>
      </c>
      <c r="P4613" s="1">
        <f t="shared" ref="P4613:P4676" si="509">K4613-N4613</f>
        <v>0</v>
      </c>
      <c r="Q4613" t="s">
        <v>13</v>
      </c>
      <c r="R4613" s="1">
        <f t="shared" ref="R4613:R4676" si="510">H4613-N4613</f>
        <v>0.39973911762848846</v>
      </c>
      <c r="S4613" t="s">
        <v>13</v>
      </c>
      <c r="W4613" s="27">
        <f t="shared" si="504"/>
        <v>4.9708919042309958</v>
      </c>
      <c r="X4613" s="100" t="s">
        <v>12</v>
      </c>
      <c r="Y4613" s="1">
        <f t="shared" si="505"/>
        <v>0</v>
      </c>
      <c r="Z4613" t="s">
        <v>13</v>
      </c>
      <c r="AA4613" s="1">
        <f t="shared" si="506"/>
        <v>0</v>
      </c>
      <c r="AB4613" t="s">
        <v>13</v>
      </c>
      <c r="AC4613" s="1">
        <f t="shared" si="507"/>
        <v>0</v>
      </c>
      <c r="AD4613" t="s">
        <v>13</v>
      </c>
    </row>
    <row r="4614" spans="7:30" x14ac:dyDescent="0.3">
      <c r="G4614">
        <v>4611</v>
      </c>
      <c r="H4614" s="1">
        <f>'4) Generation + Demand'!C4619</f>
        <v>0.35766131577285815</v>
      </c>
      <c r="I4614" s="22" t="s">
        <v>13</v>
      </c>
      <c r="K4614" s="44">
        <f>'3) PV-Profiles'!J4615*$C$3</f>
        <v>0</v>
      </c>
      <c r="L4614" s="22" t="s">
        <v>13</v>
      </c>
      <c r="N4614" s="27">
        <f t="shared" si="508"/>
        <v>0</v>
      </c>
      <c r="O4614" t="s">
        <v>13</v>
      </c>
      <c r="P4614" s="1">
        <f t="shared" si="509"/>
        <v>0</v>
      </c>
      <c r="Q4614" t="s">
        <v>13</v>
      </c>
      <c r="R4614" s="1">
        <f t="shared" si="510"/>
        <v>0.35766131577285815</v>
      </c>
      <c r="S4614" t="s">
        <v>13</v>
      </c>
      <c r="W4614" s="27">
        <f t="shared" si="504"/>
        <v>4.6132305884581379</v>
      </c>
      <c r="X4614" s="100" t="s">
        <v>12</v>
      </c>
      <c r="Y4614" s="1">
        <f t="shared" si="505"/>
        <v>0</v>
      </c>
      <c r="Z4614" t="s">
        <v>13</v>
      </c>
      <c r="AA4614" s="1">
        <f t="shared" si="506"/>
        <v>0</v>
      </c>
      <c r="AB4614" t="s">
        <v>13</v>
      </c>
      <c r="AC4614" s="1">
        <f t="shared" si="507"/>
        <v>0</v>
      </c>
      <c r="AD4614" t="s">
        <v>13</v>
      </c>
    </row>
    <row r="4615" spans="7:30" x14ac:dyDescent="0.3">
      <c r="G4615">
        <v>4612</v>
      </c>
      <c r="H4615" s="1">
        <f>'4) Generation + Demand'!C4620</f>
        <v>0.33662241484504291</v>
      </c>
      <c r="I4615" s="22" t="s">
        <v>13</v>
      </c>
      <c r="K4615" s="44">
        <f>'3) PV-Profiles'!J4616*$C$3</f>
        <v>0</v>
      </c>
      <c r="L4615" s="22" t="s">
        <v>13</v>
      </c>
      <c r="N4615" s="27">
        <f t="shared" si="508"/>
        <v>0</v>
      </c>
      <c r="O4615" t="s">
        <v>13</v>
      </c>
      <c r="P4615" s="1">
        <f t="shared" si="509"/>
        <v>0</v>
      </c>
      <c r="Q4615" t="s">
        <v>13</v>
      </c>
      <c r="R4615" s="1">
        <f t="shared" si="510"/>
        <v>0.33662241484504291</v>
      </c>
      <c r="S4615" t="s">
        <v>13</v>
      </c>
      <c r="W4615" s="27">
        <f t="shared" si="504"/>
        <v>4.276608173613095</v>
      </c>
      <c r="X4615" s="100" t="s">
        <v>12</v>
      </c>
      <c r="Y4615" s="1">
        <f t="shared" si="505"/>
        <v>0</v>
      </c>
      <c r="Z4615" t="s">
        <v>13</v>
      </c>
      <c r="AA4615" s="1">
        <f t="shared" si="506"/>
        <v>0</v>
      </c>
      <c r="AB4615" t="s">
        <v>13</v>
      </c>
      <c r="AC4615" s="1">
        <f t="shared" si="507"/>
        <v>0</v>
      </c>
      <c r="AD4615" t="s">
        <v>13</v>
      </c>
    </row>
    <row r="4616" spans="7:30" x14ac:dyDescent="0.3">
      <c r="G4616">
        <v>4613</v>
      </c>
      <c r="H4616" s="1">
        <f>'4) Generation + Demand'!C4621</f>
        <v>0.33662241484504291</v>
      </c>
      <c r="I4616" s="22" t="s">
        <v>13</v>
      </c>
      <c r="K4616" s="44">
        <f>'3) PV-Profiles'!J4617*$C$3</f>
        <v>0</v>
      </c>
      <c r="L4616" s="22" t="s">
        <v>13</v>
      </c>
      <c r="N4616" s="27">
        <f t="shared" si="508"/>
        <v>0</v>
      </c>
      <c r="O4616" t="s">
        <v>13</v>
      </c>
      <c r="P4616" s="1">
        <f t="shared" si="509"/>
        <v>0</v>
      </c>
      <c r="Q4616" t="s">
        <v>13</v>
      </c>
      <c r="R4616" s="1">
        <f t="shared" si="510"/>
        <v>0.33662241484504291</v>
      </c>
      <c r="S4616" t="s">
        <v>13</v>
      </c>
      <c r="W4616" s="27">
        <f t="shared" si="504"/>
        <v>3.939985758768052</v>
      </c>
      <c r="X4616" s="100" t="s">
        <v>12</v>
      </c>
      <c r="Y4616" s="1">
        <f t="shared" si="505"/>
        <v>0</v>
      </c>
      <c r="Z4616" t="s">
        <v>13</v>
      </c>
      <c r="AA4616" s="1">
        <f t="shared" si="506"/>
        <v>0</v>
      </c>
      <c r="AB4616" t="s">
        <v>13</v>
      </c>
      <c r="AC4616" s="1">
        <f t="shared" si="507"/>
        <v>0</v>
      </c>
      <c r="AD4616" t="s">
        <v>13</v>
      </c>
    </row>
    <row r="4617" spans="7:30" x14ac:dyDescent="0.3">
      <c r="G4617">
        <v>4614</v>
      </c>
      <c r="H4617" s="1">
        <f>'4) Generation + Demand'!C4622</f>
        <v>0.37870021670067328</v>
      </c>
      <c r="I4617" s="22" t="s">
        <v>13</v>
      </c>
      <c r="K4617" s="44">
        <f>'3) PV-Profiles'!J4618*$C$3</f>
        <v>0.2545</v>
      </c>
      <c r="L4617" s="22" t="s">
        <v>13</v>
      </c>
      <c r="N4617" s="27">
        <f t="shared" si="508"/>
        <v>0.2545</v>
      </c>
      <c r="O4617" t="s">
        <v>13</v>
      </c>
      <c r="P4617" s="1">
        <f t="shared" si="509"/>
        <v>0</v>
      </c>
      <c r="Q4617" t="s">
        <v>13</v>
      </c>
      <c r="R4617" s="1">
        <f t="shared" si="510"/>
        <v>0.12420021670067327</v>
      </c>
      <c r="S4617" t="s">
        <v>13</v>
      </c>
      <c r="W4617" s="27">
        <f t="shared" si="504"/>
        <v>3.8157855420673785</v>
      </c>
      <c r="X4617" s="100" t="s">
        <v>12</v>
      </c>
      <c r="Y4617" s="1">
        <f t="shared" si="505"/>
        <v>0.2545</v>
      </c>
      <c r="Z4617" t="s">
        <v>13</v>
      </c>
      <c r="AA4617" s="1">
        <f t="shared" si="506"/>
        <v>0</v>
      </c>
      <c r="AB4617" t="s">
        <v>13</v>
      </c>
      <c r="AC4617" s="1">
        <f t="shared" si="507"/>
        <v>0</v>
      </c>
      <c r="AD4617" t="s">
        <v>13</v>
      </c>
    </row>
    <row r="4618" spans="7:30" x14ac:dyDescent="0.3">
      <c r="G4618">
        <v>4615</v>
      </c>
      <c r="H4618" s="1">
        <f>'4) Generation + Demand'!C4623</f>
        <v>0.42077801855630365</v>
      </c>
      <c r="I4618" s="22" t="s">
        <v>13</v>
      </c>
      <c r="K4618" s="44">
        <f>'3) PV-Profiles'!J4619*$C$3</f>
        <v>1.2609999999999999</v>
      </c>
      <c r="L4618" s="22" t="s">
        <v>13</v>
      </c>
      <c r="N4618" s="27">
        <f t="shared" si="508"/>
        <v>0.42077801855630365</v>
      </c>
      <c r="O4618" t="s">
        <v>13</v>
      </c>
      <c r="P4618" s="1">
        <f t="shared" si="509"/>
        <v>0.8402219814436962</v>
      </c>
      <c r="Q4618" t="s">
        <v>13</v>
      </c>
      <c r="R4618" s="1">
        <f t="shared" si="510"/>
        <v>0</v>
      </c>
      <c r="S4618" t="s">
        <v>13</v>
      </c>
      <c r="W4618" s="27">
        <f t="shared" si="504"/>
        <v>4.6560075235110752</v>
      </c>
      <c r="X4618" s="100" t="s">
        <v>12</v>
      </c>
      <c r="Y4618" s="1">
        <f t="shared" si="505"/>
        <v>1.2609999999999999</v>
      </c>
      <c r="Z4618" t="s">
        <v>13</v>
      </c>
      <c r="AA4618" s="1">
        <f t="shared" si="506"/>
        <v>0</v>
      </c>
      <c r="AB4618" t="s">
        <v>13</v>
      </c>
      <c r="AC4618" s="1">
        <f t="shared" si="507"/>
        <v>0</v>
      </c>
      <c r="AD4618" t="s">
        <v>13</v>
      </c>
    </row>
    <row r="4619" spans="7:30" x14ac:dyDescent="0.3">
      <c r="G4619">
        <v>4616</v>
      </c>
      <c r="H4619" s="1">
        <f>'4) Generation + Demand'!C4624</f>
        <v>0.42077801855630365</v>
      </c>
      <c r="I4619" s="22" t="s">
        <v>13</v>
      </c>
      <c r="K4619" s="44">
        <f>'3) PV-Profiles'!J4620*$C$3</f>
        <v>2.8094000000000001</v>
      </c>
      <c r="L4619" s="22" t="s">
        <v>13</v>
      </c>
      <c r="N4619" s="27">
        <f t="shared" si="508"/>
        <v>0.42077801855630365</v>
      </c>
      <c r="O4619" t="s">
        <v>13</v>
      </c>
      <c r="P4619" s="1">
        <f t="shared" si="509"/>
        <v>2.3886219814436966</v>
      </c>
      <c r="Q4619" t="s">
        <v>13</v>
      </c>
      <c r="R4619" s="1">
        <f t="shared" si="510"/>
        <v>0</v>
      </c>
      <c r="S4619" t="s">
        <v>13</v>
      </c>
      <c r="W4619" s="27">
        <f t="shared" si="504"/>
        <v>7.0446295049547718</v>
      </c>
      <c r="X4619" s="100" t="s">
        <v>12</v>
      </c>
      <c r="Y4619" s="1">
        <f t="shared" si="505"/>
        <v>2.8094000000000001</v>
      </c>
      <c r="Z4619" t="s">
        <v>13</v>
      </c>
      <c r="AA4619" s="1">
        <f t="shared" si="506"/>
        <v>0</v>
      </c>
      <c r="AB4619" t="s">
        <v>13</v>
      </c>
      <c r="AC4619" s="1">
        <f t="shared" si="507"/>
        <v>0</v>
      </c>
      <c r="AD4619" t="s">
        <v>13</v>
      </c>
    </row>
    <row r="4620" spans="7:30" x14ac:dyDescent="0.3">
      <c r="G4620">
        <v>4617</v>
      </c>
      <c r="H4620" s="1">
        <f>'4) Generation + Demand'!C4625</f>
        <v>0.44181691948411883</v>
      </c>
      <c r="I4620" s="22" t="s">
        <v>13</v>
      </c>
      <c r="K4620" s="44">
        <f>'3) PV-Profiles'!J4621*$C$3</f>
        <v>4.2737999999999996</v>
      </c>
      <c r="L4620" s="22" t="s">
        <v>13</v>
      </c>
      <c r="N4620" s="27">
        <f t="shared" si="508"/>
        <v>0.44181691948411883</v>
      </c>
      <c r="O4620" t="s">
        <v>13</v>
      </c>
      <c r="P4620" s="1">
        <f t="shared" si="509"/>
        <v>3.8319830805158808</v>
      </c>
      <c r="Q4620" t="s">
        <v>13</v>
      </c>
      <c r="R4620" s="1">
        <f t="shared" si="510"/>
        <v>0</v>
      </c>
      <c r="S4620" t="s">
        <v>13</v>
      </c>
      <c r="W4620" s="27">
        <f t="shared" si="504"/>
        <v>9</v>
      </c>
      <c r="X4620" s="100" t="s">
        <v>12</v>
      </c>
      <c r="Y4620" s="1">
        <f t="shared" si="505"/>
        <v>2.397187414529347</v>
      </c>
      <c r="Z4620" t="s">
        <v>13</v>
      </c>
      <c r="AA4620" s="1">
        <f t="shared" si="506"/>
        <v>1.8766125854706526</v>
      </c>
      <c r="AB4620" t="s">
        <v>13</v>
      </c>
      <c r="AC4620" s="1">
        <f t="shared" si="507"/>
        <v>0</v>
      </c>
      <c r="AD4620" t="s">
        <v>13</v>
      </c>
    </row>
    <row r="4621" spans="7:30" x14ac:dyDescent="0.3">
      <c r="G4621">
        <v>4618</v>
      </c>
      <c r="H4621" s="1">
        <f>'4) Generation + Demand'!C4626</f>
        <v>0.46285582041193402</v>
      </c>
      <c r="I4621" s="22" t="s">
        <v>13</v>
      </c>
      <c r="K4621" s="44">
        <f>'3) PV-Profiles'!J4622*$C$3</f>
        <v>5.4762000000000004</v>
      </c>
      <c r="L4621" s="22" t="s">
        <v>13</v>
      </c>
      <c r="N4621" s="27">
        <f t="shared" si="508"/>
        <v>0.46285582041193402</v>
      </c>
      <c r="O4621" t="s">
        <v>13</v>
      </c>
      <c r="P4621" s="1">
        <f t="shared" si="509"/>
        <v>5.0133441795880662</v>
      </c>
      <c r="Q4621" t="s">
        <v>13</v>
      </c>
      <c r="R4621" s="1">
        <f t="shared" si="510"/>
        <v>0</v>
      </c>
      <c r="S4621" t="s">
        <v>13</v>
      </c>
      <c r="W4621" s="27">
        <f t="shared" si="504"/>
        <v>9</v>
      </c>
      <c r="X4621" s="100" t="s">
        <v>12</v>
      </c>
      <c r="Y4621" s="1">
        <f t="shared" si="505"/>
        <v>0.46285582041193418</v>
      </c>
      <c r="Z4621" t="s">
        <v>13</v>
      </c>
      <c r="AA4621" s="1">
        <f t="shared" si="506"/>
        <v>5.0133441795880662</v>
      </c>
      <c r="AB4621" t="s">
        <v>13</v>
      </c>
      <c r="AC4621" s="1">
        <f t="shared" si="507"/>
        <v>0</v>
      </c>
      <c r="AD4621" t="s">
        <v>13</v>
      </c>
    </row>
    <row r="4622" spans="7:30" x14ac:dyDescent="0.3">
      <c r="G4622">
        <v>4619</v>
      </c>
      <c r="H4622" s="1">
        <f>'4) Generation + Demand'!C4627</f>
        <v>0.4838947213397492</v>
      </c>
      <c r="I4622" s="22" t="s">
        <v>13</v>
      </c>
      <c r="K4622" s="44">
        <f>'3) PV-Profiles'!J4623*$C$3</f>
        <v>6.3178999999999998</v>
      </c>
      <c r="L4622" s="22" t="s">
        <v>13</v>
      </c>
      <c r="N4622" s="27">
        <f t="shared" si="508"/>
        <v>0.4838947213397492</v>
      </c>
      <c r="O4622" t="s">
        <v>13</v>
      </c>
      <c r="P4622" s="1">
        <f t="shared" si="509"/>
        <v>5.8340052786602508</v>
      </c>
      <c r="Q4622" t="s">
        <v>13</v>
      </c>
      <c r="R4622" s="1">
        <f t="shared" si="510"/>
        <v>0</v>
      </c>
      <c r="S4622" t="s">
        <v>13</v>
      </c>
      <c r="W4622" s="27">
        <f t="shared" si="504"/>
        <v>9</v>
      </c>
      <c r="X4622" s="100" t="s">
        <v>12</v>
      </c>
      <c r="Y4622" s="1">
        <f t="shared" si="505"/>
        <v>0.48389472133974909</v>
      </c>
      <c r="Z4622" t="s">
        <v>13</v>
      </c>
      <c r="AA4622" s="1">
        <f t="shared" si="506"/>
        <v>5.8340052786602508</v>
      </c>
      <c r="AB4622" t="s">
        <v>13</v>
      </c>
      <c r="AC4622" s="1">
        <f t="shared" si="507"/>
        <v>0</v>
      </c>
      <c r="AD4622" t="s">
        <v>13</v>
      </c>
    </row>
    <row r="4623" spans="7:30" x14ac:dyDescent="0.3">
      <c r="G4623">
        <v>4620</v>
      </c>
      <c r="H4623" s="1">
        <f>'4) Generation + Demand'!C4628</f>
        <v>0.50493362226756444</v>
      </c>
      <c r="I4623" s="22" t="s">
        <v>13</v>
      </c>
      <c r="K4623" s="44">
        <f>'3) PV-Profiles'!J4624*$C$3</f>
        <v>6.6850999999999994</v>
      </c>
      <c r="L4623" s="22" t="s">
        <v>13</v>
      </c>
      <c r="N4623" s="27">
        <f t="shared" si="508"/>
        <v>0.50493362226756444</v>
      </c>
      <c r="O4623" t="s">
        <v>13</v>
      </c>
      <c r="P4623" s="1">
        <f t="shared" si="509"/>
        <v>6.1801663777324354</v>
      </c>
      <c r="Q4623" t="s">
        <v>13</v>
      </c>
      <c r="R4623" s="1">
        <f t="shared" si="510"/>
        <v>0</v>
      </c>
      <c r="S4623" t="s">
        <v>13</v>
      </c>
      <c r="W4623" s="27">
        <f t="shared" si="504"/>
        <v>9</v>
      </c>
      <c r="X4623" s="100" t="s">
        <v>12</v>
      </c>
      <c r="Y4623" s="1">
        <f t="shared" si="505"/>
        <v>0.504933622267564</v>
      </c>
      <c r="Z4623" t="s">
        <v>13</v>
      </c>
      <c r="AA4623" s="1">
        <f t="shared" si="506"/>
        <v>6.1801663777324354</v>
      </c>
      <c r="AB4623" t="s">
        <v>13</v>
      </c>
      <c r="AC4623" s="1">
        <f t="shared" si="507"/>
        <v>0</v>
      </c>
      <c r="AD4623" t="s">
        <v>13</v>
      </c>
    </row>
    <row r="4624" spans="7:30" x14ac:dyDescent="0.3">
      <c r="G4624">
        <v>4621</v>
      </c>
      <c r="H4624" s="1">
        <f>'4) Generation + Demand'!C4629</f>
        <v>0.54701142412319481</v>
      </c>
      <c r="I4624" s="22" t="s">
        <v>13</v>
      </c>
      <c r="K4624" s="44">
        <f>'3) PV-Profiles'!J4625*$C$3</f>
        <v>6.7942999999999998</v>
      </c>
      <c r="L4624" s="22" t="s">
        <v>13</v>
      </c>
      <c r="N4624" s="27">
        <f t="shared" si="508"/>
        <v>0.54701142412319481</v>
      </c>
      <c r="O4624" t="s">
        <v>13</v>
      </c>
      <c r="P4624" s="1">
        <f t="shared" si="509"/>
        <v>6.2472885758768051</v>
      </c>
      <c r="Q4624" t="s">
        <v>13</v>
      </c>
      <c r="R4624" s="1">
        <f t="shared" si="510"/>
        <v>0</v>
      </c>
      <c r="S4624" t="s">
        <v>13</v>
      </c>
      <c r="W4624" s="27">
        <f t="shared" si="504"/>
        <v>9</v>
      </c>
      <c r="X4624" s="100" t="s">
        <v>12</v>
      </c>
      <c r="Y4624" s="1">
        <f t="shared" si="505"/>
        <v>0.5470114241231947</v>
      </c>
      <c r="Z4624" t="s">
        <v>13</v>
      </c>
      <c r="AA4624" s="1">
        <f t="shared" si="506"/>
        <v>6.2472885758768051</v>
      </c>
      <c r="AB4624" t="s">
        <v>13</v>
      </c>
      <c r="AC4624" s="1">
        <f t="shared" si="507"/>
        <v>0</v>
      </c>
      <c r="AD4624" t="s">
        <v>13</v>
      </c>
    </row>
    <row r="4625" spans="7:30" x14ac:dyDescent="0.3">
      <c r="G4625">
        <v>4622</v>
      </c>
      <c r="H4625" s="1">
        <f>'4) Generation + Demand'!C4630</f>
        <v>0.61012812690664031</v>
      </c>
      <c r="I4625" s="22" t="s">
        <v>13</v>
      </c>
      <c r="K4625" s="44">
        <f>'3) PV-Profiles'!J4626*$C$3</f>
        <v>5.9133999999999993</v>
      </c>
      <c r="L4625" s="22" t="s">
        <v>13</v>
      </c>
      <c r="N4625" s="27">
        <f t="shared" si="508"/>
        <v>0.61012812690664031</v>
      </c>
      <c r="O4625" t="s">
        <v>13</v>
      </c>
      <c r="P4625" s="1">
        <f t="shared" si="509"/>
        <v>5.303271873093359</v>
      </c>
      <c r="Q4625" t="s">
        <v>13</v>
      </c>
      <c r="R4625" s="1">
        <f t="shared" si="510"/>
        <v>0</v>
      </c>
      <c r="S4625" t="s">
        <v>13</v>
      </c>
      <c r="W4625" s="27">
        <f t="shared" si="504"/>
        <v>9</v>
      </c>
      <c r="X4625" s="100" t="s">
        <v>12</v>
      </c>
      <c r="Y4625" s="1">
        <f t="shared" si="505"/>
        <v>0.61012812690664031</v>
      </c>
      <c r="Z4625" t="s">
        <v>13</v>
      </c>
      <c r="AA4625" s="1">
        <f t="shared" si="506"/>
        <v>5.303271873093359</v>
      </c>
      <c r="AB4625" t="s">
        <v>13</v>
      </c>
      <c r="AC4625" s="1">
        <f t="shared" si="507"/>
        <v>0</v>
      </c>
      <c r="AD4625" t="s">
        <v>13</v>
      </c>
    </row>
    <row r="4626" spans="7:30" x14ac:dyDescent="0.3">
      <c r="G4626">
        <v>4623</v>
      </c>
      <c r="H4626" s="1">
        <f>'4) Generation + Demand'!C4631</f>
        <v>0.56805032505100994</v>
      </c>
      <c r="I4626" s="22" t="s">
        <v>13</v>
      </c>
      <c r="K4626" s="44">
        <f>'3) PV-Profiles'!J4627*$C$3</f>
        <v>4.9732000000000003</v>
      </c>
      <c r="L4626" s="22" t="s">
        <v>13</v>
      </c>
      <c r="N4626" s="27">
        <f t="shared" si="508"/>
        <v>0.56805032505100994</v>
      </c>
      <c r="O4626" t="s">
        <v>13</v>
      </c>
      <c r="P4626" s="1">
        <f t="shared" si="509"/>
        <v>4.4051496749489907</v>
      </c>
      <c r="Q4626" t="s">
        <v>13</v>
      </c>
      <c r="R4626" s="1">
        <f t="shared" si="510"/>
        <v>0</v>
      </c>
      <c r="S4626" t="s">
        <v>13</v>
      </c>
      <c r="W4626" s="27">
        <f t="shared" si="504"/>
        <v>9</v>
      </c>
      <c r="X4626" s="100" t="s">
        <v>12</v>
      </c>
      <c r="Y4626" s="1">
        <f t="shared" si="505"/>
        <v>0.56805032505100961</v>
      </c>
      <c r="Z4626" t="s">
        <v>13</v>
      </c>
      <c r="AA4626" s="1">
        <f t="shared" si="506"/>
        <v>4.4051496749489907</v>
      </c>
      <c r="AB4626" t="s">
        <v>13</v>
      </c>
      <c r="AC4626" s="1">
        <f t="shared" si="507"/>
        <v>0</v>
      </c>
      <c r="AD4626" t="s">
        <v>13</v>
      </c>
    </row>
    <row r="4627" spans="7:30" x14ac:dyDescent="0.3">
      <c r="G4627">
        <v>4624</v>
      </c>
      <c r="H4627" s="1">
        <f>'4) Generation + Demand'!C4632</f>
        <v>0.54701142412319481</v>
      </c>
      <c r="I4627" s="22" t="s">
        <v>13</v>
      </c>
      <c r="K4627" s="44">
        <f>'3) PV-Profiles'!J4628*$C$3</f>
        <v>4.2111000000000001</v>
      </c>
      <c r="L4627" s="22" t="s">
        <v>13</v>
      </c>
      <c r="N4627" s="27">
        <f t="shared" si="508"/>
        <v>0.54701142412319481</v>
      </c>
      <c r="O4627" t="s">
        <v>13</v>
      </c>
      <c r="P4627" s="1">
        <f t="shared" si="509"/>
        <v>3.6640885758768054</v>
      </c>
      <c r="Q4627" t="s">
        <v>13</v>
      </c>
      <c r="R4627" s="1">
        <f t="shared" si="510"/>
        <v>0</v>
      </c>
      <c r="S4627" t="s">
        <v>13</v>
      </c>
      <c r="W4627" s="27">
        <f t="shared" si="504"/>
        <v>9</v>
      </c>
      <c r="X4627" s="100" t="s">
        <v>12</v>
      </c>
      <c r="Y4627" s="1">
        <f t="shared" si="505"/>
        <v>0.5470114241231947</v>
      </c>
      <c r="Z4627" t="s">
        <v>13</v>
      </c>
      <c r="AA4627" s="1">
        <f t="shared" si="506"/>
        <v>3.6640885758768054</v>
      </c>
      <c r="AB4627" t="s">
        <v>13</v>
      </c>
      <c r="AC4627" s="1">
        <f t="shared" si="507"/>
        <v>0</v>
      </c>
      <c r="AD4627" t="s">
        <v>13</v>
      </c>
    </row>
    <row r="4628" spans="7:30" x14ac:dyDescent="0.3">
      <c r="G4628">
        <v>4625</v>
      </c>
      <c r="H4628" s="1">
        <f>'4) Generation + Demand'!C4633</f>
        <v>0.52597252319537957</v>
      </c>
      <c r="I4628" s="22" t="s">
        <v>13</v>
      </c>
      <c r="K4628" s="44">
        <f>'3) PV-Profiles'!J4629*$C$3</f>
        <v>2.6994000000000002</v>
      </c>
      <c r="L4628" s="22" t="s">
        <v>13</v>
      </c>
      <c r="N4628" s="27">
        <f t="shared" si="508"/>
        <v>0.52597252319537957</v>
      </c>
      <c r="O4628" t="s">
        <v>13</v>
      </c>
      <c r="P4628" s="1">
        <f t="shared" si="509"/>
        <v>2.1734274768046209</v>
      </c>
      <c r="Q4628" t="s">
        <v>13</v>
      </c>
      <c r="R4628" s="1">
        <f t="shared" si="510"/>
        <v>0</v>
      </c>
      <c r="S4628" t="s">
        <v>13</v>
      </c>
      <c r="W4628" s="27">
        <f t="shared" si="504"/>
        <v>9</v>
      </c>
      <c r="X4628" s="100" t="s">
        <v>12</v>
      </c>
      <c r="Y4628" s="1">
        <f t="shared" si="505"/>
        <v>0.52597252319537935</v>
      </c>
      <c r="Z4628" t="s">
        <v>13</v>
      </c>
      <c r="AA4628" s="1">
        <f t="shared" si="506"/>
        <v>2.1734274768046209</v>
      </c>
      <c r="AB4628" t="s">
        <v>13</v>
      </c>
      <c r="AC4628" s="1">
        <f t="shared" si="507"/>
        <v>0</v>
      </c>
      <c r="AD4628" t="s">
        <v>13</v>
      </c>
    </row>
    <row r="4629" spans="7:30" x14ac:dyDescent="0.3">
      <c r="G4629">
        <v>4626</v>
      </c>
      <c r="H4629" s="1">
        <f>'4) Generation + Demand'!C4634</f>
        <v>0.52597252319537957</v>
      </c>
      <c r="I4629" s="22" t="s">
        <v>13</v>
      </c>
      <c r="K4629" s="44">
        <f>'3) PV-Profiles'!J4630*$C$3</f>
        <v>0.63439999999999996</v>
      </c>
      <c r="L4629" s="22" t="s">
        <v>13</v>
      </c>
      <c r="N4629" s="27">
        <f t="shared" si="508"/>
        <v>0.52597252319537957</v>
      </c>
      <c r="O4629" t="s">
        <v>13</v>
      </c>
      <c r="P4629" s="1">
        <f t="shared" si="509"/>
        <v>0.10842747680462039</v>
      </c>
      <c r="Q4629" t="s">
        <v>13</v>
      </c>
      <c r="R4629" s="1">
        <f t="shared" si="510"/>
        <v>0</v>
      </c>
      <c r="S4629" t="s">
        <v>13</v>
      </c>
      <c r="W4629" s="27">
        <f t="shared" si="504"/>
        <v>9</v>
      </c>
      <c r="X4629" s="100" t="s">
        <v>12</v>
      </c>
      <c r="Y4629" s="1">
        <f t="shared" si="505"/>
        <v>0.52597252319537957</v>
      </c>
      <c r="Z4629" t="s">
        <v>13</v>
      </c>
      <c r="AA4629" s="1">
        <f t="shared" si="506"/>
        <v>0.10842747680462039</v>
      </c>
      <c r="AB4629" t="s">
        <v>13</v>
      </c>
      <c r="AC4629" s="1">
        <f t="shared" si="507"/>
        <v>0</v>
      </c>
      <c r="AD4629" t="s">
        <v>13</v>
      </c>
    </row>
    <row r="4630" spans="7:30" x14ac:dyDescent="0.3">
      <c r="G4630">
        <v>4627</v>
      </c>
      <c r="H4630" s="1">
        <f>'4) Generation + Demand'!C4635</f>
        <v>0.56805032505100994</v>
      </c>
      <c r="I4630" s="22" t="s">
        <v>13</v>
      </c>
      <c r="K4630" s="44">
        <f>'3) PV-Profiles'!J4631*$C$3</f>
        <v>0.30640000000000001</v>
      </c>
      <c r="L4630" s="22" t="s">
        <v>13</v>
      </c>
      <c r="N4630" s="27">
        <f t="shared" si="508"/>
        <v>0.30640000000000001</v>
      </c>
      <c r="O4630" t="s">
        <v>13</v>
      </c>
      <c r="P4630" s="1">
        <f t="shared" si="509"/>
        <v>0</v>
      </c>
      <c r="Q4630" t="s">
        <v>13</v>
      </c>
      <c r="R4630" s="1">
        <f t="shared" si="510"/>
        <v>0.26165032505100994</v>
      </c>
      <c r="S4630" t="s">
        <v>13</v>
      </c>
      <c r="W4630" s="27">
        <f t="shared" si="504"/>
        <v>8.7383496749489904</v>
      </c>
      <c r="X4630" s="100" t="s">
        <v>12</v>
      </c>
      <c r="Y4630" s="1">
        <f t="shared" si="505"/>
        <v>0.30640000000000001</v>
      </c>
      <c r="Z4630" t="s">
        <v>13</v>
      </c>
      <c r="AA4630" s="1">
        <f t="shared" si="506"/>
        <v>0</v>
      </c>
      <c r="AB4630" t="s">
        <v>13</v>
      </c>
      <c r="AC4630" s="1">
        <f t="shared" si="507"/>
        <v>0</v>
      </c>
      <c r="AD4630" t="s">
        <v>13</v>
      </c>
    </row>
    <row r="4631" spans="7:30" x14ac:dyDescent="0.3">
      <c r="G4631">
        <v>4628</v>
      </c>
      <c r="H4631" s="1">
        <f>'4) Generation + Demand'!C4636</f>
        <v>0.69428373061790105</v>
      </c>
      <c r="I4631" s="22" t="s">
        <v>13</v>
      </c>
      <c r="K4631" s="44">
        <f>'3) PV-Profiles'!J4632*$C$3</f>
        <v>0</v>
      </c>
      <c r="L4631" s="22" t="s">
        <v>13</v>
      </c>
      <c r="N4631" s="27">
        <f t="shared" si="508"/>
        <v>0</v>
      </c>
      <c r="O4631" t="s">
        <v>13</v>
      </c>
      <c r="P4631" s="1">
        <f t="shared" si="509"/>
        <v>0</v>
      </c>
      <c r="Q4631" t="s">
        <v>13</v>
      </c>
      <c r="R4631" s="1">
        <f t="shared" si="510"/>
        <v>0.69428373061790105</v>
      </c>
      <c r="S4631" t="s">
        <v>13</v>
      </c>
      <c r="W4631" s="27">
        <f t="shared" si="504"/>
        <v>8.0440659443310896</v>
      </c>
      <c r="X4631" s="100" t="s">
        <v>12</v>
      </c>
      <c r="Y4631" s="1">
        <f t="shared" si="505"/>
        <v>0</v>
      </c>
      <c r="Z4631" t="s">
        <v>13</v>
      </c>
      <c r="AA4631" s="1">
        <f t="shared" si="506"/>
        <v>0</v>
      </c>
      <c r="AB4631" t="s">
        <v>13</v>
      </c>
      <c r="AC4631" s="1">
        <f t="shared" si="507"/>
        <v>0</v>
      </c>
      <c r="AD4631" t="s">
        <v>13</v>
      </c>
    </row>
    <row r="4632" spans="7:30" x14ac:dyDescent="0.3">
      <c r="G4632">
        <v>4629</v>
      </c>
      <c r="H4632" s="1">
        <f>'4) Generation + Demand'!C4637</f>
        <v>0.75740043340134655</v>
      </c>
      <c r="I4632" s="22" t="s">
        <v>13</v>
      </c>
      <c r="K4632" s="44">
        <f>'3) PV-Profiles'!J4633*$C$3</f>
        <v>0</v>
      </c>
      <c r="L4632" s="22" t="s">
        <v>13</v>
      </c>
      <c r="N4632" s="27">
        <f t="shared" si="508"/>
        <v>0</v>
      </c>
      <c r="O4632" t="s">
        <v>13</v>
      </c>
      <c r="P4632" s="1">
        <f t="shared" si="509"/>
        <v>0</v>
      </c>
      <c r="Q4632" t="s">
        <v>13</v>
      </c>
      <c r="R4632" s="1">
        <f t="shared" si="510"/>
        <v>0.75740043340134655</v>
      </c>
      <c r="S4632" t="s">
        <v>13</v>
      </c>
      <c r="W4632" s="27">
        <f t="shared" si="504"/>
        <v>7.2866655109297431</v>
      </c>
      <c r="X4632" s="100" t="s">
        <v>12</v>
      </c>
      <c r="Y4632" s="1">
        <f t="shared" si="505"/>
        <v>0</v>
      </c>
      <c r="Z4632" t="s">
        <v>13</v>
      </c>
      <c r="AA4632" s="1">
        <f t="shared" si="506"/>
        <v>0</v>
      </c>
      <c r="AB4632" t="s">
        <v>13</v>
      </c>
      <c r="AC4632" s="1">
        <f t="shared" si="507"/>
        <v>0</v>
      </c>
      <c r="AD4632" t="s">
        <v>13</v>
      </c>
    </row>
    <row r="4633" spans="7:30" x14ac:dyDescent="0.3">
      <c r="G4633">
        <v>4630</v>
      </c>
      <c r="H4633" s="1">
        <f>'4) Generation + Demand'!C4638</f>
        <v>0.73636153247353142</v>
      </c>
      <c r="I4633" s="22" t="s">
        <v>13</v>
      </c>
      <c r="K4633" s="44">
        <f>'3) PV-Profiles'!J4634*$C$3</f>
        <v>0</v>
      </c>
      <c r="L4633" s="22" t="s">
        <v>13</v>
      </c>
      <c r="N4633" s="27">
        <f t="shared" si="508"/>
        <v>0</v>
      </c>
      <c r="O4633" t="s">
        <v>13</v>
      </c>
      <c r="P4633" s="1">
        <f t="shared" si="509"/>
        <v>0</v>
      </c>
      <c r="Q4633" t="s">
        <v>13</v>
      </c>
      <c r="R4633" s="1">
        <f t="shared" si="510"/>
        <v>0.73636153247353142</v>
      </c>
      <c r="S4633" t="s">
        <v>13</v>
      </c>
      <c r="W4633" s="27">
        <f t="shared" si="504"/>
        <v>6.5503039784562116</v>
      </c>
      <c r="X4633" s="100" t="s">
        <v>12</v>
      </c>
      <c r="Y4633" s="1">
        <f t="shared" si="505"/>
        <v>0</v>
      </c>
      <c r="Z4633" t="s">
        <v>13</v>
      </c>
      <c r="AA4633" s="1">
        <f t="shared" si="506"/>
        <v>0</v>
      </c>
      <c r="AB4633" t="s">
        <v>13</v>
      </c>
      <c r="AC4633" s="1">
        <f t="shared" si="507"/>
        <v>0</v>
      </c>
      <c r="AD4633" t="s">
        <v>13</v>
      </c>
    </row>
    <row r="4634" spans="7:30" x14ac:dyDescent="0.3">
      <c r="G4634">
        <v>4631</v>
      </c>
      <c r="H4634" s="1">
        <f>'4) Generation + Demand'!C4639</f>
        <v>0.65220592876227068</v>
      </c>
      <c r="I4634" s="22" t="s">
        <v>13</v>
      </c>
      <c r="K4634" s="44">
        <f>'3) PV-Profiles'!J4635*$C$3</f>
        <v>0</v>
      </c>
      <c r="L4634" s="22" t="s">
        <v>13</v>
      </c>
      <c r="N4634" s="27">
        <f t="shared" si="508"/>
        <v>0</v>
      </c>
      <c r="O4634" t="s">
        <v>13</v>
      </c>
      <c r="P4634" s="1">
        <f t="shared" si="509"/>
        <v>0</v>
      </c>
      <c r="Q4634" t="s">
        <v>13</v>
      </c>
      <c r="R4634" s="1">
        <f t="shared" si="510"/>
        <v>0.65220592876227068</v>
      </c>
      <c r="S4634" t="s">
        <v>13</v>
      </c>
      <c r="W4634" s="27">
        <f t="shared" si="504"/>
        <v>5.8980980496939406</v>
      </c>
      <c r="X4634" s="100" t="s">
        <v>12</v>
      </c>
      <c r="Y4634" s="1">
        <f t="shared" si="505"/>
        <v>0</v>
      </c>
      <c r="Z4634" t="s">
        <v>13</v>
      </c>
      <c r="AA4634" s="1">
        <f t="shared" si="506"/>
        <v>0</v>
      </c>
      <c r="AB4634" t="s">
        <v>13</v>
      </c>
      <c r="AC4634" s="1">
        <f t="shared" si="507"/>
        <v>0</v>
      </c>
      <c r="AD4634" t="s">
        <v>13</v>
      </c>
    </row>
    <row r="4635" spans="7:30" x14ac:dyDescent="0.3">
      <c r="G4635">
        <v>4632</v>
      </c>
      <c r="H4635" s="1">
        <f>'4) Generation + Demand'!C4640</f>
        <v>0.52597252319537957</v>
      </c>
      <c r="I4635" s="22" t="s">
        <v>13</v>
      </c>
      <c r="K4635" s="44">
        <f>'3) PV-Profiles'!J4636*$C$3</f>
        <v>0</v>
      </c>
      <c r="L4635" s="22" t="s">
        <v>13</v>
      </c>
      <c r="N4635" s="27">
        <f t="shared" si="508"/>
        <v>0</v>
      </c>
      <c r="O4635" t="s">
        <v>13</v>
      </c>
      <c r="P4635" s="1">
        <f t="shared" si="509"/>
        <v>0</v>
      </c>
      <c r="Q4635" t="s">
        <v>13</v>
      </c>
      <c r="R4635" s="1">
        <f t="shared" si="510"/>
        <v>0.52597252319537957</v>
      </c>
      <c r="S4635" t="s">
        <v>13</v>
      </c>
      <c r="W4635" s="27">
        <f t="shared" si="504"/>
        <v>5.3721255264985608</v>
      </c>
      <c r="X4635" s="100" t="s">
        <v>12</v>
      </c>
      <c r="Y4635" s="1">
        <f t="shared" si="505"/>
        <v>0</v>
      </c>
      <c r="Z4635" t="s">
        <v>13</v>
      </c>
      <c r="AA4635" s="1">
        <f t="shared" si="506"/>
        <v>0</v>
      </c>
      <c r="AB4635" t="s">
        <v>13</v>
      </c>
      <c r="AC4635" s="1">
        <f t="shared" si="507"/>
        <v>0</v>
      </c>
      <c r="AD4635" t="s">
        <v>13</v>
      </c>
    </row>
    <row r="4636" spans="7:30" x14ac:dyDescent="0.3">
      <c r="G4636">
        <v>4633</v>
      </c>
      <c r="H4636" s="1">
        <f>'4) Generation + Demand'!C4641</f>
        <v>0.44181691948411883</v>
      </c>
      <c r="I4636" s="22" t="s">
        <v>13</v>
      </c>
      <c r="K4636" s="44">
        <f>'3) PV-Profiles'!J4637*$C$3</f>
        <v>0</v>
      </c>
      <c r="L4636" s="22" t="s">
        <v>13</v>
      </c>
      <c r="N4636" s="27">
        <f t="shared" si="508"/>
        <v>0</v>
      </c>
      <c r="O4636" t="s">
        <v>13</v>
      </c>
      <c r="P4636" s="1">
        <f t="shared" si="509"/>
        <v>0</v>
      </c>
      <c r="Q4636" t="s">
        <v>13</v>
      </c>
      <c r="R4636" s="1">
        <f t="shared" si="510"/>
        <v>0.44181691948411883</v>
      </c>
      <c r="S4636" t="s">
        <v>13</v>
      </c>
      <c r="W4636" s="27">
        <f t="shared" si="504"/>
        <v>4.9303086070144424</v>
      </c>
      <c r="X4636" s="100" t="s">
        <v>12</v>
      </c>
      <c r="Y4636" s="1">
        <f t="shared" si="505"/>
        <v>0</v>
      </c>
      <c r="Z4636" t="s">
        <v>13</v>
      </c>
      <c r="AA4636" s="1">
        <f t="shared" si="506"/>
        <v>0</v>
      </c>
      <c r="AB4636" t="s">
        <v>13</v>
      </c>
      <c r="AC4636" s="1">
        <f t="shared" si="507"/>
        <v>0</v>
      </c>
      <c r="AD4636" t="s">
        <v>13</v>
      </c>
    </row>
    <row r="4637" spans="7:30" x14ac:dyDescent="0.3">
      <c r="G4637">
        <v>4634</v>
      </c>
      <c r="H4637" s="1">
        <f>'4) Generation + Demand'!C4642</f>
        <v>0.39973911762848846</v>
      </c>
      <c r="I4637" s="22" t="s">
        <v>13</v>
      </c>
      <c r="K4637" s="44">
        <f>'3) PV-Profiles'!J4638*$C$3</f>
        <v>0</v>
      </c>
      <c r="L4637" s="22" t="s">
        <v>13</v>
      </c>
      <c r="N4637" s="27">
        <f t="shared" si="508"/>
        <v>0</v>
      </c>
      <c r="O4637" t="s">
        <v>13</v>
      </c>
      <c r="P4637" s="1">
        <f t="shared" si="509"/>
        <v>0</v>
      </c>
      <c r="Q4637" t="s">
        <v>13</v>
      </c>
      <c r="R4637" s="1">
        <f t="shared" si="510"/>
        <v>0.39973911762848846</v>
      </c>
      <c r="S4637" t="s">
        <v>13</v>
      </c>
      <c r="W4637" s="27">
        <f t="shared" si="504"/>
        <v>4.5305694893859538</v>
      </c>
      <c r="X4637" s="100" t="s">
        <v>12</v>
      </c>
      <c r="Y4637" s="1">
        <f t="shared" si="505"/>
        <v>0</v>
      </c>
      <c r="Z4637" t="s">
        <v>13</v>
      </c>
      <c r="AA4637" s="1">
        <f t="shared" si="506"/>
        <v>0</v>
      </c>
      <c r="AB4637" t="s">
        <v>13</v>
      </c>
      <c r="AC4637" s="1">
        <f t="shared" si="507"/>
        <v>0</v>
      </c>
      <c r="AD4637" t="s">
        <v>13</v>
      </c>
    </row>
    <row r="4638" spans="7:30" x14ac:dyDescent="0.3">
      <c r="G4638">
        <v>4635</v>
      </c>
      <c r="H4638" s="1">
        <f>'4) Generation + Demand'!C4643</f>
        <v>0.35766131577285815</v>
      </c>
      <c r="I4638" s="22" t="s">
        <v>13</v>
      </c>
      <c r="K4638" s="44">
        <f>'3) PV-Profiles'!J4639*$C$3</f>
        <v>0</v>
      </c>
      <c r="L4638" s="22" t="s">
        <v>13</v>
      </c>
      <c r="N4638" s="27">
        <f t="shared" si="508"/>
        <v>0</v>
      </c>
      <c r="O4638" t="s">
        <v>13</v>
      </c>
      <c r="P4638" s="1">
        <f t="shared" si="509"/>
        <v>0</v>
      </c>
      <c r="Q4638" t="s">
        <v>13</v>
      </c>
      <c r="R4638" s="1">
        <f t="shared" si="510"/>
        <v>0.35766131577285815</v>
      </c>
      <c r="S4638" t="s">
        <v>13</v>
      </c>
      <c r="W4638" s="27">
        <f t="shared" si="504"/>
        <v>4.172908173613096</v>
      </c>
      <c r="X4638" s="100" t="s">
        <v>12</v>
      </c>
      <c r="Y4638" s="1">
        <f t="shared" si="505"/>
        <v>0</v>
      </c>
      <c r="Z4638" t="s">
        <v>13</v>
      </c>
      <c r="AA4638" s="1">
        <f t="shared" si="506"/>
        <v>0</v>
      </c>
      <c r="AB4638" t="s">
        <v>13</v>
      </c>
      <c r="AC4638" s="1">
        <f t="shared" si="507"/>
        <v>0</v>
      </c>
      <c r="AD4638" t="s">
        <v>13</v>
      </c>
    </row>
    <row r="4639" spans="7:30" x14ac:dyDescent="0.3">
      <c r="G4639">
        <v>4636</v>
      </c>
      <c r="H4639" s="1">
        <f>'4) Generation + Demand'!C4644</f>
        <v>0.33662241484504291</v>
      </c>
      <c r="I4639" s="22" t="s">
        <v>13</v>
      </c>
      <c r="K4639" s="44">
        <f>'3) PV-Profiles'!J4640*$C$3</f>
        <v>0</v>
      </c>
      <c r="L4639" s="22" t="s">
        <v>13</v>
      </c>
      <c r="N4639" s="27">
        <f t="shared" si="508"/>
        <v>0</v>
      </c>
      <c r="O4639" t="s">
        <v>13</v>
      </c>
      <c r="P4639" s="1">
        <f t="shared" si="509"/>
        <v>0</v>
      </c>
      <c r="Q4639" t="s">
        <v>13</v>
      </c>
      <c r="R4639" s="1">
        <f t="shared" si="510"/>
        <v>0.33662241484504291</v>
      </c>
      <c r="S4639" t="s">
        <v>13</v>
      </c>
      <c r="W4639" s="27">
        <f t="shared" si="504"/>
        <v>3.836285758768053</v>
      </c>
      <c r="X4639" s="100" t="s">
        <v>12</v>
      </c>
      <c r="Y4639" s="1">
        <f t="shared" si="505"/>
        <v>0</v>
      </c>
      <c r="Z4639" t="s">
        <v>13</v>
      </c>
      <c r="AA4639" s="1">
        <f t="shared" si="506"/>
        <v>0</v>
      </c>
      <c r="AB4639" t="s">
        <v>13</v>
      </c>
      <c r="AC4639" s="1">
        <f t="shared" si="507"/>
        <v>0</v>
      </c>
      <c r="AD4639" t="s">
        <v>13</v>
      </c>
    </row>
    <row r="4640" spans="7:30" x14ac:dyDescent="0.3">
      <c r="G4640">
        <v>4637</v>
      </c>
      <c r="H4640" s="1">
        <f>'4) Generation + Demand'!C4645</f>
        <v>0.33662241484504291</v>
      </c>
      <c r="I4640" s="22" t="s">
        <v>13</v>
      </c>
      <c r="K4640" s="44">
        <f>'3) PV-Profiles'!J4641*$C$3</f>
        <v>0</v>
      </c>
      <c r="L4640" s="22" t="s">
        <v>13</v>
      </c>
      <c r="N4640" s="27">
        <f t="shared" si="508"/>
        <v>0</v>
      </c>
      <c r="O4640" t="s">
        <v>13</v>
      </c>
      <c r="P4640" s="1">
        <f t="shared" si="509"/>
        <v>0</v>
      </c>
      <c r="Q4640" t="s">
        <v>13</v>
      </c>
      <c r="R4640" s="1">
        <f t="shared" si="510"/>
        <v>0.33662241484504291</v>
      </c>
      <c r="S4640" t="s">
        <v>13</v>
      </c>
      <c r="W4640" s="27">
        <f t="shared" si="504"/>
        <v>3.49966334392301</v>
      </c>
      <c r="X4640" s="100" t="s">
        <v>12</v>
      </c>
      <c r="Y4640" s="1">
        <f t="shared" si="505"/>
        <v>0</v>
      </c>
      <c r="Z4640" t="s">
        <v>13</v>
      </c>
      <c r="AA4640" s="1">
        <f t="shared" si="506"/>
        <v>0</v>
      </c>
      <c r="AB4640" t="s">
        <v>13</v>
      </c>
      <c r="AC4640" s="1">
        <f t="shared" si="507"/>
        <v>0</v>
      </c>
      <c r="AD4640" t="s">
        <v>13</v>
      </c>
    </row>
    <row r="4641" spans="7:30" x14ac:dyDescent="0.3">
      <c r="G4641">
        <v>4638</v>
      </c>
      <c r="H4641" s="1">
        <f>'4) Generation + Demand'!C4646</f>
        <v>0.37870021670067328</v>
      </c>
      <c r="I4641" s="22" t="s">
        <v>13</v>
      </c>
      <c r="K4641" s="44">
        <f>'3) PV-Profiles'!J4642*$C$3</f>
        <v>0.26150000000000001</v>
      </c>
      <c r="L4641" s="22" t="s">
        <v>13</v>
      </c>
      <c r="N4641" s="27">
        <f t="shared" si="508"/>
        <v>0.26150000000000001</v>
      </c>
      <c r="O4641" t="s">
        <v>13</v>
      </c>
      <c r="P4641" s="1">
        <f t="shared" si="509"/>
        <v>0</v>
      </c>
      <c r="Q4641" t="s">
        <v>13</v>
      </c>
      <c r="R4641" s="1">
        <f t="shared" si="510"/>
        <v>0.11720021670067327</v>
      </c>
      <c r="S4641" t="s">
        <v>13</v>
      </c>
      <c r="W4641" s="27">
        <f t="shared" si="504"/>
        <v>3.3824631272223367</v>
      </c>
      <c r="X4641" s="100" t="s">
        <v>12</v>
      </c>
      <c r="Y4641" s="1">
        <f t="shared" si="505"/>
        <v>0.26150000000000001</v>
      </c>
      <c r="Z4641" t="s">
        <v>13</v>
      </c>
      <c r="AA4641" s="1">
        <f t="shared" si="506"/>
        <v>0</v>
      </c>
      <c r="AB4641" t="s">
        <v>13</v>
      </c>
      <c r="AC4641" s="1">
        <f t="shared" si="507"/>
        <v>0</v>
      </c>
      <c r="AD4641" t="s">
        <v>13</v>
      </c>
    </row>
    <row r="4642" spans="7:30" x14ac:dyDescent="0.3">
      <c r="G4642">
        <v>4639</v>
      </c>
      <c r="H4642" s="1">
        <f>'4) Generation + Demand'!C4647</f>
        <v>0.42077801855630365</v>
      </c>
      <c r="I4642" s="22" t="s">
        <v>13</v>
      </c>
      <c r="K4642" s="44">
        <f>'3) PV-Profiles'!J4643*$C$3</f>
        <v>1.2365999999999999</v>
      </c>
      <c r="L4642" s="22" t="s">
        <v>13</v>
      </c>
      <c r="N4642" s="27">
        <f t="shared" si="508"/>
        <v>0.42077801855630365</v>
      </c>
      <c r="O4642" t="s">
        <v>13</v>
      </c>
      <c r="P4642" s="1">
        <f t="shared" si="509"/>
        <v>0.81582198144369622</v>
      </c>
      <c r="Q4642" t="s">
        <v>13</v>
      </c>
      <c r="R4642" s="1">
        <f t="shared" si="510"/>
        <v>0</v>
      </c>
      <c r="S4642" t="s">
        <v>13</v>
      </c>
      <c r="W4642" s="27">
        <f t="shared" si="504"/>
        <v>4.1982851086660329</v>
      </c>
      <c r="X4642" s="100" t="s">
        <v>12</v>
      </c>
      <c r="Y4642" s="1">
        <f t="shared" si="505"/>
        <v>1.2365999999999999</v>
      </c>
      <c r="Z4642" t="s">
        <v>13</v>
      </c>
      <c r="AA4642" s="1">
        <f t="shared" si="506"/>
        <v>0</v>
      </c>
      <c r="AB4642" t="s">
        <v>13</v>
      </c>
      <c r="AC4642" s="1">
        <f t="shared" si="507"/>
        <v>0</v>
      </c>
      <c r="AD4642" t="s">
        <v>13</v>
      </c>
    </row>
    <row r="4643" spans="7:30" x14ac:dyDescent="0.3">
      <c r="G4643">
        <v>4640</v>
      </c>
      <c r="H4643" s="1">
        <f>'4) Generation + Demand'!C4648</f>
        <v>0.42077801855630365</v>
      </c>
      <c r="I4643" s="22" t="s">
        <v>13</v>
      </c>
      <c r="K4643" s="44">
        <f>'3) PV-Profiles'!J4644*$C$3</f>
        <v>2.7708999999999993</v>
      </c>
      <c r="L4643" s="22" t="s">
        <v>13</v>
      </c>
      <c r="N4643" s="27">
        <f t="shared" si="508"/>
        <v>0.42077801855630365</v>
      </c>
      <c r="O4643" t="s">
        <v>13</v>
      </c>
      <c r="P4643" s="1">
        <f t="shared" si="509"/>
        <v>2.3501219814436958</v>
      </c>
      <c r="Q4643" t="s">
        <v>13</v>
      </c>
      <c r="R4643" s="1">
        <f t="shared" si="510"/>
        <v>0</v>
      </c>
      <c r="S4643" t="s">
        <v>13</v>
      </c>
      <c r="W4643" s="27">
        <f t="shared" si="504"/>
        <v>6.5484070901097287</v>
      </c>
      <c r="X4643" s="100" t="s">
        <v>12</v>
      </c>
      <c r="Y4643" s="1">
        <f t="shared" si="505"/>
        <v>2.7708999999999993</v>
      </c>
      <c r="Z4643" t="s">
        <v>13</v>
      </c>
      <c r="AA4643" s="1">
        <f t="shared" si="506"/>
        <v>0</v>
      </c>
      <c r="AB4643" t="s">
        <v>13</v>
      </c>
      <c r="AC4643" s="1">
        <f t="shared" si="507"/>
        <v>0</v>
      </c>
      <c r="AD4643" t="s">
        <v>13</v>
      </c>
    </row>
    <row r="4644" spans="7:30" x14ac:dyDescent="0.3">
      <c r="G4644">
        <v>4641</v>
      </c>
      <c r="H4644" s="1">
        <f>'4) Generation + Demand'!C4649</f>
        <v>0.44181691948411883</v>
      </c>
      <c r="I4644" s="22" t="s">
        <v>13</v>
      </c>
      <c r="K4644" s="44">
        <f>'3) PV-Profiles'!J4645*$C$3</f>
        <v>3.6881000000000004</v>
      </c>
      <c r="L4644" s="22" t="s">
        <v>13</v>
      </c>
      <c r="N4644" s="27">
        <f t="shared" si="508"/>
        <v>0.44181691948411883</v>
      </c>
      <c r="O4644" t="s">
        <v>13</v>
      </c>
      <c r="P4644" s="1">
        <f t="shared" si="509"/>
        <v>3.2462830805158815</v>
      </c>
      <c r="Q4644" t="s">
        <v>13</v>
      </c>
      <c r="R4644" s="1">
        <f t="shared" si="510"/>
        <v>0</v>
      </c>
      <c r="S4644" t="s">
        <v>13</v>
      </c>
      <c r="W4644" s="27">
        <f t="shared" si="504"/>
        <v>9</v>
      </c>
      <c r="X4644" s="100" t="s">
        <v>12</v>
      </c>
      <c r="Y4644" s="1">
        <f t="shared" si="505"/>
        <v>2.8934098293743902</v>
      </c>
      <c r="Z4644" t="s">
        <v>13</v>
      </c>
      <c r="AA4644" s="1">
        <f t="shared" si="506"/>
        <v>0.7946901706256102</v>
      </c>
      <c r="AB4644" t="s">
        <v>13</v>
      </c>
      <c r="AC4644" s="1">
        <f t="shared" si="507"/>
        <v>0</v>
      </c>
      <c r="AD4644" t="s">
        <v>13</v>
      </c>
    </row>
    <row r="4645" spans="7:30" x14ac:dyDescent="0.3">
      <c r="G4645">
        <v>4642</v>
      </c>
      <c r="H4645" s="1">
        <f>'4) Generation + Demand'!C4650</f>
        <v>0.46285582041193402</v>
      </c>
      <c r="I4645" s="22" t="s">
        <v>13</v>
      </c>
      <c r="K4645" s="44">
        <f>'3) PV-Profiles'!J4646*$C$3</f>
        <v>4.6532</v>
      </c>
      <c r="L4645" s="22" t="s">
        <v>13</v>
      </c>
      <c r="N4645" s="27">
        <f t="shared" si="508"/>
        <v>0.46285582041193402</v>
      </c>
      <c r="O4645" t="s">
        <v>13</v>
      </c>
      <c r="P4645" s="1">
        <f t="shared" si="509"/>
        <v>4.1903441795880658</v>
      </c>
      <c r="Q4645" t="s">
        <v>13</v>
      </c>
      <c r="R4645" s="1">
        <f t="shared" si="510"/>
        <v>0</v>
      </c>
      <c r="S4645" t="s">
        <v>13</v>
      </c>
      <c r="W4645" s="27">
        <f t="shared" si="504"/>
        <v>9</v>
      </c>
      <c r="X4645" s="100" t="s">
        <v>12</v>
      </c>
      <c r="Y4645" s="1">
        <f t="shared" si="505"/>
        <v>0.46285582041193418</v>
      </c>
      <c r="Z4645" t="s">
        <v>13</v>
      </c>
      <c r="AA4645" s="1">
        <f t="shared" si="506"/>
        <v>4.1903441795880658</v>
      </c>
      <c r="AB4645" t="s">
        <v>13</v>
      </c>
      <c r="AC4645" s="1">
        <f t="shared" si="507"/>
        <v>0</v>
      </c>
      <c r="AD4645" t="s">
        <v>13</v>
      </c>
    </row>
    <row r="4646" spans="7:30" x14ac:dyDescent="0.3">
      <c r="G4646">
        <v>4643</v>
      </c>
      <c r="H4646" s="1">
        <f>'4) Generation + Demand'!C4651</f>
        <v>0.4838947213397492</v>
      </c>
      <c r="I4646" s="22" t="s">
        <v>13</v>
      </c>
      <c r="K4646" s="44">
        <f>'3) PV-Profiles'!J4647*$C$3</f>
        <v>5.7034000000000002</v>
      </c>
      <c r="L4646" s="22" t="s">
        <v>13</v>
      </c>
      <c r="N4646" s="27">
        <f t="shared" si="508"/>
        <v>0.4838947213397492</v>
      </c>
      <c r="O4646" t="s">
        <v>13</v>
      </c>
      <c r="P4646" s="1">
        <f t="shared" si="509"/>
        <v>5.2195052786602512</v>
      </c>
      <c r="Q4646" t="s">
        <v>13</v>
      </c>
      <c r="R4646" s="1">
        <f t="shared" si="510"/>
        <v>0</v>
      </c>
      <c r="S4646" t="s">
        <v>13</v>
      </c>
      <c r="W4646" s="27">
        <f t="shared" si="504"/>
        <v>9</v>
      </c>
      <c r="X4646" s="100" t="s">
        <v>12</v>
      </c>
      <c r="Y4646" s="1">
        <f t="shared" si="505"/>
        <v>0.48389472133974909</v>
      </c>
      <c r="Z4646" t="s">
        <v>13</v>
      </c>
      <c r="AA4646" s="1">
        <f t="shared" si="506"/>
        <v>5.2195052786602512</v>
      </c>
      <c r="AB4646" t="s">
        <v>13</v>
      </c>
      <c r="AC4646" s="1">
        <f t="shared" si="507"/>
        <v>0</v>
      </c>
      <c r="AD4646" t="s">
        <v>13</v>
      </c>
    </row>
    <row r="4647" spans="7:30" x14ac:dyDescent="0.3">
      <c r="G4647">
        <v>4644</v>
      </c>
      <c r="H4647" s="1">
        <f>'4) Generation + Demand'!C4652</f>
        <v>0.50493362226756444</v>
      </c>
      <c r="I4647" s="22" t="s">
        <v>13</v>
      </c>
      <c r="K4647" s="44">
        <f>'3) PV-Profiles'!J4648*$C$3</f>
        <v>6.2713000000000001</v>
      </c>
      <c r="L4647" s="22" t="s">
        <v>13</v>
      </c>
      <c r="N4647" s="27">
        <f t="shared" si="508"/>
        <v>0.50493362226756444</v>
      </c>
      <c r="O4647" t="s">
        <v>13</v>
      </c>
      <c r="P4647" s="1">
        <f t="shared" si="509"/>
        <v>5.7663663777324352</v>
      </c>
      <c r="Q4647" t="s">
        <v>13</v>
      </c>
      <c r="R4647" s="1">
        <f t="shared" si="510"/>
        <v>0</v>
      </c>
      <c r="S4647" t="s">
        <v>13</v>
      </c>
      <c r="W4647" s="27">
        <f t="shared" si="504"/>
        <v>9</v>
      </c>
      <c r="X4647" s="100" t="s">
        <v>12</v>
      </c>
      <c r="Y4647" s="1">
        <f t="shared" si="505"/>
        <v>0.50493362226756489</v>
      </c>
      <c r="Z4647" t="s">
        <v>13</v>
      </c>
      <c r="AA4647" s="1">
        <f t="shared" si="506"/>
        <v>5.7663663777324352</v>
      </c>
      <c r="AB4647" t="s">
        <v>13</v>
      </c>
      <c r="AC4647" s="1">
        <f t="shared" si="507"/>
        <v>0</v>
      </c>
      <c r="AD4647" t="s">
        <v>13</v>
      </c>
    </row>
    <row r="4648" spans="7:30" x14ac:dyDescent="0.3">
      <c r="G4648">
        <v>4645</v>
      </c>
      <c r="H4648" s="1">
        <f>'4) Generation + Demand'!C4653</f>
        <v>0.54701142412319481</v>
      </c>
      <c r="I4648" s="22" t="s">
        <v>13</v>
      </c>
      <c r="K4648" s="44">
        <f>'3) PV-Profiles'!J4649*$C$3</f>
        <v>6.3887999999999998</v>
      </c>
      <c r="L4648" s="22" t="s">
        <v>13</v>
      </c>
      <c r="N4648" s="27">
        <f t="shared" si="508"/>
        <v>0.54701142412319481</v>
      </c>
      <c r="O4648" t="s">
        <v>13</v>
      </c>
      <c r="P4648" s="1">
        <f t="shared" si="509"/>
        <v>5.8417885758768051</v>
      </c>
      <c r="Q4648" t="s">
        <v>13</v>
      </c>
      <c r="R4648" s="1">
        <f t="shared" si="510"/>
        <v>0</v>
      </c>
      <c r="S4648" t="s">
        <v>13</v>
      </c>
      <c r="W4648" s="27">
        <f t="shared" si="504"/>
        <v>9</v>
      </c>
      <c r="X4648" s="100" t="s">
        <v>12</v>
      </c>
      <c r="Y4648" s="1">
        <f t="shared" si="505"/>
        <v>0.5470114241231947</v>
      </c>
      <c r="Z4648" t="s">
        <v>13</v>
      </c>
      <c r="AA4648" s="1">
        <f t="shared" si="506"/>
        <v>5.8417885758768051</v>
      </c>
      <c r="AB4648" t="s">
        <v>13</v>
      </c>
      <c r="AC4648" s="1">
        <f t="shared" si="507"/>
        <v>0</v>
      </c>
      <c r="AD4648" t="s">
        <v>13</v>
      </c>
    </row>
    <row r="4649" spans="7:30" x14ac:dyDescent="0.3">
      <c r="G4649">
        <v>4646</v>
      </c>
      <c r="H4649" s="1">
        <f>'4) Generation + Demand'!C4654</f>
        <v>0.61012812690664031</v>
      </c>
      <c r="I4649" s="22" t="s">
        <v>13</v>
      </c>
      <c r="K4649" s="44">
        <f>'3) PV-Profiles'!J4650*$C$3</f>
        <v>6.1327999999999996</v>
      </c>
      <c r="L4649" s="22" t="s">
        <v>13</v>
      </c>
      <c r="N4649" s="27">
        <f t="shared" si="508"/>
        <v>0.61012812690664031</v>
      </c>
      <c r="O4649" t="s">
        <v>13</v>
      </c>
      <c r="P4649" s="1">
        <f t="shared" si="509"/>
        <v>5.5226718730933593</v>
      </c>
      <c r="Q4649" t="s">
        <v>13</v>
      </c>
      <c r="R4649" s="1">
        <f t="shared" si="510"/>
        <v>0</v>
      </c>
      <c r="S4649" t="s">
        <v>13</v>
      </c>
      <c r="W4649" s="27">
        <f t="shared" si="504"/>
        <v>9</v>
      </c>
      <c r="X4649" s="100" t="s">
        <v>12</v>
      </c>
      <c r="Y4649" s="1">
        <f t="shared" si="505"/>
        <v>0.61012812690664031</v>
      </c>
      <c r="Z4649" t="s">
        <v>13</v>
      </c>
      <c r="AA4649" s="1">
        <f t="shared" si="506"/>
        <v>5.5226718730933593</v>
      </c>
      <c r="AB4649" t="s">
        <v>13</v>
      </c>
      <c r="AC4649" s="1">
        <f t="shared" si="507"/>
        <v>0</v>
      </c>
      <c r="AD4649" t="s">
        <v>13</v>
      </c>
    </row>
    <row r="4650" spans="7:30" x14ac:dyDescent="0.3">
      <c r="G4650">
        <v>4647</v>
      </c>
      <c r="H4650" s="1">
        <f>'4) Generation + Demand'!C4655</f>
        <v>0.56805032505100994</v>
      </c>
      <c r="I4650" s="22" t="s">
        <v>13</v>
      </c>
      <c r="K4650" s="44">
        <f>'3) PV-Profiles'!J4651*$C$3</f>
        <v>4.4533000000000005</v>
      </c>
      <c r="L4650" s="22" t="s">
        <v>13</v>
      </c>
      <c r="N4650" s="27">
        <f t="shared" si="508"/>
        <v>0.56805032505100994</v>
      </c>
      <c r="O4650" t="s">
        <v>13</v>
      </c>
      <c r="P4650" s="1">
        <f t="shared" si="509"/>
        <v>3.8852496749489904</v>
      </c>
      <c r="Q4650" t="s">
        <v>13</v>
      </c>
      <c r="R4650" s="1">
        <f t="shared" si="510"/>
        <v>0</v>
      </c>
      <c r="S4650" t="s">
        <v>13</v>
      </c>
      <c r="W4650" s="27">
        <f t="shared" si="504"/>
        <v>9</v>
      </c>
      <c r="X4650" s="100" t="s">
        <v>12</v>
      </c>
      <c r="Y4650" s="1">
        <f t="shared" si="505"/>
        <v>0.56805032505101005</v>
      </c>
      <c r="Z4650" t="s">
        <v>13</v>
      </c>
      <c r="AA4650" s="1">
        <f t="shared" si="506"/>
        <v>3.8852496749489904</v>
      </c>
      <c r="AB4650" t="s">
        <v>13</v>
      </c>
      <c r="AC4650" s="1">
        <f t="shared" si="507"/>
        <v>0</v>
      </c>
      <c r="AD4650" t="s">
        <v>13</v>
      </c>
    </row>
    <row r="4651" spans="7:30" x14ac:dyDescent="0.3">
      <c r="G4651">
        <v>4648</v>
      </c>
      <c r="H4651" s="1">
        <f>'4) Generation + Demand'!C4656</f>
        <v>0.54701142412319481</v>
      </c>
      <c r="I4651" s="22" t="s">
        <v>13</v>
      </c>
      <c r="K4651" s="44">
        <f>'3) PV-Profiles'!J4652*$C$3</f>
        <v>3.5328999999999997</v>
      </c>
      <c r="L4651" s="22" t="s">
        <v>13</v>
      </c>
      <c r="N4651" s="27">
        <f t="shared" si="508"/>
        <v>0.54701142412319481</v>
      </c>
      <c r="O4651" t="s">
        <v>13</v>
      </c>
      <c r="P4651" s="1">
        <f t="shared" si="509"/>
        <v>2.985888575876805</v>
      </c>
      <c r="Q4651" t="s">
        <v>13</v>
      </c>
      <c r="R4651" s="1">
        <f t="shared" si="510"/>
        <v>0</v>
      </c>
      <c r="S4651" t="s">
        <v>13</v>
      </c>
      <c r="W4651" s="27">
        <f t="shared" si="504"/>
        <v>9</v>
      </c>
      <c r="X4651" s="100" t="s">
        <v>12</v>
      </c>
      <c r="Y4651" s="1">
        <f t="shared" si="505"/>
        <v>0.5470114241231947</v>
      </c>
      <c r="Z4651" t="s">
        <v>13</v>
      </c>
      <c r="AA4651" s="1">
        <f t="shared" si="506"/>
        <v>2.985888575876805</v>
      </c>
      <c r="AB4651" t="s">
        <v>13</v>
      </c>
      <c r="AC4651" s="1">
        <f t="shared" si="507"/>
        <v>0</v>
      </c>
      <c r="AD4651" t="s">
        <v>13</v>
      </c>
    </row>
    <row r="4652" spans="7:30" x14ac:dyDescent="0.3">
      <c r="G4652">
        <v>4649</v>
      </c>
      <c r="H4652" s="1">
        <f>'4) Generation + Demand'!C4657</f>
        <v>0.52597252319537957</v>
      </c>
      <c r="I4652" s="22" t="s">
        <v>13</v>
      </c>
      <c r="K4652" s="44">
        <f>'3) PV-Profiles'!J4653*$C$3</f>
        <v>2.3508</v>
      </c>
      <c r="L4652" s="22" t="s">
        <v>13</v>
      </c>
      <c r="N4652" s="27">
        <f t="shared" si="508"/>
        <v>0.52597252319537957</v>
      </c>
      <c r="O4652" t="s">
        <v>13</v>
      </c>
      <c r="P4652" s="1">
        <f t="shared" si="509"/>
        <v>1.8248274768046204</v>
      </c>
      <c r="Q4652" t="s">
        <v>13</v>
      </c>
      <c r="R4652" s="1">
        <f t="shared" si="510"/>
        <v>0</v>
      </c>
      <c r="S4652" t="s">
        <v>13</v>
      </c>
      <c r="W4652" s="27">
        <f t="shared" si="504"/>
        <v>9</v>
      </c>
      <c r="X4652" s="100" t="s">
        <v>12</v>
      </c>
      <c r="Y4652" s="1">
        <f t="shared" si="505"/>
        <v>0.52597252319537957</v>
      </c>
      <c r="Z4652" t="s">
        <v>13</v>
      </c>
      <c r="AA4652" s="1">
        <f t="shared" si="506"/>
        <v>1.8248274768046204</v>
      </c>
      <c r="AB4652" t="s">
        <v>13</v>
      </c>
      <c r="AC4652" s="1">
        <f t="shared" si="507"/>
        <v>0</v>
      </c>
      <c r="AD4652" t="s">
        <v>13</v>
      </c>
    </row>
    <row r="4653" spans="7:30" x14ac:dyDescent="0.3">
      <c r="G4653">
        <v>4650</v>
      </c>
      <c r="H4653" s="1">
        <f>'4) Generation + Demand'!C4658</f>
        <v>0.52597252319537957</v>
      </c>
      <c r="I4653" s="22" t="s">
        <v>13</v>
      </c>
      <c r="K4653" s="44">
        <f>'3) PV-Profiles'!J4654*$C$3</f>
        <v>0.5454</v>
      </c>
      <c r="L4653" s="22" t="s">
        <v>13</v>
      </c>
      <c r="N4653" s="27">
        <f t="shared" si="508"/>
        <v>0.52597252319537957</v>
      </c>
      <c r="O4653" t="s">
        <v>13</v>
      </c>
      <c r="P4653" s="1">
        <f t="shared" si="509"/>
        <v>1.9427476804620425E-2</v>
      </c>
      <c r="Q4653" t="s">
        <v>13</v>
      </c>
      <c r="R4653" s="1">
        <f t="shared" si="510"/>
        <v>0</v>
      </c>
      <c r="S4653" t="s">
        <v>13</v>
      </c>
      <c r="W4653" s="27">
        <f t="shared" si="504"/>
        <v>9</v>
      </c>
      <c r="X4653" s="100" t="s">
        <v>12</v>
      </c>
      <c r="Y4653" s="1">
        <f t="shared" si="505"/>
        <v>0.52597252319537957</v>
      </c>
      <c r="Z4653" t="s">
        <v>13</v>
      </c>
      <c r="AA4653" s="1">
        <f t="shared" si="506"/>
        <v>1.9427476804620425E-2</v>
      </c>
      <c r="AB4653" t="s">
        <v>13</v>
      </c>
      <c r="AC4653" s="1">
        <f t="shared" si="507"/>
        <v>0</v>
      </c>
      <c r="AD4653" t="s">
        <v>13</v>
      </c>
    </row>
    <row r="4654" spans="7:30" x14ac:dyDescent="0.3">
      <c r="G4654">
        <v>4651</v>
      </c>
      <c r="H4654" s="1">
        <f>'4) Generation + Demand'!C4659</f>
        <v>0.56805032505100994</v>
      </c>
      <c r="I4654" s="22" t="s">
        <v>13</v>
      </c>
      <c r="K4654" s="44">
        <f>'3) PV-Profiles'!J4655*$C$3</f>
        <v>0.32019999999999998</v>
      </c>
      <c r="L4654" s="22" t="s">
        <v>13</v>
      </c>
      <c r="N4654" s="27">
        <f t="shared" si="508"/>
        <v>0.32019999999999998</v>
      </c>
      <c r="O4654" t="s">
        <v>13</v>
      </c>
      <c r="P4654" s="1">
        <f t="shared" si="509"/>
        <v>0</v>
      </c>
      <c r="Q4654" t="s">
        <v>13</v>
      </c>
      <c r="R4654" s="1">
        <f t="shared" si="510"/>
        <v>0.24785032505100996</v>
      </c>
      <c r="S4654" t="s">
        <v>13</v>
      </c>
      <c r="W4654" s="27">
        <f t="shared" si="504"/>
        <v>8.7521496749489902</v>
      </c>
      <c r="X4654" s="100" t="s">
        <v>12</v>
      </c>
      <c r="Y4654" s="1">
        <f t="shared" si="505"/>
        <v>0.32019999999999998</v>
      </c>
      <c r="Z4654" t="s">
        <v>13</v>
      </c>
      <c r="AA4654" s="1">
        <f t="shared" si="506"/>
        <v>0</v>
      </c>
      <c r="AB4654" t="s">
        <v>13</v>
      </c>
      <c r="AC4654" s="1">
        <f t="shared" si="507"/>
        <v>0</v>
      </c>
      <c r="AD4654" t="s">
        <v>13</v>
      </c>
    </row>
    <row r="4655" spans="7:30" x14ac:dyDescent="0.3">
      <c r="G4655">
        <v>4652</v>
      </c>
      <c r="H4655" s="1">
        <f>'4) Generation + Demand'!C4660</f>
        <v>0.69428373061790105</v>
      </c>
      <c r="I4655" s="22" t="s">
        <v>13</v>
      </c>
      <c r="K4655" s="44">
        <f>'3) PV-Profiles'!J4656*$C$3</f>
        <v>0</v>
      </c>
      <c r="L4655" s="22" t="s">
        <v>13</v>
      </c>
      <c r="N4655" s="27">
        <f t="shared" si="508"/>
        <v>0</v>
      </c>
      <c r="O4655" t="s">
        <v>13</v>
      </c>
      <c r="P4655" s="1">
        <f t="shared" si="509"/>
        <v>0</v>
      </c>
      <c r="Q4655" t="s">
        <v>13</v>
      </c>
      <c r="R4655" s="1">
        <f t="shared" si="510"/>
        <v>0.69428373061790105</v>
      </c>
      <c r="S4655" t="s">
        <v>13</v>
      </c>
      <c r="W4655" s="27">
        <f t="shared" si="504"/>
        <v>8.0578659443310894</v>
      </c>
      <c r="X4655" s="100" t="s">
        <v>12</v>
      </c>
      <c r="Y4655" s="1">
        <f t="shared" si="505"/>
        <v>0</v>
      </c>
      <c r="Z4655" t="s">
        <v>13</v>
      </c>
      <c r="AA4655" s="1">
        <f t="shared" si="506"/>
        <v>0</v>
      </c>
      <c r="AB4655" t="s">
        <v>13</v>
      </c>
      <c r="AC4655" s="1">
        <f t="shared" si="507"/>
        <v>0</v>
      </c>
      <c r="AD4655" t="s">
        <v>13</v>
      </c>
    </row>
    <row r="4656" spans="7:30" x14ac:dyDescent="0.3">
      <c r="G4656">
        <v>4653</v>
      </c>
      <c r="H4656" s="1">
        <f>'4) Generation + Demand'!C4661</f>
        <v>0.75740043340134655</v>
      </c>
      <c r="I4656" s="22" t="s">
        <v>13</v>
      </c>
      <c r="K4656" s="44">
        <f>'3) PV-Profiles'!J4657*$C$3</f>
        <v>0</v>
      </c>
      <c r="L4656" s="22" t="s">
        <v>13</v>
      </c>
      <c r="N4656" s="27">
        <f t="shared" si="508"/>
        <v>0</v>
      </c>
      <c r="O4656" t="s">
        <v>13</v>
      </c>
      <c r="P4656" s="1">
        <f t="shared" si="509"/>
        <v>0</v>
      </c>
      <c r="Q4656" t="s">
        <v>13</v>
      </c>
      <c r="R4656" s="1">
        <f t="shared" si="510"/>
        <v>0.75740043340134655</v>
      </c>
      <c r="S4656" t="s">
        <v>13</v>
      </c>
      <c r="W4656" s="27">
        <f t="shared" si="504"/>
        <v>7.3004655109297429</v>
      </c>
      <c r="X4656" s="100" t="s">
        <v>12</v>
      </c>
      <c r="Y4656" s="1">
        <f t="shared" si="505"/>
        <v>0</v>
      </c>
      <c r="Z4656" t="s">
        <v>13</v>
      </c>
      <c r="AA4656" s="1">
        <f t="shared" si="506"/>
        <v>0</v>
      </c>
      <c r="AB4656" t="s">
        <v>13</v>
      </c>
      <c r="AC4656" s="1">
        <f t="shared" si="507"/>
        <v>0</v>
      </c>
      <c r="AD4656" t="s">
        <v>13</v>
      </c>
    </row>
    <row r="4657" spans="7:30" x14ac:dyDescent="0.3">
      <c r="G4657">
        <v>4654</v>
      </c>
      <c r="H4657" s="1">
        <f>'4) Generation + Demand'!C4662</f>
        <v>0.73636153247353142</v>
      </c>
      <c r="I4657" s="22" t="s">
        <v>13</v>
      </c>
      <c r="K4657" s="44">
        <f>'3) PV-Profiles'!J4658*$C$3</f>
        <v>0</v>
      </c>
      <c r="L4657" s="22" t="s">
        <v>13</v>
      </c>
      <c r="N4657" s="27">
        <f t="shared" si="508"/>
        <v>0</v>
      </c>
      <c r="O4657" t="s">
        <v>13</v>
      </c>
      <c r="P4657" s="1">
        <f t="shared" si="509"/>
        <v>0</v>
      </c>
      <c r="Q4657" t="s">
        <v>13</v>
      </c>
      <c r="R4657" s="1">
        <f t="shared" si="510"/>
        <v>0.73636153247353142</v>
      </c>
      <c r="S4657" t="s">
        <v>13</v>
      </c>
      <c r="W4657" s="27">
        <f t="shared" si="504"/>
        <v>6.5641039784562114</v>
      </c>
      <c r="X4657" s="100" t="s">
        <v>12</v>
      </c>
      <c r="Y4657" s="1">
        <f t="shared" si="505"/>
        <v>0</v>
      </c>
      <c r="Z4657" t="s">
        <v>13</v>
      </c>
      <c r="AA4657" s="1">
        <f t="shared" si="506"/>
        <v>0</v>
      </c>
      <c r="AB4657" t="s">
        <v>13</v>
      </c>
      <c r="AC4657" s="1">
        <f t="shared" si="507"/>
        <v>0</v>
      </c>
      <c r="AD4657" t="s">
        <v>13</v>
      </c>
    </row>
    <row r="4658" spans="7:30" x14ac:dyDescent="0.3">
      <c r="G4658">
        <v>4655</v>
      </c>
      <c r="H4658" s="1">
        <f>'4) Generation + Demand'!C4663</f>
        <v>0.65220592876227068</v>
      </c>
      <c r="I4658" s="22" t="s">
        <v>13</v>
      </c>
      <c r="K4658" s="44">
        <f>'3) PV-Profiles'!J4659*$C$3</f>
        <v>0</v>
      </c>
      <c r="L4658" s="22" t="s">
        <v>13</v>
      </c>
      <c r="N4658" s="27">
        <f t="shared" si="508"/>
        <v>0</v>
      </c>
      <c r="O4658" t="s">
        <v>13</v>
      </c>
      <c r="P4658" s="1">
        <f t="shared" si="509"/>
        <v>0</v>
      </c>
      <c r="Q4658" t="s">
        <v>13</v>
      </c>
      <c r="R4658" s="1">
        <f t="shared" si="510"/>
        <v>0.65220592876227068</v>
      </c>
      <c r="S4658" t="s">
        <v>13</v>
      </c>
      <c r="W4658" s="27">
        <f t="shared" si="504"/>
        <v>5.9118980496939404</v>
      </c>
      <c r="X4658" s="100" t="s">
        <v>12</v>
      </c>
      <c r="Y4658" s="1">
        <f t="shared" si="505"/>
        <v>0</v>
      </c>
      <c r="Z4658" t="s">
        <v>13</v>
      </c>
      <c r="AA4658" s="1">
        <f t="shared" si="506"/>
        <v>0</v>
      </c>
      <c r="AB4658" t="s">
        <v>13</v>
      </c>
      <c r="AC4658" s="1">
        <f t="shared" si="507"/>
        <v>0</v>
      </c>
      <c r="AD4658" t="s">
        <v>13</v>
      </c>
    </row>
    <row r="4659" spans="7:30" x14ac:dyDescent="0.3">
      <c r="G4659">
        <v>4656</v>
      </c>
      <c r="H4659" s="1">
        <f>'4) Generation + Demand'!C4664</f>
        <v>0.52597252319537957</v>
      </c>
      <c r="I4659" s="22" t="s">
        <v>13</v>
      </c>
      <c r="K4659" s="44">
        <f>'3) PV-Profiles'!J4660*$C$3</f>
        <v>0</v>
      </c>
      <c r="L4659" s="22" t="s">
        <v>13</v>
      </c>
      <c r="N4659" s="27">
        <f t="shared" si="508"/>
        <v>0</v>
      </c>
      <c r="O4659" t="s">
        <v>13</v>
      </c>
      <c r="P4659" s="1">
        <f t="shared" si="509"/>
        <v>0</v>
      </c>
      <c r="Q4659" t="s">
        <v>13</v>
      </c>
      <c r="R4659" s="1">
        <f t="shared" si="510"/>
        <v>0.52597252319537957</v>
      </c>
      <c r="S4659" t="s">
        <v>13</v>
      </c>
      <c r="W4659" s="27">
        <f t="shared" si="504"/>
        <v>5.3859255264985606</v>
      </c>
      <c r="X4659" s="100" t="s">
        <v>12</v>
      </c>
      <c r="Y4659" s="1">
        <f t="shared" si="505"/>
        <v>0</v>
      </c>
      <c r="Z4659" t="s">
        <v>13</v>
      </c>
      <c r="AA4659" s="1">
        <f t="shared" si="506"/>
        <v>0</v>
      </c>
      <c r="AB4659" t="s">
        <v>13</v>
      </c>
      <c r="AC4659" s="1">
        <f t="shared" si="507"/>
        <v>0</v>
      </c>
      <c r="AD4659" t="s">
        <v>13</v>
      </c>
    </row>
    <row r="4660" spans="7:30" x14ac:dyDescent="0.3">
      <c r="G4660">
        <v>4657</v>
      </c>
      <c r="H4660" s="1">
        <f>'4) Generation + Demand'!C4665</f>
        <v>0.44181691948411883</v>
      </c>
      <c r="I4660" s="22" t="s">
        <v>13</v>
      </c>
      <c r="K4660" s="44">
        <f>'3) PV-Profiles'!J4661*$C$3</f>
        <v>0</v>
      </c>
      <c r="L4660" s="22" t="s">
        <v>13</v>
      </c>
      <c r="N4660" s="27">
        <f t="shared" si="508"/>
        <v>0</v>
      </c>
      <c r="O4660" t="s">
        <v>13</v>
      </c>
      <c r="P4660" s="1">
        <f t="shared" si="509"/>
        <v>0</v>
      </c>
      <c r="Q4660" t="s">
        <v>13</v>
      </c>
      <c r="R4660" s="1">
        <f t="shared" si="510"/>
        <v>0.44181691948411883</v>
      </c>
      <c r="S4660" t="s">
        <v>13</v>
      </c>
      <c r="W4660" s="27">
        <f t="shared" si="504"/>
        <v>4.9441086070144422</v>
      </c>
      <c r="X4660" s="100" t="s">
        <v>12</v>
      </c>
      <c r="Y4660" s="1">
        <f t="shared" si="505"/>
        <v>0</v>
      </c>
      <c r="Z4660" t="s">
        <v>13</v>
      </c>
      <c r="AA4660" s="1">
        <f t="shared" si="506"/>
        <v>0</v>
      </c>
      <c r="AB4660" t="s">
        <v>13</v>
      </c>
      <c r="AC4660" s="1">
        <f t="shared" si="507"/>
        <v>0</v>
      </c>
      <c r="AD4660" t="s">
        <v>13</v>
      </c>
    </row>
    <row r="4661" spans="7:30" x14ac:dyDescent="0.3">
      <c r="G4661">
        <v>4658</v>
      </c>
      <c r="H4661" s="1">
        <f>'4) Generation + Demand'!C4666</f>
        <v>0.39973911762848846</v>
      </c>
      <c r="I4661" s="22" t="s">
        <v>13</v>
      </c>
      <c r="K4661" s="44">
        <f>'3) PV-Profiles'!J4662*$C$3</f>
        <v>0</v>
      </c>
      <c r="L4661" s="22" t="s">
        <v>13</v>
      </c>
      <c r="N4661" s="27">
        <f t="shared" si="508"/>
        <v>0</v>
      </c>
      <c r="O4661" t="s">
        <v>13</v>
      </c>
      <c r="P4661" s="1">
        <f t="shared" si="509"/>
        <v>0</v>
      </c>
      <c r="Q4661" t="s">
        <v>13</v>
      </c>
      <c r="R4661" s="1">
        <f t="shared" si="510"/>
        <v>0.39973911762848846</v>
      </c>
      <c r="S4661" t="s">
        <v>13</v>
      </c>
      <c r="W4661" s="27">
        <f t="shared" si="504"/>
        <v>4.5443694893859536</v>
      </c>
      <c r="X4661" s="100" t="s">
        <v>12</v>
      </c>
      <c r="Y4661" s="1">
        <f t="shared" si="505"/>
        <v>0</v>
      </c>
      <c r="Z4661" t="s">
        <v>13</v>
      </c>
      <c r="AA4661" s="1">
        <f t="shared" si="506"/>
        <v>0</v>
      </c>
      <c r="AB4661" t="s">
        <v>13</v>
      </c>
      <c r="AC4661" s="1">
        <f t="shared" si="507"/>
        <v>0</v>
      </c>
      <c r="AD4661" t="s">
        <v>13</v>
      </c>
    </row>
    <row r="4662" spans="7:30" x14ac:dyDescent="0.3">
      <c r="G4662">
        <v>4659</v>
      </c>
      <c r="H4662" s="1">
        <f>'4) Generation + Demand'!C4667</f>
        <v>0.35766131577285815</v>
      </c>
      <c r="I4662" s="22" t="s">
        <v>13</v>
      </c>
      <c r="K4662" s="44">
        <f>'3) PV-Profiles'!J4663*$C$3</f>
        <v>0</v>
      </c>
      <c r="L4662" s="22" t="s">
        <v>13</v>
      </c>
      <c r="N4662" s="27">
        <f t="shared" si="508"/>
        <v>0</v>
      </c>
      <c r="O4662" t="s">
        <v>13</v>
      </c>
      <c r="P4662" s="1">
        <f t="shared" si="509"/>
        <v>0</v>
      </c>
      <c r="Q4662" t="s">
        <v>13</v>
      </c>
      <c r="R4662" s="1">
        <f t="shared" si="510"/>
        <v>0.35766131577285815</v>
      </c>
      <c r="S4662" t="s">
        <v>13</v>
      </c>
      <c r="W4662" s="27">
        <f t="shared" si="504"/>
        <v>4.1867081736130958</v>
      </c>
      <c r="X4662" s="100" t="s">
        <v>12</v>
      </c>
      <c r="Y4662" s="1">
        <f t="shared" si="505"/>
        <v>0</v>
      </c>
      <c r="Z4662" t="s">
        <v>13</v>
      </c>
      <c r="AA4662" s="1">
        <f t="shared" si="506"/>
        <v>0</v>
      </c>
      <c r="AB4662" t="s">
        <v>13</v>
      </c>
      <c r="AC4662" s="1">
        <f t="shared" si="507"/>
        <v>0</v>
      </c>
      <c r="AD4662" t="s">
        <v>13</v>
      </c>
    </row>
    <row r="4663" spans="7:30" x14ac:dyDescent="0.3">
      <c r="G4663">
        <v>4660</v>
      </c>
      <c r="H4663" s="1">
        <f>'4) Generation + Demand'!C4668</f>
        <v>0.33662241484504291</v>
      </c>
      <c r="I4663" s="22" t="s">
        <v>13</v>
      </c>
      <c r="K4663" s="44">
        <f>'3) PV-Profiles'!J4664*$C$3</f>
        <v>0</v>
      </c>
      <c r="L4663" s="22" t="s">
        <v>13</v>
      </c>
      <c r="N4663" s="27">
        <f t="shared" si="508"/>
        <v>0</v>
      </c>
      <c r="O4663" t="s">
        <v>13</v>
      </c>
      <c r="P4663" s="1">
        <f t="shared" si="509"/>
        <v>0</v>
      </c>
      <c r="Q4663" t="s">
        <v>13</v>
      </c>
      <c r="R4663" s="1">
        <f t="shared" si="510"/>
        <v>0.33662241484504291</v>
      </c>
      <c r="S4663" t="s">
        <v>13</v>
      </c>
      <c r="W4663" s="27">
        <f t="shared" si="504"/>
        <v>3.8500857587680528</v>
      </c>
      <c r="X4663" s="100" t="s">
        <v>12</v>
      </c>
      <c r="Y4663" s="1">
        <f t="shared" si="505"/>
        <v>0</v>
      </c>
      <c r="Z4663" t="s">
        <v>13</v>
      </c>
      <c r="AA4663" s="1">
        <f t="shared" si="506"/>
        <v>0</v>
      </c>
      <c r="AB4663" t="s">
        <v>13</v>
      </c>
      <c r="AC4663" s="1">
        <f t="shared" si="507"/>
        <v>0</v>
      </c>
      <c r="AD4663" t="s">
        <v>13</v>
      </c>
    </row>
    <row r="4664" spans="7:30" x14ac:dyDescent="0.3">
      <c r="G4664">
        <v>4661</v>
      </c>
      <c r="H4664" s="1">
        <f>'4) Generation + Demand'!C4669</f>
        <v>0.33662241484504291</v>
      </c>
      <c r="I4664" s="22" t="s">
        <v>13</v>
      </c>
      <c r="K4664" s="44">
        <f>'3) PV-Profiles'!J4665*$C$3</f>
        <v>0</v>
      </c>
      <c r="L4664" s="22" t="s">
        <v>13</v>
      </c>
      <c r="N4664" s="27">
        <f t="shared" si="508"/>
        <v>0</v>
      </c>
      <c r="O4664" t="s">
        <v>13</v>
      </c>
      <c r="P4664" s="1">
        <f t="shared" si="509"/>
        <v>0</v>
      </c>
      <c r="Q4664" t="s">
        <v>13</v>
      </c>
      <c r="R4664" s="1">
        <f t="shared" si="510"/>
        <v>0.33662241484504291</v>
      </c>
      <c r="S4664" t="s">
        <v>13</v>
      </c>
      <c r="W4664" s="27">
        <f t="shared" si="504"/>
        <v>3.5134633439230099</v>
      </c>
      <c r="X4664" s="100" t="s">
        <v>12</v>
      </c>
      <c r="Y4664" s="1">
        <f t="shared" si="505"/>
        <v>0</v>
      </c>
      <c r="Z4664" t="s">
        <v>13</v>
      </c>
      <c r="AA4664" s="1">
        <f t="shared" si="506"/>
        <v>0</v>
      </c>
      <c r="AB4664" t="s">
        <v>13</v>
      </c>
      <c r="AC4664" s="1">
        <f t="shared" si="507"/>
        <v>0</v>
      </c>
      <c r="AD4664" t="s">
        <v>13</v>
      </c>
    </row>
    <row r="4665" spans="7:30" x14ac:dyDescent="0.3">
      <c r="G4665">
        <v>4662</v>
      </c>
      <c r="H4665" s="1">
        <f>'4) Generation + Demand'!C4670</f>
        <v>0.37870021670067328</v>
      </c>
      <c r="I4665" s="22" t="s">
        <v>13</v>
      </c>
      <c r="K4665" s="44">
        <f>'3) PV-Profiles'!J4666*$C$3</f>
        <v>0.22010000000000002</v>
      </c>
      <c r="L4665" s="22" t="s">
        <v>13</v>
      </c>
      <c r="N4665" s="27">
        <f t="shared" si="508"/>
        <v>0.22010000000000002</v>
      </c>
      <c r="O4665" t="s">
        <v>13</v>
      </c>
      <c r="P4665" s="1">
        <f t="shared" si="509"/>
        <v>0</v>
      </c>
      <c r="Q4665" t="s">
        <v>13</v>
      </c>
      <c r="R4665" s="1">
        <f t="shared" si="510"/>
        <v>0.15860021670067326</v>
      </c>
      <c r="S4665" t="s">
        <v>13</v>
      </c>
      <c r="W4665" s="27">
        <f t="shared" si="504"/>
        <v>3.3548631272223366</v>
      </c>
      <c r="X4665" s="100" t="s">
        <v>12</v>
      </c>
      <c r="Y4665" s="1">
        <f t="shared" si="505"/>
        <v>0.22010000000000002</v>
      </c>
      <c r="Z4665" t="s">
        <v>13</v>
      </c>
      <c r="AA4665" s="1">
        <f t="shared" si="506"/>
        <v>0</v>
      </c>
      <c r="AB4665" t="s">
        <v>13</v>
      </c>
      <c r="AC4665" s="1">
        <f t="shared" si="507"/>
        <v>0</v>
      </c>
      <c r="AD4665" t="s">
        <v>13</v>
      </c>
    </row>
    <row r="4666" spans="7:30" x14ac:dyDescent="0.3">
      <c r="G4666">
        <v>4663</v>
      </c>
      <c r="H4666" s="1">
        <f>'4) Generation + Demand'!C4671</f>
        <v>0.42077801855630365</v>
      </c>
      <c r="I4666" s="22" t="s">
        <v>13</v>
      </c>
      <c r="K4666" s="44">
        <f>'3) PV-Profiles'!J4667*$C$3</f>
        <v>0.9879</v>
      </c>
      <c r="L4666" s="22" t="s">
        <v>13</v>
      </c>
      <c r="N4666" s="27">
        <f t="shared" si="508"/>
        <v>0.42077801855630365</v>
      </c>
      <c r="O4666" t="s">
        <v>13</v>
      </c>
      <c r="P4666" s="1">
        <f t="shared" si="509"/>
        <v>0.5671219814436963</v>
      </c>
      <c r="Q4666" t="s">
        <v>13</v>
      </c>
      <c r="R4666" s="1">
        <f t="shared" si="510"/>
        <v>0</v>
      </c>
      <c r="S4666" t="s">
        <v>13</v>
      </c>
      <c r="W4666" s="27">
        <f t="shared" si="504"/>
        <v>3.9219851086660329</v>
      </c>
      <c r="X4666" s="100" t="s">
        <v>12</v>
      </c>
      <c r="Y4666" s="1">
        <f t="shared" si="505"/>
        <v>0.9879</v>
      </c>
      <c r="Z4666" t="s">
        <v>13</v>
      </c>
      <c r="AA4666" s="1">
        <f t="shared" si="506"/>
        <v>0</v>
      </c>
      <c r="AB4666" t="s">
        <v>13</v>
      </c>
      <c r="AC4666" s="1">
        <f t="shared" si="507"/>
        <v>0</v>
      </c>
      <c r="AD4666" t="s">
        <v>13</v>
      </c>
    </row>
    <row r="4667" spans="7:30" x14ac:dyDescent="0.3">
      <c r="G4667">
        <v>4664</v>
      </c>
      <c r="H4667" s="1">
        <f>'4) Generation + Demand'!C4672</f>
        <v>0.42077801855630365</v>
      </c>
      <c r="I4667" s="22" t="s">
        <v>13</v>
      </c>
      <c r="K4667" s="44">
        <f>'3) PV-Profiles'!J4668*$C$3</f>
        <v>1.5863999999999998</v>
      </c>
      <c r="L4667" s="22" t="s">
        <v>13</v>
      </c>
      <c r="N4667" s="27">
        <f t="shared" si="508"/>
        <v>0.42077801855630365</v>
      </c>
      <c r="O4667" t="s">
        <v>13</v>
      </c>
      <c r="P4667" s="1">
        <f t="shared" si="509"/>
        <v>1.1656219814436961</v>
      </c>
      <c r="Q4667" t="s">
        <v>13</v>
      </c>
      <c r="R4667" s="1">
        <f t="shared" si="510"/>
        <v>0</v>
      </c>
      <c r="S4667" t="s">
        <v>13</v>
      </c>
      <c r="W4667" s="27">
        <f t="shared" si="504"/>
        <v>5.0876070901097288</v>
      </c>
      <c r="X4667" s="100" t="s">
        <v>12</v>
      </c>
      <c r="Y4667" s="1">
        <f t="shared" si="505"/>
        <v>1.5863999999999998</v>
      </c>
      <c r="Z4667" t="s">
        <v>13</v>
      </c>
      <c r="AA4667" s="1">
        <f t="shared" si="506"/>
        <v>0</v>
      </c>
      <c r="AB4667" t="s">
        <v>13</v>
      </c>
      <c r="AC4667" s="1">
        <f t="shared" si="507"/>
        <v>0</v>
      </c>
      <c r="AD4667" t="s">
        <v>13</v>
      </c>
    </row>
    <row r="4668" spans="7:30" x14ac:dyDescent="0.3">
      <c r="G4668">
        <v>4665</v>
      </c>
      <c r="H4668" s="1">
        <f>'4) Generation + Demand'!C4673</f>
        <v>0.44181691948411883</v>
      </c>
      <c r="I4668" s="22" t="s">
        <v>13</v>
      </c>
      <c r="K4668" s="44">
        <f>'3) PV-Profiles'!J4669*$C$3</f>
        <v>3.5063</v>
      </c>
      <c r="L4668" s="22" t="s">
        <v>13</v>
      </c>
      <c r="N4668" s="27">
        <f t="shared" si="508"/>
        <v>0.44181691948411883</v>
      </c>
      <c r="O4668" t="s">
        <v>13</v>
      </c>
      <c r="P4668" s="1">
        <f t="shared" si="509"/>
        <v>3.0644830805158811</v>
      </c>
      <c r="Q4668" t="s">
        <v>13</v>
      </c>
      <c r="R4668" s="1">
        <f t="shared" si="510"/>
        <v>0</v>
      </c>
      <c r="S4668" t="s">
        <v>13</v>
      </c>
      <c r="W4668" s="27">
        <f t="shared" si="504"/>
        <v>8.152090170625609</v>
      </c>
      <c r="X4668" s="100" t="s">
        <v>12</v>
      </c>
      <c r="Y4668" s="1">
        <f t="shared" si="505"/>
        <v>3.5063</v>
      </c>
      <c r="Z4668" t="s">
        <v>13</v>
      </c>
      <c r="AA4668" s="1">
        <f t="shared" si="506"/>
        <v>0</v>
      </c>
      <c r="AB4668" t="s">
        <v>13</v>
      </c>
      <c r="AC4668" s="1">
        <f t="shared" si="507"/>
        <v>0</v>
      </c>
      <c r="AD4668" t="s">
        <v>13</v>
      </c>
    </row>
    <row r="4669" spans="7:30" x14ac:dyDescent="0.3">
      <c r="G4669">
        <v>4666</v>
      </c>
      <c r="H4669" s="1">
        <f>'4) Generation + Demand'!C4674</f>
        <v>0.46285582041193402</v>
      </c>
      <c r="I4669" s="22" t="s">
        <v>13</v>
      </c>
      <c r="K4669" s="44">
        <f>'3) PV-Profiles'!J4670*$C$3</f>
        <v>5.0048000000000004</v>
      </c>
      <c r="L4669" s="22" t="s">
        <v>13</v>
      </c>
      <c r="N4669" s="27">
        <f t="shared" si="508"/>
        <v>0.46285582041193402</v>
      </c>
      <c r="O4669" t="s">
        <v>13</v>
      </c>
      <c r="P4669" s="1">
        <f t="shared" si="509"/>
        <v>4.5419441795880662</v>
      </c>
      <c r="Q4669" t="s">
        <v>13</v>
      </c>
      <c r="R4669" s="1">
        <f t="shared" si="510"/>
        <v>0</v>
      </c>
      <c r="S4669" t="s">
        <v>13</v>
      </c>
      <c r="W4669" s="27">
        <f t="shared" si="504"/>
        <v>9</v>
      </c>
      <c r="X4669" s="100" t="s">
        <v>12</v>
      </c>
      <c r="Y4669" s="1">
        <f t="shared" si="505"/>
        <v>1.3107656497863251</v>
      </c>
      <c r="Z4669" t="s">
        <v>13</v>
      </c>
      <c r="AA4669" s="1">
        <f t="shared" si="506"/>
        <v>3.6940343502136752</v>
      </c>
      <c r="AB4669" t="s">
        <v>13</v>
      </c>
      <c r="AC4669" s="1">
        <f t="shared" si="507"/>
        <v>0</v>
      </c>
      <c r="AD4669" t="s">
        <v>13</v>
      </c>
    </row>
    <row r="4670" spans="7:30" x14ac:dyDescent="0.3">
      <c r="G4670">
        <v>4667</v>
      </c>
      <c r="H4670" s="1">
        <f>'4) Generation + Demand'!C4675</f>
        <v>0.4838947213397492</v>
      </c>
      <c r="I4670" s="22" t="s">
        <v>13</v>
      </c>
      <c r="K4670" s="44">
        <f>'3) PV-Profiles'!J4671*$C$3</f>
        <v>6.0299999999999994</v>
      </c>
      <c r="L4670" s="22" t="s">
        <v>13</v>
      </c>
      <c r="N4670" s="27">
        <f t="shared" si="508"/>
        <v>0.4838947213397492</v>
      </c>
      <c r="O4670" t="s">
        <v>13</v>
      </c>
      <c r="P4670" s="1">
        <f t="shared" si="509"/>
        <v>5.5461052786602503</v>
      </c>
      <c r="Q4670" t="s">
        <v>13</v>
      </c>
      <c r="R4670" s="1">
        <f t="shared" si="510"/>
        <v>0</v>
      </c>
      <c r="S4670" t="s">
        <v>13</v>
      </c>
      <c r="W4670" s="27">
        <f t="shared" si="504"/>
        <v>9</v>
      </c>
      <c r="X4670" s="100" t="s">
        <v>12</v>
      </c>
      <c r="Y4670" s="1">
        <f t="shared" si="505"/>
        <v>0.48389472133974909</v>
      </c>
      <c r="Z4670" t="s">
        <v>13</v>
      </c>
      <c r="AA4670" s="1">
        <f t="shared" si="506"/>
        <v>5.5461052786602503</v>
      </c>
      <c r="AB4670" t="s">
        <v>13</v>
      </c>
      <c r="AC4670" s="1">
        <f t="shared" si="507"/>
        <v>0</v>
      </c>
      <c r="AD4670" t="s">
        <v>13</v>
      </c>
    </row>
    <row r="4671" spans="7:30" x14ac:dyDescent="0.3">
      <c r="G4671">
        <v>4668</v>
      </c>
      <c r="H4671" s="1">
        <f>'4) Generation + Demand'!C4676</f>
        <v>0.50493362226756444</v>
      </c>
      <c r="I4671" s="22" t="s">
        <v>13</v>
      </c>
      <c r="K4671" s="44">
        <f>'3) PV-Profiles'!J4672*$C$3</f>
        <v>6.5458999999999996</v>
      </c>
      <c r="L4671" s="22" t="s">
        <v>13</v>
      </c>
      <c r="N4671" s="27">
        <f t="shared" si="508"/>
        <v>0.50493362226756444</v>
      </c>
      <c r="O4671" t="s">
        <v>13</v>
      </c>
      <c r="P4671" s="1">
        <f t="shared" si="509"/>
        <v>6.0409663777324347</v>
      </c>
      <c r="Q4671" t="s">
        <v>13</v>
      </c>
      <c r="R4671" s="1">
        <f t="shared" si="510"/>
        <v>0</v>
      </c>
      <c r="S4671" t="s">
        <v>13</v>
      </c>
      <c r="W4671" s="27">
        <f t="shared" si="504"/>
        <v>9</v>
      </c>
      <c r="X4671" s="100" t="s">
        <v>12</v>
      </c>
      <c r="Y4671" s="1">
        <f t="shared" si="505"/>
        <v>0.50493362226756489</v>
      </c>
      <c r="Z4671" t="s">
        <v>13</v>
      </c>
      <c r="AA4671" s="1">
        <f t="shared" si="506"/>
        <v>6.0409663777324347</v>
      </c>
      <c r="AB4671" t="s">
        <v>13</v>
      </c>
      <c r="AC4671" s="1">
        <f t="shared" si="507"/>
        <v>0</v>
      </c>
      <c r="AD4671" t="s">
        <v>13</v>
      </c>
    </row>
    <row r="4672" spans="7:30" x14ac:dyDescent="0.3">
      <c r="G4672">
        <v>4669</v>
      </c>
      <c r="H4672" s="1">
        <f>'4) Generation + Demand'!C4677</f>
        <v>0.54701142412319481</v>
      </c>
      <c r="I4672" s="22" t="s">
        <v>13</v>
      </c>
      <c r="K4672" s="44">
        <f>'3) PV-Profiles'!J4673*$C$3</f>
        <v>6.2829999999999995</v>
      </c>
      <c r="L4672" s="22" t="s">
        <v>13</v>
      </c>
      <c r="N4672" s="27">
        <f t="shared" si="508"/>
        <v>0.54701142412319481</v>
      </c>
      <c r="O4672" t="s">
        <v>13</v>
      </c>
      <c r="P4672" s="1">
        <f t="shared" si="509"/>
        <v>5.7359885758768048</v>
      </c>
      <c r="Q4672" t="s">
        <v>13</v>
      </c>
      <c r="R4672" s="1">
        <f t="shared" si="510"/>
        <v>0</v>
      </c>
      <c r="S4672" t="s">
        <v>13</v>
      </c>
      <c r="W4672" s="27">
        <f t="shared" si="504"/>
        <v>9</v>
      </c>
      <c r="X4672" s="100" t="s">
        <v>12</v>
      </c>
      <c r="Y4672" s="1">
        <f t="shared" si="505"/>
        <v>0.5470114241231947</v>
      </c>
      <c r="Z4672" t="s">
        <v>13</v>
      </c>
      <c r="AA4672" s="1">
        <f t="shared" si="506"/>
        <v>5.7359885758768048</v>
      </c>
      <c r="AB4672" t="s">
        <v>13</v>
      </c>
      <c r="AC4672" s="1">
        <f t="shared" si="507"/>
        <v>0</v>
      </c>
      <c r="AD4672" t="s">
        <v>13</v>
      </c>
    </row>
    <row r="4673" spans="7:30" x14ac:dyDescent="0.3">
      <c r="G4673">
        <v>4670</v>
      </c>
      <c r="H4673" s="1">
        <f>'4) Generation + Demand'!C4678</f>
        <v>0.61012812690664031</v>
      </c>
      <c r="I4673" s="22" t="s">
        <v>13</v>
      </c>
      <c r="K4673" s="44">
        <f>'3) PV-Profiles'!J4674*$C$3</f>
        <v>6.0138999999999996</v>
      </c>
      <c r="L4673" s="22" t="s">
        <v>13</v>
      </c>
      <c r="N4673" s="27">
        <f t="shared" si="508"/>
        <v>0.61012812690664031</v>
      </c>
      <c r="O4673" t="s">
        <v>13</v>
      </c>
      <c r="P4673" s="1">
        <f t="shared" si="509"/>
        <v>5.4037718730933593</v>
      </c>
      <c r="Q4673" t="s">
        <v>13</v>
      </c>
      <c r="R4673" s="1">
        <f t="shared" si="510"/>
        <v>0</v>
      </c>
      <c r="S4673" t="s">
        <v>13</v>
      </c>
      <c r="W4673" s="27">
        <f t="shared" si="504"/>
        <v>9</v>
      </c>
      <c r="X4673" s="100" t="s">
        <v>12</v>
      </c>
      <c r="Y4673" s="1">
        <f t="shared" si="505"/>
        <v>0.61012812690664031</v>
      </c>
      <c r="Z4673" t="s">
        <v>13</v>
      </c>
      <c r="AA4673" s="1">
        <f t="shared" si="506"/>
        <v>5.4037718730933593</v>
      </c>
      <c r="AB4673" t="s">
        <v>13</v>
      </c>
      <c r="AC4673" s="1">
        <f t="shared" si="507"/>
        <v>0</v>
      </c>
      <c r="AD4673" t="s">
        <v>13</v>
      </c>
    </row>
    <row r="4674" spans="7:30" x14ac:dyDescent="0.3">
      <c r="G4674">
        <v>4671</v>
      </c>
      <c r="H4674" s="1">
        <f>'4) Generation + Demand'!C4679</f>
        <v>0.56805032505100994</v>
      </c>
      <c r="I4674" s="22" t="s">
        <v>13</v>
      </c>
      <c r="K4674" s="44">
        <f>'3) PV-Profiles'!J4675*$C$3</f>
        <v>5.1502999999999997</v>
      </c>
      <c r="L4674" s="22" t="s">
        <v>13</v>
      </c>
      <c r="N4674" s="27">
        <f t="shared" si="508"/>
        <v>0.56805032505100994</v>
      </c>
      <c r="O4674" t="s">
        <v>13</v>
      </c>
      <c r="P4674" s="1">
        <f t="shared" si="509"/>
        <v>4.58224967494899</v>
      </c>
      <c r="Q4674" t="s">
        <v>13</v>
      </c>
      <c r="R4674" s="1">
        <f t="shared" si="510"/>
        <v>0</v>
      </c>
      <c r="S4674" t="s">
        <v>13</v>
      </c>
      <c r="W4674" s="27">
        <f t="shared" si="504"/>
        <v>9</v>
      </c>
      <c r="X4674" s="100" t="s">
        <v>12</v>
      </c>
      <c r="Y4674" s="1">
        <f t="shared" si="505"/>
        <v>0.56805032505100961</v>
      </c>
      <c r="Z4674" t="s">
        <v>13</v>
      </c>
      <c r="AA4674" s="1">
        <f t="shared" si="506"/>
        <v>4.58224967494899</v>
      </c>
      <c r="AB4674" t="s">
        <v>13</v>
      </c>
      <c r="AC4674" s="1">
        <f t="shared" si="507"/>
        <v>0</v>
      </c>
      <c r="AD4674" t="s">
        <v>13</v>
      </c>
    </row>
    <row r="4675" spans="7:30" x14ac:dyDescent="0.3">
      <c r="G4675">
        <v>4672</v>
      </c>
      <c r="H4675" s="1">
        <f>'4) Generation + Demand'!C4680</f>
        <v>0.54701142412319481</v>
      </c>
      <c r="I4675" s="22" t="s">
        <v>13</v>
      </c>
      <c r="K4675" s="44">
        <f>'3) PV-Profiles'!J4676*$C$3</f>
        <v>3.3991000000000007</v>
      </c>
      <c r="L4675" s="22" t="s">
        <v>13</v>
      </c>
      <c r="N4675" s="27">
        <f t="shared" si="508"/>
        <v>0.54701142412319481</v>
      </c>
      <c r="O4675" t="s">
        <v>13</v>
      </c>
      <c r="P4675" s="1">
        <f t="shared" si="509"/>
        <v>2.852088575876806</v>
      </c>
      <c r="Q4675" t="s">
        <v>13</v>
      </c>
      <c r="R4675" s="1">
        <f t="shared" si="510"/>
        <v>0</v>
      </c>
      <c r="S4675" t="s">
        <v>13</v>
      </c>
      <c r="W4675" s="27">
        <f t="shared" si="504"/>
        <v>9</v>
      </c>
      <c r="X4675" s="100" t="s">
        <v>12</v>
      </c>
      <c r="Y4675" s="1">
        <f t="shared" si="505"/>
        <v>0.5470114241231947</v>
      </c>
      <c r="Z4675" t="s">
        <v>13</v>
      </c>
      <c r="AA4675" s="1">
        <f t="shared" si="506"/>
        <v>2.852088575876806</v>
      </c>
      <c r="AB4675" t="s">
        <v>13</v>
      </c>
      <c r="AC4675" s="1">
        <f t="shared" si="507"/>
        <v>0</v>
      </c>
      <c r="AD4675" t="s">
        <v>13</v>
      </c>
    </row>
    <row r="4676" spans="7:30" x14ac:dyDescent="0.3">
      <c r="G4676">
        <v>4673</v>
      </c>
      <c r="H4676" s="1">
        <f>'4) Generation + Demand'!C4681</f>
        <v>0.52597252319537957</v>
      </c>
      <c r="I4676" s="22" t="s">
        <v>13</v>
      </c>
      <c r="K4676" s="44">
        <f>'3) PV-Profiles'!J4677*$C$3</f>
        <v>2.2229000000000001</v>
      </c>
      <c r="L4676" s="22" t="s">
        <v>13</v>
      </c>
      <c r="N4676" s="27">
        <f t="shared" si="508"/>
        <v>0.52597252319537957</v>
      </c>
      <c r="O4676" t="s">
        <v>13</v>
      </c>
      <c r="P4676" s="1">
        <f t="shared" si="509"/>
        <v>1.6969274768046205</v>
      </c>
      <c r="Q4676" t="s">
        <v>13</v>
      </c>
      <c r="R4676" s="1">
        <f t="shared" si="510"/>
        <v>0</v>
      </c>
      <c r="S4676" t="s">
        <v>13</v>
      </c>
      <c r="W4676" s="27">
        <f t="shared" ref="W4676:W4739" si="511">IF(P4676&gt;0,IF(W4675&lt;$C$5,IF(P4676&lt;($C$5-W4675),IF(P4676&lt;$C$6,W4675+P4676,W4675+$C$6),IF(($C$5-W4675)&lt;$C$6,$C$5,W4675+$C$6)),$C$5),IF(W4675&gt;0,IF(W4675&gt;R4676,IF(R4676&lt;$C$7,W4675-R4676,W4675-$C$7),IF(R4676&lt;$C$7,0,W4675-$C$7)),0))</f>
        <v>9</v>
      </c>
      <c r="X4676" s="100" t="s">
        <v>12</v>
      </c>
      <c r="Y4676" s="1">
        <f t="shared" ref="Y4676:Y4739" si="512">K4676-AA4676</f>
        <v>0.52597252319537957</v>
      </c>
      <c r="Z4676" t="s">
        <v>13</v>
      </c>
      <c r="AA4676" s="1">
        <f t="shared" ref="AA4676:AA4739" si="513">IF(P4676&gt;0,IF(W4675&lt;$C$5,IF(P4676&lt;($C$5-W4675),IF(P4676&lt;$C$6,0,P4676-$C$6),IF(($C$5-W4675)&lt;$C$6,P4676-($C$5-W4675),P4676-$C$6)),P4676),IF(W4675&gt;0,IF(W4675&gt;R4676,IF(R4676&lt;$C$7,0,R4676-$C$7),IF(R4676&lt;$C$7,0,0)),0))</f>
        <v>1.6969274768046205</v>
      </c>
      <c r="AB4676" t="s">
        <v>13</v>
      </c>
      <c r="AC4676" s="1">
        <f t="shared" ref="AC4676:AC4739" si="514">IF(P4676&gt;0,0,IF(W4675&gt;0,IF(W4675&gt;R4676,IF(R4676&lt;$C$7,0,R4676-$C$7),IF(R4676&lt;$C$7,R4676-W4675,R4676-$C$7)),R4676))</f>
        <v>0</v>
      </c>
      <c r="AD4676" t="s">
        <v>13</v>
      </c>
    </row>
    <row r="4677" spans="7:30" x14ac:dyDescent="0.3">
      <c r="G4677">
        <v>4674</v>
      </c>
      <c r="H4677" s="1">
        <f>'4) Generation + Demand'!C4682</f>
        <v>0.52597252319537957</v>
      </c>
      <c r="I4677" s="22" t="s">
        <v>13</v>
      </c>
      <c r="K4677" s="44">
        <f>'3) PV-Profiles'!J4678*$C$3</f>
        <v>0.78900000000000015</v>
      </c>
      <c r="L4677" s="22" t="s">
        <v>13</v>
      </c>
      <c r="N4677" s="27">
        <f t="shared" ref="N4677:N4740" si="515">MIN(H4677,K4677)</f>
        <v>0.52597252319537957</v>
      </c>
      <c r="O4677" t="s">
        <v>13</v>
      </c>
      <c r="P4677" s="1">
        <f t="shared" ref="P4677:P4740" si="516">K4677-N4677</f>
        <v>0.26302747680462057</v>
      </c>
      <c r="Q4677" t="s">
        <v>13</v>
      </c>
      <c r="R4677" s="1">
        <f t="shared" ref="R4677:R4740" si="517">H4677-N4677</f>
        <v>0</v>
      </c>
      <c r="S4677" t="s">
        <v>13</v>
      </c>
      <c r="W4677" s="27">
        <f t="shared" si="511"/>
        <v>9</v>
      </c>
      <c r="X4677" s="100" t="s">
        <v>12</v>
      </c>
      <c r="Y4677" s="1">
        <f t="shared" si="512"/>
        <v>0.52597252319537957</v>
      </c>
      <c r="Z4677" t="s">
        <v>13</v>
      </c>
      <c r="AA4677" s="1">
        <f t="shared" si="513"/>
        <v>0.26302747680462057</v>
      </c>
      <c r="AB4677" t="s">
        <v>13</v>
      </c>
      <c r="AC4677" s="1">
        <f t="shared" si="514"/>
        <v>0</v>
      </c>
      <c r="AD4677" t="s">
        <v>13</v>
      </c>
    </row>
    <row r="4678" spans="7:30" x14ac:dyDescent="0.3">
      <c r="G4678">
        <v>4675</v>
      </c>
      <c r="H4678" s="1">
        <f>'4) Generation + Demand'!C4683</f>
        <v>0.56805032505100994</v>
      </c>
      <c r="I4678" s="22" t="s">
        <v>13</v>
      </c>
      <c r="K4678" s="44">
        <f>'3) PV-Profiles'!J4679*$C$3</f>
        <v>0.31219999999999998</v>
      </c>
      <c r="L4678" s="22" t="s">
        <v>13</v>
      </c>
      <c r="N4678" s="27">
        <f t="shared" si="515"/>
        <v>0.31219999999999998</v>
      </c>
      <c r="O4678" t="s">
        <v>13</v>
      </c>
      <c r="P4678" s="1">
        <f t="shared" si="516"/>
        <v>0</v>
      </c>
      <c r="Q4678" t="s">
        <v>13</v>
      </c>
      <c r="R4678" s="1">
        <f t="shared" si="517"/>
        <v>0.25585032505100996</v>
      </c>
      <c r="S4678" t="s">
        <v>13</v>
      </c>
      <c r="W4678" s="27">
        <f t="shared" si="511"/>
        <v>8.7441496749489893</v>
      </c>
      <c r="X4678" s="100" t="s">
        <v>12</v>
      </c>
      <c r="Y4678" s="1">
        <f t="shared" si="512"/>
        <v>0.31219999999999998</v>
      </c>
      <c r="Z4678" t="s">
        <v>13</v>
      </c>
      <c r="AA4678" s="1">
        <f t="shared" si="513"/>
        <v>0</v>
      </c>
      <c r="AB4678" t="s">
        <v>13</v>
      </c>
      <c r="AC4678" s="1">
        <f t="shared" si="514"/>
        <v>0</v>
      </c>
      <c r="AD4678" t="s">
        <v>13</v>
      </c>
    </row>
    <row r="4679" spans="7:30" x14ac:dyDescent="0.3">
      <c r="G4679">
        <v>4676</v>
      </c>
      <c r="H4679" s="1">
        <f>'4) Generation + Demand'!C4684</f>
        <v>0.69428373061790105</v>
      </c>
      <c r="I4679" s="22" t="s">
        <v>13</v>
      </c>
      <c r="K4679" s="44">
        <f>'3) PV-Profiles'!J4680*$C$3</f>
        <v>0</v>
      </c>
      <c r="L4679" s="22" t="s">
        <v>13</v>
      </c>
      <c r="N4679" s="27">
        <f t="shared" si="515"/>
        <v>0</v>
      </c>
      <c r="O4679" t="s">
        <v>13</v>
      </c>
      <c r="P4679" s="1">
        <f t="shared" si="516"/>
        <v>0</v>
      </c>
      <c r="Q4679" t="s">
        <v>13</v>
      </c>
      <c r="R4679" s="1">
        <f t="shared" si="517"/>
        <v>0.69428373061790105</v>
      </c>
      <c r="S4679" t="s">
        <v>13</v>
      </c>
      <c r="W4679" s="27">
        <f t="shared" si="511"/>
        <v>8.0498659443310885</v>
      </c>
      <c r="X4679" s="100" t="s">
        <v>12</v>
      </c>
      <c r="Y4679" s="1">
        <f t="shared" si="512"/>
        <v>0</v>
      </c>
      <c r="Z4679" t="s">
        <v>13</v>
      </c>
      <c r="AA4679" s="1">
        <f t="shared" si="513"/>
        <v>0</v>
      </c>
      <c r="AB4679" t="s">
        <v>13</v>
      </c>
      <c r="AC4679" s="1">
        <f t="shared" si="514"/>
        <v>0</v>
      </c>
      <c r="AD4679" t="s">
        <v>13</v>
      </c>
    </row>
    <row r="4680" spans="7:30" x14ac:dyDescent="0.3">
      <c r="G4680">
        <v>4677</v>
      </c>
      <c r="H4680" s="1">
        <f>'4) Generation + Demand'!C4685</f>
        <v>0.75740043340134655</v>
      </c>
      <c r="I4680" s="22" t="s">
        <v>13</v>
      </c>
      <c r="K4680" s="44">
        <f>'3) PV-Profiles'!J4681*$C$3</f>
        <v>0</v>
      </c>
      <c r="L4680" s="22" t="s">
        <v>13</v>
      </c>
      <c r="N4680" s="27">
        <f t="shared" si="515"/>
        <v>0</v>
      </c>
      <c r="O4680" t="s">
        <v>13</v>
      </c>
      <c r="P4680" s="1">
        <f t="shared" si="516"/>
        <v>0</v>
      </c>
      <c r="Q4680" t="s">
        <v>13</v>
      </c>
      <c r="R4680" s="1">
        <f t="shared" si="517"/>
        <v>0.75740043340134655</v>
      </c>
      <c r="S4680" t="s">
        <v>13</v>
      </c>
      <c r="W4680" s="27">
        <f t="shared" si="511"/>
        <v>7.292465510929742</v>
      </c>
      <c r="X4680" s="100" t="s">
        <v>12</v>
      </c>
      <c r="Y4680" s="1">
        <f t="shared" si="512"/>
        <v>0</v>
      </c>
      <c r="Z4680" t="s">
        <v>13</v>
      </c>
      <c r="AA4680" s="1">
        <f t="shared" si="513"/>
        <v>0</v>
      </c>
      <c r="AB4680" t="s">
        <v>13</v>
      </c>
      <c r="AC4680" s="1">
        <f t="shared" si="514"/>
        <v>0</v>
      </c>
      <c r="AD4680" t="s">
        <v>13</v>
      </c>
    </row>
    <row r="4681" spans="7:30" x14ac:dyDescent="0.3">
      <c r="G4681">
        <v>4678</v>
      </c>
      <c r="H4681" s="1">
        <f>'4) Generation + Demand'!C4686</f>
        <v>0.73636153247353142</v>
      </c>
      <c r="I4681" s="22" t="s">
        <v>13</v>
      </c>
      <c r="K4681" s="44">
        <f>'3) PV-Profiles'!J4682*$C$3</f>
        <v>0</v>
      </c>
      <c r="L4681" s="22" t="s">
        <v>13</v>
      </c>
      <c r="N4681" s="27">
        <f t="shared" si="515"/>
        <v>0</v>
      </c>
      <c r="O4681" t="s">
        <v>13</v>
      </c>
      <c r="P4681" s="1">
        <f t="shared" si="516"/>
        <v>0</v>
      </c>
      <c r="Q4681" t="s">
        <v>13</v>
      </c>
      <c r="R4681" s="1">
        <f t="shared" si="517"/>
        <v>0.73636153247353142</v>
      </c>
      <c r="S4681" t="s">
        <v>13</v>
      </c>
      <c r="W4681" s="27">
        <f t="shared" si="511"/>
        <v>6.5561039784562105</v>
      </c>
      <c r="X4681" s="100" t="s">
        <v>12</v>
      </c>
      <c r="Y4681" s="1">
        <f t="shared" si="512"/>
        <v>0</v>
      </c>
      <c r="Z4681" t="s">
        <v>13</v>
      </c>
      <c r="AA4681" s="1">
        <f t="shared" si="513"/>
        <v>0</v>
      </c>
      <c r="AB4681" t="s">
        <v>13</v>
      </c>
      <c r="AC4681" s="1">
        <f t="shared" si="514"/>
        <v>0</v>
      </c>
      <c r="AD4681" t="s">
        <v>13</v>
      </c>
    </row>
    <row r="4682" spans="7:30" x14ac:dyDescent="0.3">
      <c r="G4682">
        <v>4679</v>
      </c>
      <c r="H4682" s="1">
        <f>'4) Generation + Demand'!C4687</f>
        <v>0.65220592876227068</v>
      </c>
      <c r="I4682" s="22" t="s">
        <v>13</v>
      </c>
      <c r="K4682" s="44">
        <f>'3) PV-Profiles'!J4683*$C$3</f>
        <v>0</v>
      </c>
      <c r="L4682" s="22" t="s">
        <v>13</v>
      </c>
      <c r="N4682" s="27">
        <f t="shared" si="515"/>
        <v>0</v>
      </c>
      <c r="O4682" t="s">
        <v>13</v>
      </c>
      <c r="P4682" s="1">
        <f t="shared" si="516"/>
        <v>0</v>
      </c>
      <c r="Q4682" t="s">
        <v>13</v>
      </c>
      <c r="R4682" s="1">
        <f t="shared" si="517"/>
        <v>0.65220592876227068</v>
      </c>
      <c r="S4682" t="s">
        <v>13</v>
      </c>
      <c r="W4682" s="27">
        <f t="shared" si="511"/>
        <v>5.9038980496939395</v>
      </c>
      <c r="X4682" s="100" t="s">
        <v>12</v>
      </c>
      <c r="Y4682" s="1">
        <f t="shared" si="512"/>
        <v>0</v>
      </c>
      <c r="Z4682" t="s">
        <v>13</v>
      </c>
      <c r="AA4682" s="1">
        <f t="shared" si="513"/>
        <v>0</v>
      </c>
      <c r="AB4682" t="s">
        <v>13</v>
      </c>
      <c r="AC4682" s="1">
        <f t="shared" si="514"/>
        <v>0</v>
      </c>
      <c r="AD4682" t="s">
        <v>13</v>
      </c>
    </row>
    <row r="4683" spans="7:30" x14ac:dyDescent="0.3">
      <c r="G4683">
        <v>4680</v>
      </c>
      <c r="H4683" s="1">
        <f>'4) Generation + Demand'!C4688</f>
        <v>0.52597252319537957</v>
      </c>
      <c r="I4683" s="22" t="s">
        <v>13</v>
      </c>
      <c r="K4683" s="44">
        <f>'3) PV-Profiles'!J4684*$C$3</f>
        <v>0</v>
      </c>
      <c r="L4683" s="22" t="s">
        <v>13</v>
      </c>
      <c r="N4683" s="27">
        <f t="shared" si="515"/>
        <v>0</v>
      </c>
      <c r="O4683" t="s">
        <v>13</v>
      </c>
      <c r="P4683" s="1">
        <f t="shared" si="516"/>
        <v>0</v>
      </c>
      <c r="Q4683" t="s">
        <v>13</v>
      </c>
      <c r="R4683" s="1">
        <f t="shared" si="517"/>
        <v>0.52597252319537957</v>
      </c>
      <c r="S4683" t="s">
        <v>13</v>
      </c>
      <c r="W4683" s="27">
        <f t="shared" si="511"/>
        <v>5.3779255264985597</v>
      </c>
      <c r="X4683" s="100" t="s">
        <v>12</v>
      </c>
      <c r="Y4683" s="1">
        <f t="shared" si="512"/>
        <v>0</v>
      </c>
      <c r="Z4683" t="s">
        <v>13</v>
      </c>
      <c r="AA4683" s="1">
        <f t="shared" si="513"/>
        <v>0</v>
      </c>
      <c r="AB4683" t="s">
        <v>13</v>
      </c>
      <c r="AC4683" s="1">
        <f t="shared" si="514"/>
        <v>0</v>
      </c>
      <c r="AD4683" t="s">
        <v>13</v>
      </c>
    </row>
    <row r="4684" spans="7:30" x14ac:dyDescent="0.3">
      <c r="G4684">
        <v>4681</v>
      </c>
      <c r="H4684" s="1">
        <f>'4) Generation + Demand'!C4689</f>
        <v>0.44181691948411883</v>
      </c>
      <c r="I4684" s="22" t="s">
        <v>13</v>
      </c>
      <c r="K4684" s="44">
        <f>'3) PV-Profiles'!J4685*$C$3</f>
        <v>0</v>
      </c>
      <c r="L4684" s="22" t="s">
        <v>13</v>
      </c>
      <c r="N4684" s="27">
        <f t="shared" si="515"/>
        <v>0</v>
      </c>
      <c r="O4684" t="s">
        <v>13</v>
      </c>
      <c r="P4684" s="1">
        <f t="shared" si="516"/>
        <v>0</v>
      </c>
      <c r="Q4684" t="s">
        <v>13</v>
      </c>
      <c r="R4684" s="1">
        <f t="shared" si="517"/>
        <v>0.44181691948411883</v>
      </c>
      <c r="S4684" t="s">
        <v>13</v>
      </c>
      <c r="W4684" s="27">
        <f t="shared" si="511"/>
        <v>4.9361086070144413</v>
      </c>
      <c r="X4684" s="100" t="s">
        <v>12</v>
      </c>
      <c r="Y4684" s="1">
        <f t="shared" si="512"/>
        <v>0</v>
      </c>
      <c r="Z4684" t="s">
        <v>13</v>
      </c>
      <c r="AA4684" s="1">
        <f t="shared" si="513"/>
        <v>0</v>
      </c>
      <c r="AB4684" t="s">
        <v>13</v>
      </c>
      <c r="AC4684" s="1">
        <f t="shared" si="514"/>
        <v>0</v>
      </c>
      <c r="AD4684" t="s">
        <v>13</v>
      </c>
    </row>
    <row r="4685" spans="7:30" x14ac:dyDescent="0.3">
      <c r="G4685">
        <v>4682</v>
      </c>
      <c r="H4685" s="1">
        <f>'4) Generation + Demand'!C4690</f>
        <v>0.39973911762848846</v>
      </c>
      <c r="I4685" s="22" t="s">
        <v>13</v>
      </c>
      <c r="K4685" s="44">
        <f>'3) PV-Profiles'!J4686*$C$3</f>
        <v>0</v>
      </c>
      <c r="L4685" s="22" t="s">
        <v>13</v>
      </c>
      <c r="N4685" s="27">
        <f t="shared" si="515"/>
        <v>0</v>
      </c>
      <c r="O4685" t="s">
        <v>13</v>
      </c>
      <c r="P4685" s="1">
        <f t="shared" si="516"/>
        <v>0</v>
      </c>
      <c r="Q4685" t="s">
        <v>13</v>
      </c>
      <c r="R4685" s="1">
        <f t="shared" si="517"/>
        <v>0.39973911762848846</v>
      </c>
      <c r="S4685" t="s">
        <v>13</v>
      </c>
      <c r="W4685" s="27">
        <f t="shared" si="511"/>
        <v>4.5363694893859527</v>
      </c>
      <c r="X4685" s="100" t="s">
        <v>12</v>
      </c>
      <c r="Y4685" s="1">
        <f t="shared" si="512"/>
        <v>0</v>
      </c>
      <c r="Z4685" t="s">
        <v>13</v>
      </c>
      <c r="AA4685" s="1">
        <f t="shared" si="513"/>
        <v>0</v>
      </c>
      <c r="AB4685" t="s">
        <v>13</v>
      </c>
      <c r="AC4685" s="1">
        <f t="shared" si="514"/>
        <v>0</v>
      </c>
      <c r="AD4685" t="s">
        <v>13</v>
      </c>
    </row>
    <row r="4686" spans="7:30" x14ac:dyDescent="0.3">
      <c r="G4686">
        <v>4683</v>
      </c>
      <c r="H4686" s="1">
        <f>'4) Generation + Demand'!C4691</f>
        <v>0.35766131577285815</v>
      </c>
      <c r="I4686" s="22" t="s">
        <v>13</v>
      </c>
      <c r="K4686" s="44">
        <f>'3) PV-Profiles'!J4687*$C$3</f>
        <v>0</v>
      </c>
      <c r="L4686" s="22" t="s">
        <v>13</v>
      </c>
      <c r="N4686" s="27">
        <f t="shared" si="515"/>
        <v>0</v>
      </c>
      <c r="O4686" t="s">
        <v>13</v>
      </c>
      <c r="P4686" s="1">
        <f t="shared" si="516"/>
        <v>0</v>
      </c>
      <c r="Q4686" t="s">
        <v>13</v>
      </c>
      <c r="R4686" s="1">
        <f t="shared" si="517"/>
        <v>0.35766131577285815</v>
      </c>
      <c r="S4686" t="s">
        <v>13</v>
      </c>
      <c r="W4686" s="27">
        <f t="shared" si="511"/>
        <v>4.1787081736130949</v>
      </c>
      <c r="X4686" s="100" t="s">
        <v>12</v>
      </c>
      <c r="Y4686" s="1">
        <f t="shared" si="512"/>
        <v>0</v>
      </c>
      <c r="Z4686" t="s">
        <v>13</v>
      </c>
      <c r="AA4686" s="1">
        <f t="shared" si="513"/>
        <v>0</v>
      </c>
      <c r="AB4686" t="s">
        <v>13</v>
      </c>
      <c r="AC4686" s="1">
        <f t="shared" si="514"/>
        <v>0</v>
      </c>
      <c r="AD4686" t="s">
        <v>13</v>
      </c>
    </row>
    <row r="4687" spans="7:30" x14ac:dyDescent="0.3">
      <c r="G4687">
        <v>4684</v>
      </c>
      <c r="H4687" s="1">
        <f>'4) Generation + Demand'!C4692</f>
        <v>0.33662241484504291</v>
      </c>
      <c r="I4687" s="22" t="s">
        <v>13</v>
      </c>
      <c r="K4687" s="44">
        <f>'3) PV-Profiles'!J4688*$C$3</f>
        <v>0</v>
      </c>
      <c r="L4687" s="22" t="s">
        <v>13</v>
      </c>
      <c r="N4687" s="27">
        <f t="shared" si="515"/>
        <v>0</v>
      </c>
      <c r="O4687" t="s">
        <v>13</v>
      </c>
      <c r="P4687" s="1">
        <f t="shared" si="516"/>
        <v>0</v>
      </c>
      <c r="Q4687" t="s">
        <v>13</v>
      </c>
      <c r="R4687" s="1">
        <f t="shared" si="517"/>
        <v>0.33662241484504291</v>
      </c>
      <c r="S4687" t="s">
        <v>13</v>
      </c>
      <c r="W4687" s="27">
        <f t="shared" si="511"/>
        <v>3.8420857587680519</v>
      </c>
      <c r="X4687" s="100" t="s">
        <v>12</v>
      </c>
      <c r="Y4687" s="1">
        <f t="shared" si="512"/>
        <v>0</v>
      </c>
      <c r="Z4687" t="s">
        <v>13</v>
      </c>
      <c r="AA4687" s="1">
        <f t="shared" si="513"/>
        <v>0</v>
      </c>
      <c r="AB4687" t="s">
        <v>13</v>
      </c>
      <c r="AC4687" s="1">
        <f t="shared" si="514"/>
        <v>0</v>
      </c>
      <c r="AD4687" t="s">
        <v>13</v>
      </c>
    </row>
    <row r="4688" spans="7:30" x14ac:dyDescent="0.3">
      <c r="G4688">
        <v>4685</v>
      </c>
      <c r="H4688" s="1">
        <f>'4) Generation + Demand'!C4693</f>
        <v>0.33662241484504291</v>
      </c>
      <c r="I4688" s="22" t="s">
        <v>13</v>
      </c>
      <c r="K4688" s="44">
        <f>'3) PV-Profiles'!J4689*$C$3</f>
        <v>0</v>
      </c>
      <c r="L4688" s="22" t="s">
        <v>13</v>
      </c>
      <c r="N4688" s="27">
        <f t="shared" si="515"/>
        <v>0</v>
      </c>
      <c r="O4688" t="s">
        <v>13</v>
      </c>
      <c r="P4688" s="1">
        <f t="shared" si="516"/>
        <v>0</v>
      </c>
      <c r="Q4688" t="s">
        <v>13</v>
      </c>
      <c r="R4688" s="1">
        <f t="shared" si="517"/>
        <v>0.33662241484504291</v>
      </c>
      <c r="S4688" t="s">
        <v>13</v>
      </c>
      <c r="W4688" s="27">
        <f t="shared" si="511"/>
        <v>3.505463343923009</v>
      </c>
      <c r="X4688" s="100" t="s">
        <v>12</v>
      </c>
      <c r="Y4688" s="1">
        <f t="shared" si="512"/>
        <v>0</v>
      </c>
      <c r="Z4688" t="s">
        <v>13</v>
      </c>
      <c r="AA4688" s="1">
        <f t="shared" si="513"/>
        <v>0</v>
      </c>
      <c r="AB4688" t="s">
        <v>13</v>
      </c>
      <c r="AC4688" s="1">
        <f t="shared" si="514"/>
        <v>0</v>
      </c>
      <c r="AD4688" t="s">
        <v>13</v>
      </c>
    </row>
    <row r="4689" spans="7:30" x14ac:dyDescent="0.3">
      <c r="G4689">
        <v>4686</v>
      </c>
      <c r="H4689" s="1">
        <f>'4) Generation + Demand'!C4694</f>
        <v>0.37870021670067328</v>
      </c>
      <c r="I4689" s="22" t="s">
        <v>13</v>
      </c>
      <c r="K4689" s="44">
        <f>'3) PV-Profiles'!J4690*$C$3</f>
        <v>0.217</v>
      </c>
      <c r="L4689" s="22" t="s">
        <v>13</v>
      </c>
      <c r="N4689" s="27">
        <f t="shared" si="515"/>
        <v>0.217</v>
      </c>
      <c r="O4689" t="s">
        <v>13</v>
      </c>
      <c r="P4689" s="1">
        <f t="shared" si="516"/>
        <v>0</v>
      </c>
      <c r="Q4689" t="s">
        <v>13</v>
      </c>
      <c r="R4689" s="1">
        <f t="shared" si="517"/>
        <v>0.16170021670067328</v>
      </c>
      <c r="S4689" t="s">
        <v>13</v>
      </c>
      <c r="W4689" s="27">
        <f t="shared" si="511"/>
        <v>3.3437631272223358</v>
      </c>
      <c r="X4689" s="100" t="s">
        <v>12</v>
      </c>
      <c r="Y4689" s="1">
        <f t="shared" si="512"/>
        <v>0.217</v>
      </c>
      <c r="Z4689" t="s">
        <v>13</v>
      </c>
      <c r="AA4689" s="1">
        <f t="shared" si="513"/>
        <v>0</v>
      </c>
      <c r="AB4689" t="s">
        <v>13</v>
      </c>
      <c r="AC4689" s="1">
        <f t="shared" si="514"/>
        <v>0</v>
      </c>
      <c r="AD4689" t="s">
        <v>13</v>
      </c>
    </row>
    <row r="4690" spans="7:30" x14ac:dyDescent="0.3">
      <c r="G4690">
        <v>4687</v>
      </c>
      <c r="H4690" s="1">
        <f>'4) Generation + Demand'!C4695</f>
        <v>0.42077801855630365</v>
      </c>
      <c r="I4690" s="22" t="s">
        <v>13</v>
      </c>
      <c r="K4690" s="44">
        <f>'3) PV-Profiles'!J4691*$C$3</f>
        <v>1.1777</v>
      </c>
      <c r="L4690" s="22" t="s">
        <v>13</v>
      </c>
      <c r="N4690" s="27">
        <f t="shared" si="515"/>
        <v>0.42077801855630365</v>
      </c>
      <c r="O4690" t="s">
        <v>13</v>
      </c>
      <c r="P4690" s="1">
        <f t="shared" si="516"/>
        <v>0.75692198144369627</v>
      </c>
      <c r="Q4690" t="s">
        <v>13</v>
      </c>
      <c r="R4690" s="1">
        <f t="shared" si="517"/>
        <v>0</v>
      </c>
      <c r="S4690" t="s">
        <v>13</v>
      </c>
      <c r="W4690" s="27">
        <f t="shared" si="511"/>
        <v>4.1006851086660321</v>
      </c>
      <c r="X4690" s="100" t="s">
        <v>12</v>
      </c>
      <c r="Y4690" s="1">
        <f t="shared" si="512"/>
        <v>1.1777</v>
      </c>
      <c r="Z4690" t="s">
        <v>13</v>
      </c>
      <c r="AA4690" s="1">
        <f t="shared" si="513"/>
        <v>0</v>
      </c>
      <c r="AB4690" t="s">
        <v>13</v>
      </c>
      <c r="AC4690" s="1">
        <f t="shared" si="514"/>
        <v>0</v>
      </c>
      <c r="AD4690" t="s">
        <v>13</v>
      </c>
    </row>
    <row r="4691" spans="7:30" x14ac:dyDescent="0.3">
      <c r="G4691">
        <v>4688</v>
      </c>
      <c r="H4691" s="1">
        <f>'4) Generation + Demand'!C4696</f>
        <v>0.42077801855630365</v>
      </c>
      <c r="I4691" s="22" t="s">
        <v>13</v>
      </c>
      <c r="K4691" s="44">
        <f>'3) PV-Profiles'!J4692*$C$3</f>
        <v>2.2803999999999998</v>
      </c>
      <c r="L4691" s="22" t="s">
        <v>13</v>
      </c>
      <c r="N4691" s="27">
        <f t="shared" si="515"/>
        <v>0.42077801855630365</v>
      </c>
      <c r="O4691" t="s">
        <v>13</v>
      </c>
      <c r="P4691" s="1">
        <f t="shared" si="516"/>
        <v>1.8596219814436961</v>
      </c>
      <c r="Q4691" t="s">
        <v>13</v>
      </c>
      <c r="R4691" s="1">
        <f t="shared" si="517"/>
        <v>0</v>
      </c>
      <c r="S4691" t="s">
        <v>13</v>
      </c>
      <c r="W4691" s="27">
        <f t="shared" si="511"/>
        <v>5.9603070901097279</v>
      </c>
      <c r="X4691" s="100" t="s">
        <v>12</v>
      </c>
      <c r="Y4691" s="1">
        <f t="shared" si="512"/>
        <v>2.2803999999999998</v>
      </c>
      <c r="Z4691" t="s">
        <v>13</v>
      </c>
      <c r="AA4691" s="1">
        <f t="shared" si="513"/>
        <v>0</v>
      </c>
      <c r="AB4691" t="s">
        <v>13</v>
      </c>
      <c r="AC4691" s="1">
        <f t="shared" si="514"/>
        <v>0</v>
      </c>
      <c r="AD4691" t="s">
        <v>13</v>
      </c>
    </row>
    <row r="4692" spans="7:30" x14ac:dyDescent="0.3">
      <c r="G4692">
        <v>4689</v>
      </c>
      <c r="H4692" s="1">
        <f>'4) Generation + Demand'!C4697</f>
        <v>0.44181691948411883</v>
      </c>
      <c r="I4692" s="22" t="s">
        <v>13</v>
      </c>
      <c r="K4692" s="44">
        <f>'3) PV-Profiles'!J4693*$C$3</f>
        <v>2.7926000000000002</v>
      </c>
      <c r="L4692" s="22" t="s">
        <v>13</v>
      </c>
      <c r="N4692" s="27">
        <f t="shared" si="515"/>
        <v>0.44181691948411883</v>
      </c>
      <c r="O4692" t="s">
        <v>13</v>
      </c>
      <c r="P4692" s="1">
        <f t="shared" si="516"/>
        <v>2.3507830805158814</v>
      </c>
      <c r="Q4692" t="s">
        <v>13</v>
      </c>
      <c r="R4692" s="1">
        <f t="shared" si="517"/>
        <v>0</v>
      </c>
      <c r="S4692" t="s">
        <v>13</v>
      </c>
      <c r="W4692" s="27">
        <f t="shared" si="511"/>
        <v>8.3110901706256097</v>
      </c>
      <c r="X4692" s="100" t="s">
        <v>12</v>
      </c>
      <c r="Y4692" s="1">
        <f t="shared" si="512"/>
        <v>2.7926000000000002</v>
      </c>
      <c r="Z4692" t="s">
        <v>13</v>
      </c>
      <c r="AA4692" s="1">
        <f t="shared" si="513"/>
        <v>0</v>
      </c>
      <c r="AB4692" t="s">
        <v>13</v>
      </c>
      <c r="AC4692" s="1">
        <f t="shared" si="514"/>
        <v>0</v>
      </c>
      <c r="AD4692" t="s">
        <v>13</v>
      </c>
    </row>
    <row r="4693" spans="7:30" x14ac:dyDescent="0.3">
      <c r="G4693">
        <v>4690</v>
      </c>
      <c r="H4693" s="1">
        <f>'4) Generation + Demand'!C4698</f>
        <v>0.46285582041193402</v>
      </c>
      <c r="I4693" s="22" t="s">
        <v>13</v>
      </c>
      <c r="K4693" s="44">
        <f>'3) PV-Profiles'!J4694*$C$3</f>
        <v>2.8922000000000003</v>
      </c>
      <c r="L4693" s="22" t="s">
        <v>13</v>
      </c>
      <c r="N4693" s="27">
        <f t="shared" si="515"/>
        <v>0.46285582041193402</v>
      </c>
      <c r="O4693" t="s">
        <v>13</v>
      </c>
      <c r="P4693" s="1">
        <f t="shared" si="516"/>
        <v>2.4293441795880661</v>
      </c>
      <c r="Q4693" t="s">
        <v>13</v>
      </c>
      <c r="R4693" s="1">
        <f t="shared" si="517"/>
        <v>0</v>
      </c>
      <c r="S4693" t="s">
        <v>13</v>
      </c>
      <c r="W4693" s="27">
        <f t="shared" si="511"/>
        <v>9</v>
      </c>
      <c r="X4693" s="100" t="s">
        <v>12</v>
      </c>
      <c r="Y4693" s="1">
        <f t="shared" si="512"/>
        <v>1.1517656497863245</v>
      </c>
      <c r="Z4693" t="s">
        <v>13</v>
      </c>
      <c r="AA4693" s="1">
        <f t="shared" si="513"/>
        <v>1.7404343502136759</v>
      </c>
      <c r="AB4693" t="s">
        <v>13</v>
      </c>
      <c r="AC4693" s="1">
        <f t="shared" si="514"/>
        <v>0</v>
      </c>
      <c r="AD4693" t="s">
        <v>13</v>
      </c>
    </row>
    <row r="4694" spans="7:30" x14ac:dyDescent="0.3">
      <c r="G4694">
        <v>4691</v>
      </c>
      <c r="H4694" s="1">
        <f>'4) Generation + Demand'!C4699</f>
        <v>0.4838947213397492</v>
      </c>
      <c r="I4694" s="22" t="s">
        <v>13</v>
      </c>
      <c r="K4694" s="44">
        <f>'3) PV-Profiles'!J4695*$C$3</f>
        <v>3.5038999999999998</v>
      </c>
      <c r="L4694" s="22" t="s">
        <v>13</v>
      </c>
      <c r="N4694" s="27">
        <f t="shared" si="515"/>
        <v>0.4838947213397492</v>
      </c>
      <c r="O4694" t="s">
        <v>13</v>
      </c>
      <c r="P4694" s="1">
        <f t="shared" si="516"/>
        <v>3.0200052786602507</v>
      </c>
      <c r="Q4694" t="s">
        <v>13</v>
      </c>
      <c r="R4694" s="1">
        <f t="shared" si="517"/>
        <v>0</v>
      </c>
      <c r="S4694" t="s">
        <v>13</v>
      </c>
      <c r="W4694" s="27">
        <f t="shared" si="511"/>
        <v>9</v>
      </c>
      <c r="X4694" s="100" t="s">
        <v>12</v>
      </c>
      <c r="Y4694" s="1">
        <f t="shared" si="512"/>
        <v>0.48389472133974909</v>
      </c>
      <c r="Z4694" t="s">
        <v>13</v>
      </c>
      <c r="AA4694" s="1">
        <f t="shared" si="513"/>
        <v>3.0200052786602507</v>
      </c>
      <c r="AB4694" t="s">
        <v>13</v>
      </c>
      <c r="AC4694" s="1">
        <f t="shared" si="514"/>
        <v>0</v>
      </c>
      <c r="AD4694" t="s">
        <v>13</v>
      </c>
    </row>
    <row r="4695" spans="7:30" x14ac:dyDescent="0.3">
      <c r="G4695">
        <v>4692</v>
      </c>
      <c r="H4695" s="1">
        <f>'4) Generation + Demand'!C4700</f>
        <v>0.50493362226756444</v>
      </c>
      <c r="I4695" s="22" t="s">
        <v>13</v>
      </c>
      <c r="K4695" s="44">
        <f>'3) PV-Profiles'!J4696*$C$3</f>
        <v>3.9588999999999999</v>
      </c>
      <c r="L4695" s="22" t="s">
        <v>13</v>
      </c>
      <c r="N4695" s="27">
        <f t="shared" si="515"/>
        <v>0.50493362226756444</v>
      </c>
      <c r="O4695" t="s">
        <v>13</v>
      </c>
      <c r="P4695" s="1">
        <f t="shared" si="516"/>
        <v>3.4539663777324354</v>
      </c>
      <c r="Q4695" t="s">
        <v>13</v>
      </c>
      <c r="R4695" s="1">
        <f t="shared" si="517"/>
        <v>0</v>
      </c>
      <c r="S4695" t="s">
        <v>13</v>
      </c>
      <c r="W4695" s="27">
        <f t="shared" si="511"/>
        <v>9</v>
      </c>
      <c r="X4695" s="100" t="s">
        <v>12</v>
      </c>
      <c r="Y4695" s="1">
        <f t="shared" si="512"/>
        <v>0.50493362226756444</v>
      </c>
      <c r="Z4695" t="s">
        <v>13</v>
      </c>
      <c r="AA4695" s="1">
        <f t="shared" si="513"/>
        <v>3.4539663777324354</v>
      </c>
      <c r="AB4695" t="s">
        <v>13</v>
      </c>
      <c r="AC4695" s="1">
        <f t="shared" si="514"/>
        <v>0</v>
      </c>
      <c r="AD4695" t="s">
        <v>13</v>
      </c>
    </row>
    <row r="4696" spans="7:30" x14ac:dyDescent="0.3">
      <c r="G4696">
        <v>4693</v>
      </c>
      <c r="H4696" s="1">
        <f>'4) Generation + Demand'!C4701</f>
        <v>0.54701142412319481</v>
      </c>
      <c r="I4696" s="22" t="s">
        <v>13</v>
      </c>
      <c r="K4696" s="44">
        <f>'3) PV-Profiles'!J4697*$C$3</f>
        <v>4.4318</v>
      </c>
      <c r="L4696" s="22" t="s">
        <v>13</v>
      </c>
      <c r="N4696" s="27">
        <f t="shared" si="515"/>
        <v>0.54701142412319481</v>
      </c>
      <c r="O4696" t="s">
        <v>13</v>
      </c>
      <c r="P4696" s="1">
        <f t="shared" si="516"/>
        <v>3.8847885758768053</v>
      </c>
      <c r="Q4696" t="s">
        <v>13</v>
      </c>
      <c r="R4696" s="1">
        <f t="shared" si="517"/>
        <v>0</v>
      </c>
      <c r="S4696" t="s">
        <v>13</v>
      </c>
      <c r="W4696" s="27">
        <f t="shared" si="511"/>
        <v>9</v>
      </c>
      <c r="X4696" s="100" t="s">
        <v>12</v>
      </c>
      <c r="Y4696" s="1">
        <f t="shared" si="512"/>
        <v>0.5470114241231947</v>
      </c>
      <c r="Z4696" t="s">
        <v>13</v>
      </c>
      <c r="AA4696" s="1">
        <f t="shared" si="513"/>
        <v>3.8847885758768053</v>
      </c>
      <c r="AB4696" t="s">
        <v>13</v>
      </c>
      <c r="AC4696" s="1">
        <f t="shared" si="514"/>
        <v>0</v>
      </c>
      <c r="AD4696" t="s">
        <v>13</v>
      </c>
    </row>
    <row r="4697" spans="7:30" x14ac:dyDescent="0.3">
      <c r="G4697">
        <v>4694</v>
      </c>
      <c r="H4697" s="1">
        <f>'4) Generation + Demand'!C4702</f>
        <v>0.61012812690664031</v>
      </c>
      <c r="I4697" s="22" t="s">
        <v>13</v>
      </c>
      <c r="K4697" s="44">
        <f>'3) PV-Profiles'!J4698*$C$3</f>
        <v>4.8986999999999998</v>
      </c>
      <c r="L4697" s="22" t="s">
        <v>13</v>
      </c>
      <c r="N4697" s="27">
        <f t="shared" si="515"/>
        <v>0.61012812690664031</v>
      </c>
      <c r="O4697" t="s">
        <v>13</v>
      </c>
      <c r="P4697" s="1">
        <f t="shared" si="516"/>
        <v>4.2885718730933595</v>
      </c>
      <c r="Q4697" t="s">
        <v>13</v>
      </c>
      <c r="R4697" s="1">
        <f t="shared" si="517"/>
        <v>0</v>
      </c>
      <c r="S4697" t="s">
        <v>13</v>
      </c>
      <c r="W4697" s="27">
        <f t="shared" si="511"/>
        <v>9</v>
      </c>
      <c r="X4697" s="100" t="s">
        <v>12</v>
      </c>
      <c r="Y4697" s="1">
        <f t="shared" si="512"/>
        <v>0.61012812690664031</v>
      </c>
      <c r="Z4697" t="s">
        <v>13</v>
      </c>
      <c r="AA4697" s="1">
        <f t="shared" si="513"/>
        <v>4.2885718730933595</v>
      </c>
      <c r="AB4697" t="s">
        <v>13</v>
      </c>
      <c r="AC4697" s="1">
        <f t="shared" si="514"/>
        <v>0</v>
      </c>
      <c r="AD4697" t="s">
        <v>13</v>
      </c>
    </row>
    <row r="4698" spans="7:30" x14ac:dyDescent="0.3">
      <c r="G4698">
        <v>4695</v>
      </c>
      <c r="H4698" s="1">
        <f>'4) Generation + Demand'!C4703</f>
        <v>0.56805032505100994</v>
      </c>
      <c r="I4698" s="22" t="s">
        <v>13</v>
      </c>
      <c r="K4698" s="44">
        <f>'3) PV-Profiles'!J4699*$C$3</f>
        <v>3.4883999999999999</v>
      </c>
      <c r="L4698" s="22" t="s">
        <v>13</v>
      </c>
      <c r="N4698" s="27">
        <f t="shared" si="515"/>
        <v>0.56805032505100994</v>
      </c>
      <c r="O4698" t="s">
        <v>13</v>
      </c>
      <c r="P4698" s="1">
        <f t="shared" si="516"/>
        <v>2.9203496749489899</v>
      </c>
      <c r="Q4698" t="s">
        <v>13</v>
      </c>
      <c r="R4698" s="1">
        <f t="shared" si="517"/>
        <v>0</v>
      </c>
      <c r="S4698" t="s">
        <v>13</v>
      </c>
      <c r="W4698" s="27">
        <f t="shared" si="511"/>
        <v>9</v>
      </c>
      <c r="X4698" s="100" t="s">
        <v>12</v>
      </c>
      <c r="Y4698" s="1">
        <f t="shared" si="512"/>
        <v>0.56805032505101005</v>
      </c>
      <c r="Z4698" t="s">
        <v>13</v>
      </c>
      <c r="AA4698" s="1">
        <f t="shared" si="513"/>
        <v>2.9203496749489899</v>
      </c>
      <c r="AB4698" t="s">
        <v>13</v>
      </c>
      <c r="AC4698" s="1">
        <f t="shared" si="514"/>
        <v>0</v>
      </c>
      <c r="AD4698" t="s">
        <v>13</v>
      </c>
    </row>
    <row r="4699" spans="7:30" x14ac:dyDescent="0.3">
      <c r="G4699">
        <v>4696</v>
      </c>
      <c r="H4699" s="1">
        <f>'4) Generation + Demand'!C4704</f>
        <v>0.54701142412319481</v>
      </c>
      <c r="I4699" s="22" t="s">
        <v>13</v>
      </c>
      <c r="K4699" s="44">
        <f>'3) PV-Profiles'!J4700*$C$3</f>
        <v>2.7144999999999997</v>
      </c>
      <c r="L4699" s="22" t="s">
        <v>13</v>
      </c>
      <c r="N4699" s="27">
        <f t="shared" si="515"/>
        <v>0.54701142412319481</v>
      </c>
      <c r="O4699" t="s">
        <v>13</v>
      </c>
      <c r="P4699" s="1">
        <f t="shared" si="516"/>
        <v>2.167488575876805</v>
      </c>
      <c r="Q4699" t="s">
        <v>13</v>
      </c>
      <c r="R4699" s="1">
        <f t="shared" si="517"/>
        <v>0</v>
      </c>
      <c r="S4699" t="s">
        <v>13</v>
      </c>
      <c r="W4699" s="27">
        <f t="shared" si="511"/>
        <v>9</v>
      </c>
      <c r="X4699" s="100" t="s">
        <v>12</v>
      </c>
      <c r="Y4699" s="1">
        <f t="shared" si="512"/>
        <v>0.5470114241231947</v>
      </c>
      <c r="Z4699" t="s">
        <v>13</v>
      </c>
      <c r="AA4699" s="1">
        <f t="shared" si="513"/>
        <v>2.167488575876805</v>
      </c>
      <c r="AB4699" t="s">
        <v>13</v>
      </c>
      <c r="AC4699" s="1">
        <f t="shared" si="514"/>
        <v>0</v>
      </c>
      <c r="AD4699" t="s">
        <v>13</v>
      </c>
    </row>
    <row r="4700" spans="7:30" x14ac:dyDescent="0.3">
      <c r="G4700">
        <v>4697</v>
      </c>
      <c r="H4700" s="1">
        <f>'4) Generation + Demand'!C4705</f>
        <v>0.52597252319537957</v>
      </c>
      <c r="I4700" s="22" t="s">
        <v>13</v>
      </c>
      <c r="K4700" s="44">
        <f>'3) PV-Profiles'!J4701*$C$3</f>
        <v>1.4093</v>
      </c>
      <c r="L4700" s="22" t="s">
        <v>13</v>
      </c>
      <c r="N4700" s="27">
        <f t="shared" si="515"/>
        <v>0.52597252319537957</v>
      </c>
      <c r="O4700" t="s">
        <v>13</v>
      </c>
      <c r="P4700" s="1">
        <f t="shared" si="516"/>
        <v>0.88332747680462043</v>
      </c>
      <c r="Q4700" t="s">
        <v>13</v>
      </c>
      <c r="R4700" s="1">
        <f t="shared" si="517"/>
        <v>0</v>
      </c>
      <c r="S4700" t="s">
        <v>13</v>
      </c>
      <c r="W4700" s="27">
        <f t="shared" si="511"/>
        <v>9</v>
      </c>
      <c r="X4700" s="100" t="s">
        <v>12</v>
      </c>
      <c r="Y4700" s="1">
        <f t="shared" si="512"/>
        <v>0.52597252319537957</v>
      </c>
      <c r="Z4700" t="s">
        <v>13</v>
      </c>
      <c r="AA4700" s="1">
        <f t="shared" si="513"/>
        <v>0.88332747680462043</v>
      </c>
      <c r="AB4700" t="s">
        <v>13</v>
      </c>
      <c r="AC4700" s="1">
        <f t="shared" si="514"/>
        <v>0</v>
      </c>
      <c r="AD4700" t="s">
        <v>13</v>
      </c>
    </row>
    <row r="4701" spans="7:30" x14ac:dyDescent="0.3">
      <c r="G4701">
        <v>4698</v>
      </c>
      <c r="H4701" s="1">
        <f>'4) Generation + Demand'!C4706</f>
        <v>0.52597252319537957</v>
      </c>
      <c r="I4701" s="22" t="s">
        <v>13</v>
      </c>
      <c r="K4701" s="44">
        <f>'3) PV-Profiles'!J4702*$C$3</f>
        <v>0.81540000000000001</v>
      </c>
      <c r="L4701" s="22" t="s">
        <v>13</v>
      </c>
      <c r="N4701" s="27">
        <f t="shared" si="515"/>
        <v>0.52597252319537957</v>
      </c>
      <c r="O4701" t="s">
        <v>13</v>
      </c>
      <c r="P4701" s="1">
        <f t="shared" si="516"/>
        <v>0.28942747680462044</v>
      </c>
      <c r="Q4701" t="s">
        <v>13</v>
      </c>
      <c r="R4701" s="1">
        <f t="shared" si="517"/>
        <v>0</v>
      </c>
      <c r="S4701" t="s">
        <v>13</v>
      </c>
      <c r="W4701" s="27">
        <f t="shared" si="511"/>
        <v>9</v>
      </c>
      <c r="X4701" s="100" t="s">
        <v>12</v>
      </c>
      <c r="Y4701" s="1">
        <f t="shared" si="512"/>
        <v>0.52597252319537957</v>
      </c>
      <c r="Z4701" t="s">
        <v>13</v>
      </c>
      <c r="AA4701" s="1">
        <f t="shared" si="513"/>
        <v>0.28942747680462044</v>
      </c>
      <c r="AB4701" t="s">
        <v>13</v>
      </c>
      <c r="AC4701" s="1">
        <f t="shared" si="514"/>
        <v>0</v>
      </c>
      <c r="AD4701" t="s">
        <v>13</v>
      </c>
    </row>
    <row r="4702" spans="7:30" x14ac:dyDescent="0.3">
      <c r="G4702">
        <v>4699</v>
      </c>
      <c r="H4702" s="1">
        <f>'4) Generation + Demand'!C4707</f>
        <v>0.56805032505100994</v>
      </c>
      <c r="I4702" s="22" t="s">
        <v>13</v>
      </c>
      <c r="K4702" s="44">
        <f>'3) PV-Profiles'!J4703*$C$3</f>
        <v>0.42080000000000001</v>
      </c>
      <c r="L4702" s="22" t="s">
        <v>13</v>
      </c>
      <c r="N4702" s="27">
        <f t="shared" si="515"/>
        <v>0.42080000000000001</v>
      </c>
      <c r="O4702" t="s">
        <v>13</v>
      </c>
      <c r="P4702" s="1">
        <f t="shared" si="516"/>
        <v>0</v>
      </c>
      <c r="Q4702" t="s">
        <v>13</v>
      </c>
      <c r="R4702" s="1">
        <f t="shared" si="517"/>
        <v>0.14725032505100993</v>
      </c>
      <c r="S4702" t="s">
        <v>13</v>
      </c>
      <c r="W4702" s="27">
        <f t="shared" si="511"/>
        <v>8.8527496749489902</v>
      </c>
      <c r="X4702" s="100" t="s">
        <v>12</v>
      </c>
      <c r="Y4702" s="1">
        <f t="shared" si="512"/>
        <v>0.42080000000000001</v>
      </c>
      <c r="Z4702" t="s">
        <v>13</v>
      </c>
      <c r="AA4702" s="1">
        <f t="shared" si="513"/>
        <v>0</v>
      </c>
      <c r="AB4702" t="s">
        <v>13</v>
      </c>
      <c r="AC4702" s="1">
        <f t="shared" si="514"/>
        <v>0</v>
      </c>
      <c r="AD4702" t="s">
        <v>13</v>
      </c>
    </row>
    <row r="4703" spans="7:30" x14ac:dyDescent="0.3">
      <c r="G4703">
        <v>4700</v>
      </c>
      <c r="H4703" s="1">
        <f>'4) Generation + Demand'!C4708</f>
        <v>0.69428373061790105</v>
      </c>
      <c r="I4703" s="22" t="s">
        <v>13</v>
      </c>
      <c r="K4703" s="44">
        <f>'3) PV-Profiles'!J4704*$C$3</f>
        <v>0</v>
      </c>
      <c r="L4703" s="22" t="s">
        <v>13</v>
      </c>
      <c r="N4703" s="27">
        <f t="shared" si="515"/>
        <v>0</v>
      </c>
      <c r="O4703" t="s">
        <v>13</v>
      </c>
      <c r="P4703" s="1">
        <f t="shared" si="516"/>
        <v>0</v>
      </c>
      <c r="Q4703" t="s">
        <v>13</v>
      </c>
      <c r="R4703" s="1">
        <f t="shared" si="517"/>
        <v>0.69428373061790105</v>
      </c>
      <c r="S4703" t="s">
        <v>13</v>
      </c>
      <c r="W4703" s="27">
        <f t="shared" si="511"/>
        <v>8.1584659443310894</v>
      </c>
      <c r="X4703" s="100" t="s">
        <v>12</v>
      </c>
      <c r="Y4703" s="1">
        <f t="shared" si="512"/>
        <v>0</v>
      </c>
      <c r="Z4703" t="s">
        <v>13</v>
      </c>
      <c r="AA4703" s="1">
        <f t="shared" si="513"/>
        <v>0</v>
      </c>
      <c r="AB4703" t="s">
        <v>13</v>
      </c>
      <c r="AC4703" s="1">
        <f t="shared" si="514"/>
        <v>0</v>
      </c>
      <c r="AD4703" t="s">
        <v>13</v>
      </c>
    </row>
    <row r="4704" spans="7:30" x14ac:dyDescent="0.3">
      <c r="G4704">
        <v>4701</v>
      </c>
      <c r="H4704" s="1">
        <f>'4) Generation + Demand'!C4709</f>
        <v>0.75740043340134655</v>
      </c>
      <c r="I4704" s="22" t="s">
        <v>13</v>
      </c>
      <c r="K4704" s="44">
        <f>'3) PV-Profiles'!J4705*$C$3</f>
        <v>0</v>
      </c>
      <c r="L4704" s="22" t="s">
        <v>13</v>
      </c>
      <c r="N4704" s="27">
        <f t="shared" si="515"/>
        <v>0</v>
      </c>
      <c r="O4704" t="s">
        <v>13</v>
      </c>
      <c r="P4704" s="1">
        <f t="shared" si="516"/>
        <v>0</v>
      </c>
      <c r="Q4704" t="s">
        <v>13</v>
      </c>
      <c r="R4704" s="1">
        <f t="shared" si="517"/>
        <v>0.75740043340134655</v>
      </c>
      <c r="S4704" t="s">
        <v>13</v>
      </c>
      <c r="W4704" s="27">
        <f t="shared" si="511"/>
        <v>7.401065510929743</v>
      </c>
      <c r="X4704" s="100" t="s">
        <v>12</v>
      </c>
      <c r="Y4704" s="1">
        <f t="shared" si="512"/>
        <v>0</v>
      </c>
      <c r="Z4704" t="s">
        <v>13</v>
      </c>
      <c r="AA4704" s="1">
        <f t="shared" si="513"/>
        <v>0</v>
      </c>
      <c r="AB4704" t="s">
        <v>13</v>
      </c>
      <c r="AC4704" s="1">
        <f t="shared" si="514"/>
        <v>0</v>
      </c>
      <c r="AD4704" t="s">
        <v>13</v>
      </c>
    </row>
    <row r="4705" spans="7:30" x14ac:dyDescent="0.3">
      <c r="G4705">
        <v>4702</v>
      </c>
      <c r="H4705" s="1">
        <f>'4) Generation + Demand'!C4710</f>
        <v>0.73636153247353142</v>
      </c>
      <c r="I4705" s="22" t="s">
        <v>13</v>
      </c>
      <c r="K4705" s="44">
        <f>'3) PV-Profiles'!J4706*$C$3</f>
        <v>0</v>
      </c>
      <c r="L4705" s="22" t="s">
        <v>13</v>
      </c>
      <c r="N4705" s="27">
        <f t="shared" si="515"/>
        <v>0</v>
      </c>
      <c r="O4705" t="s">
        <v>13</v>
      </c>
      <c r="P4705" s="1">
        <f t="shared" si="516"/>
        <v>0</v>
      </c>
      <c r="Q4705" t="s">
        <v>13</v>
      </c>
      <c r="R4705" s="1">
        <f t="shared" si="517"/>
        <v>0.73636153247353142</v>
      </c>
      <c r="S4705" t="s">
        <v>13</v>
      </c>
      <c r="W4705" s="27">
        <f t="shared" si="511"/>
        <v>6.6647039784562114</v>
      </c>
      <c r="X4705" s="100" t="s">
        <v>12</v>
      </c>
      <c r="Y4705" s="1">
        <f t="shared" si="512"/>
        <v>0</v>
      </c>
      <c r="Z4705" t="s">
        <v>13</v>
      </c>
      <c r="AA4705" s="1">
        <f t="shared" si="513"/>
        <v>0</v>
      </c>
      <c r="AB4705" t="s">
        <v>13</v>
      </c>
      <c r="AC4705" s="1">
        <f t="shared" si="514"/>
        <v>0</v>
      </c>
      <c r="AD4705" t="s">
        <v>13</v>
      </c>
    </row>
    <row r="4706" spans="7:30" x14ac:dyDescent="0.3">
      <c r="G4706">
        <v>4703</v>
      </c>
      <c r="H4706" s="1">
        <f>'4) Generation + Demand'!C4711</f>
        <v>0.65220592876227068</v>
      </c>
      <c r="I4706" s="22" t="s">
        <v>13</v>
      </c>
      <c r="K4706" s="44">
        <f>'3) PV-Profiles'!J4707*$C$3</f>
        <v>0</v>
      </c>
      <c r="L4706" s="22" t="s">
        <v>13</v>
      </c>
      <c r="N4706" s="27">
        <f t="shared" si="515"/>
        <v>0</v>
      </c>
      <c r="O4706" t="s">
        <v>13</v>
      </c>
      <c r="P4706" s="1">
        <f t="shared" si="516"/>
        <v>0</v>
      </c>
      <c r="Q4706" t="s">
        <v>13</v>
      </c>
      <c r="R4706" s="1">
        <f t="shared" si="517"/>
        <v>0.65220592876227068</v>
      </c>
      <c r="S4706" t="s">
        <v>13</v>
      </c>
      <c r="W4706" s="27">
        <f t="shared" si="511"/>
        <v>6.0124980496939404</v>
      </c>
      <c r="X4706" s="100" t="s">
        <v>12</v>
      </c>
      <c r="Y4706" s="1">
        <f t="shared" si="512"/>
        <v>0</v>
      </c>
      <c r="Z4706" t="s">
        <v>13</v>
      </c>
      <c r="AA4706" s="1">
        <f t="shared" si="513"/>
        <v>0</v>
      </c>
      <c r="AB4706" t="s">
        <v>13</v>
      </c>
      <c r="AC4706" s="1">
        <f t="shared" si="514"/>
        <v>0</v>
      </c>
      <c r="AD4706" t="s">
        <v>13</v>
      </c>
    </row>
    <row r="4707" spans="7:30" x14ac:dyDescent="0.3">
      <c r="G4707">
        <v>4704</v>
      </c>
      <c r="H4707" s="1">
        <f>'4) Generation + Demand'!C4712</f>
        <v>0.52597252319537957</v>
      </c>
      <c r="I4707" s="22" t="s">
        <v>13</v>
      </c>
      <c r="K4707" s="44">
        <f>'3) PV-Profiles'!J4708*$C$3</f>
        <v>0</v>
      </c>
      <c r="L4707" s="22" t="s">
        <v>13</v>
      </c>
      <c r="N4707" s="27">
        <f t="shared" si="515"/>
        <v>0</v>
      </c>
      <c r="O4707" t="s">
        <v>13</v>
      </c>
      <c r="P4707" s="1">
        <f t="shared" si="516"/>
        <v>0</v>
      </c>
      <c r="Q4707" t="s">
        <v>13</v>
      </c>
      <c r="R4707" s="1">
        <f t="shared" si="517"/>
        <v>0.52597252319537957</v>
      </c>
      <c r="S4707" t="s">
        <v>13</v>
      </c>
      <c r="W4707" s="27">
        <f t="shared" si="511"/>
        <v>5.4865255264985606</v>
      </c>
      <c r="X4707" s="100" t="s">
        <v>12</v>
      </c>
      <c r="Y4707" s="1">
        <f t="shared" si="512"/>
        <v>0</v>
      </c>
      <c r="Z4707" t="s">
        <v>13</v>
      </c>
      <c r="AA4707" s="1">
        <f t="shared" si="513"/>
        <v>0</v>
      </c>
      <c r="AB4707" t="s">
        <v>13</v>
      </c>
      <c r="AC4707" s="1">
        <f t="shared" si="514"/>
        <v>0</v>
      </c>
      <c r="AD4707" t="s">
        <v>13</v>
      </c>
    </row>
    <row r="4708" spans="7:30" x14ac:dyDescent="0.3">
      <c r="G4708">
        <v>4705</v>
      </c>
      <c r="H4708" s="1">
        <f>'4) Generation + Demand'!C4713</f>
        <v>0.44181691948411883</v>
      </c>
      <c r="I4708" s="22" t="s">
        <v>13</v>
      </c>
      <c r="K4708" s="44">
        <f>'3) PV-Profiles'!J4709*$C$3</f>
        <v>0</v>
      </c>
      <c r="L4708" s="22" t="s">
        <v>13</v>
      </c>
      <c r="N4708" s="27">
        <f t="shared" si="515"/>
        <v>0</v>
      </c>
      <c r="O4708" t="s">
        <v>13</v>
      </c>
      <c r="P4708" s="1">
        <f t="shared" si="516"/>
        <v>0</v>
      </c>
      <c r="Q4708" t="s">
        <v>13</v>
      </c>
      <c r="R4708" s="1">
        <f t="shared" si="517"/>
        <v>0.44181691948411883</v>
      </c>
      <c r="S4708" t="s">
        <v>13</v>
      </c>
      <c r="W4708" s="27">
        <f t="shared" si="511"/>
        <v>5.0447086070144422</v>
      </c>
      <c r="X4708" s="100" t="s">
        <v>12</v>
      </c>
      <c r="Y4708" s="1">
        <f t="shared" si="512"/>
        <v>0</v>
      </c>
      <c r="Z4708" t="s">
        <v>13</v>
      </c>
      <c r="AA4708" s="1">
        <f t="shared" si="513"/>
        <v>0</v>
      </c>
      <c r="AB4708" t="s">
        <v>13</v>
      </c>
      <c r="AC4708" s="1">
        <f t="shared" si="514"/>
        <v>0</v>
      </c>
      <c r="AD4708" t="s">
        <v>13</v>
      </c>
    </row>
    <row r="4709" spans="7:30" x14ac:dyDescent="0.3">
      <c r="G4709">
        <v>4706</v>
      </c>
      <c r="H4709" s="1">
        <f>'4) Generation + Demand'!C4714</f>
        <v>0.39973911762848846</v>
      </c>
      <c r="I4709" s="22" t="s">
        <v>13</v>
      </c>
      <c r="K4709" s="44">
        <f>'3) PV-Profiles'!J4710*$C$3</f>
        <v>0</v>
      </c>
      <c r="L4709" s="22" t="s">
        <v>13</v>
      </c>
      <c r="N4709" s="27">
        <f t="shared" si="515"/>
        <v>0</v>
      </c>
      <c r="O4709" t="s">
        <v>13</v>
      </c>
      <c r="P4709" s="1">
        <f t="shared" si="516"/>
        <v>0</v>
      </c>
      <c r="Q4709" t="s">
        <v>13</v>
      </c>
      <c r="R4709" s="1">
        <f t="shared" si="517"/>
        <v>0.39973911762848846</v>
      </c>
      <c r="S4709" t="s">
        <v>13</v>
      </c>
      <c r="W4709" s="27">
        <f t="shared" si="511"/>
        <v>4.6449694893859537</v>
      </c>
      <c r="X4709" s="100" t="s">
        <v>12</v>
      </c>
      <c r="Y4709" s="1">
        <f t="shared" si="512"/>
        <v>0</v>
      </c>
      <c r="Z4709" t="s">
        <v>13</v>
      </c>
      <c r="AA4709" s="1">
        <f t="shared" si="513"/>
        <v>0</v>
      </c>
      <c r="AB4709" t="s">
        <v>13</v>
      </c>
      <c r="AC4709" s="1">
        <f t="shared" si="514"/>
        <v>0</v>
      </c>
      <c r="AD4709" t="s">
        <v>13</v>
      </c>
    </row>
    <row r="4710" spans="7:30" x14ac:dyDescent="0.3">
      <c r="G4710">
        <v>4707</v>
      </c>
      <c r="H4710" s="1">
        <f>'4) Generation + Demand'!C4715</f>
        <v>0.35766131577285815</v>
      </c>
      <c r="I4710" s="22" t="s">
        <v>13</v>
      </c>
      <c r="K4710" s="44">
        <f>'3) PV-Profiles'!J4711*$C$3</f>
        <v>0</v>
      </c>
      <c r="L4710" s="22" t="s">
        <v>13</v>
      </c>
      <c r="N4710" s="27">
        <f t="shared" si="515"/>
        <v>0</v>
      </c>
      <c r="O4710" t="s">
        <v>13</v>
      </c>
      <c r="P4710" s="1">
        <f t="shared" si="516"/>
        <v>0</v>
      </c>
      <c r="Q4710" t="s">
        <v>13</v>
      </c>
      <c r="R4710" s="1">
        <f t="shared" si="517"/>
        <v>0.35766131577285815</v>
      </c>
      <c r="S4710" t="s">
        <v>13</v>
      </c>
      <c r="W4710" s="27">
        <f t="shared" si="511"/>
        <v>4.2873081736130958</v>
      </c>
      <c r="X4710" s="100" t="s">
        <v>12</v>
      </c>
      <c r="Y4710" s="1">
        <f t="shared" si="512"/>
        <v>0</v>
      </c>
      <c r="Z4710" t="s">
        <v>13</v>
      </c>
      <c r="AA4710" s="1">
        <f t="shared" si="513"/>
        <v>0</v>
      </c>
      <c r="AB4710" t="s">
        <v>13</v>
      </c>
      <c r="AC4710" s="1">
        <f t="shared" si="514"/>
        <v>0</v>
      </c>
      <c r="AD4710" t="s">
        <v>13</v>
      </c>
    </row>
    <row r="4711" spans="7:30" x14ac:dyDescent="0.3">
      <c r="G4711">
        <v>4708</v>
      </c>
      <c r="H4711" s="1">
        <f>'4) Generation + Demand'!C4716</f>
        <v>0.33662241484504291</v>
      </c>
      <c r="I4711" s="22" t="s">
        <v>13</v>
      </c>
      <c r="K4711" s="44">
        <f>'3) PV-Profiles'!J4712*$C$3</f>
        <v>0</v>
      </c>
      <c r="L4711" s="22" t="s">
        <v>13</v>
      </c>
      <c r="N4711" s="27">
        <f t="shared" si="515"/>
        <v>0</v>
      </c>
      <c r="O4711" t="s">
        <v>13</v>
      </c>
      <c r="P4711" s="1">
        <f t="shared" si="516"/>
        <v>0</v>
      </c>
      <c r="Q4711" t="s">
        <v>13</v>
      </c>
      <c r="R4711" s="1">
        <f t="shared" si="517"/>
        <v>0.33662241484504291</v>
      </c>
      <c r="S4711" t="s">
        <v>13</v>
      </c>
      <c r="W4711" s="27">
        <f t="shared" si="511"/>
        <v>3.9506857587680528</v>
      </c>
      <c r="X4711" s="100" t="s">
        <v>12</v>
      </c>
      <c r="Y4711" s="1">
        <f t="shared" si="512"/>
        <v>0</v>
      </c>
      <c r="Z4711" t="s">
        <v>13</v>
      </c>
      <c r="AA4711" s="1">
        <f t="shared" si="513"/>
        <v>0</v>
      </c>
      <c r="AB4711" t="s">
        <v>13</v>
      </c>
      <c r="AC4711" s="1">
        <f t="shared" si="514"/>
        <v>0</v>
      </c>
      <c r="AD4711" t="s">
        <v>13</v>
      </c>
    </row>
    <row r="4712" spans="7:30" x14ac:dyDescent="0.3">
      <c r="G4712">
        <v>4709</v>
      </c>
      <c r="H4712" s="1">
        <f>'4) Generation + Demand'!C4717</f>
        <v>0.33662241484504291</v>
      </c>
      <c r="I4712" s="22" t="s">
        <v>13</v>
      </c>
      <c r="K4712" s="44">
        <f>'3) PV-Profiles'!J4713*$C$3</f>
        <v>0</v>
      </c>
      <c r="L4712" s="22" t="s">
        <v>13</v>
      </c>
      <c r="N4712" s="27">
        <f t="shared" si="515"/>
        <v>0</v>
      </c>
      <c r="O4712" t="s">
        <v>13</v>
      </c>
      <c r="P4712" s="1">
        <f t="shared" si="516"/>
        <v>0</v>
      </c>
      <c r="Q4712" t="s">
        <v>13</v>
      </c>
      <c r="R4712" s="1">
        <f t="shared" si="517"/>
        <v>0.33662241484504291</v>
      </c>
      <c r="S4712" t="s">
        <v>13</v>
      </c>
      <c r="W4712" s="27">
        <f t="shared" si="511"/>
        <v>3.6140633439230099</v>
      </c>
      <c r="X4712" s="100" t="s">
        <v>12</v>
      </c>
      <c r="Y4712" s="1">
        <f t="shared" si="512"/>
        <v>0</v>
      </c>
      <c r="Z4712" t="s">
        <v>13</v>
      </c>
      <c r="AA4712" s="1">
        <f t="shared" si="513"/>
        <v>0</v>
      </c>
      <c r="AB4712" t="s">
        <v>13</v>
      </c>
      <c r="AC4712" s="1">
        <f t="shared" si="514"/>
        <v>0</v>
      </c>
      <c r="AD4712" t="s">
        <v>13</v>
      </c>
    </row>
    <row r="4713" spans="7:30" x14ac:dyDescent="0.3">
      <c r="G4713">
        <v>4710</v>
      </c>
      <c r="H4713" s="1">
        <f>'4) Generation + Demand'!C4718</f>
        <v>0.37870021670067328</v>
      </c>
      <c r="I4713" s="22" t="s">
        <v>13</v>
      </c>
      <c r="K4713" s="44">
        <f>'3) PV-Profiles'!J4714*$C$3</f>
        <v>0.246</v>
      </c>
      <c r="L4713" s="22" t="s">
        <v>13</v>
      </c>
      <c r="N4713" s="27">
        <f t="shared" si="515"/>
        <v>0.246</v>
      </c>
      <c r="O4713" t="s">
        <v>13</v>
      </c>
      <c r="P4713" s="1">
        <f t="shared" si="516"/>
        <v>0</v>
      </c>
      <c r="Q4713" t="s">
        <v>13</v>
      </c>
      <c r="R4713" s="1">
        <f t="shared" si="517"/>
        <v>0.13270021670067328</v>
      </c>
      <c r="S4713" t="s">
        <v>13</v>
      </c>
      <c r="W4713" s="27">
        <f t="shared" si="511"/>
        <v>3.4813631272223367</v>
      </c>
      <c r="X4713" s="100" t="s">
        <v>12</v>
      </c>
      <c r="Y4713" s="1">
        <f t="shared" si="512"/>
        <v>0.246</v>
      </c>
      <c r="Z4713" t="s">
        <v>13</v>
      </c>
      <c r="AA4713" s="1">
        <f t="shared" si="513"/>
        <v>0</v>
      </c>
      <c r="AB4713" t="s">
        <v>13</v>
      </c>
      <c r="AC4713" s="1">
        <f t="shared" si="514"/>
        <v>0</v>
      </c>
      <c r="AD4713" t="s">
        <v>13</v>
      </c>
    </row>
    <row r="4714" spans="7:30" x14ac:dyDescent="0.3">
      <c r="G4714">
        <v>4711</v>
      </c>
      <c r="H4714" s="1">
        <f>'4) Generation + Demand'!C4719</f>
        <v>0.42077801855630365</v>
      </c>
      <c r="I4714" s="22" t="s">
        <v>13</v>
      </c>
      <c r="K4714" s="44">
        <f>'3) PV-Profiles'!J4715*$C$3</f>
        <v>1.2824000000000002</v>
      </c>
      <c r="L4714" s="22" t="s">
        <v>13</v>
      </c>
      <c r="N4714" s="27">
        <f t="shared" si="515"/>
        <v>0.42077801855630365</v>
      </c>
      <c r="O4714" t="s">
        <v>13</v>
      </c>
      <c r="P4714" s="1">
        <f t="shared" si="516"/>
        <v>0.86162198144369651</v>
      </c>
      <c r="Q4714" t="s">
        <v>13</v>
      </c>
      <c r="R4714" s="1">
        <f t="shared" si="517"/>
        <v>0</v>
      </c>
      <c r="S4714" t="s">
        <v>13</v>
      </c>
      <c r="W4714" s="27">
        <f t="shared" si="511"/>
        <v>4.3429851086660332</v>
      </c>
      <c r="X4714" s="100" t="s">
        <v>12</v>
      </c>
      <c r="Y4714" s="1">
        <f t="shared" si="512"/>
        <v>1.2824000000000002</v>
      </c>
      <c r="Z4714" t="s">
        <v>13</v>
      </c>
      <c r="AA4714" s="1">
        <f t="shared" si="513"/>
        <v>0</v>
      </c>
      <c r="AB4714" t="s">
        <v>13</v>
      </c>
      <c r="AC4714" s="1">
        <f t="shared" si="514"/>
        <v>0</v>
      </c>
      <c r="AD4714" t="s">
        <v>13</v>
      </c>
    </row>
    <row r="4715" spans="7:30" x14ac:dyDescent="0.3">
      <c r="G4715">
        <v>4712</v>
      </c>
      <c r="H4715" s="1">
        <f>'4) Generation + Demand'!C4720</f>
        <v>0.42077801855630365</v>
      </c>
      <c r="I4715" s="22" t="s">
        <v>13</v>
      </c>
      <c r="K4715" s="44">
        <f>'3) PV-Profiles'!J4716*$C$3</f>
        <v>2.6787999999999998</v>
      </c>
      <c r="L4715" s="22" t="s">
        <v>13</v>
      </c>
      <c r="N4715" s="27">
        <f t="shared" si="515"/>
        <v>0.42077801855630365</v>
      </c>
      <c r="O4715" t="s">
        <v>13</v>
      </c>
      <c r="P4715" s="1">
        <f t="shared" si="516"/>
        <v>2.2580219814436964</v>
      </c>
      <c r="Q4715" t="s">
        <v>13</v>
      </c>
      <c r="R4715" s="1">
        <f t="shared" si="517"/>
        <v>0</v>
      </c>
      <c r="S4715" t="s">
        <v>13</v>
      </c>
      <c r="W4715" s="27">
        <f t="shared" si="511"/>
        <v>6.6010070901097295</v>
      </c>
      <c r="X4715" s="100" t="s">
        <v>12</v>
      </c>
      <c r="Y4715" s="1">
        <f t="shared" si="512"/>
        <v>2.6787999999999998</v>
      </c>
      <c r="Z4715" t="s">
        <v>13</v>
      </c>
      <c r="AA4715" s="1">
        <f t="shared" si="513"/>
        <v>0</v>
      </c>
      <c r="AB4715" t="s">
        <v>13</v>
      </c>
      <c r="AC4715" s="1">
        <f t="shared" si="514"/>
        <v>0</v>
      </c>
      <c r="AD4715" t="s">
        <v>13</v>
      </c>
    </row>
    <row r="4716" spans="7:30" x14ac:dyDescent="0.3">
      <c r="G4716">
        <v>4713</v>
      </c>
      <c r="H4716" s="1">
        <f>'4) Generation + Demand'!C4721</f>
        <v>0.44181691948411883</v>
      </c>
      <c r="I4716" s="22" t="s">
        <v>13</v>
      </c>
      <c r="K4716" s="44">
        <f>'3) PV-Profiles'!J4717*$C$3</f>
        <v>4.3185000000000002</v>
      </c>
      <c r="L4716" s="22" t="s">
        <v>13</v>
      </c>
      <c r="N4716" s="27">
        <f t="shared" si="515"/>
        <v>0.44181691948411883</v>
      </c>
      <c r="O4716" t="s">
        <v>13</v>
      </c>
      <c r="P4716" s="1">
        <f t="shared" si="516"/>
        <v>3.8766830805158814</v>
      </c>
      <c r="Q4716" t="s">
        <v>13</v>
      </c>
      <c r="R4716" s="1">
        <f t="shared" si="517"/>
        <v>0</v>
      </c>
      <c r="S4716" t="s">
        <v>13</v>
      </c>
      <c r="W4716" s="27">
        <f t="shared" si="511"/>
        <v>9</v>
      </c>
      <c r="X4716" s="100" t="s">
        <v>12</v>
      </c>
      <c r="Y4716" s="1">
        <f t="shared" si="512"/>
        <v>2.8408098293743893</v>
      </c>
      <c r="Z4716" t="s">
        <v>13</v>
      </c>
      <c r="AA4716" s="1">
        <f t="shared" si="513"/>
        <v>1.4776901706256109</v>
      </c>
      <c r="AB4716" t="s">
        <v>13</v>
      </c>
      <c r="AC4716" s="1">
        <f t="shared" si="514"/>
        <v>0</v>
      </c>
      <c r="AD4716" t="s">
        <v>13</v>
      </c>
    </row>
    <row r="4717" spans="7:30" x14ac:dyDescent="0.3">
      <c r="G4717">
        <v>4714</v>
      </c>
      <c r="H4717" s="1">
        <f>'4) Generation + Demand'!C4722</f>
        <v>0.46285582041193402</v>
      </c>
      <c r="I4717" s="22" t="s">
        <v>13</v>
      </c>
      <c r="K4717" s="44">
        <f>'3) PV-Profiles'!J4718*$C$3</f>
        <v>5.3552999999999997</v>
      </c>
      <c r="L4717" s="22" t="s">
        <v>13</v>
      </c>
      <c r="N4717" s="27">
        <f t="shared" si="515"/>
        <v>0.46285582041193402</v>
      </c>
      <c r="O4717" t="s">
        <v>13</v>
      </c>
      <c r="P4717" s="1">
        <f t="shared" si="516"/>
        <v>4.8924441795880655</v>
      </c>
      <c r="Q4717" t="s">
        <v>13</v>
      </c>
      <c r="R4717" s="1">
        <f t="shared" si="517"/>
        <v>0</v>
      </c>
      <c r="S4717" t="s">
        <v>13</v>
      </c>
      <c r="W4717" s="27">
        <f t="shared" si="511"/>
        <v>9</v>
      </c>
      <c r="X4717" s="100" t="s">
        <v>12</v>
      </c>
      <c r="Y4717" s="1">
        <f t="shared" si="512"/>
        <v>0.46285582041193418</v>
      </c>
      <c r="Z4717" t="s">
        <v>13</v>
      </c>
      <c r="AA4717" s="1">
        <f t="shared" si="513"/>
        <v>4.8924441795880655</v>
      </c>
      <c r="AB4717" t="s">
        <v>13</v>
      </c>
      <c r="AC4717" s="1">
        <f t="shared" si="514"/>
        <v>0</v>
      </c>
      <c r="AD4717" t="s">
        <v>13</v>
      </c>
    </row>
    <row r="4718" spans="7:30" x14ac:dyDescent="0.3">
      <c r="G4718">
        <v>4715</v>
      </c>
      <c r="H4718" s="1">
        <f>'4) Generation + Demand'!C4723</f>
        <v>0.4838947213397492</v>
      </c>
      <c r="I4718" s="22" t="s">
        <v>13</v>
      </c>
      <c r="K4718" s="44">
        <f>'3) PV-Profiles'!J4719*$C$3</f>
        <v>6.33</v>
      </c>
      <c r="L4718" s="22" t="s">
        <v>13</v>
      </c>
      <c r="N4718" s="27">
        <f t="shared" si="515"/>
        <v>0.4838947213397492</v>
      </c>
      <c r="O4718" t="s">
        <v>13</v>
      </c>
      <c r="P4718" s="1">
        <f t="shared" si="516"/>
        <v>5.846105278660251</v>
      </c>
      <c r="Q4718" t="s">
        <v>13</v>
      </c>
      <c r="R4718" s="1">
        <f t="shared" si="517"/>
        <v>0</v>
      </c>
      <c r="S4718" t="s">
        <v>13</v>
      </c>
      <c r="W4718" s="27">
        <f t="shared" si="511"/>
        <v>9</v>
      </c>
      <c r="X4718" s="100" t="s">
        <v>12</v>
      </c>
      <c r="Y4718" s="1">
        <f t="shared" si="512"/>
        <v>0.48389472133974909</v>
      </c>
      <c r="Z4718" t="s">
        <v>13</v>
      </c>
      <c r="AA4718" s="1">
        <f t="shared" si="513"/>
        <v>5.846105278660251</v>
      </c>
      <c r="AB4718" t="s">
        <v>13</v>
      </c>
      <c r="AC4718" s="1">
        <f t="shared" si="514"/>
        <v>0</v>
      </c>
      <c r="AD4718" t="s">
        <v>13</v>
      </c>
    </row>
    <row r="4719" spans="7:30" x14ac:dyDescent="0.3">
      <c r="G4719">
        <v>4716</v>
      </c>
      <c r="H4719" s="1">
        <f>'4) Generation + Demand'!C4724</f>
        <v>0.50493362226756444</v>
      </c>
      <c r="I4719" s="22" t="s">
        <v>13</v>
      </c>
      <c r="K4719" s="44">
        <f>'3) PV-Profiles'!J4720*$C$3</f>
        <v>6.7597000000000005</v>
      </c>
      <c r="L4719" s="22" t="s">
        <v>13</v>
      </c>
      <c r="N4719" s="27">
        <f t="shared" si="515"/>
        <v>0.50493362226756444</v>
      </c>
      <c r="O4719" t="s">
        <v>13</v>
      </c>
      <c r="P4719" s="1">
        <f t="shared" si="516"/>
        <v>6.2547663777324356</v>
      </c>
      <c r="Q4719" t="s">
        <v>13</v>
      </c>
      <c r="R4719" s="1">
        <f t="shared" si="517"/>
        <v>0</v>
      </c>
      <c r="S4719" t="s">
        <v>13</v>
      </c>
      <c r="W4719" s="27">
        <f t="shared" si="511"/>
        <v>9</v>
      </c>
      <c r="X4719" s="100" t="s">
        <v>12</v>
      </c>
      <c r="Y4719" s="1">
        <f t="shared" si="512"/>
        <v>0.50493362226756489</v>
      </c>
      <c r="Z4719" t="s">
        <v>13</v>
      </c>
      <c r="AA4719" s="1">
        <f t="shared" si="513"/>
        <v>6.2547663777324356</v>
      </c>
      <c r="AB4719" t="s">
        <v>13</v>
      </c>
      <c r="AC4719" s="1">
        <f t="shared" si="514"/>
        <v>0</v>
      </c>
      <c r="AD4719" t="s">
        <v>13</v>
      </c>
    </row>
    <row r="4720" spans="7:30" x14ac:dyDescent="0.3">
      <c r="G4720">
        <v>4717</v>
      </c>
      <c r="H4720" s="1">
        <f>'4) Generation + Demand'!C4725</f>
        <v>0.54701142412319481</v>
      </c>
      <c r="I4720" s="22" t="s">
        <v>13</v>
      </c>
      <c r="K4720" s="44">
        <f>'3) PV-Profiles'!J4721*$C$3</f>
        <v>6.8464999999999998</v>
      </c>
      <c r="L4720" s="22" t="s">
        <v>13</v>
      </c>
      <c r="N4720" s="27">
        <f t="shared" si="515"/>
        <v>0.54701142412319481</v>
      </c>
      <c r="O4720" t="s">
        <v>13</v>
      </c>
      <c r="P4720" s="1">
        <f t="shared" si="516"/>
        <v>6.2994885758768051</v>
      </c>
      <c r="Q4720" t="s">
        <v>13</v>
      </c>
      <c r="R4720" s="1">
        <f t="shared" si="517"/>
        <v>0</v>
      </c>
      <c r="S4720" t="s">
        <v>13</v>
      </c>
      <c r="W4720" s="27">
        <f t="shared" si="511"/>
        <v>9</v>
      </c>
      <c r="X4720" s="100" t="s">
        <v>12</v>
      </c>
      <c r="Y4720" s="1">
        <f t="shared" si="512"/>
        <v>0.5470114241231947</v>
      </c>
      <c r="Z4720" t="s">
        <v>13</v>
      </c>
      <c r="AA4720" s="1">
        <f t="shared" si="513"/>
        <v>6.2994885758768051</v>
      </c>
      <c r="AB4720" t="s">
        <v>13</v>
      </c>
      <c r="AC4720" s="1">
        <f t="shared" si="514"/>
        <v>0</v>
      </c>
      <c r="AD4720" t="s">
        <v>13</v>
      </c>
    </row>
    <row r="4721" spans="7:30" x14ac:dyDescent="0.3">
      <c r="G4721">
        <v>4718</v>
      </c>
      <c r="H4721" s="1">
        <f>'4) Generation + Demand'!C4726</f>
        <v>0.61012812690664031</v>
      </c>
      <c r="I4721" s="22" t="s">
        <v>13</v>
      </c>
      <c r="K4721" s="44">
        <f>'3) PV-Profiles'!J4722*$C$3</f>
        <v>6.2380999999999993</v>
      </c>
      <c r="L4721" s="22" t="s">
        <v>13</v>
      </c>
      <c r="N4721" s="27">
        <f t="shared" si="515"/>
        <v>0.61012812690664031</v>
      </c>
      <c r="O4721" t="s">
        <v>13</v>
      </c>
      <c r="P4721" s="1">
        <f t="shared" si="516"/>
        <v>5.627971873093359</v>
      </c>
      <c r="Q4721" t="s">
        <v>13</v>
      </c>
      <c r="R4721" s="1">
        <f t="shared" si="517"/>
        <v>0</v>
      </c>
      <c r="S4721" t="s">
        <v>13</v>
      </c>
      <c r="W4721" s="27">
        <f t="shared" si="511"/>
        <v>9</v>
      </c>
      <c r="X4721" s="100" t="s">
        <v>12</v>
      </c>
      <c r="Y4721" s="1">
        <f t="shared" si="512"/>
        <v>0.61012812690664031</v>
      </c>
      <c r="Z4721" t="s">
        <v>13</v>
      </c>
      <c r="AA4721" s="1">
        <f t="shared" si="513"/>
        <v>5.627971873093359</v>
      </c>
      <c r="AB4721" t="s">
        <v>13</v>
      </c>
      <c r="AC4721" s="1">
        <f t="shared" si="514"/>
        <v>0</v>
      </c>
      <c r="AD4721" t="s">
        <v>13</v>
      </c>
    </row>
    <row r="4722" spans="7:30" x14ac:dyDescent="0.3">
      <c r="G4722">
        <v>4719</v>
      </c>
      <c r="H4722" s="1">
        <f>'4) Generation + Demand'!C4727</f>
        <v>0.56805032505100994</v>
      </c>
      <c r="I4722" s="22" t="s">
        <v>13</v>
      </c>
      <c r="K4722" s="44">
        <f>'3) PV-Profiles'!J4723*$C$3</f>
        <v>5.3344000000000005</v>
      </c>
      <c r="L4722" s="22" t="s">
        <v>13</v>
      </c>
      <c r="N4722" s="27">
        <f t="shared" si="515"/>
        <v>0.56805032505100994</v>
      </c>
      <c r="O4722" t="s">
        <v>13</v>
      </c>
      <c r="P4722" s="1">
        <f t="shared" si="516"/>
        <v>4.7663496749489909</v>
      </c>
      <c r="Q4722" t="s">
        <v>13</v>
      </c>
      <c r="R4722" s="1">
        <f t="shared" si="517"/>
        <v>0</v>
      </c>
      <c r="S4722" t="s">
        <v>13</v>
      </c>
      <c r="W4722" s="27">
        <f t="shared" si="511"/>
        <v>9</v>
      </c>
      <c r="X4722" s="100" t="s">
        <v>12</v>
      </c>
      <c r="Y4722" s="1">
        <f t="shared" si="512"/>
        <v>0.56805032505100961</v>
      </c>
      <c r="Z4722" t="s">
        <v>13</v>
      </c>
      <c r="AA4722" s="1">
        <f t="shared" si="513"/>
        <v>4.7663496749489909</v>
      </c>
      <c r="AB4722" t="s">
        <v>13</v>
      </c>
      <c r="AC4722" s="1">
        <f t="shared" si="514"/>
        <v>0</v>
      </c>
      <c r="AD4722" t="s">
        <v>13</v>
      </c>
    </row>
    <row r="4723" spans="7:30" x14ac:dyDescent="0.3">
      <c r="G4723">
        <v>4720</v>
      </c>
      <c r="H4723" s="1">
        <f>'4) Generation + Demand'!C4728</f>
        <v>0.54701142412319481</v>
      </c>
      <c r="I4723" s="22" t="s">
        <v>13</v>
      </c>
      <c r="K4723" s="44">
        <f>'3) PV-Profiles'!J4724*$C$3</f>
        <v>3.7305999999999999</v>
      </c>
      <c r="L4723" s="22" t="s">
        <v>13</v>
      </c>
      <c r="N4723" s="27">
        <f t="shared" si="515"/>
        <v>0.54701142412319481</v>
      </c>
      <c r="O4723" t="s">
        <v>13</v>
      </c>
      <c r="P4723" s="1">
        <f t="shared" si="516"/>
        <v>3.1835885758768052</v>
      </c>
      <c r="Q4723" t="s">
        <v>13</v>
      </c>
      <c r="R4723" s="1">
        <f t="shared" si="517"/>
        <v>0</v>
      </c>
      <c r="S4723" t="s">
        <v>13</v>
      </c>
      <c r="W4723" s="27">
        <f t="shared" si="511"/>
        <v>9</v>
      </c>
      <c r="X4723" s="100" t="s">
        <v>12</v>
      </c>
      <c r="Y4723" s="1">
        <f t="shared" si="512"/>
        <v>0.5470114241231947</v>
      </c>
      <c r="Z4723" t="s">
        <v>13</v>
      </c>
      <c r="AA4723" s="1">
        <f t="shared" si="513"/>
        <v>3.1835885758768052</v>
      </c>
      <c r="AB4723" t="s">
        <v>13</v>
      </c>
      <c r="AC4723" s="1">
        <f t="shared" si="514"/>
        <v>0</v>
      </c>
      <c r="AD4723" t="s">
        <v>13</v>
      </c>
    </row>
    <row r="4724" spans="7:30" x14ac:dyDescent="0.3">
      <c r="G4724">
        <v>4721</v>
      </c>
      <c r="H4724" s="1">
        <f>'4) Generation + Demand'!C4729</f>
        <v>0.52597252319537957</v>
      </c>
      <c r="I4724" s="22" t="s">
        <v>13</v>
      </c>
      <c r="K4724" s="44">
        <f>'3) PV-Profiles'!J4725*$C$3</f>
        <v>2.5456000000000003</v>
      </c>
      <c r="L4724" s="22" t="s">
        <v>13</v>
      </c>
      <c r="N4724" s="27">
        <f t="shared" si="515"/>
        <v>0.52597252319537957</v>
      </c>
      <c r="O4724" t="s">
        <v>13</v>
      </c>
      <c r="P4724" s="1">
        <f t="shared" si="516"/>
        <v>2.0196274768046205</v>
      </c>
      <c r="Q4724" t="s">
        <v>13</v>
      </c>
      <c r="R4724" s="1">
        <f t="shared" si="517"/>
        <v>0</v>
      </c>
      <c r="S4724" t="s">
        <v>13</v>
      </c>
      <c r="W4724" s="27">
        <f t="shared" si="511"/>
        <v>9</v>
      </c>
      <c r="X4724" s="100" t="s">
        <v>12</v>
      </c>
      <c r="Y4724" s="1">
        <f t="shared" si="512"/>
        <v>0.52597252319537979</v>
      </c>
      <c r="Z4724" t="s">
        <v>13</v>
      </c>
      <c r="AA4724" s="1">
        <f t="shared" si="513"/>
        <v>2.0196274768046205</v>
      </c>
      <c r="AB4724" t="s">
        <v>13</v>
      </c>
      <c r="AC4724" s="1">
        <f t="shared" si="514"/>
        <v>0</v>
      </c>
      <c r="AD4724" t="s">
        <v>13</v>
      </c>
    </row>
    <row r="4725" spans="7:30" x14ac:dyDescent="0.3">
      <c r="G4725">
        <v>4722</v>
      </c>
      <c r="H4725" s="1">
        <f>'4) Generation + Demand'!C4730</f>
        <v>0.52597252319537957</v>
      </c>
      <c r="I4725" s="22" t="s">
        <v>13</v>
      </c>
      <c r="K4725" s="44">
        <f>'3) PV-Profiles'!J4726*$C$3</f>
        <v>0.70340000000000003</v>
      </c>
      <c r="L4725" s="22" t="s">
        <v>13</v>
      </c>
      <c r="N4725" s="27">
        <f t="shared" si="515"/>
        <v>0.52597252319537957</v>
      </c>
      <c r="O4725" t="s">
        <v>13</v>
      </c>
      <c r="P4725" s="1">
        <f t="shared" si="516"/>
        <v>0.17742747680462045</v>
      </c>
      <c r="Q4725" t="s">
        <v>13</v>
      </c>
      <c r="R4725" s="1">
        <f t="shared" si="517"/>
        <v>0</v>
      </c>
      <c r="S4725" t="s">
        <v>13</v>
      </c>
      <c r="W4725" s="27">
        <f t="shared" si="511"/>
        <v>9</v>
      </c>
      <c r="X4725" s="100" t="s">
        <v>12</v>
      </c>
      <c r="Y4725" s="1">
        <f t="shared" si="512"/>
        <v>0.52597252319537957</v>
      </c>
      <c r="Z4725" t="s">
        <v>13</v>
      </c>
      <c r="AA4725" s="1">
        <f t="shared" si="513"/>
        <v>0.17742747680462045</v>
      </c>
      <c r="AB4725" t="s">
        <v>13</v>
      </c>
      <c r="AC4725" s="1">
        <f t="shared" si="514"/>
        <v>0</v>
      </c>
      <c r="AD4725" t="s">
        <v>13</v>
      </c>
    </row>
    <row r="4726" spans="7:30" x14ac:dyDescent="0.3">
      <c r="G4726">
        <v>4723</v>
      </c>
      <c r="H4726" s="1">
        <f>'4) Generation + Demand'!C4731</f>
        <v>0.56805032505100994</v>
      </c>
      <c r="I4726" s="22" t="s">
        <v>13</v>
      </c>
      <c r="K4726" s="44">
        <f>'3) PV-Profiles'!J4727*$C$3</f>
        <v>0.38480000000000003</v>
      </c>
      <c r="L4726" s="22" t="s">
        <v>13</v>
      </c>
      <c r="N4726" s="27">
        <f t="shared" si="515"/>
        <v>0.38480000000000003</v>
      </c>
      <c r="O4726" t="s">
        <v>13</v>
      </c>
      <c r="P4726" s="1">
        <f t="shared" si="516"/>
        <v>0</v>
      </c>
      <c r="Q4726" t="s">
        <v>13</v>
      </c>
      <c r="R4726" s="1">
        <f t="shared" si="517"/>
        <v>0.18325032505100991</v>
      </c>
      <c r="S4726" t="s">
        <v>13</v>
      </c>
      <c r="W4726" s="27">
        <f t="shared" si="511"/>
        <v>8.8167496749489906</v>
      </c>
      <c r="X4726" s="100" t="s">
        <v>12</v>
      </c>
      <c r="Y4726" s="1">
        <f t="shared" si="512"/>
        <v>0.38480000000000003</v>
      </c>
      <c r="Z4726" t="s">
        <v>13</v>
      </c>
      <c r="AA4726" s="1">
        <f t="shared" si="513"/>
        <v>0</v>
      </c>
      <c r="AB4726" t="s">
        <v>13</v>
      </c>
      <c r="AC4726" s="1">
        <f t="shared" si="514"/>
        <v>0</v>
      </c>
      <c r="AD4726" t="s">
        <v>13</v>
      </c>
    </row>
    <row r="4727" spans="7:30" x14ac:dyDescent="0.3">
      <c r="G4727">
        <v>4724</v>
      </c>
      <c r="H4727" s="1">
        <f>'4) Generation + Demand'!C4732</f>
        <v>0.69428373061790105</v>
      </c>
      <c r="I4727" s="22" t="s">
        <v>13</v>
      </c>
      <c r="K4727" s="44">
        <f>'3) PV-Profiles'!J4728*$C$3</f>
        <v>0</v>
      </c>
      <c r="L4727" s="22" t="s">
        <v>13</v>
      </c>
      <c r="N4727" s="27">
        <f t="shared" si="515"/>
        <v>0</v>
      </c>
      <c r="O4727" t="s">
        <v>13</v>
      </c>
      <c r="P4727" s="1">
        <f t="shared" si="516"/>
        <v>0</v>
      </c>
      <c r="Q4727" t="s">
        <v>13</v>
      </c>
      <c r="R4727" s="1">
        <f t="shared" si="517"/>
        <v>0.69428373061790105</v>
      </c>
      <c r="S4727" t="s">
        <v>13</v>
      </c>
      <c r="W4727" s="27">
        <f t="shared" si="511"/>
        <v>8.1224659443310898</v>
      </c>
      <c r="X4727" s="100" t="s">
        <v>12</v>
      </c>
      <c r="Y4727" s="1">
        <f t="shared" si="512"/>
        <v>0</v>
      </c>
      <c r="Z4727" t="s">
        <v>13</v>
      </c>
      <c r="AA4727" s="1">
        <f t="shared" si="513"/>
        <v>0</v>
      </c>
      <c r="AB4727" t="s">
        <v>13</v>
      </c>
      <c r="AC4727" s="1">
        <f t="shared" si="514"/>
        <v>0</v>
      </c>
      <c r="AD4727" t="s">
        <v>13</v>
      </c>
    </row>
    <row r="4728" spans="7:30" x14ac:dyDescent="0.3">
      <c r="G4728">
        <v>4725</v>
      </c>
      <c r="H4728" s="1">
        <f>'4) Generation + Demand'!C4733</f>
        <v>0.75740043340134655</v>
      </c>
      <c r="I4728" s="22" t="s">
        <v>13</v>
      </c>
      <c r="K4728" s="44">
        <f>'3) PV-Profiles'!J4729*$C$3</f>
        <v>0</v>
      </c>
      <c r="L4728" s="22" t="s">
        <v>13</v>
      </c>
      <c r="N4728" s="27">
        <f t="shared" si="515"/>
        <v>0</v>
      </c>
      <c r="O4728" t="s">
        <v>13</v>
      </c>
      <c r="P4728" s="1">
        <f t="shared" si="516"/>
        <v>0</v>
      </c>
      <c r="Q4728" t="s">
        <v>13</v>
      </c>
      <c r="R4728" s="1">
        <f t="shared" si="517"/>
        <v>0.75740043340134655</v>
      </c>
      <c r="S4728" t="s">
        <v>13</v>
      </c>
      <c r="W4728" s="27">
        <f t="shared" si="511"/>
        <v>7.3650655109297434</v>
      </c>
      <c r="X4728" s="100" t="s">
        <v>12</v>
      </c>
      <c r="Y4728" s="1">
        <f t="shared" si="512"/>
        <v>0</v>
      </c>
      <c r="Z4728" t="s">
        <v>13</v>
      </c>
      <c r="AA4728" s="1">
        <f t="shared" si="513"/>
        <v>0</v>
      </c>
      <c r="AB4728" t="s">
        <v>13</v>
      </c>
      <c r="AC4728" s="1">
        <f t="shared" si="514"/>
        <v>0</v>
      </c>
      <c r="AD4728" t="s">
        <v>13</v>
      </c>
    </row>
    <row r="4729" spans="7:30" x14ac:dyDescent="0.3">
      <c r="G4729">
        <v>4726</v>
      </c>
      <c r="H4729" s="1">
        <f>'4) Generation + Demand'!C4734</f>
        <v>0.73636153247353142</v>
      </c>
      <c r="I4729" s="22" t="s">
        <v>13</v>
      </c>
      <c r="K4729" s="44">
        <f>'3) PV-Profiles'!J4730*$C$3</f>
        <v>0</v>
      </c>
      <c r="L4729" s="22" t="s">
        <v>13</v>
      </c>
      <c r="N4729" s="27">
        <f t="shared" si="515"/>
        <v>0</v>
      </c>
      <c r="O4729" t="s">
        <v>13</v>
      </c>
      <c r="P4729" s="1">
        <f t="shared" si="516"/>
        <v>0</v>
      </c>
      <c r="Q4729" t="s">
        <v>13</v>
      </c>
      <c r="R4729" s="1">
        <f t="shared" si="517"/>
        <v>0.73636153247353142</v>
      </c>
      <c r="S4729" t="s">
        <v>13</v>
      </c>
      <c r="W4729" s="27">
        <f t="shared" si="511"/>
        <v>6.6287039784562118</v>
      </c>
      <c r="X4729" s="100" t="s">
        <v>12</v>
      </c>
      <c r="Y4729" s="1">
        <f t="shared" si="512"/>
        <v>0</v>
      </c>
      <c r="Z4729" t="s">
        <v>13</v>
      </c>
      <c r="AA4729" s="1">
        <f t="shared" si="513"/>
        <v>0</v>
      </c>
      <c r="AB4729" t="s">
        <v>13</v>
      </c>
      <c r="AC4729" s="1">
        <f t="shared" si="514"/>
        <v>0</v>
      </c>
      <c r="AD4729" t="s">
        <v>13</v>
      </c>
    </row>
    <row r="4730" spans="7:30" x14ac:dyDescent="0.3">
      <c r="G4730">
        <v>4727</v>
      </c>
      <c r="H4730" s="1">
        <f>'4) Generation + Demand'!C4735</f>
        <v>0.65220592876227068</v>
      </c>
      <c r="I4730" s="22" t="s">
        <v>13</v>
      </c>
      <c r="K4730" s="44">
        <f>'3) PV-Profiles'!J4731*$C$3</f>
        <v>0</v>
      </c>
      <c r="L4730" s="22" t="s">
        <v>13</v>
      </c>
      <c r="N4730" s="27">
        <f t="shared" si="515"/>
        <v>0</v>
      </c>
      <c r="O4730" t="s">
        <v>13</v>
      </c>
      <c r="P4730" s="1">
        <f t="shared" si="516"/>
        <v>0</v>
      </c>
      <c r="Q4730" t="s">
        <v>13</v>
      </c>
      <c r="R4730" s="1">
        <f t="shared" si="517"/>
        <v>0.65220592876227068</v>
      </c>
      <c r="S4730" t="s">
        <v>13</v>
      </c>
      <c r="W4730" s="27">
        <f t="shared" si="511"/>
        <v>5.9764980496939408</v>
      </c>
      <c r="X4730" s="100" t="s">
        <v>12</v>
      </c>
      <c r="Y4730" s="1">
        <f t="shared" si="512"/>
        <v>0</v>
      </c>
      <c r="Z4730" t="s">
        <v>13</v>
      </c>
      <c r="AA4730" s="1">
        <f t="shared" si="513"/>
        <v>0</v>
      </c>
      <c r="AB4730" t="s">
        <v>13</v>
      </c>
      <c r="AC4730" s="1">
        <f t="shared" si="514"/>
        <v>0</v>
      </c>
      <c r="AD4730" t="s">
        <v>13</v>
      </c>
    </row>
    <row r="4731" spans="7:30" x14ac:dyDescent="0.3">
      <c r="G4731">
        <v>4728</v>
      </c>
      <c r="H4731" s="1">
        <f>'4) Generation + Demand'!C4736</f>
        <v>0.52597252319537957</v>
      </c>
      <c r="I4731" s="22" t="s">
        <v>13</v>
      </c>
      <c r="K4731" s="44">
        <f>'3) PV-Profiles'!J4732*$C$3</f>
        <v>0</v>
      </c>
      <c r="L4731" s="22" t="s">
        <v>13</v>
      </c>
      <c r="N4731" s="27">
        <f t="shared" si="515"/>
        <v>0</v>
      </c>
      <c r="O4731" t="s">
        <v>13</v>
      </c>
      <c r="P4731" s="1">
        <f t="shared" si="516"/>
        <v>0</v>
      </c>
      <c r="Q4731" t="s">
        <v>13</v>
      </c>
      <c r="R4731" s="1">
        <f t="shared" si="517"/>
        <v>0.52597252319537957</v>
      </c>
      <c r="S4731" t="s">
        <v>13</v>
      </c>
      <c r="W4731" s="27">
        <f t="shared" si="511"/>
        <v>5.450525526498561</v>
      </c>
      <c r="X4731" s="100" t="s">
        <v>12</v>
      </c>
      <c r="Y4731" s="1">
        <f t="shared" si="512"/>
        <v>0</v>
      </c>
      <c r="Z4731" t="s">
        <v>13</v>
      </c>
      <c r="AA4731" s="1">
        <f t="shared" si="513"/>
        <v>0</v>
      </c>
      <c r="AB4731" t="s">
        <v>13</v>
      </c>
      <c r="AC4731" s="1">
        <f t="shared" si="514"/>
        <v>0</v>
      </c>
      <c r="AD4731" t="s">
        <v>13</v>
      </c>
    </row>
    <row r="4732" spans="7:30" x14ac:dyDescent="0.3">
      <c r="G4732">
        <v>4729</v>
      </c>
      <c r="H4732" s="1">
        <f>'4) Generation + Demand'!C4737</f>
        <v>0.44181691948411883</v>
      </c>
      <c r="I4732" s="22" t="s">
        <v>13</v>
      </c>
      <c r="K4732" s="44">
        <f>'3) PV-Profiles'!J4733*$C$3</f>
        <v>0</v>
      </c>
      <c r="L4732" s="22" t="s">
        <v>13</v>
      </c>
      <c r="N4732" s="27">
        <f t="shared" si="515"/>
        <v>0</v>
      </c>
      <c r="O4732" t="s">
        <v>13</v>
      </c>
      <c r="P4732" s="1">
        <f t="shared" si="516"/>
        <v>0</v>
      </c>
      <c r="Q4732" t="s">
        <v>13</v>
      </c>
      <c r="R4732" s="1">
        <f t="shared" si="517"/>
        <v>0.44181691948411883</v>
      </c>
      <c r="S4732" t="s">
        <v>13</v>
      </c>
      <c r="W4732" s="27">
        <f t="shared" si="511"/>
        <v>5.0087086070144426</v>
      </c>
      <c r="X4732" s="100" t="s">
        <v>12</v>
      </c>
      <c r="Y4732" s="1">
        <f t="shared" si="512"/>
        <v>0</v>
      </c>
      <c r="Z4732" t="s">
        <v>13</v>
      </c>
      <c r="AA4732" s="1">
        <f t="shared" si="513"/>
        <v>0</v>
      </c>
      <c r="AB4732" t="s">
        <v>13</v>
      </c>
      <c r="AC4732" s="1">
        <f t="shared" si="514"/>
        <v>0</v>
      </c>
      <c r="AD4732" t="s">
        <v>13</v>
      </c>
    </row>
    <row r="4733" spans="7:30" x14ac:dyDescent="0.3">
      <c r="G4733">
        <v>4730</v>
      </c>
      <c r="H4733" s="1">
        <f>'4) Generation + Demand'!C4738</f>
        <v>0.39973911762848846</v>
      </c>
      <c r="I4733" s="22" t="s">
        <v>13</v>
      </c>
      <c r="K4733" s="44">
        <f>'3) PV-Profiles'!J4734*$C$3</f>
        <v>0</v>
      </c>
      <c r="L4733" s="22" t="s">
        <v>13</v>
      </c>
      <c r="N4733" s="27">
        <f t="shared" si="515"/>
        <v>0</v>
      </c>
      <c r="O4733" t="s">
        <v>13</v>
      </c>
      <c r="P4733" s="1">
        <f t="shared" si="516"/>
        <v>0</v>
      </c>
      <c r="Q4733" t="s">
        <v>13</v>
      </c>
      <c r="R4733" s="1">
        <f t="shared" si="517"/>
        <v>0.39973911762848846</v>
      </c>
      <c r="S4733" t="s">
        <v>13</v>
      </c>
      <c r="W4733" s="27">
        <f t="shared" si="511"/>
        <v>4.6089694893859541</v>
      </c>
      <c r="X4733" s="100" t="s">
        <v>12</v>
      </c>
      <c r="Y4733" s="1">
        <f t="shared" si="512"/>
        <v>0</v>
      </c>
      <c r="Z4733" t="s">
        <v>13</v>
      </c>
      <c r="AA4733" s="1">
        <f t="shared" si="513"/>
        <v>0</v>
      </c>
      <c r="AB4733" t="s">
        <v>13</v>
      </c>
      <c r="AC4733" s="1">
        <f t="shared" si="514"/>
        <v>0</v>
      </c>
      <c r="AD4733" t="s">
        <v>13</v>
      </c>
    </row>
    <row r="4734" spans="7:30" x14ac:dyDescent="0.3">
      <c r="G4734">
        <v>4731</v>
      </c>
      <c r="H4734" s="1">
        <f>'4) Generation + Demand'!C4739</f>
        <v>0.35766131577285815</v>
      </c>
      <c r="I4734" s="22" t="s">
        <v>13</v>
      </c>
      <c r="K4734" s="44">
        <f>'3) PV-Profiles'!J4735*$C$3</f>
        <v>0</v>
      </c>
      <c r="L4734" s="22" t="s">
        <v>13</v>
      </c>
      <c r="N4734" s="27">
        <f t="shared" si="515"/>
        <v>0</v>
      </c>
      <c r="O4734" t="s">
        <v>13</v>
      </c>
      <c r="P4734" s="1">
        <f t="shared" si="516"/>
        <v>0</v>
      </c>
      <c r="Q4734" t="s">
        <v>13</v>
      </c>
      <c r="R4734" s="1">
        <f t="shared" si="517"/>
        <v>0.35766131577285815</v>
      </c>
      <c r="S4734" t="s">
        <v>13</v>
      </c>
      <c r="W4734" s="27">
        <f t="shared" si="511"/>
        <v>4.2513081736130962</v>
      </c>
      <c r="X4734" s="100" t="s">
        <v>12</v>
      </c>
      <c r="Y4734" s="1">
        <f t="shared" si="512"/>
        <v>0</v>
      </c>
      <c r="Z4734" t="s">
        <v>13</v>
      </c>
      <c r="AA4734" s="1">
        <f t="shared" si="513"/>
        <v>0</v>
      </c>
      <c r="AB4734" t="s">
        <v>13</v>
      </c>
      <c r="AC4734" s="1">
        <f t="shared" si="514"/>
        <v>0</v>
      </c>
      <c r="AD4734" t="s">
        <v>13</v>
      </c>
    </row>
    <row r="4735" spans="7:30" x14ac:dyDescent="0.3">
      <c r="G4735">
        <v>4732</v>
      </c>
      <c r="H4735" s="1">
        <f>'4) Generation + Demand'!C4740</f>
        <v>0.33662241484504291</v>
      </c>
      <c r="I4735" s="22" t="s">
        <v>13</v>
      </c>
      <c r="K4735" s="44">
        <f>'3) PV-Profiles'!J4736*$C$3</f>
        <v>0</v>
      </c>
      <c r="L4735" s="22" t="s">
        <v>13</v>
      </c>
      <c r="N4735" s="27">
        <f t="shared" si="515"/>
        <v>0</v>
      </c>
      <c r="O4735" t="s">
        <v>13</v>
      </c>
      <c r="P4735" s="1">
        <f t="shared" si="516"/>
        <v>0</v>
      </c>
      <c r="Q4735" t="s">
        <v>13</v>
      </c>
      <c r="R4735" s="1">
        <f t="shared" si="517"/>
        <v>0.33662241484504291</v>
      </c>
      <c r="S4735" t="s">
        <v>13</v>
      </c>
      <c r="W4735" s="27">
        <f t="shared" si="511"/>
        <v>3.9146857587680532</v>
      </c>
      <c r="X4735" s="100" t="s">
        <v>12</v>
      </c>
      <c r="Y4735" s="1">
        <f t="shared" si="512"/>
        <v>0</v>
      </c>
      <c r="Z4735" t="s">
        <v>13</v>
      </c>
      <c r="AA4735" s="1">
        <f t="shared" si="513"/>
        <v>0</v>
      </c>
      <c r="AB4735" t="s">
        <v>13</v>
      </c>
      <c r="AC4735" s="1">
        <f t="shared" si="514"/>
        <v>0</v>
      </c>
      <c r="AD4735" t="s">
        <v>13</v>
      </c>
    </row>
    <row r="4736" spans="7:30" x14ac:dyDescent="0.3">
      <c r="G4736">
        <v>4733</v>
      </c>
      <c r="H4736" s="1">
        <f>'4) Generation + Demand'!C4741</f>
        <v>0.35766131577285815</v>
      </c>
      <c r="I4736" s="22" t="s">
        <v>13</v>
      </c>
      <c r="K4736" s="44">
        <f>'3) PV-Profiles'!J4737*$C$3</f>
        <v>0</v>
      </c>
      <c r="L4736" s="22" t="s">
        <v>13</v>
      </c>
      <c r="N4736" s="27">
        <f t="shared" si="515"/>
        <v>0</v>
      </c>
      <c r="O4736" t="s">
        <v>13</v>
      </c>
      <c r="P4736" s="1">
        <f t="shared" si="516"/>
        <v>0</v>
      </c>
      <c r="Q4736" t="s">
        <v>13</v>
      </c>
      <c r="R4736" s="1">
        <f t="shared" si="517"/>
        <v>0.35766131577285815</v>
      </c>
      <c r="S4736" t="s">
        <v>13</v>
      </c>
      <c r="W4736" s="27">
        <f t="shared" si="511"/>
        <v>3.5570244429951949</v>
      </c>
      <c r="X4736" s="100" t="s">
        <v>12</v>
      </c>
      <c r="Y4736" s="1">
        <f t="shared" si="512"/>
        <v>0</v>
      </c>
      <c r="Z4736" t="s">
        <v>13</v>
      </c>
      <c r="AA4736" s="1">
        <f t="shared" si="513"/>
        <v>0</v>
      </c>
      <c r="AB4736" t="s">
        <v>13</v>
      </c>
      <c r="AC4736" s="1">
        <f t="shared" si="514"/>
        <v>0</v>
      </c>
      <c r="AD4736" t="s">
        <v>13</v>
      </c>
    </row>
    <row r="4737" spans="7:30" x14ac:dyDescent="0.3">
      <c r="G4737">
        <v>4734</v>
      </c>
      <c r="H4737" s="1">
        <f>'4) Generation + Demand'!C4742</f>
        <v>0.37870021670067328</v>
      </c>
      <c r="I4737" s="22" t="s">
        <v>13</v>
      </c>
      <c r="K4737" s="44">
        <f>'3) PV-Profiles'!J4738*$C$3</f>
        <v>0.22120000000000001</v>
      </c>
      <c r="L4737" s="22" t="s">
        <v>13</v>
      </c>
      <c r="N4737" s="27">
        <f t="shared" si="515"/>
        <v>0.22120000000000001</v>
      </c>
      <c r="O4737" t="s">
        <v>13</v>
      </c>
      <c r="P4737" s="1">
        <f t="shared" si="516"/>
        <v>0</v>
      </c>
      <c r="Q4737" t="s">
        <v>13</v>
      </c>
      <c r="R4737" s="1">
        <f t="shared" si="517"/>
        <v>0.15750021670067327</v>
      </c>
      <c r="S4737" t="s">
        <v>13</v>
      </c>
      <c r="W4737" s="27">
        <f t="shared" si="511"/>
        <v>3.3995242262945218</v>
      </c>
      <c r="X4737" s="100" t="s">
        <v>12</v>
      </c>
      <c r="Y4737" s="1">
        <f t="shared" si="512"/>
        <v>0.22120000000000001</v>
      </c>
      <c r="Z4737" t="s">
        <v>13</v>
      </c>
      <c r="AA4737" s="1">
        <f t="shared" si="513"/>
        <v>0</v>
      </c>
      <c r="AB4737" t="s">
        <v>13</v>
      </c>
      <c r="AC4737" s="1">
        <f t="shared" si="514"/>
        <v>0</v>
      </c>
      <c r="AD4737" t="s">
        <v>13</v>
      </c>
    </row>
    <row r="4738" spans="7:30" x14ac:dyDescent="0.3">
      <c r="G4738">
        <v>4735</v>
      </c>
      <c r="H4738" s="1">
        <f>'4) Generation + Demand'!C4743</f>
        <v>0.39973911762848846</v>
      </c>
      <c r="I4738" s="22" t="s">
        <v>13</v>
      </c>
      <c r="K4738" s="44">
        <f>'3) PV-Profiles'!J4739*$C$3</f>
        <v>0.59099999999999997</v>
      </c>
      <c r="L4738" s="22" t="s">
        <v>13</v>
      </c>
      <c r="N4738" s="27">
        <f t="shared" si="515"/>
        <v>0.39973911762848846</v>
      </c>
      <c r="O4738" t="s">
        <v>13</v>
      </c>
      <c r="P4738" s="1">
        <f t="shared" si="516"/>
        <v>0.19126088237151151</v>
      </c>
      <c r="Q4738" t="s">
        <v>13</v>
      </c>
      <c r="R4738" s="1">
        <f t="shared" si="517"/>
        <v>0</v>
      </c>
      <c r="S4738" t="s">
        <v>13</v>
      </c>
      <c r="W4738" s="27">
        <f t="shared" si="511"/>
        <v>3.5907851086660334</v>
      </c>
      <c r="X4738" s="100" t="s">
        <v>12</v>
      </c>
      <c r="Y4738" s="1">
        <f t="shared" si="512"/>
        <v>0.59099999999999997</v>
      </c>
      <c r="Z4738" t="s">
        <v>13</v>
      </c>
      <c r="AA4738" s="1">
        <f t="shared" si="513"/>
        <v>0</v>
      </c>
      <c r="AB4738" t="s">
        <v>13</v>
      </c>
      <c r="AC4738" s="1">
        <f t="shared" si="514"/>
        <v>0</v>
      </c>
      <c r="AD4738" t="s">
        <v>13</v>
      </c>
    </row>
    <row r="4739" spans="7:30" x14ac:dyDescent="0.3">
      <c r="G4739">
        <v>4736</v>
      </c>
      <c r="H4739" s="1">
        <f>'4) Generation + Demand'!C4744</f>
        <v>0.44181691948411883</v>
      </c>
      <c r="I4739" s="22" t="s">
        <v>13</v>
      </c>
      <c r="K4739" s="44">
        <f>'3) PV-Profiles'!J4740*$C$3</f>
        <v>2.3999000000000001</v>
      </c>
      <c r="L4739" s="22" t="s">
        <v>13</v>
      </c>
      <c r="N4739" s="27">
        <f t="shared" si="515"/>
        <v>0.44181691948411883</v>
      </c>
      <c r="O4739" t="s">
        <v>13</v>
      </c>
      <c r="P4739" s="1">
        <f t="shared" si="516"/>
        <v>1.9580830805158813</v>
      </c>
      <c r="Q4739" t="s">
        <v>13</v>
      </c>
      <c r="R4739" s="1">
        <f t="shared" si="517"/>
        <v>0</v>
      </c>
      <c r="S4739" t="s">
        <v>13</v>
      </c>
      <c r="W4739" s="27">
        <f t="shared" si="511"/>
        <v>5.5488681891819152</v>
      </c>
      <c r="X4739" s="100" t="s">
        <v>12</v>
      </c>
      <c r="Y4739" s="1">
        <f t="shared" si="512"/>
        <v>2.3999000000000001</v>
      </c>
      <c r="Z4739" t="s">
        <v>13</v>
      </c>
      <c r="AA4739" s="1">
        <f t="shared" si="513"/>
        <v>0</v>
      </c>
      <c r="AB4739" t="s">
        <v>13</v>
      </c>
      <c r="AC4739" s="1">
        <f t="shared" si="514"/>
        <v>0</v>
      </c>
      <c r="AD4739" t="s">
        <v>13</v>
      </c>
    </row>
    <row r="4740" spans="7:30" x14ac:dyDescent="0.3">
      <c r="G4740">
        <v>4737</v>
      </c>
      <c r="H4740" s="1">
        <f>'4) Generation + Demand'!C4745</f>
        <v>0.50493362226756444</v>
      </c>
      <c r="I4740" s="22" t="s">
        <v>13</v>
      </c>
      <c r="K4740" s="44">
        <f>'3) PV-Profiles'!J4741*$C$3</f>
        <v>3.2500999999999998</v>
      </c>
      <c r="L4740" s="22" t="s">
        <v>13</v>
      </c>
      <c r="N4740" s="27">
        <f t="shared" si="515"/>
        <v>0.50493362226756444</v>
      </c>
      <c r="O4740" t="s">
        <v>13</v>
      </c>
      <c r="P4740" s="1">
        <f t="shared" si="516"/>
        <v>2.7451663777324353</v>
      </c>
      <c r="Q4740" t="s">
        <v>13</v>
      </c>
      <c r="R4740" s="1">
        <f t="shared" si="517"/>
        <v>0</v>
      </c>
      <c r="S4740" t="s">
        <v>13</v>
      </c>
      <c r="W4740" s="27">
        <f t="shared" ref="W4740:W4803" si="518">IF(P4740&gt;0,IF(W4739&lt;$C$5,IF(P4740&lt;($C$5-W4739),IF(P4740&lt;$C$6,W4739+P4740,W4739+$C$6),IF(($C$5-W4739)&lt;$C$6,$C$5,W4739+$C$6)),$C$5),IF(W4739&gt;0,IF(W4739&gt;R4740,IF(R4740&lt;$C$7,W4739-R4740,W4739-$C$7),IF(R4740&lt;$C$7,0,W4739-$C$7)),0))</f>
        <v>8.29403456691435</v>
      </c>
      <c r="X4740" s="100" t="s">
        <v>12</v>
      </c>
      <c r="Y4740" s="1">
        <f t="shared" ref="Y4740:Y4803" si="519">K4740-AA4740</f>
        <v>3.2500999999999998</v>
      </c>
      <c r="Z4740" t="s">
        <v>13</v>
      </c>
      <c r="AA4740" s="1">
        <f t="shared" ref="AA4740:AA4803" si="520">IF(P4740&gt;0,IF(W4739&lt;$C$5,IF(P4740&lt;($C$5-W4739),IF(P4740&lt;$C$6,0,P4740-$C$6),IF(($C$5-W4739)&lt;$C$6,P4740-($C$5-W4739),P4740-$C$6)),P4740),IF(W4739&gt;0,IF(W4739&gt;R4740,IF(R4740&lt;$C$7,0,R4740-$C$7),IF(R4740&lt;$C$7,0,0)),0))</f>
        <v>0</v>
      </c>
      <c r="AB4740" t="s">
        <v>13</v>
      </c>
      <c r="AC4740" s="1">
        <f t="shared" ref="AC4740:AC4803" si="521">IF(P4740&gt;0,0,IF(W4739&gt;0,IF(W4739&gt;R4740,IF(R4740&lt;$C$7,0,R4740-$C$7),IF(R4740&lt;$C$7,R4740-W4739,R4740-$C$7)),R4740))</f>
        <v>0</v>
      </c>
      <c r="AD4740" t="s">
        <v>13</v>
      </c>
    </row>
    <row r="4741" spans="7:30" x14ac:dyDescent="0.3">
      <c r="G4741">
        <v>4738</v>
      </c>
      <c r="H4741" s="1">
        <f>'4) Generation + Demand'!C4746</f>
        <v>0.58908922597882518</v>
      </c>
      <c r="I4741" s="22" t="s">
        <v>13</v>
      </c>
      <c r="K4741" s="44">
        <f>'3) PV-Profiles'!J4742*$C$3</f>
        <v>4.0202</v>
      </c>
      <c r="L4741" s="22" t="s">
        <v>13</v>
      </c>
      <c r="N4741" s="27">
        <f t="shared" ref="N4741:N4804" si="522">MIN(H4741,K4741)</f>
        <v>0.58908922597882518</v>
      </c>
      <c r="O4741" t="s">
        <v>13</v>
      </c>
      <c r="P4741" s="1">
        <f t="shared" ref="P4741:P4804" si="523">K4741-N4741</f>
        <v>3.4311107740211746</v>
      </c>
      <c r="Q4741" t="s">
        <v>13</v>
      </c>
      <c r="R4741" s="1">
        <f t="shared" ref="R4741:R4804" si="524">H4741-N4741</f>
        <v>0</v>
      </c>
      <c r="S4741" t="s">
        <v>13</v>
      </c>
      <c r="W4741" s="27">
        <f t="shared" si="518"/>
        <v>9</v>
      </c>
      <c r="X4741" s="100" t="s">
        <v>12</v>
      </c>
      <c r="Y4741" s="1">
        <f t="shared" si="519"/>
        <v>1.2950546590644754</v>
      </c>
      <c r="Z4741" t="s">
        <v>13</v>
      </c>
      <c r="AA4741" s="1">
        <f t="shared" si="520"/>
        <v>2.7251453409355246</v>
      </c>
      <c r="AB4741" t="s">
        <v>13</v>
      </c>
      <c r="AC4741" s="1">
        <f t="shared" si="521"/>
        <v>0</v>
      </c>
      <c r="AD4741" t="s">
        <v>13</v>
      </c>
    </row>
    <row r="4742" spans="7:30" x14ac:dyDescent="0.3">
      <c r="G4742">
        <v>4739</v>
      </c>
      <c r="H4742" s="1">
        <f>'4) Generation + Demand'!C4747</f>
        <v>0.61012812690664031</v>
      </c>
      <c r="I4742" s="22" t="s">
        <v>13</v>
      </c>
      <c r="K4742" s="44">
        <f>'3) PV-Profiles'!J4743*$C$3</f>
        <v>4.9190000000000005</v>
      </c>
      <c r="L4742" s="22" t="s">
        <v>13</v>
      </c>
      <c r="N4742" s="27">
        <f t="shared" si="522"/>
        <v>0.61012812690664031</v>
      </c>
      <c r="O4742" t="s">
        <v>13</v>
      </c>
      <c r="P4742" s="1">
        <f t="shared" si="523"/>
        <v>4.3088718730933602</v>
      </c>
      <c r="Q4742" t="s">
        <v>13</v>
      </c>
      <c r="R4742" s="1">
        <f t="shared" si="524"/>
        <v>0</v>
      </c>
      <c r="S4742" t="s">
        <v>13</v>
      </c>
      <c r="W4742" s="27">
        <f t="shared" si="518"/>
        <v>9</v>
      </c>
      <c r="X4742" s="100" t="s">
        <v>12</v>
      </c>
      <c r="Y4742" s="1">
        <f t="shared" si="519"/>
        <v>0.61012812690664031</v>
      </c>
      <c r="Z4742" t="s">
        <v>13</v>
      </c>
      <c r="AA4742" s="1">
        <f t="shared" si="520"/>
        <v>4.3088718730933602</v>
      </c>
      <c r="AB4742" t="s">
        <v>13</v>
      </c>
      <c r="AC4742" s="1">
        <f t="shared" si="521"/>
        <v>0</v>
      </c>
      <c r="AD4742" t="s">
        <v>13</v>
      </c>
    </row>
    <row r="4743" spans="7:30" x14ac:dyDescent="0.3">
      <c r="G4743">
        <v>4740</v>
      </c>
      <c r="H4743" s="1">
        <f>'4) Generation + Demand'!C4748</f>
        <v>0.61012812690664031</v>
      </c>
      <c r="I4743" s="22" t="s">
        <v>13</v>
      </c>
      <c r="K4743" s="44">
        <f>'3) PV-Profiles'!J4744*$C$3</f>
        <v>4.5186000000000002</v>
      </c>
      <c r="L4743" s="22" t="s">
        <v>13</v>
      </c>
      <c r="N4743" s="27">
        <f t="shared" si="522"/>
        <v>0.61012812690664031</v>
      </c>
      <c r="O4743" t="s">
        <v>13</v>
      </c>
      <c r="P4743" s="1">
        <f t="shared" si="523"/>
        <v>3.9084718730933599</v>
      </c>
      <c r="Q4743" t="s">
        <v>13</v>
      </c>
      <c r="R4743" s="1">
        <f t="shared" si="524"/>
        <v>0</v>
      </c>
      <c r="S4743" t="s">
        <v>13</v>
      </c>
      <c r="W4743" s="27">
        <f t="shared" si="518"/>
        <v>9</v>
      </c>
      <c r="X4743" s="100" t="s">
        <v>12</v>
      </c>
      <c r="Y4743" s="1">
        <f t="shared" si="519"/>
        <v>0.61012812690664031</v>
      </c>
      <c r="Z4743" t="s">
        <v>13</v>
      </c>
      <c r="AA4743" s="1">
        <f t="shared" si="520"/>
        <v>3.9084718730933599</v>
      </c>
      <c r="AB4743" t="s">
        <v>13</v>
      </c>
      <c r="AC4743" s="1">
        <f t="shared" si="521"/>
        <v>0</v>
      </c>
      <c r="AD4743" t="s">
        <v>13</v>
      </c>
    </row>
    <row r="4744" spans="7:30" x14ac:dyDescent="0.3">
      <c r="G4744">
        <v>4741</v>
      </c>
      <c r="H4744" s="1">
        <f>'4) Generation + Demand'!C4749</f>
        <v>0.71532263154571629</v>
      </c>
      <c r="I4744" s="22" t="s">
        <v>13</v>
      </c>
      <c r="K4744" s="44">
        <f>'3) PV-Profiles'!J4745*$C$3</f>
        <v>4.7911000000000001</v>
      </c>
      <c r="L4744" s="22" t="s">
        <v>13</v>
      </c>
      <c r="N4744" s="27">
        <f t="shared" si="522"/>
        <v>0.71532263154571629</v>
      </c>
      <c r="O4744" t="s">
        <v>13</v>
      </c>
      <c r="P4744" s="1">
        <f t="shared" si="523"/>
        <v>4.0757773684542835</v>
      </c>
      <c r="Q4744" t="s">
        <v>13</v>
      </c>
      <c r="R4744" s="1">
        <f t="shared" si="524"/>
        <v>0</v>
      </c>
      <c r="S4744" t="s">
        <v>13</v>
      </c>
      <c r="W4744" s="27">
        <f t="shared" si="518"/>
        <v>9</v>
      </c>
      <c r="X4744" s="100" t="s">
        <v>12</v>
      </c>
      <c r="Y4744" s="1">
        <f t="shared" si="519"/>
        <v>0.71532263154571663</v>
      </c>
      <c r="Z4744" t="s">
        <v>13</v>
      </c>
      <c r="AA4744" s="1">
        <f t="shared" si="520"/>
        <v>4.0757773684542835</v>
      </c>
      <c r="AB4744" t="s">
        <v>13</v>
      </c>
      <c r="AC4744" s="1">
        <f t="shared" si="521"/>
        <v>0</v>
      </c>
      <c r="AD4744" t="s">
        <v>13</v>
      </c>
    </row>
    <row r="4745" spans="7:30" x14ac:dyDescent="0.3">
      <c r="G4745">
        <v>4742</v>
      </c>
      <c r="H4745" s="1">
        <f>'4) Generation + Demand'!C4750</f>
        <v>0.65220592876227068</v>
      </c>
      <c r="I4745" s="22" t="s">
        <v>13</v>
      </c>
      <c r="K4745" s="44">
        <f>'3) PV-Profiles'!J4746*$C$3</f>
        <v>4.3460000000000001</v>
      </c>
      <c r="L4745" s="22" t="s">
        <v>13</v>
      </c>
      <c r="N4745" s="27">
        <f t="shared" si="522"/>
        <v>0.65220592876227068</v>
      </c>
      <c r="O4745" t="s">
        <v>13</v>
      </c>
      <c r="P4745" s="1">
        <f t="shared" si="523"/>
        <v>3.6937940712377295</v>
      </c>
      <c r="Q4745" t="s">
        <v>13</v>
      </c>
      <c r="R4745" s="1">
        <f t="shared" si="524"/>
        <v>0</v>
      </c>
      <c r="S4745" t="s">
        <v>13</v>
      </c>
      <c r="W4745" s="27">
        <f t="shared" si="518"/>
        <v>9</v>
      </c>
      <c r="X4745" s="100" t="s">
        <v>12</v>
      </c>
      <c r="Y4745" s="1">
        <f t="shared" si="519"/>
        <v>0.65220592876227057</v>
      </c>
      <c r="Z4745" t="s">
        <v>13</v>
      </c>
      <c r="AA4745" s="1">
        <f t="shared" si="520"/>
        <v>3.6937940712377295</v>
      </c>
      <c r="AB4745" t="s">
        <v>13</v>
      </c>
      <c r="AC4745" s="1">
        <f t="shared" si="521"/>
        <v>0</v>
      </c>
      <c r="AD4745" t="s">
        <v>13</v>
      </c>
    </row>
    <row r="4746" spans="7:30" x14ac:dyDescent="0.3">
      <c r="G4746">
        <v>4743</v>
      </c>
      <c r="H4746" s="1">
        <f>'4) Generation + Demand'!C4751</f>
        <v>0.56805032505100994</v>
      </c>
      <c r="I4746" s="22" t="s">
        <v>13</v>
      </c>
      <c r="K4746" s="44">
        <f>'3) PV-Profiles'!J4747*$C$3</f>
        <v>4.1643999999999997</v>
      </c>
      <c r="L4746" s="22" t="s">
        <v>13</v>
      </c>
      <c r="N4746" s="27">
        <f t="shared" si="522"/>
        <v>0.56805032505100994</v>
      </c>
      <c r="O4746" t="s">
        <v>13</v>
      </c>
      <c r="P4746" s="1">
        <f t="shared" si="523"/>
        <v>3.5963496749489896</v>
      </c>
      <c r="Q4746" t="s">
        <v>13</v>
      </c>
      <c r="R4746" s="1">
        <f t="shared" si="524"/>
        <v>0</v>
      </c>
      <c r="S4746" t="s">
        <v>13</v>
      </c>
      <c r="W4746" s="27">
        <f t="shared" si="518"/>
        <v>9</v>
      </c>
      <c r="X4746" s="100" t="s">
        <v>12</v>
      </c>
      <c r="Y4746" s="1">
        <f t="shared" si="519"/>
        <v>0.56805032505101005</v>
      </c>
      <c r="Z4746" t="s">
        <v>13</v>
      </c>
      <c r="AA4746" s="1">
        <f t="shared" si="520"/>
        <v>3.5963496749489896</v>
      </c>
      <c r="AB4746" t="s">
        <v>13</v>
      </c>
      <c r="AC4746" s="1">
        <f t="shared" si="521"/>
        <v>0</v>
      </c>
      <c r="AD4746" t="s">
        <v>13</v>
      </c>
    </row>
    <row r="4747" spans="7:30" x14ac:dyDescent="0.3">
      <c r="G4747">
        <v>4744</v>
      </c>
      <c r="H4747" s="1">
        <f>'4) Generation + Demand'!C4752</f>
        <v>0.52597252319537957</v>
      </c>
      <c r="I4747" s="22" t="s">
        <v>13</v>
      </c>
      <c r="K4747" s="44">
        <f>'3) PV-Profiles'!J4748*$C$3</f>
        <v>2.4621</v>
      </c>
      <c r="L4747" s="22" t="s">
        <v>13</v>
      </c>
      <c r="N4747" s="27">
        <f t="shared" si="522"/>
        <v>0.52597252319537957</v>
      </c>
      <c r="O4747" t="s">
        <v>13</v>
      </c>
      <c r="P4747" s="1">
        <f t="shared" si="523"/>
        <v>1.9361274768046204</v>
      </c>
      <c r="Q4747" t="s">
        <v>13</v>
      </c>
      <c r="R4747" s="1">
        <f t="shared" si="524"/>
        <v>0</v>
      </c>
      <c r="S4747" t="s">
        <v>13</v>
      </c>
      <c r="W4747" s="27">
        <f t="shared" si="518"/>
        <v>9</v>
      </c>
      <c r="X4747" s="100" t="s">
        <v>12</v>
      </c>
      <c r="Y4747" s="1">
        <f t="shared" si="519"/>
        <v>0.52597252319537957</v>
      </c>
      <c r="Z4747" t="s">
        <v>13</v>
      </c>
      <c r="AA4747" s="1">
        <f t="shared" si="520"/>
        <v>1.9361274768046204</v>
      </c>
      <c r="AB4747" t="s">
        <v>13</v>
      </c>
      <c r="AC4747" s="1">
        <f t="shared" si="521"/>
        <v>0</v>
      </c>
      <c r="AD4747" t="s">
        <v>13</v>
      </c>
    </row>
    <row r="4748" spans="7:30" x14ac:dyDescent="0.3">
      <c r="G4748">
        <v>4745</v>
      </c>
      <c r="H4748" s="1">
        <f>'4) Generation + Demand'!C4753</f>
        <v>0.52597252319537957</v>
      </c>
      <c r="I4748" s="22" t="s">
        <v>13</v>
      </c>
      <c r="K4748" s="44">
        <f>'3) PV-Profiles'!J4749*$C$3</f>
        <v>1.8877000000000002</v>
      </c>
      <c r="L4748" s="22" t="s">
        <v>13</v>
      </c>
      <c r="N4748" s="27">
        <f t="shared" si="522"/>
        <v>0.52597252319537957</v>
      </c>
      <c r="O4748" t="s">
        <v>13</v>
      </c>
      <c r="P4748" s="1">
        <f t="shared" si="523"/>
        <v>1.3617274768046206</v>
      </c>
      <c r="Q4748" t="s">
        <v>13</v>
      </c>
      <c r="R4748" s="1">
        <f t="shared" si="524"/>
        <v>0</v>
      </c>
      <c r="S4748" t="s">
        <v>13</v>
      </c>
      <c r="W4748" s="27">
        <f t="shared" si="518"/>
        <v>9</v>
      </c>
      <c r="X4748" s="100" t="s">
        <v>12</v>
      </c>
      <c r="Y4748" s="1">
        <f t="shared" si="519"/>
        <v>0.52597252319537957</v>
      </c>
      <c r="Z4748" t="s">
        <v>13</v>
      </c>
      <c r="AA4748" s="1">
        <f t="shared" si="520"/>
        <v>1.3617274768046206</v>
      </c>
      <c r="AB4748" t="s">
        <v>13</v>
      </c>
      <c r="AC4748" s="1">
        <f t="shared" si="521"/>
        <v>0</v>
      </c>
      <c r="AD4748" t="s">
        <v>13</v>
      </c>
    </row>
    <row r="4749" spans="7:30" x14ac:dyDescent="0.3">
      <c r="G4749">
        <v>4746</v>
      </c>
      <c r="H4749" s="1">
        <f>'4) Generation + Demand'!C4754</f>
        <v>0.52597252319537957</v>
      </c>
      <c r="I4749" s="22" t="s">
        <v>13</v>
      </c>
      <c r="K4749" s="44">
        <f>'3) PV-Profiles'!J4750*$C$3</f>
        <v>0.97550000000000003</v>
      </c>
      <c r="L4749" s="22" t="s">
        <v>13</v>
      </c>
      <c r="N4749" s="27">
        <f t="shared" si="522"/>
        <v>0.52597252319537957</v>
      </c>
      <c r="O4749" t="s">
        <v>13</v>
      </c>
      <c r="P4749" s="1">
        <f t="shared" si="523"/>
        <v>0.44952747680462046</v>
      </c>
      <c r="Q4749" t="s">
        <v>13</v>
      </c>
      <c r="R4749" s="1">
        <f t="shared" si="524"/>
        <v>0</v>
      </c>
      <c r="S4749" t="s">
        <v>13</v>
      </c>
      <c r="W4749" s="27">
        <f t="shared" si="518"/>
        <v>9</v>
      </c>
      <c r="X4749" s="100" t="s">
        <v>12</v>
      </c>
      <c r="Y4749" s="1">
        <f t="shared" si="519"/>
        <v>0.52597252319537957</v>
      </c>
      <c r="Z4749" t="s">
        <v>13</v>
      </c>
      <c r="AA4749" s="1">
        <f t="shared" si="520"/>
        <v>0.44952747680462046</v>
      </c>
      <c r="AB4749" t="s">
        <v>13</v>
      </c>
      <c r="AC4749" s="1">
        <f t="shared" si="521"/>
        <v>0</v>
      </c>
      <c r="AD4749" t="s">
        <v>13</v>
      </c>
    </row>
    <row r="4750" spans="7:30" x14ac:dyDescent="0.3">
      <c r="G4750">
        <v>4747</v>
      </c>
      <c r="H4750" s="1">
        <f>'4) Generation + Demand'!C4755</f>
        <v>0.54701142412319481</v>
      </c>
      <c r="I4750" s="22" t="s">
        <v>13</v>
      </c>
      <c r="K4750" s="44">
        <f>'3) PV-Profiles'!J4751*$C$3</f>
        <v>0.38259999999999994</v>
      </c>
      <c r="L4750" s="22" t="s">
        <v>13</v>
      </c>
      <c r="N4750" s="27">
        <f t="shared" si="522"/>
        <v>0.38259999999999994</v>
      </c>
      <c r="O4750" t="s">
        <v>13</v>
      </c>
      <c r="P4750" s="1">
        <f t="shared" si="523"/>
        <v>0</v>
      </c>
      <c r="Q4750" t="s">
        <v>13</v>
      </c>
      <c r="R4750" s="1">
        <f t="shared" si="524"/>
        <v>0.16441142412319487</v>
      </c>
      <c r="S4750" t="s">
        <v>13</v>
      </c>
      <c r="W4750" s="27">
        <f t="shared" si="518"/>
        <v>8.8355885758768054</v>
      </c>
      <c r="X4750" s="100" t="s">
        <v>12</v>
      </c>
      <c r="Y4750" s="1">
        <f t="shared" si="519"/>
        <v>0.38259999999999994</v>
      </c>
      <c r="Z4750" t="s">
        <v>13</v>
      </c>
      <c r="AA4750" s="1">
        <f t="shared" si="520"/>
        <v>0</v>
      </c>
      <c r="AB4750" t="s">
        <v>13</v>
      </c>
      <c r="AC4750" s="1">
        <f t="shared" si="521"/>
        <v>0</v>
      </c>
      <c r="AD4750" t="s">
        <v>13</v>
      </c>
    </row>
    <row r="4751" spans="7:30" x14ac:dyDescent="0.3">
      <c r="G4751">
        <v>4748</v>
      </c>
      <c r="H4751" s="1">
        <f>'4) Generation + Demand'!C4756</f>
        <v>0.61012812690664031</v>
      </c>
      <c r="I4751" s="22" t="s">
        <v>13</v>
      </c>
      <c r="K4751" s="44">
        <f>'3) PV-Profiles'!J4752*$C$3</f>
        <v>0</v>
      </c>
      <c r="L4751" s="22" t="s">
        <v>13</v>
      </c>
      <c r="N4751" s="27">
        <f t="shared" si="522"/>
        <v>0</v>
      </c>
      <c r="O4751" t="s">
        <v>13</v>
      </c>
      <c r="P4751" s="1">
        <f t="shared" si="523"/>
        <v>0</v>
      </c>
      <c r="Q4751" t="s">
        <v>13</v>
      </c>
      <c r="R4751" s="1">
        <f t="shared" si="524"/>
        <v>0.61012812690664031</v>
      </c>
      <c r="S4751" t="s">
        <v>13</v>
      </c>
      <c r="W4751" s="27">
        <f t="shared" si="518"/>
        <v>8.2254604489701642</v>
      </c>
      <c r="X4751" s="100" t="s">
        <v>12</v>
      </c>
      <c r="Y4751" s="1">
        <f t="shared" si="519"/>
        <v>0</v>
      </c>
      <c r="Z4751" t="s">
        <v>13</v>
      </c>
      <c r="AA4751" s="1">
        <f t="shared" si="520"/>
        <v>0</v>
      </c>
      <c r="AB4751" t="s">
        <v>13</v>
      </c>
      <c r="AC4751" s="1">
        <f t="shared" si="521"/>
        <v>0</v>
      </c>
      <c r="AD4751" t="s">
        <v>13</v>
      </c>
    </row>
    <row r="4752" spans="7:30" x14ac:dyDescent="0.3">
      <c r="G4752">
        <v>4749</v>
      </c>
      <c r="H4752" s="1">
        <f>'4) Generation + Demand'!C4757</f>
        <v>0.69428373061790105</v>
      </c>
      <c r="I4752" s="22" t="s">
        <v>13</v>
      </c>
      <c r="K4752" s="44">
        <f>'3) PV-Profiles'!J4753*$C$3</f>
        <v>0</v>
      </c>
      <c r="L4752" s="22" t="s">
        <v>13</v>
      </c>
      <c r="N4752" s="27">
        <f t="shared" si="522"/>
        <v>0</v>
      </c>
      <c r="O4752" t="s">
        <v>13</v>
      </c>
      <c r="P4752" s="1">
        <f t="shared" si="523"/>
        <v>0</v>
      </c>
      <c r="Q4752" t="s">
        <v>13</v>
      </c>
      <c r="R4752" s="1">
        <f t="shared" si="524"/>
        <v>0.69428373061790105</v>
      </c>
      <c r="S4752" t="s">
        <v>13</v>
      </c>
      <c r="W4752" s="27">
        <f t="shared" si="518"/>
        <v>7.5311767183522633</v>
      </c>
      <c r="X4752" s="100" t="s">
        <v>12</v>
      </c>
      <c r="Y4752" s="1">
        <f t="shared" si="519"/>
        <v>0</v>
      </c>
      <c r="Z4752" t="s">
        <v>13</v>
      </c>
      <c r="AA4752" s="1">
        <f t="shared" si="520"/>
        <v>0</v>
      </c>
      <c r="AB4752" t="s">
        <v>13</v>
      </c>
      <c r="AC4752" s="1">
        <f t="shared" si="521"/>
        <v>0</v>
      </c>
      <c r="AD4752" t="s">
        <v>13</v>
      </c>
    </row>
    <row r="4753" spans="7:30" x14ac:dyDescent="0.3">
      <c r="G4753">
        <v>4750</v>
      </c>
      <c r="H4753" s="1">
        <f>'4) Generation + Demand'!C4758</f>
        <v>0.65220592876227068</v>
      </c>
      <c r="I4753" s="22" t="s">
        <v>13</v>
      </c>
      <c r="K4753" s="44">
        <f>'3) PV-Profiles'!J4754*$C$3</f>
        <v>0</v>
      </c>
      <c r="L4753" s="22" t="s">
        <v>13</v>
      </c>
      <c r="N4753" s="27">
        <f t="shared" si="522"/>
        <v>0</v>
      </c>
      <c r="O4753" t="s">
        <v>13</v>
      </c>
      <c r="P4753" s="1">
        <f t="shared" si="523"/>
        <v>0</v>
      </c>
      <c r="Q4753" t="s">
        <v>13</v>
      </c>
      <c r="R4753" s="1">
        <f t="shared" si="524"/>
        <v>0.65220592876227068</v>
      </c>
      <c r="S4753" t="s">
        <v>13</v>
      </c>
      <c r="W4753" s="27">
        <f t="shared" si="518"/>
        <v>6.8789707895899923</v>
      </c>
      <c r="X4753" s="100" t="s">
        <v>12</v>
      </c>
      <c r="Y4753" s="1">
        <f t="shared" si="519"/>
        <v>0</v>
      </c>
      <c r="Z4753" t="s">
        <v>13</v>
      </c>
      <c r="AA4753" s="1">
        <f t="shared" si="520"/>
        <v>0</v>
      </c>
      <c r="AB4753" t="s">
        <v>13</v>
      </c>
      <c r="AC4753" s="1">
        <f t="shared" si="521"/>
        <v>0</v>
      </c>
      <c r="AD4753" t="s">
        <v>13</v>
      </c>
    </row>
    <row r="4754" spans="7:30" x14ac:dyDescent="0.3">
      <c r="G4754">
        <v>4751</v>
      </c>
      <c r="H4754" s="1">
        <f>'4) Generation + Demand'!C4759</f>
        <v>0.58908922597882518</v>
      </c>
      <c r="I4754" s="22" t="s">
        <v>13</v>
      </c>
      <c r="K4754" s="44">
        <f>'3) PV-Profiles'!J4755*$C$3</f>
        <v>0</v>
      </c>
      <c r="L4754" s="22" t="s">
        <v>13</v>
      </c>
      <c r="N4754" s="27">
        <f t="shared" si="522"/>
        <v>0</v>
      </c>
      <c r="O4754" t="s">
        <v>13</v>
      </c>
      <c r="P4754" s="1">
        <f t="shared" si="523"/>
        <v>0</v>
      </c>
      <c r="Q4754" t="s">
        <v>13</v>
      </c>
      <c r="R4754" s="1">
        <f t="shared" si="524"/>
        <v>0.58908922597882518</v>
      </c>
      <c r="S4754" t="s">
        <v>13</v>
      </c>
      <c r="W4754" s="27">
        <f t="shared" si="518"/>
        <v>6.2898815636111669</v>
      </c>
      <c r="X4754" s="100" t="s">
        <v>12</v>
      </c>
      <c r="Y4754" s="1">
        <f t="shared" si="519"/>
        <v>0</v>
      </c>
      <c r="Z4754" t="s">
        <v>13</v>
      </c>
      <c r="AA4754" s="1">
        <f t="shared" si="520"/>
        <v>0</v>
      </c>
      <c r="AB4754" t="s">
        <v>13</v>
      </c>
      <c r="AC4754" s="1">
        <f t="shared" si="521"/>
        <v>0</v>
      </c>
      <c r="AD4754" t="s">
        <v>13</v>
      </c>
    </row>
    <row r="4755" spans="7:30" x14ac:dyDescent="0.3">
      <c r="G4755">
        <v>4752</v>
      </c>
      <c r="H4755" s="1">
        <f>'4) Generation + Demand'!C4760</f>
        <v>0.50493362226756444</v>
      </c>
      <c r="I4755" s="22" t="s">
        <v>13</v>
      </c>
      <c r="K4755" s="44">
        <f>'3) PV-Profiles'!J4756*$C$3</f>
        <v>0</v>
      </c>
      <c r="L4755" s="22" t="s">
        <v>13</v>
      </c>
      <c r="N4755" s="27">
        <f t="shared" si="522"/>
        <v>0</v>
      </c>
      <c r="O4755" t="s">
        <v>13</v>
      </c>
      <c r="P4755" s="1">
        <f t="shared" si="523"/>
        <v>0</v>
      </c>
      <c r="Q4755" t="s">
        <v>13</v>
      </c>
      <c r="R4755" s="1">
        <f t="shared" si="524"/>
        <v>0.50493362226756444</v>
      </c>
      <c r="S4755" t="s">
        <v>13</v>
      </c>
      <c r="W4755" s="27">
        <f t="shared" si="518"/>
        <v>5.7849479413436029</v>
      </c>
      <c r="X4755" s="100" t="s">
        <v>12</v>
      </c>
      <c r="Y4755" s="1">
        <f t="shared" si="519"/>
        <v>0</v>
      </c>
      <c r="Z4755" t="s">
        <v>13</v>
      </c>
      <c r="AA4755" s="1">
        <f t="shared" si="520"/>
        <v>0</v>
      </c>
      <c r="AB4755" t="s">
        <v>13</v>
      </c>
      <c r="AC4755" s="1">
        <f t="shared" si="521"/>
        <v>0</v>
      </c>
      <c r="AD4755" t="s">
        <v>13</v>
      </c>
    </row>
    <row r="4756" spans="7:30" x14ac:dyDescent="0.3">
      <c r="G4756">
        <v>4753</v>
      </c>
      <c r="H4756" s="1">
        <f>'4) Generation + Demand'!C4761</f>
        <v>0.44181691948411883</v>
      </c>
      <c r="I4756" s="22" t="s">
        <v>13</v>
      </c>
      <c r="K4756" s="44">
        <f>'3) PV-Profiles'!J4757*$C$3</f>
        <v>0</v>
      </c>
      <c r="L4756" s="22" t="s">
        <v>13</v>
      </c>
      <c r="N4756" s="27">
        <f t="shared" si="522"/>
        <v>0</v>
      </c>
      <c r="O4756" t="s">
        <v>13</v>
      </c>
      <c r="P4756" s="1">
        <f t="shared" si="523"/>
        <v>0</v>
      </c>
      <c r="Q4756" t="s">
        <v>13</v>
      </c>
      <c r="R4756" s="1">
        <f t="shared" si="524"/>
        <v>0.44181691948411883</v>
      </c>
      <c r="S4756" t="s">
        <v>13</v>
      </c>
      <c r="W4756" s="27">
        <f t="shared" si="518"/>
        <v>5.3431310218594845</v>
      </c>
      <c r="X4756" s="100" t="s">
        <v>12</v>
      </c>
      <c r="Y4756" s="1">
        <f t="shared" si="519"/>
        <v>0</v>
      </c>
      <c r="Z4756" t="s">
        <v>13</v>
      </c>
      <c r="AA4756" s="1">
        <f t="shared" si="520"/>
        <v>0</v>
      </c>
      <c r="AB4756" t="s">
        <v>13</v>
      </c>
      <c r="AC4756" s="1">
        <f t="shared" si="521"/>
        <v>0</v>
      </c>
      <c r="AD4756" t="s">
        <v>13</v>
      </c>
    </row>
    <row r="4757" spans="7:30" x14ac:dyDescent="0.3">
      <c r="G4757">
        <v>4754</v>
      </c>
      <c r="H4757" s="1">
        <f>'4) Generation + Demand'!C4762</f>
        <v>0.39973911762848846</v>
      </c>
      <c r="I4757" s="22" t="s">
        <v>13</v>
      </c>
      <c r="K4757" s="44">
        <f>'3) PV-Profiles'!J4758*$C$3</f>
        <v>0</v>
      </c>
      <c r="L4757" s="22" t="s">
        <v>13</v>
      </c>
      <c r="N4757" s="27">
        <f t="shared" si="522"/>
        <v>0</v>
      </c>
      <c r="O4757" t="s">
        <v>13</v>
      </c>
      <c r="P4757" s="1">
        <f t="shared" si="523"/>
        <v>0</v>
      </c>
      <c r="Q4757" t="s">
        <v>13</v>
      </c>
      <c r="R4757" s="1">
        <f t="shared" si="524"/>
        <v>0.39973911762848846</v>
      </c>
      <c r="S4757" t="s">
        <v>13</v>
      </c>
      <c r="W4757" s="27">
        <f t="shared" si="518"/>
        <v>4.9433919042309959</v>
      </c>
      <c r="X4757" s="100" t="s">
        <v>12</v>
      </c>
      <c r="Y4757" s="1">
        <f t="shared" si="519"/>
        <v>0</v>
      </c>
      <c r="Z4757" t="s">
        <v>13</v>
      </c>
      <c r="AA4757" s="1">
        <f t="shared" si="520"/>
        <v>0</v>
      </c>
      <c r="AB4757" t="s">
        <v>13</v>
      </c>
      <c r="AC4757" s="1">
        <f t="shared" si="521"/>
        <v>0</v>
      </c>
      <c r="AD4757" t="s">
        <v>13</v>
      </c>
    </row>
    <row r="4758" spans="7:30" x14ac:dyDescent="0.3">
      <c r="G4758">
        <v>4755</v>
      </c>
      <c r="H4758" s="1">
        <f>'4) Generation + Demand'!C4763</f>
        <v>0.35766131577285815</v>
      </c>
      <c r="I4758" s="22" t="s">
        <v>13</v>
      </c>
      <c r="K4758" s="44">
        <f>'3) PV-Profiles'!J4759*$C$3</f>
        <v>0</v>
      </c>
      <c r="L4758" s="22" t="s">
        <v>13</v>
      </c>
      <c r="N4758" s="27">
        <f t="shared" si="522"/>
        <v>0</v>
      </c>
      <c r="O4758" t="s">
        <v>13</v>
      </c>
      <c r="P4758" s="1">
        <f t="shared" si="523"/>
        <v>0</v>
      </c>
      <c r="Q4758" t="s">
        <v>13</v>
      </c>
      <c r="R4758" s="1">
        <f t="shared" si="524"/>
        <v>0.35766131577285815</v>
      </c>
      <c r="S4758" t="s">
        <v>13</v>
      </c>
      <c r="W4758" s="27">
        <f t="shared" si="518"/>
        <v>4.5857305884581381</v>
      </c>
      <c r="X4758" s="100" t="s">
        <v>12</v>
      </c>
      <c r="Y4758" s="1">
        <f t="shared" si="519"/>
        <v>0</v>
      </c>
      <c r="Z4758" t="s">
        <v>13</v>
      </c>
      <c r="AA4758" s="1">
        <f t="shared" si="520"/>
        <v>0</v>
      </c>
      <c r="AB4758" t="s">
        <v>13</v>
      </c>
      <c r="AC4758" s="1">
        <f t="shared" si="521"/>
        <v>0</v>
      </c>
      <c r="AD4758" t="s">
        <v>13</v>
      </c>
    </row>
    <row r="4759" spans="7:30" x14ac:dyDescent="0.3">
      <c r="G4759">
        <v>4756</v>
      </c>
      <c r="H4759" s="1">
        <f>'4) Generation + Demand'!C4764</f>
        <v>0.33662241484504291</v>
      </c>
      <c r="I4759" s="22" t="s">
        <v>13</v>
      </c>
      <c r="K4759" s="44">
        <f>'3) PV-Profiles'!J4760*$C$3</f>
        <v>0</v>
      </c>
      <c r="L4759" s="22" t="s">
        <v>13</v>
      </c>
      <c r="N4759" s="27">
        <f t="shared" si="522"/>
        <v>0</v>
      </c>
      <c r="O4759" t="s">
        <v>13</v>
      </c>
      <c r="P4759" s="1">
        <f t="shared" si="523"/>
        <v>0</v>
      </c>
      <c r="Q4759" t="s">
        <v>13</v>
      </c>
      <c r="R4759" s="1">
        <f t="shared" si="524"/>
        <v>0.33662241484504291</v>
      </c>
      <c r="S4759" t="s">
        <v>13</v>
      </c>
      <c r="W4759" s="27">
        <f t="shared" si="518"/>
        <v>4.2491081736130951</v>
      </c>
      <c r="X4759" s="100" t="s">
        <v>12</v>
      </c>
      <c r="Y4759" s="1">
        <f t="shared" si="519"/>
        <v>0</v>
      </c>
      <c r="Z4759" t="s">
        <v>13</v>
      </c>
      <c r="AA4759" s="1">
        <f t="shared" si="520"/>
        <v>0</v>
      </c>
      <c r="AB4759" t="s">
        <v>13</v>
      </c>
      <c r="AC4759" s="1">
        <f t="shared" si="521"/>
        <v>0</v>
      </c>
      <c r="AD4759" t="s">
        <v>13</v>
      </c>
    </row>
    <row r="4760" spans="7:30" x14ac:dyDescent="0.3">
      <c r="G4760">
        <v>4757</v>
      </c>
      <c r="H4760" s="1">
        <f>'4) Generation + Demand'!C4765</f>
        <v>0.35766131577285815</v>
      </c>
      <c r="I4760" s="22" t="s">
        <v>13</v>
      </c>
      <c r="K4760" s="44">
        <f>'3) PV-Profiles'!J4761*$C$3</f>
        <v>0</v>
      </c>
      <c r="L4760" s="22" t="s">
        <v>13</v>
      </c>
      <c r="N4760" s="27">
        <f t="shared" si="522"/>
        <v>0</v>
      </c>
      <c r="O4760" t="s">
        <v>13</v>
      </c>
      <c r="P4760" s="1">
        <f t="shared" si="523"/>
        <v>0</v>
      </c>
      <c r="Q4760" t="s">
        <v>13</v>
      </c>
      <c r="R4760" s="1">
        <f t="shared" si="524"/>
        <v>0.35766131577285815</v>
      </c>
      <c r="S4760" t="s">
        <v>13</v>
      </c>
      <c r="W4760" s="27">
        <f t="shared" si="518"/>
        <v>3.8914468578402368</v>
      </c>
      <c r="X4760" s="100" t="s">
        <v>12</v>
      </c>
      <c r="Y4760" s="1">
        <f t="shared" si="519"/>
        <v>0</v>
      </c>
      <c r="Z4760" t="s">
        <v>13</v>
      </c>
      <c r="AA4760" s="1">
        <f t="shared" si="520"/>
        <v>0</v>
      </c>
      <c r="AB4760" t="s">
        <v>13</v>
      </c>
      <c r="AC4760" s="1">
        <f t="shared" si="521"/>
        <v>0</v>
      </c>
      <c r="AD4760" t="s">
        <v>13</v>
      </c>
    </row>
    <row r="4761" spans="7:30" x14ac:dyDescent="0.3">
      <c r="G4761">
        <v>4758</v>
      </c>
      <c r="H4761" s="1">
        <f>'4) Generation + Demand'!C4766</f>
        <v>0.37870021670067328</v>
      </c>
      <c r="I4761" s="22" t="s">
        <v>13</v>
      </c>
      <c r="K4761" s="44">
        <f>'3) PV-Profiles'!J4762*$C$3</f>
        <v>0.20879999999999999</v>
      </c>
      <c r="L4761" s="22" t="s">
        <v>13</v>
      </c>
      <c r="N4761" s="27">
        <f t="shared" si="522"/>
        <v>0.20879999999999999</v>
      </c>
      <c r="O4761" t="s">
        <v>13</v>
      </c>
      <c r="P4761" s="1">
        <f t="shared" si="523"/>
        <v>0</v>
      </c>
      <c r="Q4761" t="s">
        <v>13</v>
      </c>
      <c r="R4761" s="1">
        <f t="shared" si="524"/>
        <v>0.16990021670067329</v>
      </c>
      <c r="S4761" t="s">
        <v>13</v>
      </c>
      <c r="W4761" s="27">
        <f t="shared" si="518"/>
        <v>3.7215466411395637</v>
      </c>
      <c r="X4761" s="100" t="s">
        <v>12</v>
      </c>
      <c r="Y4761" s="1">
        <f t="shared" si="519"/>
        <v>0.20879999999999999</v>
      </c>
      <c r="Z4761" t="s">
        <v>13</v>
      </c>
      <c r="AA4761" s="1">
        <f t="shared" si="520"/>
        <v>0</v>
      </c>
      <c r="AB4761" t="s">
        <v>13</v>
      </c>
      <c r="AC4761" s="1">
        <f t="shared" si="521"/>
        <v>0</v>
      </c>
      <c r="AD4761" t="s">
        <v>13</v>
      </c>
    </row>
    <row r="4762" spans="7:30" x14ac:dyDescent="0.3">
      <c r="G4762">
        <v>4759</v>
      </c>
      <c r="H4762" s="1">
        <f>'4) Generation + Demand'!C4767</f>
        <v>0.39973911762848846</v>
      </c>
      <c r="I4762" s="22" t="s">
        <v>13</v>
      </c>
      <c r="K4762" s="44">
        <f>'3) PV-Profiles'!J4763*$C$3</f>
        <v>1.1483000000000001</v>
      </c>
      <c r="L4762" s="22" t="s">
        <v>13</v>
      </c>
      <c r="N4762" s="27">
        <f t="shared" si="522"/>
        <v>0.39973911762848846</v>
      </c>
      <c r="O4762" t="s">
        <v>13</v>
      </c>
      <c r="P4762" s="1">
        <f t="shared" si="523"/>
        <v>0.74856088237151164</v>
      </c>
      <c r="Q4762" t="s">
        <v>13</v>
      </c>
      <c r="R4762" s="1">
        <f t="shared" si="524"/>
        <v>0</v>
      </c>
      <c r="S4762" t="s">
        <v>13</v>
      </c>
      <c r="W4762" s="27">
        <f t="shared" si="518"/>
        <v>4.470107523511075</v>
      </c>
      <c r="X4762" s="100" t="s">
        <v>12</v>
      </c>
      <c r="Y4762" s="1">
        <f t="shared" si="519"/>
        <v>1.1483000000000001</v>
      </c>
      <c r="Z4762" t="s">
        <v>13</v>
      </c>
      <c r="AA4762" s="1">
        <f t="shared" si="520"/>
        <v>0</v>
      </c>
      <c r="AB4762" t="s">
        <v>13</v>
      </c>
      <c r="AC4762" s="1">
        <f t="shared" si="521"/>
        <v>0</v>
      </c>
      <c r="AD4762" t="s">
        <v>13</v>
      </c>
    </row>
    <row r="4763" spans="7:30" x14ac:dyDescent="0.3">
      <c r="G4763">
        <v>4760</v>
      </c>
      <c r="H4763" s="1">
        <f>'4) Generation + Demand'!C4768</f>
        <v>0.44181691948411883</v>
      </c>
      <c r="I4763" s="22" t="s">
        <v>13</v>
      </c>
      <c r="K4763" s="44">
        <f>'3) PV-Profiles'!J4764*$C$3</f>
        <v>1.8561000000000003</v>
      </c>
      <c r="L4763" s="22" t="s">
        <v>13</v>
      </c>
      <c r="N4763" s="27">
        <f t="shared" si="522"/>
        <v>0.44181691948411883</v>
      </c>
      <c r="O4763" t="s">
        <v>13</v>
      </c>
      <c r="P4763" s="1">
        <f t="shared" si="523"/>
        <v>1.4142830805158815</v>
      </c>
      <c r="Q4763" t="s">
        <v>13</v>
      </c>
      <c r="R4763" s="1">
        <f t="shared" si="524"/>
        <v>0</v>
      </c>
      <c r="S4763" t="s">
        <v>13</v>
      </c>
      <c r="W4763" s="27">
        <f t="shared" si="518"/>
        <v>5.8843906040269562</v>
      </c>
      <c r="X4763" s="100" t="s">
        <v>12</v>
      </c>
      <c r="Y4763" s="1">
        <f t="shared" si="519"/>
        <v>1.8561000000000003</v>
      </c>
      <c r="Z4763" t="s">
        <v>13</v>
      </c>
      <c r="AA4763" s="1">
        <f t="shared" si="520"/>
        <v>0</v>
      </c>
      <c r="AB4763" t="s">
        <v>13</v>
      </c>
      <c r="AC4763" s="1">
        <f t="shared" si="521"/>
        <v>0</v>
      </c>
      <c r="AD4763" t="s">
        <v>13</v>
      </c>
    </row>
    <row r="4764" spans="7:30" x14ac:dyDescent="0.3">
      <c r="G4764">
        <v>4761</v>
      </c>
      <c r="H4764" s="1">
        <f>'4) Generation + Demand'!C4769</f>
        <v>0.50493362226756444</v>
      </c>
      <c r="I4764" s="22" t="s">
        <v>13</v>
      </c>
      <c r="K4764" s="44">
        <f>'3) PV-Profiles'!J4765*$C$3</f>
        <v>3.3582000000000001</v>
      </c>
      <c r="L4764" s="22" t="s">
        <v>13</v>
      </c>
      <c r="N4764" s="27">
        <f t="shared" si="522"/>
        <v>0.50493362226756444</v>
      </c>
      <c r="O4764" t="s">
        <v>13</v>
      </c>
      <c r="P4764" s="1">
        <f t="shared" si="523"/>
        <v>2.8532663777324356</v>
      </c>
      <c r="Q4764" t="s">
        <v>13</v>
      </c>
      <c r="R4764" s="1">
        <f t="shared" si="524"/>
        <v>0</v>
      </c>
      <c r="S4764" t="s">
        <v>13</v>
      </c>
      <c r="W4764" s="27">
        <f t="shared" si="518"/>
        <v>8.7376569817593914</v>
      </c>
      <c r="X4764" s="100" t="s">
        <v>12</v>
      </c>
      <c r="Y4764" s="1">
        <f t="shared" si="519"/>
        <v>3.3582000000000001</v>
      </c>
      <c r="Z4764" t="s">
        <v>13</v>
      </c>
      <c r="AA4764" s="1">
        <f t="shared" si="520"/>
        <v>0</v>
      </c>
      <c r="AB4764" t="s">
        <v>13</v>
      </c>
      <c r="AC4764" s="1">
        <f t="shared" si="521"/>
        <v>0</v>
      </c>
      <c r="AD4764" t="s">
        <v>13</v>
      </c>
    </row>
    <row r="4765" spans="7:30" x14ac:dyDescent="0.3">
      <c r="G4765">
        <v>4762</v>
      </c>
      <c r="H4765" s="1">
        <f>'4) Generation + Demand'!C4770</f>
        <v>0.58908922597882518</v>
      </c>
      <c r="I4765" s="22" t="s">
        <v>13</v>
      </c>
      <c r="K4765" s="44">
        <f>'3) PV-Profiles'!J4766*$C$3</f>
        <v>3.6012</v>
      </c>
      <c r="L4765" s="22" t="s">
        <v>13</v>
      </c>
      <c r="N4765" s="27">
        <f t="shared" si="522"/>
        <v>0.58908922597882518</v>
      </c>
      <c r="O4765" t="s">
        <v>13</v>
      </c>
      <c r="P4765" s="1">
        <f t="shared" si="523"/>
        <v>3.012110774021175</v>
      </c>
      <c r="Q4765" t="s">
        <v>13</v>
      </c>
      <c r="R4765" s="1">
        <f t="shared" si="524"/>
        <v>0</v>
      </c>
      <c r="S4765" t="s">
        <v>13</v>
      </c>
      <c r="W4765" s="27">
        <f t="shared" si="518"/>
        <v>9</v>
      </c>
      <c r="X4765" s="100" t="s">
        <v>12</v>
      </c>
      <c r="Y4765" s="1">
        <f t="shared" si="519"/>
        <v>0.85143224421943353</v>
      </c>
      <c r="Z4765" t="s">
        <v>13</v>
      </c>
      <c r="AA4765" s="1">
        <f t="shared" si="520"/>
        <v>2.7497677557805664</v>
      </c>
      <c r="AB4765" t="s">
        <v>13</v>
      </c>
      <c r="AC4765" s="1">
        <f t="shared" si="521"/>
        <v>0</v>
      </c>
      <c r="AD4765" t="s">
        <v>13</v>
      </c>
    </row>
    <row r="4766" spans="7:30" x14ac:dyDescent="0.3">
      <c r="G4766">
        <v>4763</v>
      </c>
      <c r="H4766" s="1">
        <f>'4) Generation + Demand'!C4771</f>
        <v>0.61012812690664031</v>
      </c>
      <c r="I4766" s="22" t="s">
        <v>13</v>
      </c>
      <c r="K4766" s="44">
        <f>'3) PV-Profiles'!J4767*$C$3</f>
        <v>4.6673</v>
      </c>
      <c r="L4766" s="22" t="s">
        <v>13</v>
      </c>
      <c r="N4766" s="27">
        <f t="shared" si="522"/>
        <v>0.61012812690664031</v>
      </c>
      <c r="O4766" t="s">
        <v>13</v>
      </c>
      <c r="P4766" s="1">
        <f t="shared" si="523"/>
        <v>4.0571718730933597</v>
      </c>
      <c r="Q4766" t="s">
        <v>13</v>
      </c>
      <c r="R4766" s="1">
        <f t="shared" si="524"/>
        <v>0</v>
      </c>
      <c r="S4766" t="s">
        <v>13</v>
      </c>
      <c r="W4766" s="27">
        <f t="shared" si="518"/>
        <v>9</v>
      </c>
      <c r="X4766" s="100" t="s">
        <v>12</v>
      </c>
      <c r="Y4766" s="1">
        <f t="shared" si="519"/>
        <v>0.61012812690664031</v>
      </c>
      <c r="Z4766" t="s">
        <v>13</v>
      </c>
      <c r="AA4766" s="1">
        <f t="shared" si="520"/>
        <v>4.0571718730933597</v>
      </c>
      <c r="AB4766" t="s">
        <v>13</v>
      </c>
      <c r="AC4766" s="1">
        <f t="shared" si="521"/>
        <v>0</v>
      </c>
      <c r="AD4766" t="s">
        <v>13</v>
      </c>
    </row>
    <row r="4767" spans="7:30" x14ac:dyDescent="0.3">
      <c r="G4767">
        <v>4764</v>
      </c>
      <c r="H4767" s="1">
        <f>'4) Generation + Demand'!C4772</f>
        <v>0.61012812690664031</v>
      </c>
      <c r="I4767" s="22" t="s">
        <v>13</v>
      </c>
      <c r="K4767" s="44">
        <f>'3) PV-Profiles'!J4768*$C$3</f>
        <v>4.9405000000000001</v>
      </c>
      <c r="L4767" s="22" t="s">
        <v>13</v>
      </c>
      <c r="N4767" s="27">
        <f t="shared" si="522"/>
        <v>0.61012812690664031</v>
      </c>
      <c r="O4767" t="s">
        <v>13</v>
      </c>
      <c r="P4767" s="1">
        <f t="shared" si="523"/>
        <v>4.3303718730933598</v>
      </c>
      <c r="Q4767" t="s">
        <v>13</v>
      </c>
      <c r="R4767" s="1">
        <f t="shared" si="524"/>
        <v>0</v>
      </c>
      <c r="S4767" t="s">
        <v>13</v>
      </c>
      <c r="W4767" s="27">
        <f t="shared" si="518"/>
        <v>9</v>
      </c>
      <c r="X4767" s="100" t="s">
        <v>12</v>
      </c>
      <c r="Y4767" s="1">
        <f t="shared" si="519"/>
        <v>0.61012812690664031</v>
      </c>
      <c r="Z4767" t="s">
        <v>13</v>
      </c>
      <c r="AA4767" s="1">
        <f t="shared" si="520"/>
        <v>4.3303718730933598</v>
      </c>
      <c r="AB4767" t="s">
        <v>13</v>
      </c>
      <c r="AC4767" s="1">
        <f t="shared" si="521"/>
        <v>0</v>
      </c>
      <c r="AD4767" t="s">
        <v>13</v>
      </c>
    </row>
    <row r="4768" spans="7:30" x14ac:dyDescent="0.3">
      <c r="G4768">
        <v>4765</v>
      </c>
      <c r="H4768" s="1">
        <f>'4) Generation + Demand'!C4773</f>
        <v>0.71532263154571629</v>
      </c>
      <c r="I4768" s="22" t="s">
        <v>13</v>
      </c>
      <c r="K4768" s="44">
        <f>'3) PV-Profiles'!J4769*$C$3</f>
        <v>5.0838999999999999</v>
      </c>
      <c r="L4768" s="22" t="s">
        <v>13</v>
      </c>
      <c r="N4768" s="27">
        <f t="shared" si="522"/>
        <v>0.71532263154571629</v>
      </c>
      <c r="O4768" t="s">
        <v>13</v>
      </c>
      <c r="P4768" s="1">
        <f t="shared" si="523"/>
        <v>4.3685773684542832</v>
      </c>
      <c r="Q4768" t="s">
        <v>13</v>
      </c>
      <c r="R4768" s="1">
        <f t="shared" si="524"/>
        <v>0</v>
      </c>
      <c r="S4768" t="s">
        <v>13</v>
      </c>
      <c r="W4768" s="27">
        <f t="shared" si="518"/>
        <v>9</v>
      </c>
      <c r="X4768" s="100" t="s">
        <v>12</v>
      </c>
      <c r="Y4768" s="1">
        <f t="shared" si="519"/>
        <v>0.71532263154571663</v>
      </c>
      <c r="Z4768" t="s">
        <v>13</v>
      </c>
      <c r="AA4768" s="1">
        <f t="shared" si="520"/>
        <v>4.3685773684542832</v>
      </c>
      <c r="AB4768" t="s">
        <v>13</v>
      </c>
      <c r="AC4768" s="1">
        <f t="shared" si="521"/>
        <v>0</v>
      </c>
      <c r="AD4768" t="s">
        <v>13</v>
      </c>
    </row>
    <row r="4769" spans="7:30" x14ac:dyDescent="0.3">
      <c r="G4769">
        <v>4766</v>
      </c>
      <c r="H4769" s="1">
        <f>'4) Generation + Demand'!C4774</f>
        <v>0.65220592876227068</v>
      </c>
      <c r="I4769" s="22" t="s">
        <v>13</v>
      </c>
      <c r="K4769" s="44">
        <f>'3) PV-Profiles'!J4770*$C$3</f>
        <v>4.5811000000000002</v>
      </c>
      <c r="L4769" s="22" t="s">
        <v>13</v>
      </c>
      <c r="N4769" s="27">
        <f t="shared" si="522"/>
        <v>0.65220592876227068</v>
      </c>
      <c r="O4769" t="s">
        <v>13</v>
      </c>
      <c r="P4769" s="1">
        <f t="shared" si="523"/>
        <v>3.9288940712377296</v>
      </c>
      <c r="Q4769" t="s">
        <v>13</v>
      </c>
      <c r="R4769" s="1">
        <f t="shared" si="524"/>
        <v>0</v>
      </c>
      <c r="S4769" t="s">
        <v>13</v>
      </c>
      <c r="W4769" s="27">
        <f t="shared" si="518"/>
        <v>9</v>
      </c>
      <c r="X4769" s="100" t="s">
        <v>12</v>
      </c>
      <c r="Y4769" s="1">
        <f t="shared" si="519"/>
        <v>0.65220592876227057</v>
      </c>
      <c r="Z4769" t="s">
        <v>13</v>
      </c>
      <c r="AA4769" s="1">
        <f t="shared" si="520"/>
        <v>3.9288940712377296</v>
      </c>
      <c r="AB4769" t="s">
        <v>13</v>
      </c>
      <c r="AC4769" s="1">
        <f t="shared" si="521"/>
        <v>0</v>
      </c>
      <c r="AD4769" t="s">
        <v>13</v>
      </c>
    </row>
    <row r="4770" spans="7:30" x14ac:dyDescent="0.3">
      <c r="G4770">
        <v>4767</v>
      </c>
      <c r="H4770" s="1">
        <f>'4) Generation + Demand'!C4775</f>
        <v>0.56805032505100994</v>
      </c>
      <c r="I4770" s="22" t="s">
        <v>13</v>
      </c>
      <c r="K4770" s="44">
        <f>'3) PV-Profiles'!J4771*$C$3</f>
        <v>3.4797000000000002</v>
      </c>
      <c r="L4770" s="22" t="s">
        <v>13</v>
      </c>
      <c r="N4770" s="27">
        <f t="shared" si="522"/>
        <v>0.56805032505100994</v>
      </c>
      <c r="O4770" t="s">
        <v>13</v>
      </c>
      <c r="P4770" s="1">
        <f t="shared" si="523"/>
        <v>2.9116496749489902</v>
      </c>
      <c r="Q4770" t="s">
        <v>13</v>
      </c>
      <c r="R4770" s="1">
        <f t="shared" si="524"/>
        <v>0</v>
      </c>
      <c r="S4770" t="s">
        <v>13</v>
      </c>
      <c r="W4770" s="27">
        <f t="shared" si="518"/>
        <v>9</v>
      </c>
      <c r="X4770" s="100" t="s">
        <v>12</v>
      </c>
      <c r="Y4770" s="1">
        <f t="shared" si="519"/>
        <v>0.56805032505101005</v>
      </c>
      <c r="Z4770" t="s">
        <v>13</v>
      </c>
      <c r="AA4770" s="1">
        <f t="shared" si="520"/>
        <v>2.9116496749489902</v>
      </c>
      <c r="AB4770" t="s">
        <v>13</v>
      </c>
      <c r="AC4770" s="1">
        <f t="shared" si="521"/>
        <v>0</v>
      </c>
      <c r="AD4770" t="s">
        <v>13</v>
      </c>
    </row>
    <row r="4771" spans="7:30" x14ac:dyDescent="0.3">
      <c r="G4771">
        <v>4768</v>
      </c>
      <c r="H4771" s="1">
        <f>'4) Generation + Demand'!C4776</f>
        <v>0.52597252319537957</v>
      </c>
      <c r="I4771" s="22" t="s">
        <v>13</v>
      </c>
      <c r="K4771" s="44">
        <f>'3) PV-Profiles'!J4772*$C$3</f>
        <v>3.3247000000000004</v>
      </c>
      <c r="L4771" s="22" t="s">
        <v>13</v>
      </c>
      <c r="N4771" s="27">
        <f t="shared" si="522"/>
        <v>0.52597252319537957</v>
      </c>
      <c r="O4771" t="s">
        <v>13</v>
      </c>
      <c r="P4771" s="1">
        <f t="shared" si="523"/>
        <v>2.7987274768046211</v>
      </c>
      <c r="Q4771" t="s">
        <v>13</v>
      </c>
      <c r="R4771" s="1">
        <f t="shared" si="524"/>
        <v>0</v>
      </c>
      <c r="S4771" t="s">
        <v>13</v>
      </c>
      <c r="W4771" s="27">
        <f t="shared" si="518"/>
        <v>9</v>
      </c>
      <c r="X4771" s="100" t="s">
        <v>12</v>
      </c>
      <c r="Y4771" s="1">
        <f t="shared" si="519"/>
        <v>0.52597252319537935</v>
      </c>
      <c r="Z4771" t="s">
        <v>13</v>
      </c>
      <c r="AA4771" s="1">
        <f t="shared" si="520"/>
        <v>2.7987274768046211</v>
      </c>
      <c r="AB4771" t="s">
        <v>13</v>
      </c>
      <c r="AC4771" s="1">
        <f t="shared" si="521"/>
        <v>0</v>
      </c>
      <c r="AD4771" t="s">
        <v>13</v>
      </c>
    </row>
    <row r="4772" spans="7:30" x14ac:dyDescent="0.3">
      <c r="G4772">
        <v>4769</v>
      </c>
      <c r="H4772" s="1">
        <f>'4) Generation + Demand'!C4777</f>
        <v>0.52597252319537957</v>
      </c>
      <c r="I4772" s="22" t="s">
        <v>13</v>
      </c>
      <c r="K4772" s="44">
        <f>'3) PV-Profiles'!J4773*$C$3</f>
        <v>1.9188999999999998</v>
      </c>
      <c r="L4772" s="22" t="s">
        <v>13</v>
      </c>
      <c r="N4772" s="27">
        <f t="shared" si="522"/>
        <v>0.52597252319537957</v>
      </c>
      <c r="O4772" t="s">
        <v>13</v>
      </c>
      <c r="P4772" s="1">
        <f t="shared" si="523"/>
        <v>1.3929274768046203</v>
      </c>
      <c r="Q4772" t="s">
        <v>13</v>
      </c>
      <c r="R4772" s="1">
        <f t="shared" si="524"/>
        <v>0</v>
      </c>
      <c r="S4772" t="s">
        <v>13</v>
      </c>
      <c r="W4772" s="27">
        <f t="shared" si="518"/>
        <v>9</v>
      </c>
      <c r="X4772" s="100" t="s">
        <v>12</v>
      </c>
      <c r="Y4772" s="1">
        <f t="shared" si="519"/>
        <v>0.52597252319537957</v>
      </c>
      <c r="Z4772" t="s">
        <v>13</v>
      </c>
      <c r="AA4772" s="1">
        <f t="shared" si="520"/>
        <v>1.3929274768046203</v>
      </c>
      <c r="AB4772" t="s">
        <v>13</v>
      </c>
      <c r="AC4772" s="1">
        <f t="shared" si="521"/>
        <v>0</v>
      </c>
      <c r="AD4772" t="s">
        <v>13</v>
      </c>
    </row>
    <row r="4773" spans="7:30" x14ac:dyDescent="0.3">
      <c r="G4773">
        <v>4770</v>
      </c>
      <c r="H4773" s="1">
        <f>'4) Generation + Demand'!C4778</f>
        <v>0.52597252319537957</v>
      </c>
      <c r="I4773" s="22" t="s">
        <v>13</v>
      </c>
      <c r="K4773" s="44">
        <f>'3) PV-Profiles'!J4774*$C$3</f>
        <v>0.76549999999999996</v>
      </c>
      <c r="L4773" s="22" t="s">
        <v>13</v>
      </c>
      <c r="N4773" s="27">
        <f t="shared" si="522"/>
        <v>0.52597252319537957</v>
      </c>
      <c r="O4773" t="s">
        <v>13</v>
      </c>
      <c r="P4773" s="1">
        <f t="shared" si="523"/>
        <v>0.23952747680462039</v>
      </c>
      <c r="Q4773" t="s">
        <v>13</v>
      </c>
      <c r="R4773" s="1">
        <f t="shared" si="524"/>
        <v>0</v>
      </c>
      <c r="S4773" t="s">
        <v>13</v>
      </c>
      <c r="W4773" s="27">
        <f t="shared" si="518"/>
        <v>9</v>
      </c>
      <c r="X4773" s="100" t="s">
        <v>12</v>
      </c>
      <c r="Y4773" s="1">
        <f t="shared" si="519"/>
        <v>0.52597252319537957</v>
      </c>
      <c r="Z4773" t="s">
        <v>13</v>
      </c>
      <c r="AA4773" s="1">
        <f t="shared" si="520"/>
        <v>0.23952747680462039</v>
      </c>
      <c r="AB4773" t="s">
        <v>13</v>
      </c>
      <c r="AC4773" s="1">
        <f t="shared" si="521"/>
        <v>0</v>
      </c>
      <c r="AD4773" t="s">
        <v>13</v>
      </c>
    </row>
    <row r="4774" spans="7:30" x14ac:dyDescent="0.3">
      <c r="G4774">
        <v>4771</v>
      </c>
      <c r="H4774" s="1">
        <f>'4) Generation + Demand'!C4779</f>
        <v>0.54701142412319481</v>
      </c>
      <c r="I4774" s="22" t="s">
        <v>13</v>
      </c>
      <c r="K4774" s="44">
        <f>'3) PV-Profiles'!J4775*$C$3</f>
        <v>0.31480000000000002</v>
      </c>
      <c r="L4774" s="22" t="s">
        <v>13</v>
      </c>
      <c r="N4774" s="27">
        <f t="shared" si="522"/>
        <v>0.31480000000000002</v>
      </c>
      <c r="O4774" t="s">
        <v>13</v>
      </c>
      <c r="P4774" s="1">
        <f t="shared" si="523"/>
        <v>0</v>
      </c>
      <c r="Q4774" t="s">
        <v>13</v>
      </c>
      <c r="R4774" s="1">
        <f t="shared" si="524"/>
        <v>0.23221142412319479</v>
      </c>
      <c r="S4774" t="s">
        <v>13</v>
      </c>
      <c r="W4774" s="27">
        <f t="shared" si="518"/>
        <v>8.7677885758768053</v>
      </c>
      <c r="X4774" s="100" t="s">
        <v>12</v>
      </c>
      <c r="Y4774" s="1">
        <f t="shared" si="519"/>
        <v>0.31480000000000002</v>
      </c>
      <c r="Z4774" t="s">
        <v>13</v>
      </c>
      <c r="AA4774" s="1">
        <f t="shared" si="520"/>
        <v>0</v>
      </c>
      <c r="AB4774" t="s">
        <v>13</v>
      </c>
      <c r="AC4774" s="1">
        <f t="shared" si="521"/>
        <v>0</v>
      </c>
      <c r="AD4774" t="s">
        <v>13</v>
      </c>
    </row>
    <row r="4775" spans="7:30" x14ac:dyDescent="0.3">
      <c r="G4775">
        <v>4772</v>
      </c>
      <c r="H4775" s="1">
        <f>'4) Generation + Demand'!C4780</f>
        <v>0.61012812690664031</v>
      </c>
      <c r="I4775" s="22" t="s">
        <v>13</v>
      </c>
      <c r="K4775" s="44">
        <f>'3) PV-Profiles'!J4776*$C$3</f>
        <v>0</v>
      </c>
      <c r="L4775" s="22" t="s">
        <v>13</v>
      </c>
      <c r="N4775" s="27">
        <f t="shared" si="522"/>
        <v>0</v>
      </c>
      <c r="O4775" t="s">
        <v>13</v>
      </c>
      <c r="P4775" s="1">
        <f t="shared" si="523"/>
        <v>0</v>
      </c>
      <c r="Q4775" t="s">
        <v>13</v>
      </c>
      <c r="R4775" s="1">
        <f t="shared" si="524"/>
        <v>0.61012812690664031</v>
      </c>
      <c r="S4775" t="s">
        <v>13</v>
      </c>
      <c r="W4775" s="27">
        <f t="shared" si="518"/>
        <v>8.1576604489701658</v>
      </c>
      <c r="X4775" s="100" t="s">
        <v>12</v>
      </c>
      <c r="Y4775" s="1">
        <f t="shared" si="519"/>
        <v>0</v>
      </c>
      <c r="Z4775" t="s">
        <v>13</v>
      </c>
      <c r="AA4775" s="1">
        <f t="shared" si="520"/>
        <v>0</v>
      </c>
      <c r="AB4775" t="s">
        <v>13</v>
      </c>
      <c r="AC4775" s="1">
        <f t="shared" si="521"/>
        <v>0</v>
      </c>
      <c r="AD4775" t="s">
        <v>13</v>
      </c>
    </row>
    <row r="4776" spans="7:30" x14ac:dyDescent="0.3">
      <c r="G4776">
        <v>4773</v>
      </c>
      <c r="H4776" s="1">
        <f>'4) Generation + Demand'!C4781</f>
        <v>0.69428373061790105</v>
      </c>
      <c r="I4776" s="22" t="s">
        <v>13</v>
      </c>
      <c r="K4776" s="44">
        <f>'3) PV-Profiles'!J4777*$C$3</f>
        <v>0</v>
      </c>
      <c r="L4776" s="22" t="s">
        <v>13</v>
      </c>
      <c r="N4776" s="27">
        <f t="shared" si="522"/>
        <v>0</v>
      </c>
      <c r="O4776" t="s">
        <v>13</v>
      </c>
      <c r="P4776" s="1">
        <f t="shared" si="523"/>
        <v>0</v>
      </c>
      <c r="Q4776" t="s">
        <v>13</v>
      </c>
      <c r="R4776" s="1">
        <f t="shared" si="524"/>
        <v>0.69428373061790105</v>
      </c>
      <c r="S4776" t="s">
        <v>13</v>
      </c>
      <c r="W4776" s="27">
        <f t="shared" si="518"/>
        <v>7.463376718352265</v>
      </c>
      <c r="X4776" s="100" t="s">
        <v>12</v>
      </c>
      <c r="Y4776" s="1">
        <f t="shared" si="519"/>
        <v>0</v>
      </c>
      <c r="Z4776" t="s">
        <v>13</v>
      </c>
      <c r="AA4776" s="1">
        <f t="shared" si="520"/>
        <v>0</v>
      </c>
      <c r="AB4776" t="s">
        <v>13</v>
      </c>
      <c r="AC4776" s="1">
        <f t="shared" si="521"/>
        <v>0</v>
      </c>
      <c r="AD4776" t="s">
        <v>13</v>
      </c>
    </row>
    <row r="4777" spans="7:30" x14ac:dyDescent="0.3">
      <c r="G4777">
        <v>4774</v>
      </c>
      <c r="H4777" s="1">
        <f>'4) Generation + Demand'!C4782</f>
        <v>0.65220592876227068</v>
      </c>
      <c r="I4777" s="22" t="s">
        <v>13</v>
      </c>
      <c r="K4777" s="44">
        <f>'3) PV-Profiles'!J4778*$C$3</f>
        <v>0</v>
      </c>
      <c r="L4777" s="22" t="s">
        <v>13</v>
      </c>
      <c r="N4777" s="27">
        <f t="shared" si="522"/>
        <v>0</v>
      </c>
      <c r="O4777" t="s">
        <v>13</v>
      </c>
      <c r="P4777" s="1">
        <f t="shared" si="523"/>
        <v>0</v>
      </c>
      <c r="Q4777" t="s">
        <v>13</v>
      </c>
      <c r="R4777" s="1">
        <f t="shared" si="524"/>
        <v>0.65220592876227068</v>
      </c>
      <c r="S4777" t="s">
        <v>13</v>
      </c>
      <c r="W4777" s="27">
        <f t="shared" si="518"/>
        <v>6.811170789589994</v>
      </c>
      <c r="X4777" s="100" t="s">
        <v>12</v>
      </c>
      <c r="Y4777" s="1">
        <f t="shared" si="519"/>
        <v>0</v>
      </c>
      <c r="Z4777" t="s">
        <v>13</v>
      </c>
      <c r="AA4777" s="1">
        <f t="shared" si="520"/>
        <v>0</v>
      </c>
      <c r="AB4777" t="s">
        <v>13</v>
      </c>
      <c r="AC4777" s="1">
        <f t="shared" si="521"/>
        <v>0</v>
      </c>
      <c r="AD4777" t="s">
        <v>13</v>
      </c>
    </row>
    <row r="4778" spans="7:30" x14ac:dyDescent="0.3">
      <c r="G4778">
        <v>4775</v>
      </c>
      <c r="H4778" s="1">
        <f>'4) Generation + Demand'!C4783</f>
        <v>0.58908922597882518</v>
      </c>
      <c r="I4778" s="22" t="s">
        <v>13</v>
      </c>
      <c r="K4778" s="44">
        <f>'3) PV-Profiles'!J4779*$C$3</f>
        <v>0</v>
      </c>
      <c r="L4778" s="22" t="s">
        <v>13</v>
      </c>
      <c r="N4778" s="27">
        <f t="shared" si="522"/>
        <v>0</v>
      </c>
      <c r="O4778" t="s">
        <v>13</v>
      </c>
      <c r="P4778" s="1">
        <f t="shared" si="523"/>
        <v>0</v>
      </c>
      <c r="Q4778" t="s">
        <v>13</v>
      </c>
      <c r="R4778" s="1">
        <f t="shared" si="524"/>
        <v>0.58908922597882518</v>
      </c>
      <c r="S4778" t="s">
        <v>13</v>
      </c>
      <c r="W4778" s="27">
        <f t="shared" si="518"/>
        <v>6.2220815636111686</v>
      </c>
      <c r="X4778" s="100" t="s">
        <v>12</v>
      </c>
      <c r="Y4778" s="1">
        <f t="shared" si="519"/>
        <v>0</v>
      </c>
      <c r="Z4778" t="s">
        <v>13</v>
      </c>
      <c r="AA4778" s="1">
        <f t="shared" si="520"/>
        <v>0</v>
      </c>
      <c r="AB4778" t="s">
        <v>13</v>
      </c>
      <c r="AC4778" s="1">
        <f t="shared" si="521"/>
        <v>0</v>
      </c>
      <c r="AD4778" t="s">
        <v>13</v>
      </c>
    </row>
    <row r="4779" spans="7:30" x14ac:dyDescent="0.3">
      <c r="G4779">
        <v>4776</v>
      </c>
      <c r="H4779" s="1">
        <f>'4) Generation + Demand'!C4784</f>
        <v>0.50493362226756444</v>
      </c>
      <c r="I4779" s="22" t="s">
        <v>13</v>
      </c>
      <c r="K4779" s="44">
        <f>'3) PV-Profiles'!J4780*$C$3</f>
        <v>0</v>
      </c>
      <c r="L4779" s="22" t="s">
        <v>13</v>
      </c>
      <c r="N4779" s="27">
        <f t="shared" si="522"/>
        <v>0</v>
      </c>
      <c r="O4779" t="s">
        <v>13</v>
      </c>
      <c r="P4779" s="1">
        <f t="shared" si="523"/>
        <v>0</v>
      </c>
      <c r="Q4779" t="s">
        <v>13</v>
      </c>
      <c r="R4779" s="1">
        <f t="shared" si="524"/>
        <v>0.50493362226756444</v>
      </c>
      <c r="S4779" t="s">
        <v>13</v>
      </c>
      <c r="W4779" s="27">
        <f t="shared" si="518"/>
        <v>5.7171479413436046</v>
      </c>
      <c r="X4779" s="100" t="s">
        <v>12</v>
      </c>
      <c r="Y4779" s="1">
        <f t="shared" si="519"/>
        <v>0</v>
      </c>
      <c r="Z4779" t="s">
        <v>13</v>
      </c>
      <c r="AA4779" s="1">
        <f t="shared" si="520"/>
        <v>0</v>
      </c>
      <c r="AB4779" t="s">
        <v>13</v>
      </c>
      <c r="AC4779" s="1">
        <f t="shared" si="521"/>
        <v>0</v>
      </c>
      <c r="AD4779" t="s">
        <v>13</v>
      </c>
    </row>
    <row r="4780" spans="7:30" x14ac:dyDescent="0.3">
      <c r="G4780">
        <v>4777</v>
      </c>
      <c r="H4780" s="1">
        <f>'4) Generation + Demand'!C4785</f>
        <v>0.44181691948411883</v>
      </c>
      <c r="I4780" s="22" t="s">
        <v>13</v>
      </c>
      <c r="K4780" s="44">
        <f>'3) PV-Profiles'!J4781*$C$3</f>
        <v>0</v>
      </c>
      <c r="L4780" s="22" t="s">
        <v>13</v>
      </c>
      <c r="N4780" s="27">
        <f t="shared" si="522"/>
        <v>0</v>
      </c>
      <c r="O4780" t="s">
        <v>13</v>
      </c>
      <c r="P4780" s="1">
        <f t="shared" si="523"/>
        <v>0</v>
      </c>
      <c r="Q4780" t="s">
        <v>13</v>
      </c>
      <c r="R4780" s="1">
        <f t="shared" si="524"/>
        <v>0.44181691948411883</v>
      </c>
      <c r="S4780" t="s">
        <v>13</v>
      </c>
      <c r="W4780" s="27">
        <f t="shared" si="518"/>
        <v>5.2753310218594862</v>
      </c>
      <c r="X4780" s="100" t="s">
        <v>12</v>
      </c>
      <c r="Y4780" s="1">
        <f t="shared" si="519"/>
        <v>0</v>
      </c>
      <c r="Z4780" t="s">
        <v>13</v>
      </c>
      <c r="AA4780" s="1">
        <f t="shared" si="520"/>
        <v>0</v>
      </c>
      <c r="AB4780" t="s">
        <v>13</v>
      </c>
      <c r="AC4780" s="1">
        <f t="shared" si="521"/>
        <v>0</v>
      </c>
      <c r="AD4780" t="s">
        <v>13</v>
      </c>
    </row>
    <row r="4781" spans="7:30" x14ac:dyDescent="0.3">
      <c r="G4781">
        <v>4778</v>
      </c>
      <c r="H4781" s="1">
        <f>'4) Generation + Demand'!C4786</f>
        <v>0.39973911762848846</v>
      </c>
      <c r="I4781" s="22" t="s">
        <v>13</v>
      </c>
      <c r="K4781" s="44">
        <f>'3) PV-Profiles'!J4782*$C$3</f>
        <v>0</v>
      </c>
      <c r="L4781" s="22" t="s">
        <v>13</v>
      </c>
      <c r="N4781" s="27">
        <f t="shared" si="522"/>
        <v>0</v>
      </c>
      <c r="O4781" t="s">
        <v>13</v>
      </c>
      <c r="P4781" s="1">
        <f t="shared" si="523"/>
        <v>0</v>
      </c>
      <c r="Q4781" t="s">
        <v>13</v>
      </c>
      <c r="R4781" s="1">
        <f t="shared" si="524"/>
        <v>0.39973911762848846</v>
      </c>
      <c r="S4781" t="s">
        <v>13</v>
      </c>
      <c r="W4781" s="27">
        <f t="shared" si="518"/>
        <v>4.8755919042309976</v>
      </c>
      <c r="X4781" s="100" t="s">
        <v>12</v>
      </c>
      <c r="Y4781" s="1">
        <f t="shared" si="519"/>
        <v>0</v>
      </c>
      <c r="Z4781" t="s">
        <v>13</v>
      </c>
      <c r="AA4781" s="1">
        <f t="shared" si="520"/>
        <v>0</v>
      </c>
      <c r="AB4781" t="s">
        <v>13</v>
      </c>
      <c r="AC4781" s="1">
        <f t="shared" si="521"/>
        <v>0</v>
      </c>
      <c r="AD4781" t="s">
        <v>13</v>
      </c>
    </row>
    <row r="4782" spans="7:30" x14ac:dyDescent="0.3">
      <c r="G4782">
        <v>4779</v>
      </c>
      <c r="H4782" s="1">
        <f>'4) Generation + Demand'!C4787</f>
        <v>0.35766131577285815</v>
      </c>
      <c r="I4782" s="22" t="s">
        <v>13</v>
      </c>
      <c r="K4782" s="44">
        <f>'3) PV-Profiles'!J4783*$C$3</f>
        <v>0</v>
      </c>
      <c r="L4782" s="22" t="s">
        <v>13</v>
      </c>
      <c r="N4782" s="27">
        <f t="shared" si="522"/>
        <v>0</v>
      </c>
      <c r="O4782" t="s">
        <v>13</v>
      </c>
      <c r="P4782" s="1">
        <f t="shared" si="523"/>
        <v>0</v>
      </c>
      <c r="Q4782" t="s">
        <v>13</v>
      </c>
      <c r="R4782" s="1">
        <f t="shared" si="524"/>
        <v>0.35766131577285815</v>
      </c>
      <c r="S4782" t="s">
        <v>13</v>
      </c>
      <c r="W4782" s="27">
        <f t="shared" si="518"/>
        <v>4.5179305884581398</v>
      </c>
      <c r="X4782" s="100" t="s">
        <v>12</v>
      </c>
      <c r="Y4782" s="1">
        <f t="shared" si="519"/>
        <v>0</v>
      </c>
      <c r="Z4782" t="s">
        <v>13</v>
      </c>
      <c r="AA4782" s="1">
        <f t="shared" si="520"/>
        <v>0</v>
      </c>
      <c r="AB4782" t="s">
        <v>13</v>
      </c>
      <c r="AC4782" s="1">
        <f t="shared" si="521"/>
        <v>0</v>
      </c>
      <c r="AD4782" t="s">
        <v>13</v>
      </c>
    </row>
    <row r="4783" spans="7:30" x14ac:dyDescent="0.3">
      <c r="G4783">
        <v>4780</v>
      </c>
      <c r="H4783" s="1">
        <f>'4) Generation + Demand'!C4788</f>
        <v>0.33662241484504291</v>
      </c>
      <c r="I4783" s="22" t="s">
        <v>13</v>
      </c>
      <c r="K4783" s="44">
        <f>'3) PV-Profiles'!J4784*$C$3</f>
        <v>0</v>
      </c>
      <c r="L4783" s="22" t="s">
        <v>13</v>
      </c>
      <c r="N4783" s="27">
        <f t="shared" si="522"/>
        <v>0</v>
      </c>
      <c r="O4783" t="s">
        <v>13</v>
      </c>
      <c r="P4783" s="1">
        <f t="shared" si="523"/>
        <v>0</v>
      </c>
      <c r="Q4783" t="s">
        <v>13</v>
      </c>
      <c r="R4783" s="1">
        <f t="shared" si="524"/>
        <v>0.33662241484504291</v>
      </c>
      <c r="S4783" t="s">
        <v>13</v>
      </c>
      <c r="W4783" s="27">
        <f t="shared" si="518"/>
        <v>4.1813081736130968</v>
      </c>
      <c r="X4783" s="100" t="s">
        <v>12</v>
      </c>
      <c r="Y4783" s="1">
        <f t="shared" si="519"/>
        <v>0</v>
      </c>
      <c r="Z4783" t="s">
        <v>13</v>
      </c>
      <c r="AA4783" s="1">
        <f t="shared" si="520"/>
        <v>0</v>
      </c>
      <c r="AB4783" t="s">
        <v>13</v>
      </c>
      <c r="AC4783" s="1">
        <f t="shared" si="521"/>
        <v>0</v>
      </c>
      <c r="AD4783" t="s">
        <v>13</v>
      </c>
    </row>
    <row r="4784" spans="7:30" x14ac:dyDescent="0.3">
      <c r="G4784">
        <v>4781</v>
      </c>
      <c r="H4784" s="1">
        <f>'4) Generation + Demand'!C4789</f>
        <v>0.33662241484504291</v>
      </c>
      <c r="I4784" s="22" t="s">
        <v>13</v>
      </c>
      <c r="K4784" s="44">
        <f>'3) PV-Profiles'!J4785*$C$3</f>
        <v>0</v>
      </c>
      <c r="L4784" s="22" t="s">
        <v>13</v>
      </c>
      <c r="N4784" s="27">
        <f t="shared" si="522"/>
        <v>0</v>
      </c>
      <c r="O4784" t="s">
        <v>13</v>
      </c>
      <c r="P4784" s="1">
        <f t="shared" si="523"/>
        <v>0</v>
      </c>
      <c r="Q4784" t="s">
        <v>13</v>
      </c>
      <c r="R4784" s="1">
        <f t="shared" si="524"/>
        <v>0.33662241484504291</v>
      </c>
      <c r="S4784" t="s">
        <v>13</v>
      </c>
      <c r="W4784" s="27">
        <f t="shared" si="518"/>
        <v>3.8446857587680539</v>
      </c>
      <c r="X4784" s="100" t="s">
        <v>12</v>
      </c>
      <c r="Y4784" s="1">
        <f t="shared" si="519"/>
        <v>0</v>
      </c>
      <c r="Z4784" t="s">
        <v>13</v>
      </c>
      <c r="AA4784" s="1">
        <f t="shared" si="520"/>
        <v>0</v>
      </c>
      <c r="AB4784" t="s">
        <v>13</v>
      </c>
      <c r="AC4784" s="1">
        <f t="shared" si="521"/>
        <v>0</v>
      </c>
      <c r="AD4784" t="s">
        <v>13</v>
      </c>
    </row>
    <row r="4785" spans="7:30" x14ac:dyDescent="0.3">
      <c r="G4785">
        <v>4782</v>
      </c>
      <c r="H4785" s="1">
        <f>'4) Generation + Demand'!C4790</f>
        <v>0.37870021670067328</v>
      </c>
      <c r="I4785" s="22" t="s">
        <v>13</v>
      </c>
      <c r="K4785" s="44">
        <f>'3) PV-Profiles'!J4786*$C$3</f>
        <v>0.2341</v>
      </c>
      <c r="L4785" s="22" t="s">
        <v>13</v>
      </c>
      <c r="N4785" s="27">
        <f t="shared" si="522"/>
        <v>0.2341</v>
      </c>
      <c r="O4785" t="s">
        <v>13</v>
      </c>
      <c r="P4785" s="1">
        <f t="shared" si="523"/>
        <v>0</v>
      </c>
      <c r="Q4785" t="s">
        <v>13</v>
      </c>
      <c r="R4785" s="1">
        <f t="shared" si="524"/>
        <v>0.14460021670067327</v>
      </c>
      <c r="S4785" t="s">
        <v>13</v>
      </c>
      <c r="W4785" s="27">
        <f t="shared" si="518"/>
        <v>3.7000855420673804</v>
      </c>
      <c r="X4785" s="100" t="s">
        <v>12</v>
      </c>
      <c r="Y4785" s="1">
        <f t="shared" si="519"/>
        <v>0.2341</v>
      </c>
      <c r="Z4785" t="s">
        <v>13</v>
      </c>
      <c r="AA4785" s="1">
        <f t="shared" si="520"/>
        <v>0</v>
      </c>
      <c r="AB4785" t="s">
        <v>13</v>
      </c>
      <c r="AC4785" s="1">
        <f t="shared" si="521"/>
        <v>0</v>
      </c>
      <c r="AD4785" t="s">
        <v>13</v>
      </c>
    </row>
    <row r="4786" spans="7:30" x14ac:dyDescent="0.3">
      <c r="G4786">
        <v>4783</v>
      </c>
      <c r="H4786" s="1">
        <f>'4) Generation + Demand'!C4791</f>
        <v>0.42077801855630365</v>
      </c>
      <c r="I4786" s="22" t="s">
        <v>13</v>
      </c>
      <c r="K4786" s="44">
        <f>'3) PV-Profiles'!J4787*$C$3</f>
        <v>1.3075000000000001</v>
      </c>
      <c r="L4786" s="22" t="s">
        <v>13</v>
      </c>
      <c r="N4786" s="27">
        <f t="shared" si="522"/>
        <v>0.42077801855630365</v>
      </c>
      <c r="O4786" t="s">
        <v>13</v>
      </c>
      <c r="P4786" s="1">
        <f t="shared" si="523"/>
        <v>0.88672198144369641</v>
      </c>
      <c r="Q4786" t="s">
        <v>13</v>
      </c>
      <c r="R4786" s="1">
        <f t="shared" si="524"/>
        <v>0</v>
      </c>
      <c r="S4786" t="s">
        <v>13</v>
      </c>
      <c r="W4786" s="27">
        <f t="shared" si="518"/>
        <v>4.5868075235110766</v>
      </c>
      <c r="X4786" s="100" t="s">
        <v>12</v>
      </c>
      <c r="Y4786" s="1">
        <f t="shared" si="519"/>
        <v>1.3075000000000001</v>
      </c>
      <c r="Z4786" t="s">
        <v>13</v>
      </c>
      <c r="AA4786" s="1">
        <f t="shared" si="520"/>
        <v>0</v>
      </c>
      <c r="AB4786" t="s">
        <v>13</v>
      </c>
      <c r="AC4786" s="1">
        <f t="shared" si="521"/>
        <v>0</v>
      </c>
      <c r="AD4786" t="s">
        <v>13</v>
      </c>
    </row>
    <row r="4787" spans="7:30" x14ac:dyDescent="0.3">
      <c r="G4787">
        <v>4784</v>
      </c>
      <c r="H4787" s="1">
        <f>'4) Generation + Demand'!C4792</f>
        <v>0.42077801855630365</v>
      </c>
      <c r="I4787" s="22" t="s">
        <v>13</v>
      </c>
      <c r="K4787" s="44">
        <f>'3) PV-Profiles'!J4788*$C$3</f>
        <v>2.8649000000000004</v>
      </c>
      <c r="L4787" s="22" t="s">
        <v>13</v>
      </c>
      <c r="N4787" s="27">
        <f t="shared" si="522"/>
        <v>0.42077801855630365</v>
      </c>
      <c r="O4787" t="s">
        <v>13</v>
      </c>
      <c r="P4787" s="1">
        <f t="shared" si="523"/>
        <v>2.444121981443697</v>
      </c>
      <c r="Q4787" t="s">
        <v>13</v>
      </c>
      <c r="R4787" s="1">
        <f t="shared" si="524"/>
        <v>0</v>
      </c>
      <c r="S4787" t="s">
        <v>13</v>
      </c>
      <c r="W4787" s="27">
        <f t="shared" si="518"/>
        <v>7.0309295049547735</v>
      </c>
      <c r="X4787" s="100" t="s">
        <v>12</v>
      </c>
      <c r="Y4787" s="1">
        <f t="shared" si="519"/>
        <v>2.8649000000000004</v>
      </c>
      <c r="Z4787" t="s">
        <v>13</v>
      </c>
      <c r="AA4787" s="1">
        <f t="shared" si="520"/>
        <v>0</v>
      </c>
      <c r="AB4787" t="s">
        <v>13</v>
      </c>
      <c r="AC4787" s="1">
        <f t="shared" si="521"/>
        <v>0</v>
      </c>
      <c r="AD4787" t="s">
        <v>13</v>
      </c>
    </row>
    <row r="4788" spans="7:30" x14ac:dyDescent="0.3">
      <c r="G4788">
        <v>4785</v>
      </c>
      <c r="H4788" s="1">
        <f>'4) Generation + Demand'!C4793</f>
        <v>0.44181691948411883</v>
      </c>
      <c r="I4788" s="22" t="s">
        <v>13</v>
      </c>
      <c r="K4788" s="44">
        <f>'3) PV-Profiles'!J4789*$C$3</f>
        <v>4.1120000000000001</v>
      </c>
      <c r="L4788" s="22" t="s">
        <v>13</v>
      </c>
      <c r="N4788" s="27">
        <f t="shared" si="522"/>
        <v>0.44181691948411883</v>
      </c>
      <c r="O4788" t="s">
        <v>13</v>
      </c>
      <c r="P4788" s="1">
        <f t="shared" si="523"/>
        <v>3.6701830805158813</v>
      </c>
      <c r="Q4788" t="s">
        <v>13</v>
      </c>
      <c r="R4788" s="1">
        <f t="shared" si="524"/>
        <v>0</v>
      </c>
      <c r="S4788" t="s">
        <v>13</v>
      </c>
      <c r="W4788" s="27">
        <f t="shared" si="518"/>
        <v>9</v>
      </c>
      <c r="X4788" s="100" t="s">
        <v>12</v>
      </c>
      <c r="Y4788" s="1">
        <f t="shared" si="519"/>
        <v>2.4108874145293453</v>
      </c>
      <c r="Z4788" t="s">
        <v>13</v>
      </c>
      <c r="AA4788" s="1">
        <f t="shared" si="520"/>
        <v>1.7011125854706548</v>
      </c>
      <c r="AB4788" t="s">
        <v>13</v>
      </c>
      <c r="AC4788" s="1">
        <f t="shared" si="521"/>
        <v>0</v>
      </c>
      <c r="AD4788" t="s">
        <v>13</v>
      </c>
    </row>
    <row r="4789" spans="7:30" x14ac:dyDescent="0.3">
      <c r="G4789">
        <v>4786</v>
      </c>
      <c r="H4789" s="1">
        <f>'4) Generation + Demand'!C4794</f>
        <v>0.46285582041193402</v>
      </c>
      <c r="I4789" s="22" t="s">
        <v>13</v>
      </c>
      <c r="K4789" s="44">
        <f>'3) PV-Profiles'!J4790*$C$3</f>
        <v>5.6464999999999996</v>
      </c>
      <c r="L4789" s="22" t="s">
        <v>13</v>
      </c>
      <c r="N4789" s="27">
        <f t="shared" si="522"/>
        <v>0.46285582041193402</v>
      </c>
      <c r="O4789" t="s">
        <v>13</v>
      </c>
      <c r="P4789" s="1">
        <f t="shared" si="523"/>
        <v>5.1836441795880654</v>
      </c>
      <c r="Q4789" t="s">
        <v>13</v>
      </c>
      <c r="R4789" s="1">
        <f t="shared" si="524"/>
        <v>0</v>
      </c>
      <c r="S4789" t="s">
        <v>13</v>
      </c>
      <c r="W4789" s="27">
        <f t="shared" si="518"/>
        <v>9</v>
      </c>
      <c r="X4789" s="100" t="s">
        <v>12</v>
      </c>
      <c r="Y4789" s="1">
        <f t="shared" si="519"/>
        <v>0.46285582041193418</v>
      </c>
      <c r="Z4789" t="s">
        <v>13</v>
      </c>
      <c r="AA4789" s="1">
        <f t="shared" si="520"/>
        <v>5.1836441795880654</v>
      </c>
      <c r="AB4789" t="s">
        <v>13</v>
      </c>
      <c r="AC4789" s="1">
        <f t="shared" si="521"/>
        <v>0</v>
      </c>
      <c r="AD4789" t="s">
        <v>13</v>
      </c>
    </row>
    <row r="4790" spans="7:30" x14ac:dyDescent="0.3">
      <c r="G4790">
        <v>4787</v>
      </c>
      <c r="H4790" s="1">
        <f>'4) Generation + Demand'!C4795</f>
        <v>0.4838947213397492</v>
      </c>
      <c r="I4790" s="22" t="s">
        <v>13</v>
      </c>
      <c r="K4790" s="44">
        <f>'3) PV-Profiles'!J4791*$C$3</f>
        <v>6.5547000000000004</v>
      </c>
      <c r="L4790" s="22" t="s">
        <v>13</v>
      </c>
      <c r="N4790" s="27">
        <f t="shared" si="522"/>
        <v>0.4838947213397492</v>
      </c>
      <c r="O4790" t="s">
        <v>13</v>
      </c>
      <c r="P4790" s="1">
        <f t="shared" si="523"/>
        <v>6.0708052786602513</v>
      </c>
      <c r="Q4790" t="s">
        <v>13</v>
      </c>
      <c r="R4790" s="1">
        <f t="shared" si="524"/>
        <v>0</v>
      </c>
      <c r="S4790" t="s">
        <v>13</v>
      </c>
      <c r="W4790" s="27">
        <f t="shared" si="518"/>
        <v>9</v>
      </c>
      <c r="X4790" s="100" t="s">
        <v>12</v>
      </c>
      <c r="Y4790" s="1">
        <f t="shared" si="519"/>
        <v>0.48389472133974909</v>
      </c>
      <c r="Z4790" t="s">
        <v>13</v>
      </c>
      <c r="AA4790" s="1">
        <f t="shared" si="520"/>
        <v>6.0708052786602513</v>
      </c>
      <c r="AB4790" t="s">
        <v>13</v>
      </c>
      <c r="AC4790" s="1">
        <f t="shared" si="521"/>
        <v>0</v>
      </c>
      <c r="AD4790" t="s">
        <v>13</v>
      </c>
    </row>
    <row r="4791" spans="7:30" x14ac:dyDescent="0.3">
      <c r="G4791">
        <v>4788</v>
      </c>
      <c r="H4791" s="1">
        <f>'4) Generation + Demand'!C4796</f>
        <v>0.50493362226756444</v>
      </c>
      <c r="I4791" s="22" t="s">
        <v>13</v>
      </c>
      <c r="K4791" s="44">
        <f>'3) PV-Profiles'!J4792*$C$3</f>
        <v>6.9052999999999995</v>
      </c>
      <c r="L4791" s="22" t="s">
        <v>13</v>
      </c>
      <c r="N4791" s="27">
        <f t="shared" si="522"/>
        <v>0.50493362226756444</v>
      </c>
      <c r="O4791" t="s">
        <v>13</v>
      </c>
      <c r="P4791" s="1">
        <f t="shared" si="523"/>
        <v>6.4003663777324356</v>
      </c>
      <c r="Q4791" t="s">
        <v>13</v>
      </c>
      <c r="R4791" s="1">
        <f t="shared" si="524"/>
        <v>0</v>
      </c>
      <c r="S4791" t="s">
        <v>13</v>
      </c>
      <c r="W4791" s="27">
        <f t="shared" si="518"/>
        <v>9</v>
      </c>
      <c r="X4791" s="100" t="s">
        <v>12</v>
      </c>
      <c r="Y4791" s="1">
        <f t="shared" si="519"/>
        <v>0.504933622267564</v>
      </c>
      <c r="Z4791" t="s">
        <v>13</v>
      </c>
      <c r="AA4791" s="1">
        <f t="shared" si="520"/>
        <v>6.4003663777324356</v>
      </c>
      <c r="AB4791" t="s">
        <v>13</v>
      </c>
      <c r="AC4791" s="1">
        <f t="shared" si="521"/>
        <v>0</v>
      </c>
      <c r="AD4791" t="s">
        <v>13</v>
      </c>
    </row>
    <row r="4792" spans="7:30" x14ac:dyDescent="0.3">
      <c r="G4792">
        <v>4789</v>
      </c>
      <c r="H4792" s="1">
        <f>'4) Generation + Demand'!C4797</f>
        <v>0.54701142412319481</v>
      </c>
      <c r="I4792" s="22" t="s">
        <v>13</v>
      </c>
      <c r="K4792" s="44">
        <f>'3) PV-Profiles'!J4793*$C$3</f>
        <v>7.4234</v>
      </c>
      <c r="L4792" s="22" t="s">
        <v>13</v>
      </c>
      <c r="N4792" s="27">
        <f t="shared" si="522"/>
        <v>0.54701142412319481</v>
      </c>
      <c r="O4792" t="s">
        <v>13</v>
      </c>
      <c r="P4792" s="1">
        <f t="shared" si="523"/>
        <v>6.8763885758768053</v>
      </c>
      <c r="Q4792" t="s">
        <v>13</v>
      </c>
      <c r="R4792" s="1">
        <f t="shared" si="524"/>
        <v>0</v>
      </c>
      <c r="S4792" t="s">
        <v>13</v>
      </c>
      <c r="W4792" s="27">
        <f t="shared" si="518"/>
        <v>9</v>
      </c>
      <c r="X4792" s="100" t="s">
        <v>12</v>
      </c>
      <c r="Y4792" s="1">
        <f t="shared" si="519"/>
        <v>0.5470114241231947</v>
      </c>
      <c r="Z4792" t="s">
        <v>13</v>
      </c>
      <c r="AA4792" s="1">
        <f t="shared" si="520"/>
        <v>6.8763885758768053</v>
      </c>
      <c r="AB4792" t="s">
        <v>13</v>
      </c>
      <c r="AC4792" s="1">
        <f t="shared" si="521"/>
        <v>0</v>
      </c>
      <c r="AD4792" t="s">
        <v>13</v>
      </c>
    </row>
    <row r="4793" spans="7:30" x14ac:dyDescent="0.3">
      <c r="G4793">
        <v>4790</v>
      </c>
      <c r="H4793" s="1">
        <f>'4) Generation + Demand'!C4798</f>
        <v>0.61012812690664031</v>
      </c>
      <c r="I4793" s="22" t="s">
        <v>13</v>
      </c>
      <c r="K4793" s="44">
        <f>'3) PV-Profiles'!J4794*$C$3</f>
        <v>6.5690999999999997</v>
      </c>
      <c r="L4793" s="22" t="s">
        <v>13</v>
      </c>
      <c r="N4793" s="27">
        <f t="shared" si="522"/>
        <v>0.61012812690664031</v>
      </c>
      <c r="O4793" t="s">
        <v>13</v>
      </c>
      <c r="P4793" s="1">
        <f t="shared" si="523"/>
        <v>5.9589718730933594</v>
      </c>
      <c r="Q4793" t="s">
        <v>13</v>
      </c>
      <c r="R4793" s="1">
        <f t="shared" si="524"/>
        <v>0</v>
      </c>
      <c r="S4793" t="s">
        <v>13</v>
      </c>
      <c r="W4793" s="27">
        <f t="shared" si="518"/>
        <v>9</v>
      </c>
      <c r="X4793" s="100" t="s">
        <v>12</v>
      </c>
      <c r="Y4793" s="1">
        <f t="shared" si="519"/>
        <v>0.61012812690664031</v>
      </c>
      <c r="Z4793" t="s">
        <v>13</v>
      </c>
      <c r="AA4793" s="1">
        <f t="shared" si="520"/>
        <v>5.9589718730933594</v>
      </c>
      <c r="AB4793" t="s">
        <v>13</v>
      </c>
      <c r="AC4793" s="1">
        <f t="shared" si="521"/>
        <v>0</v>
      </c>
      <c r="AD4793" t="s">
        <v>13</v>
      </c>
    </row>
    <row r="4794" spans="7:30" x14ac:dyDescent="0.3">
      <c r="G4794">
        <v>4791</v>
      </c>
      <c r="H4794" s="1">
        <f>'4) Generation + Demand'!C4799</f>
        <v>0.56805032505100994</v>
      </c>
      <c r="I4794" s="22" t="s">
        <v>13</v>
      </c>
      <c r="K4794" s="44">
        <f>'3) PV-Profiles'!J4795*$C$3</f>
        <v>5.6907000000000005</v>
      </c>
      <c r="L4794" s="22" t="s">
        <v>13</v>
      </c>
      <c r="N4794" s="27">
        <f t="shared" si="522"/>
        <v>0.56805032505100994</v>
      </c>
      <c r="O4794" t="s">
        <v>13</v>
      </c>
      <c r="P4794" s="1">
        <f t="shared" si="523"/>
        <v>5.1226496749489909</v>
      </c>
      <c r="Q4794" t="s">
        <v>13</v>
      </c>
      <c r="R4794" s="1">
        <f t="shared" si="524"/>
        <v>0</v>
      </c>
      <c r="S4794" t="s">
        <v>13</v>
      </c>
      <c r="W4794" s="27">
        <f t="shared" si="518"/>
        <v>9</v>
      </c>
      <c r="X4794" s="100" t="s">
        <v>12</v>
      </c>
      <c r="Y4794" s="1">
        <f t="shared" si="519"/>
        <v>0.56805032505100961</v>
      </c>
      <c r="Z4794" t="s">
        <v>13</v>
      </c>
      <c r="AA4794" s="1">
        <f t="shared" si="520"/>
        <v>5.1226496749489909</v>
      </c>
      <c r="AB4794" t="s">
        <v>13</v>
      </c>
      <c r="AC4794" s="1">
        <f t="shared" si="521"/>
        <v>0</v>
      </c>
      <c r="AD4794" t="s">
        <v>13</v>
      </c>
    </row>
    <row r="4795" spans="7:30" x14ac:dyDescent="0.3">
      <c r="G4795">
        <v>4792</v>
      </c>
      <c r="H4795" s="1">
        <f>'4) Generation + Demand'!C4800</f>
        <v>0.54701142412319481</v>
      </c>
      <c r="I4795" s="22" t="s">
        <v>13</v>
      </c>
      <c r="K4795" s="44">
        <f>'3) PV-Profiles'!J4796*$C$3</f>
        <v>4.3836000000000004</v>
      </c>
      <c r="L4795" s="22" t="s">
        <v>13</v>
      </c>
      <c r="N4795" s="27">
        <f t="shared" si="522"/>
        <v>0.54701142412319481</v>
      </c>
      <c r="O4795" t="s">
        <v>13</v>
      </c>
      <c r="P4795" s="1">
        <f t="shared" si="523"/>
        <v>3.8365885758768057</v>
      </c>
      <c r="Q4795" t="s">
        <v>13</v>
      </c>
      <c r="R4795" s="1">
        <f t="shared" si="524"/>
        <v>0</v>
      </c>
      <c r="S4795" t="s">
        <v>13</v>
      </c>
      <c r="W4795" s="27">
        <f t="shared" si="518"/>
        <v>9</v>
      </c>
      <c r="X4795" s="100" t="s">
        <v>12</v>
      </c>
      <c r="Y4795" s="1">
        <f t="shared" si="519"/>
        <v>0.5470114241231947</v>
      </c>
      <c r="Z4795" t="s">
        <v>13</v>
      </c>
      <c r="AA4795" s="1">
        <f t="shared" si="520"/>
        <v>3.8365885758768057</v>
      </c>
      <c r="AB4795" t="s">
        <v>13</v>
      </c>
      <c r="AC4795" s="1">
        <f t="shared" si="521"/>
        <v>0</v>
      </c>
      <c r="AD4795" t="s">
        <v>13</v>
      </c>
    </row>
    <row r="4796" spans="7:30" x14ac:dyDescent="0.3">
      <c r="G4796">
        <v>4793</v>
      </c>
      <c r="H4796" s="1">
        <f>'4) Generation + Demand'!C4801</f>
        <v>0.52597252319537957</v>
      </c>
      <c r="I4796" s="22" t="s">
        <v>13</v>
      </c>
      <c r="K4796" s="44">
        <f>'3) PV-Profiles'!J4797*$C$3</f>
        <v>2.8188000000000004</v>
      </c>
      <c r="L4796" s="22" t="s">
        <v>13</v>
      </c>
      <c r="N4796" s="27">
        <f t="shared" si="522"/>
        <v>0.52597252319537957</v>
      </c>
      <c r="O4796" t="s">
        <v>13</v>
      </c>
      <c r="P4796" s="1">
        <f t="shared" si="523"/>
        <v>2.2928274768046206</v>
      </c>
      <c r="Q4796" t="s">
        <v>13</v>
      </c>
      <c r="R4796" s="1">
        <f t="shared" si="524"/>
        <v>0</v>
      </c>
      <c r="S4796" t="s">
        <v>13</v>
      </c>
      <c r="W4796" s="27">
        <f t="shared" si="518"/>
        <v>9</v>
      </c>
      <c r="X4796" s="100" t="s">
        <v>12</v>
      </c>
      <c r="Y4796" s="1">
        <f t="shared" si="519"/>
        <v>0.52597252319537979</v>
      </c>
      <c r="Z4796" t="s">
        <v>13</v>
      </c>
      <c r="AA4796" s="1">
        <f t="shared" si="520"/>
        <v>2.2928274768046206</v>
      </c>
      <c r="AB4796" t="s">
        <v>13</v>
      </c>
      <c r="AC4796" s="1">
        <f t="shared" si="521"/>
        <v>0</v>
      </c>
      <c r="AD4796" t="s">
        <v>13</v>
      </c>
    </row>
    <row r="4797" spans="7:30" x14ac:dyDescent="0.3">
      <c r="G4797">
        <v>4794</v>
      </c>
      <c r="H4797" s="1">
        <f>'4) Generation + Demand'!C4802</f>
        <v>0.52597252319537957</v>
      </c>
      <c r="I4797" s="22" t="s">
        <v>13</v>
      </c>
      <c r="K4797" s="44">
        <f>'3) PV-Profiles'!J4798*$C$3</f>
        <v>0.71019999999999994</v>
      </c>
      <c r="L4797" s="22" t="s">
        <v>13</v>
      </c>
      <c r="N4797" s="27">
        <f t="shared" si="522"/>
        <v>0.52597252319537957</v>
      </c>
      <c r="O4797" t="s">
        <v>13</v>
      </c>
      <c r="P4797" s="1">
        <f t="shared" si="523"/>
        <v>0.18422747680462037</v>
      </c>
      <c r="Q4797" t="s">
        <v>13</v>
      </c>
      <c r="R4797" s="1">
        <f t="shared" si="524"/>
        <v>0</v>
      </c>
      <c r="S4797" t="s">
        <v>13</v>
      </c>
      <c r="W4797" s="27">
        <f t="shared" si="518"/>
        <v>9</v>
      </c>
      <c r="X4797" s="100" t="s">
        <v>12</v>
      </c>
      <c r="Y4797" s="1">
        <f t="shared" si="519"/>
        <v>0.52597252319537957</v>
      </c>
      <c r="Z4797" t="s">
        <v>13</v>
      </c>
      <c r="AA4797" s="1">
        <f t="shared" si="520"/>
        <v>0.18422747680462037</v>
      </c>
      <c r="AB4797" t="s">
        <v>13</v>
      </c>
      <c r="AC4797" s="1">
        <f t="shared" si="521"/>
        <v>0</v>
      </c>
      <c r="AD4797" t="s">
        <v>13</v>
      </c>
    </row>
    <row r="4798" spans="7:30" x14ac:dyDescent="0.3">
      <c r="G4798">
        <v>4795</v>
      </c>
      <c r="H4798" s="1">
        <f>'4) Generation + Demand'!C4803</f>
        <v>0.56805032505100994</v>
      </c>
      <c r="I4798" s="22" t="s">
        <v>13</v>
      </c>
      <c r="K4798" s="44">
        <f>'3) PV-Profiles'!J4799*$C$3</f>
        <v>0.3548</v>
      </c>
      <c r="L4798" s="22" t="s">
        <v>13</v>
      </c>
      <c r="N4798" s="27">
        <f t="shared" si="522"/>
        <v>0.3548</v>
      </c>
      <c r="O4798" t="s">
        <v>13</v>
      </c>
      <c r="P4798" s="1">
        <f t="shared" si="523"/>
        <v>0</v>
      </c>
      <c r="Q4798" t="s">
        <v>13</v>
      </c>
      <c r="R4798" s="1">
        <f t="shared" si="524"/>
        <v>0.21325032505100994</v>
      </c>
      <c r="S4798" t="s">
        <v>13</v>
      </c>
      <c r="W4798" s="27">
        <f t="shared" si="518"/>
        <v>8.7867496749489895</v>
      </c>
      <c r="X4798" s="100" t="s">
        <v>12</v>
      </c>
      <c r="Y4798" s="1">
        <f t="shared" si="519"/>
        <v>0.3548</v>
      </c>
      <c r="Z4798" t="s">
        <v>13</v>
      </c>
      <c r="AA4798" s="1">
        <f t="shared" si="520"/>
        <v>0</v>
      </c>
      <c r="AB4798" t="s">
        <v>13</v>
      </c>
      <c r="AC4798" s="1">
        <f t="shared" si="521"/>
        <v>0</v>
      </c>
      <c r="AD4798" t="s">
        <v>13</v>
      </c>
    </row>
    <row r="4799" spans="7:30" x14ac:dyDescent="0.3">
      <c r="G4799">
        <v>4796</v>
      </c>
      <c r="H4799" s="1">
        <f>'4) Generation + Demand'!C4804</f>
        <v>0.69428373061790105</v>
      </c>
      <c r="I4799" s="22" t="s">
        <v>13</v>
      </c>
      <c r="K4799" s="44">
        <f>'3) PV-Profiles'!J4800*$C$3</f>
        <v>0</v>
      </c>
      <c r="L4799" s="22" t="s">
        <v>13</v>
      </c>
      <c r="N4799" s="27">
        <f t="shared" si="522"/>
        <v>0</v>
      </c>
      <c r="O4799" t="s">
        <v>13</v>
      </c>
      <c r="P4799" s="1">
        <f t="shared" si="523"/>
        <v>0</v>
      </c>
      <c r="Q4799" t="s">
        <v>13</v>
      </c>
      <c r="R4799" s="1">
        <f t="shared" si="524"/>
        <v>0.69428373061790105</v>
      </c>
      <c r="S4799" t="s">
        <v>13</v>
      </c>
      <c r="W4799" s="27">
        <f t="shared" si="518"/>
        <v>8.0924659443310887</v>
      </c>
      <c r="X4799" s="100" t="s">
        <v>12</v>
      </c>
      <c r="Y4799" s="1">
        <f t="shared" si="519"/>
        <v>0</v>
      </c>
      <c r="Z4799" t="s">
        <v>13</v>
      </c>
      <c r="AA4799" s="1">
        <f t="shared" si="520"/>
        <v>0</v>
      </c>
      <c r="AB4799" t="s">
        <v>13</v>
      </c>
      <c r="AC4799" s="1">
        <f t="shared" si="521"/>
        <v>0</v>
      </c>
      <c r="AD4799" t="s">
        <v>13</v>
      </c>
    </row>
    <row r="4800" spans="7:30" x14ac:dyDescent="0.3">
      <c r="G4800">
        <v>4797</v>
      </c>
      <c r="H4800" s="1">
        <f>'4) Generation + Demand'!C4805</f>
        <v>0.75740043340134655</v>
      </c>
      <c r="I4800" s="22" t="s">
        <v>13</v>
      </c>
      <c r="K4800" s="44">
        <f>'3) PV-Profiles'!J4801*$C$3</f>
        <v>0</v>
      </c>
      <c r="L4800" s="22" t="s">
        <v>13</v>
      </c>
      <c r="N4800" s="27">
        <f t="shared" si="522"/>
        <v>0</v>
      </c>
      <c r="O4800" t="s">
        <v>13</v>
      </c>
      <c r="P4800" s="1">
        <f t="shared" si="523"/>
        <v>0</v>
      </c>
      <c r="Q4800" t="s">
        <v>13</v>
      </c>
      <c r="R4800" s="1">
        <f t="shared" si="524"/>
        <v>0.75740043340134655</v>
      </c>
      <c r="S4800" t="s">
        <v>13</v>
      </c>
      <c r="W4800" s="27">
        <f t="shared" si="518"/>
        <v>7.3350655109297422</v>
      </c>
      <c r="X4800" s="100" t="s">
        <v>12</v>
      </c>
      <c r="Y4800" s="1">
        <f t="shared" si="519"/>
        <v>0</v>
      </c>
      <c r="Z4800" t="s">
        <v>13</v>
      </c>
      <c r="AA4800" s="1">
        <f t="shared" si="520"/>
        <v>0</v>
      </c>
      <c r="AB4800" t="s">
        <v>13</v>
      </c>
      <c r="AC4800" s="1">
        <f t="shared" si="521"/>
        <v>0</v>
      </c>
      <c r="AD4800" t="s">
        <v>13</v>
      </c>
    </row>
    <row r="4801" spans="7:30" x14ac:dyDescent="0.3">
      <c r="G4801">
        <v>4798</v>
      </c>
      <c r="H4801" s="1">
        <f>'4) Generation + Demand'!C4806</f>
        <v>0.73636153247353142</v>
      </c>
      <c r="I4801" s="22" t="s">
        <v>13</v>
      </c>
      <c r="K4801" s="44">
        <f>'3) PV-Profiles'!J4802*$C$3</f>
        <v>0</v>
      </c>
      <c r="L4801" s="22" t="s">
        <v>13</v>
      </c>
      <c r="N4801" s="27">
        <f t="shared" si="522"/>
        <v>0</v>
      </c>
      <c r="O4801" t="s">
        <v>13</v>
      </c>
      <c r="P4801" s="1">
        <f t="shared" si="523"/>
        <v>0</v>
      </c>
      <c r="Q4801" t="s">
        <v>13</v>
      </c>
      <c r="R4801" s="1">
        <f t="shared" si="524"/>
        <v>0.73636153247353142</v>
      </c>
      <c r="S4801" t="s">
        <v>13</v>
      </c>
      <c r="W4801" s="27">
        <f t="shared" si="518"/>
        <v>6.5987039784562107</v>
      </c>
      <c r="X4801" s="100" t="s">
        <v>12</v>
      </c>
      <c r="Y4801" s="1">
        <f t="shared" si="519"/>
        <v>0</v>
      </c>
      <c r="Z4801" t="s">
        <v>13</v>
      </c>
      <c r="AA4801" s="1">
        <f t="shared" si="520"/>
        <v>0</v>
      </c>
      <c r="AB4801" t="s">
        <v>13</v>
      </c>
      <c r="AC4801" s="1">
        <f t="shared" si="521"/>
        <v>0</v>
      </c>
      <c r="AD4801" t="s">
        <v>13</v>
      </c>
    </row>
    <row r="4802" spans="7:30" x14ac:dyDescent="0.3">
      <c r="G4802">
        <v>4799</v>
      </c>
      <c r="H4802" s="1">
        <f>'4) Generation + Demand'!C4807</f>
        <v>0.65220592876227068</v>
      </c>
      <c r="I4802" s="22" t="s">
        <v>13</v>
      </c>
      <c r="K4802" s="44">
        <f>'3) PV-Profiles'!J4803*$C$3</f>
        <v>0</v>
      </c>
      <c r="L4802" s="22" t="s">
        <v>13</v>
      </c>
      <c r="N4802" s="27">
        <f t="shared" si="522"/>
        <v>0</v>
      </c>
      <c r="O4802" t="s">
        <v>13</v>
      </c>
      <c r="P4802" s="1">
        <f t="shared" si="523"/>
        <v>0</v>
      </c>
      <c r="Q4802" t="s">
        <v>13</v>
      </c>
      <c r="R4802" s="1">
        <f t="shared" si="524"/>
        <v>0.65220592876227068</v>
      </c>
      <c r="S4802" t="s">
        <v>13</v>
      </c>
      <c r="W4802" s="27">
        <f t="shared" si="518"/>
        <v>5.9464980496939397</v>
      </c>
      <c r="X4802" s="100" t="s">
        <v>12</v>
      </c>
      <c r="Y4802" s="1">
        <f t="shared" si="519"/>
        <v>0</v>
      </c>
      <c r="Z4802" t="s">
        <v>13</v>
      </c>
      <c r="AA4802" s="1">
        <f t="shared" si="520"/>
        <v>0</v>
      </c>
      <c r="AB4802" t="s">
        <v>13</v>
      </c>
      <c r="AC4802" s="1">
        <f t="shared" si="521"/>
        <v>0</v>
      </c>
      <c r="AD4802" t="s">
        <v>13</v>
      </c>
    </row>
    <row r="4803" spans="7:30" x14ac:dyDescent="0.3">
      <c r="G4803">
        <v>4800</v>
      </c>
      <c r="H4803" s="1">
        <f>'4) Generation + Demand'!C4808</f>
        <v>0.52597252319537957</v>
      </c>
      <c r="I4803" s="22" t="s">
        <v>13</v>
      </c>
      <c r="K4803" s="44">
        <f>'3) PV-Profiles'!J4804*$C$3</f>
        <v>0</v>
      </c>
      <c r="L4803" s="22" t="s">
        <v>13</v>
      </c>
      <c r="N4803" s="27">
        <f t="shared" si="522"/>
        <v>0</v>
      </c>
      <c r="O4803" t="s">
        <v>13</v>
      </c>
      <c r="P4803" s="1">
        <f t="shared" si="523"/>
        <v>0</v>
      </c>
      <c r="Q4803" t="s">
        <v>13</v>
      </c>
      <c r="R4803" s="1">
        <f t="shared" si="524"/>
        <v>0.52597252319537957</v>
      </c>
      <c r="S4803" t="s">
        <v>13</v>
      </c>
      <c r="W4803" s="27">
        <f t="shared" si="518"/>
        <v>5.4205255264985599</v>
      </c>
      <c r="X4803" s="100" t="s">
        <v>12</v>
      </c>
      <c r="Y4803" s="1">
        <f t="shared" si="519"/>
        <v>0</v>
      </c>
      <c r="Z4803" t="s">
        <v>13</v>
      </c>
      <c r="AA4803" s="1">
        <f t="shared" si="520"/>
        <v>0</v>
      </c>
      <c r="AB4803" t="s">
        <v>13</v>
      </c>
      <c r="AC4803" s="1">
        <f t="shared" si="521"/>
        <v>0</v>
      </c>
      <c r="AD4803" t="s">
        <v>13</v>
      </c>
    </row>
    <row r="4804" spans="7:30" x14ac:dyDescent="0.3">
      <c r="G4804">
        <v>4801</v>
      </c>
      <c r="H4804" s="1">
        <f>'4) Generation + Demand'!C4809</f>
        <v>0.44181691948411883</v>
      </c>
      <c r="I4804" s="22" t="s">
        <v>13</v>
      </c>
      <c r="K4804" s="44">
        <f>'3) PV-Profiles'!J4805*$C$3</f>
        <v>0</v>
      </c>
      <c r="L4804" s="22" t="s">
        <v>13</v>
      </c>
      <c r="N4804" s="27">
        <f t="shared" si="522"/>
        <v>0</v>
      </c>
      <c r="O4804" t="s">
        <v>13</v>
      </c>
      <c r="P4804" s="1">
        <f t="shared" si="523"/>
        <v>0</v>
      </c>
      <c r="Q4804" t="s">
        <v>13</v>
      </c>
      <c r="R4804" s="1">
        <f t="shared" si="524"/>
        <v>0.44181691948411883</v>
      </c>
      <c r="S4804" t="s">
        <v>13</v>
      </c>
      <c r="W4804" s="27">
        <f t="shared" ref="W4804:W4867" si="525">IF(P4804&gt;0,IF(W4803&lt;$C$5,IF(P4804&lt;($C$5-W4803),IF(P4804&lt;$C$6,W4803+P4804,W4803+$C$6),IF(($C$5-W4803)&lt;$C$6,$C$5,W4803+$C$6)),$C$5),IF(W4803&gt;0,IF(W4803&gt;R4804,IF(R4804&lt;$C$7,W4803-R4804,W4803-$C$7),IF(R4804&lt;$C$7,0,W4803-$C$7)),0))</f>
        <v>4.9787086070144415</v>
      </c>
      <c r="X4804" s="100" t="s">
        <v>12</v>
      </c>
      <c r="Y4804" s="1">
        <f t="shared" ref="Y4804:Y4867" si="526">K4804-AA4804</f>
        <v>0</v>
      </c>
      <c r="Z4804" t="s">
        <v>13</v>
      </c>
      <c r="AA4804" s="1">
        <f t="shared" ref="AA4804:AA4867" si="527">IF(P4804&gt;0,IF(W4803&lt;$C$5,IF(P4804&lt;($C$5-W4803),IF(P4804&lt;$C$6,0,P4804-$C$6),IF(($C$5-W4803)&lt;$C$6,P4804-($C$5-W4803),P4804-$C$6)),P4804),IF(W4803&gt;0,IF(W4803&gt;R4804,IF(R4804&lt;$C$7,0,R4804-$C$7),IF(R4804&lt;$C$7,0,0)),0))</f>
        <v>0</v>
      </c>
      <c r="AB4804" t="s">
        <v>13</v>
      </c>
      <c r="AC4804" s="1">
        <f t="shared" ref="AC4804:AC4867" si="528">IF(P4804&gt;0,0,IF(W4803&gt;0,IF(W4803&gt;R4804,IF(R4804&lt;$C$7,0,R4804-$C$7),IF(R4804&lt;$C$7,R4804-W4803,R4804-$C$7)),R4804))</f>
        <v>0</v>
      </c>
      <c r="AD4804" t="s">
        <v>13</v>
      </c>
    </row>
    <row r="4805" spans="7:30" x14ac:dyDescent="0.3">
      <c r="G4805">
        <v>4802</v>
      </c>
      <c r="H4805" s="1">
        <f>'4) Generation + Demand'!C4810</f>
        <v>0.39973911762848846</v>
      </c>
      <c r="I4805" s="22" t="s">
        <v>13</v>
      </c>
      <c r="K4805" s="44">
        <f>'3) PV-Profiles'!J4806*$C$3</f>
        <v>0</v>
      </c>
      <c r="L4805" s="22" t="s">
        <v>13</v>
      </c>
      <c r="N4805" s="27">
        <f t="shared" ref="N4805:N4868" si="529">MIN(H4805,K4805)</f>
        <v>0</v>
      </c>
      <c r="O4805" t="s">
        <v>13</v>
      </c>
      <c r="P4805" s="1">
        <f t="shared" ref="P4805:P4868" si="530">K4805-N4805</f>
        <v>0</v>
      </c>
      <c r="Q4805" t="s">
        <v>13</v>
      </c>
      <c r="R4805" s="1">
        <f t="shared" ref="R4805:R4868" si="531">H4805-N4805</f>
        <v>0.39973911762848846</v>
      </c>
      <c r="S4805" t="s">
        <v>13</v>
      </c>
      <c r="W4805" s="27">
        <f t="shared" si="525"/>
        <v>4.5789694893859529</v>
      </c>
      <c r="X4805" s="100" t="s">
        <v>12</v>
      </c>
      <c r="Y4805" s="1">
        <f t="shared" si="526"/>
        <v>0</v>
      </c>
      <c r="Z4805" t="s">
        <v>13</v>
      </c>
      <c r="AA4805" s="1">
        <f t="shared" si="527"/>
        <v>0</v>
      </c>
      <c r="AB4805" t="s">
        <v>13</v>
      </c>
      <c r="AC4805" s="1">
        <f t="shared" si="528"/>
        <v>0</v>
      </c>
      <c r="AD4805" t="s">
        <v>13</v>
      </c>
    </row>
    <row r="4806" spans="7:30" x14ac:dyDescent="0.3">
      <c r="G4806">
        <v>4803</v>
      </c>
      <c r="H4806" s="1">
        <f>'4) Generation + Demand'!C4811</f>
        <v>0.35766131577285815</v>
      </c>
      <c r="I4806" s="22" t="s">
        <v>13</v>
      </c>
      <c r="K4806" s="44">
        <f>'3) PV-Profiles'!J4807*$C$3</f>
        <v>0</v>
      </c>
      <c r="L4806" s="22" t="s">
        <v>13</v>
      </c>
      <c r="N4806" s="27">
        <f t="shared" si="529"/>
        <v>0</v>
      </c>
      <c r="O4806" t="s">
        <v>13</v>
      </c>
      <c r="P4806" s="1">
        <f t="shared" si="530"/>
        <v>0</v>
      </c>
      <c r="Q4806" t="s">
        <v>13</v>
      </c>
      <c r="R4806" s="1">
        <f t="shared" si="531"/>
        <v>0.35766131577285815</v>
      </c>
      <c r="S4806" t="s">
        <v>13</v>
      </c>
      <c r="W4806" s="27">
        <f t="shared" si="525"/>
        <v>4.2213081736130951</v>
      </c>
      <c r="X4806" s="100" t="s">
        <v>12</v>
      </c>
      <c r="Y4806" s="1">
        <f t="shared" si="526"/>
        <v>0</v>
      </c>
      <c r="Z4806" t="s">
        <v>13</v>
      </c>
      <c r="AA4806" s="1">
        <f t="shared" si="527"/>
        <v>0</v>
      </c>
      <c r="AB4806" t="s">
        <v>13</v>
      </c>
      <c r="AC4806" s="1">
        <f t="shared" si="528"/>
        <v>0</v>
      </c>
      <c r="AD4806" t="s">
        <v>13</v>
      </c>
    </row>
    <row r="4807" spans="7:30" x14ac:dyDescent="0.3">
      <c r="G4807">
        <v>4804</v>
      </c>
      <c r="H4807" s="1">
        <f>'4) Generation + Demand'!C4812</f>
        <v>0.33662241484504291</v>
      </c>
      <c r="I4807" s="22" t="s">
        <v>13</v>
      </c>
      <c r="K4807" s="44">
        <f>'3) PV-Profiles'!J4808*$C$3</f>
        <v>0</v>
      </c>
      <c r="L4807" s="22" t="s">
        <v>13</v>
      </c>
      <c r="N4807" s="27">
        <f t="shared" si="529"/>
        <v>0</v>
      </c>
      <c r="O4807" t="s">
        <v>13</v>
      </c>
      <c r="P4807" s="1">
        <f t="shared" si="530"/>
        <v>0</v>
      </c>
      <c r="Q4807" t="s">
        <v>13</v>
      </c>
      <c r="R4807" s="1">
        <f t="shared" si="531"/>
        <v>0.33662241484504291</v>
      </c>
      <c r="S4807" t="s">
        <v>13</v>
      </c>
      <c r="W4807" s="27">
        <f t="shared" si="525"/>
        <v>3.8846857587680521</v>
      </c>
      <c r="X4807" s="100" t="s">
        <v>12</v>
      </c>
      <c r="Y4807" s="1">
        <f t="shared" si="526"/>
        <v>0</v>
      </c>
      <c r="Z4807" t="s">
        <v>13</v>
      </c>
      <c r="AA4807" s="1">
        <f t="shared" si="527"/>
        <v>0</v>
      </c>
      <c r="AB4807" t="s">
        <v>13</v>
      </c>
      <c r="AC4807" s="1">
        <f t="shared" si="528"/>
        <v>0</v>
      </c>
      <c r="AD4807" t="s">
        <v>13</v>
      </c>
    </row>
    <row r="4808" spans="7:30" x14ac:dyDescent="0.3">
      <c r="G4808">
        <v>4805</v>
      </c>
      <c r="H4808" s="1">
        <f>'4) Generation + Demand'!C4813</f>
        <v>0.33662241484504291</v>
      </c>
      <c r="I4808" s="22" t="s">
        <v>13</v>
      </c>
      <c r="K4808" s="44">
        <f>'3) PV-Profiles'!J4809*$C$3</f>
        <v>0</v>
      </c>
      <c r="L4808" s="22" t="s">
        <v>13</v>
      </c>
      <c r="N4808" s="27">
        <f t="shared" si="529"/>
        <v>0</v>
      </c>
      <c r="O4808" t="s">
        <v>13</v>
      </c>
      <c r="P4808" s="1">
        <f t="shared" si="530"/>
        <v>0</v>
      </c>
      <c r="Q4808" t="s">
        <v>13</v>
      </c>
      <c r="R4808" s="1">
        <f t="shared" si="531"/>
        <v>0.33662241484504291</v>
      </c>
      <c r="S4808" t="s">
        <v>13</v>
      </c>
      <c r="W4808" s="27">
        <f t="shared" si="525"/>
        <v>3.5480633439230091</v>
      </c>
      <c r="X4808" s="100" t="s">
        <v>12</v>
      </c>
      <c r="Y4808" s="1">
        <f t="shared" si="526"/>
        <v>0</v>
      </c>
      <c r="Z4808" t="s">
        <v>13</v>
      </c>
      <c r="AA4808" s="1">
        <f t="shared" si="527"/>
        <v>0</v>
      </c>
      <c r="AB4808" t="s">
        <v>13</v>
      </c>
      <c r="AC4808" s="1">
        <f t="shared" si="528"/>
        <v>0</v>
      </c>
      <c r="AD4808" t="s">
        <v>13</v>
      </c>
    </row>
    <row r="4809" spans="7:30" x14ac:dyDescent="0.3">
      <c r="G4809">
        <v>4806</v>
      </c>
      <c r="H4809" s="1">
        <f>'4) Generation + Demand'!C4814</f>
        <v>0.37870021670067328</v>
      </c>
      <c r="I4809" s="22" t="s">
        <v>13</v>
      </c>
      <c r="K4809" s="44">
        <f>'3) PV-Profiles'!J4810*$C$3</f>
        <v>0.22739999999999999</v>
      </c>
      <c r="L4809" s="22" t="s">
        <v>13</v>
      </c>
      <c r="N4809" s="27">
        <f t="shared" si="529"/>
        <v>0.22739999999999999</v>
      </c>
      <c r="O4809" t="s">
        <v>13</v>
      </c>
      <c r="P4809" s="1">
        <f t="shared" si="530"/>
        <v>0</v>
      </c>
      <c r="Q4809" t="s">
        <v>13</v>
      </c>
      <c r="R4809" s="1">
        <f t="shared" si="531"/>
        <v>0.15130021670067328</v>
      </c>
      <c r="S4809" t="s">
        <v>13</v>
      </c>
      <c r="W4809" s="27">
        <f t="shared" si="525"/>
        <v>3.3967631272223358</v>
      </c>
      <c r="X4809" s="100" t="s">
        <v>12</v>
      </c>
      <c r="Y4809" s="1">
        <f t="shared" si="526"/>
        <v>0.22739999999999999</v>
      </c>
      <c r="Z4809" t="s">
        <v>13</v>
      </c>
      <c r="AA4809" s="1">
        <f t="shared" si="527"/>
        <v>0</v>
      </c>
      <c r="AB4809" t="s">
        <v>13</v>
      </c>
      <c r="AC4809" s="1">
        <f t="shared" si="528"/>
        <v>0</v>
      </c>
      <c r="AD4809" t="s">
        <v>13</v>
      </c>
    </row>
    <row r="4810" spans="7:30" x14ac:dyDescent="0.3">
      <c r="G4810">
        <v>4807</v>
      </c>
      <c r="H4810" s="1">
        <f>'4) Generation + Demand'!C4815</f>
        <v>0.42077801855630365</v>
      </c>
      <c r="I4810" s="22" t="s">
        <v>13</v>
      </c>
      <c r="K4810" s="44">
        <f>'3) PV-Profiles'!J4811*$C$3</f>
        <v>1.3041999999999998</v>
      </c>
      <c r="L4810" s="22" t="s">
        <v>13</v>
      </c>
      <c r="N4810" s="27">
        <f t="shared" si="529"/>
        <v>0.42077801855630365</v>
      </c>
      <c r="O4810" t="s">
        <v>13</v>
      </c>
      <c r="P4810" s="1">
        <f t="shared" si="530"/>
        <v>0.8834219814436961</v>
      </c>
      <c r="Q4810" t="s">
        <v>13</v>
      </c>
      <c r="R4810" s="1">
        <f t="shared" si="531"/>
        <v>0</v>
      </c>
      <c r="S4810" t="s">
        <v>13</v>
      </c>
      <c r="W4810" s="27">
        <f t="shared" si="525"/>
        <v>4.2801851086660321</v>
      </c>
      <c r="X4810" s="100" t="s">
        <v>12</v>
      </c>
      <c r="Y4810" s="1">
        <f t="shared" si="526"/>
        <v>1.3041999999999998</v>
      </c>
      <c r="Z4810" t="s">
        <v>13</v>
      </c>
      <c r="AA4810" s="1">
        <f t="shared" si="527"/>
        <v>0</v>
      </c>
      <c r="AB4810" t="s">
        <v>13</v>
      </c>
      <c r="AC4810" s="1">
        <f t="shared" si="528"/>
        <v>0</v>
      </c>
      <c r="AD4810" t="s">
        <v>13</v>
      </c>
    </row>
    <row r="4811" spans="7:30" x14ac:dyDescent="0.3">
      <c r="G4811">
        <v>4808</v>
      </c>
      <c r="H4811" s="1">
        <f>'4) Generation + Demand'!C4816</f>
        <v>0.42077801855630365</v>
      </c>
      <c r="I4811" s="22" t="s">
        <v>13</v>
      </c>
      <c r="K4811" s="44">
        <f>'3) PV-Profiles'!J4812*$C$3</f>
        <v>2.8772000000000002</v>
      </c>
      <c r="L4811" s="22" t="s">
        <v>13</v>
      </c>
      <c r="N4811" s="27">
        <f t="shared" si="529"/>
        <v>0.42077801855630365</v>
      </c>
      <c r="O4811" t="s">
        <v>13</v>
      </c>
      <c r="P4811" s="1">
        <f t="shared" si="530"/>
        <v>2.4564219814436967</v>
      </c>
      <c r="Q4811" t="s">
        <v>13</v>
      </c>
      <c r="R4811" s="1">
        <f t="shared" si="531"/>
        <v>0</v>
      </c>
      <c r="S4811" t="s">
        <v>13</v>
      </c>
      <c r="W4811" s="27">
        <f t="shared" si="525"/>
        <v>6.7366070901097288</v>
      </c>
      <c r="X4811" s="100" t="s">
        <v>12</v>
      </c>
      <c r="Y4811" s="1">
        <f t="shared" si="526"/>
        <v>2.8772000000000002</v>
      </c>
      <c r="Z4811" t="s">
        <v>13</v>
      </c>
      <c r="AA4811" s="1">
        <f t="shared" si="527"/>
        <v>0</v>
      </c>
      <c r="AB4811" t="s">
        <v>13</v>
      </c>
      <c r="AC4811" s="1">
        <f t="shared" si="528"/>
        <v>0</v>
      </c>
      <c r="AD4811" t="s">
        <v>13</v>
      </c>
    </row>
    <row r="4812" spans="7:30" x14ac:dyDescent="0.3">
      <c r="G4812">
        <v>4809</v>
      </c>
      <c r="H4812" s="1">
        <f>'4) Generation + Demand'!C4817</f>
        <v>0.44181691948411883</v>
      </c>
      <c r="I4812" s="22" t="s">
        <v>13</v>
      </c>
      <c r="K4812" s="44">
        <f>'3) PV-Profiles'!J4813*$C$3</f>
        <v>4.5308000000000002</v>
      </c>
      <c r="L4812" s="22" t="s">
        <v>13</v>
      </c>
      <c r="N4812" s="27">
        <f t="shared" si="529"/>
        <v>0.44181691948411883</v>
      </c>
      <c r="O4812" t="s">
        <v>13</v>
      </c>
      <c r="P4812" s="1">
        <f t="shared" si="530"/>
        <v>4.0889830805158809</v>
      </c>
      <c r="Q4812" t="s">
        <v>13</v>
      </c>
      <c r="R4812" s="1">
        <f t="shared" si="531"/>
        <v>0</v>
      </c>
      <c r="S4812" t="s">
        <v>13</v>
      </c>
      <c r="W4812" s="27">
        <f t="shared" si="525"/>
        <v>9</v>
      </c>
      <c r="X4812" s="100" t="s">
        <v>12</v>
      </c>
      <c r="Y4812" s="1">
        <f t="shared" si="526"/>
        <v>2.7052098293743905</v>
      </c>
      <c r="Z4812" t="s">
        <v>13</v>
      </c>
      <c r="AA4812" s="1">
        <f t="shared" si="527"/>
        <v>1.8255901706256097</v>
      </c>
      <c r="AB4812" t="s">
        <v>13</v>
      </c>
      <c r="AC4812" s="1">
        <f t="shared" si="528"/>
        <v>0</v>
      </c>
      <c r="AD4812" t="s">
        <v>13</v>
      </c>
    </row>
    <row r="4813" spans="7:30" x14ac:dyDescent="0.3">
      <c r="G4813">
        <v>4810</v>
      </c>
      <c r="H4813" s="1">
        <f>'4) Generation + Demand'!C4818</f>
        <v>0.46285582041193402</v>
      </c>
      <c r="I4813" s="22" t="s">
        <v>13</v>
      </c>
      <c r="K4813" s="44">
        <f>'3) PV-Profiles'!J4814*$C$3</f>
        <v>5.5477999999999996</v>
      </c>
      <c r="L4813" s="22" t="s">
        <v>13</v>
      </c>
      <c r="N4813" s="27">
        <f t="shared" si="529"/>
        <v>0.46285582041193402</v>
      </c>
      <c r="O4813" t="s">
        <v>13</v>
      </c>
      <c r="P4813" s="1">
        <f t="shared" si="530"/>
        <v>5.0849441795880654</v>
      </c>
      <c r="Q4813" t="s">
        <v>13</v>
      </c>
      <c r="R4813" s="1">
        <f t="shared" si="531"/>
        <v>0</v>
      </c>
      <c r="S4813" t="s">
        <v>13</v>
      </c>
      <c r="W4813" s="27">
        <f t="shared" si="525"/>
        <v>9</v>
      </c>
      <c r="X4813" s="100" t="s">
        <v>12</v>
      </c>
      <c r="Y4813" s="1">
        <f t="shared" si="526"/>
        <v>0.46285582041193418</v>
      </c>
      <c r="Z4813" t="s">
        <v>13</v>
      </c>
      <c r="AA4813" s="1">
        <f t="shared" si="527"/>
        <v>5.0849441795880654</v>
      </c>
      <c r="AB4813" t="s">
        <v>13</v>
      </c>
      <c r="AC4813" s="1">
        <f t="shared" si="528"/>
        <v>0</v>
      </c>
      <c r="AD4813" t="s">
        <v>13</v>
      </c>
    </row>
    <row r="4814" spans="7:30" x14ac:dyDescent="0.3">
      <c r="G4814">
        <v>4811</v>
      </c>
      <c r="H4814" s="1">
        <f>'4) Generation + Demand'!C4819</f>
        <v>0.4838947213397492</v>
      </c>
      <c r="I4814" s="22" t="s">
        <v>13</v>
      </c>
      <c r="K4814" s="44">
        <f>'3) PV-Profiles'!J4815*$C$3</f>
        <v>5.2527999999999997</v>
      </c>
      <c r="L4814" s="22" t="s">
        <v>13</v>
      </c>
      <c r="N4814" s="27">
        <f t="shared" si="529"/>
        <v>0.4838947213397492</v>
      </c>
      <c r="O4814" t="s">
        <v>13</v>
      </c>
      <c r="P4814" s="1">
        <f t="shared" si="530"/>
        <v>4.7689052786602506</v>
      </c>
      <c r="Q4814" t="s">
        <v>13</v>
      </c>
      <c r="R4814" s="1">
        <f t="shared" si="531"/>
        <v>0</v>
      </c>
      <c r="S4814" t="s">
        <v>13</v>
      </c>
      <c r="W4814" s="27">
        <f t="shared" si="525"/>
        <v>9</v>
      </c>
      <c r="X4814" s="100" t="s">
        <v>12</v>
      </c>
      <c r="Y4814" s="1">
        <f t="shared" si="526"/>
        <v>0.48389472133974909</v>
      </c>
      <c r="Z4814" t="s">
        <v>13</v>
      </c>
      <c r="AA4814" s="1">
        <f t="shared" si="527"/>
        <v>4.7689052786602506</v>
      </c>
      <c r="AB4814" t="s">
        <v>13</v>
      </c>
      <c r="AC4814" s="1">
        <f t="shared" si="528"/>
        <v>0</v>
      </c>
      <c r="AD4814" t="s">
        <v>13</v>
      </c>
    </row>
    <row r="4815" spans="7:30" x14ac:dyDescent="0.3">
      <c r="G4815">
        <v>4812</v>
      </c>
      <c r="H4815" s="1">
        <f>'4) Generation + Demand'!C4820</f>
        <v>0.50493362226756444</v>
      </c>
      <c r="I4815" s="22" t="s">
        <v>13</v>
      </c>
      <c r="K4815" s="44">
        <f>'3) PV-Profiles'!J4816*$C$3</f>
        <v>5.226799999999999</v>
      </c>
      <c r="L4815" s="22" t="s">
        <v>13</v>
      </c>
      <c r="N4815" s="27">
        <f t="shared" si="529"/>
        <v>0.50493362226756444</v>
      </c>
      <c r="O4815" t="s">
        <v>13</v>
      </c>
      <c r="P4815" s="1">
        <f t="shared" si="530"/>
        <v>4.7218663777324341</v>
      </c>
      <c r="Q4815" t="s">
        <v>13</v>
      </c>
      <c r="R4815" s="1">
        <f t="shared" si="531"/>
        <v>0</v>
      </c>
      <c r="S4815" t="s">
        <v>13</v>
      </c>
      <c r="W4815" s="27">
        <f t="shared" si="525"/>
        <v>9</v>
      </c>
      <c r="X4815" s="100" t="s">
        <v>12</v>
      </c>
      <c r="Y4815" s="1">
        <f t="shared" si="526"/>
        <v>0.50493362226756489</v>
      </c>
      <c r="Z4815" t="s">
        <v>13</v>
      </c>
      <c r="AA4815" s="1">
        <f t="shared" si="527"/>
        <v>4.7218663777324341</v>
      </c>
      <c r="AB4815" t="s">
        <v>13</v>
      </c>
      <c r="AC4815" s="1">
        <f t="shared" si="528"/>
        <v>0</v>
      </c>
      <c r="AD4815" t="s">
        <v>13</v>
      </c>
    </row>
    <row r="4816" spans="7:30" x14ac:dyDescent="0.3">
      <c r="G4816">
        <v>4813</v>
      </c>
      <c r="H4816" s="1">
        <f>'4) Generation + Demand'!C4821</f>
        <v>0.54701142412319481</v>
      </c>
      <c r="I4816" s="22" t="s">
        <v>13</v>
      </c>
      <c r="K4816" s="44">
        <f>'3) PV-Profiles'!J4817*$C$3</f>
        <v>5.9574999999999996</v>
      </c>
      <c r="L4816" s="22" t="s">
        <v>13</v>
      </c>
      <c r="N4816" s="27">
        <f t="shared" si="529"/>
        <v>0.54701142412319481</v>
      </c>
      <c r="O4816" t="s">
        <v>13</v>
      </c>
      <c r="P4816" s="1">
        <f t="shared" si="530"/>
        <v>5.4104885758768049</v>
      </c>
      <c r="Q4816" t="s">
        <v>13</v>
      </c>
      <c r="R4816" s="1">
        <f t="shared" si="531"/>
        <v>0</v>
      </c>
      <c r="S4816" t="s">
        <v>13</v>
      </c>
      <c r="W4816" s="27">
        <f t="shared" si="525"/>
        <v>9</v>
      </c>
      <c r="X4816" s="100" t="s">
        <v>12</v>
      </c>
      <c r="Y4816" s="1">
        <f t="shared" si="526"/>
        <v>0.5470114241231947</v>
      </c>
      <c r="Z4816" t="s">
        <v>13</v>
      </c>
      <c r="AA4816" s="1">
        <f t="shared" si="527"/>
        <v>5.4104885758768049</v>
      </c>
      <c r="AB4816" t="s">
        <v>13</v>
      </c>
      <c r="AC4816" s="1">
        <f t="shared" si="528"/>
        <v>0</v>
      </c>
      <c r="AD4816" t="s">
        <v>13</v>
      </c>
    </row>
    <row r="4817" spans="7:30" x14ac:dyDescent="0.3">
      <c r="G4817">
        <v>4814</v>
      </c>
      <c r="H4817" s="1">
        <f>'4) Generation + Demand'!C4822</f>
        <v>0.61012812690664031</v>
      </c>
      <c r="I4817" s="22" t="s">
        <v>13</v>
      </c>
      <c r="K4817" s="44">
        <f>'3) PV-Profiles'!J4818*$C$3</f>
        <v>5.7392999999999992</v>
      </c>
      <c r="L4817" s="22" t="s">
        <v>13</v>
      </c>
      <c r="N4817" s="27">
        <f t="shared" si="529"/>
        <v>0.61012812690664031</v>
      </c>
      <c r="O4817" t="s">
        <v>13</v>
      </c>
      <c r="P4817" s="1">
        <f t="shared" si="530"/>
        <v>5.1291718730933589</v>
      </c>
      <c r="Q4817" t="s">
        <v>13</v>
      </c>
      <c r="R4817" s="1">
        <f t="shared" si="531"/>
        <v>0</v>
      </c>
      <c r="S4817" t="s">
        <v>13</v>
      </c>
      <c r="W4817" s="27">
        <f t="shared" si="525"/>
        <v>9</v>
      </c>
      <c r="X4817" s="100" t="s">
        <v>12</v>
      </c>
      <c r="Y4817" s="1">
        <f t="shared" si="526"/>
        <v>0.61012812690664031</v>
      </c>
      <c r="Z4817" t="s">
        <v>13</v>
      </c>
      <c r="AA4817" s="1">
        <f t="shared" si="527"/>
        <v>5.1291718730933589</v>
      </c>
      <c r="AB4817" t="s">
        <v>13</v>
      </c>
      <c r="AC4817" s="1">
        <f t="shared" si="528"/>
        <v>0</v>
      </c>
      <c r="AD4817" t="s">
        <v>13</v>
      </c>
    </row>
    <row r="4818" spans="7:30" x14ac:dyDescent="0.3">
      <c r="G4818">
        <v>4815</v>
      </c>
      <c r="H4818" s="1">
        <f>'4) Generation + Demand'!C4823</f>
        <v>0.56805032505100994</v>
      </c>
      <c r="I4818" s="22" t="s">
        <v>13</v>
      </c>
      <c r="K4818" s="44">
        <f>'3) PV-Profiles'!J4819*$C$3</f>
        <v>5.5922000000000001</v>
      </c>
      <c r="L4818" s="22" t="s">
        <v>13</v>
      </c>
      <c r="N4818" s="27">
        <f t="shared" si="529"/>
        <v>0.56805032505100994</v>
      </c>
      <c r="O4818" t="s">
        <v>13</v>
      </c>
      <c r="P4818" s="1">
        <f t="shared" si="530"/>
        <v>5.0241496749489905</v>
      </c>
      <c r="Q4818" t="s">
        <v>13</v>
      </c>
      <c r="R4818" s="1">
        <f t="shared" si="531"/>
        <v>0</v>
      </c>
      <c r="S4818" t="s">
        <v>13</v>
      </c>
      <c r="W4818" s="27">
        <f t="shared" si="525"/>
        <v>9</v>
      </c>
      <c r="X4818" s="100" t="s">
        <v>12</v>
      </c>
      <c r="Y4818" s="1">
        <f t="shared" si="526"/>
        <v>0.56805032505100961</v>
      </c>
      <c r="Z4818" t="s">
        <v>13</v>
      </c>
      <c r="AA4818" s="1">
        <f t="shared" si="527"/>
        <v>5.0241496749489905</v>
      </c>
      <c r="AB4818" t="s">
        <v>13</v>
      </c>
      <c r="AC4818" s="1">
        <f t="shared" si="528"/>
        <v>0</v>
      </c>
      <c r="AD4818" t="s">
        <v>13</v>
      </c>
    </row>
    <row r="4819" spans="7:30" x14ac:dyDescent="0.3">
      <c r="G4819">
        <v>4816</v>
      </c>
      <c r="H4819" s="1">
        <f>'4) Generation + Demand'!C4824</f>
        <v>0.54701142412319481</v>
      </c>
      <c r="I4819" s="22" t="s">
        <v>13</v>
      </c>
      <c r="K4819" s="44">
        <f>'3) PV-Profiles'!J4820*$C$3</f>
        <v>4.5704000000000002</v>
      </c>
      <c r="L4819" s="22" t="s">
        <v>13</v>
      </c>
      <c r="N4819" s="27">
        <f t="shared" si="529"/>
        <v>0.54701142412319481</v>
      </c>
      <c r="O4819" t="s">
        <v>13</v>
      </c>
      <c r="P4819" s="1">
        <f t="shared" si="530"/>
        <v>4.0233885758768055</v>
      </c>
      <c r="Q4819" t="s">
        <v>13</v>
      </c>
      <c r="R4819" s="1">
        <f t="shared" si="531"/>
        <v>0</v>
      </c>
      <c r="S4819" t="s">
        <v>13</v>
      </c>
      <c r="W4819" s="27">
        <f t="shared" si="525"/>
        <v>9</v>
      </c>
      <c r="X4819" s="100" t="s">
        <v>12</v>
      </c>
      <c r="Y4819" s="1">
        <f t="shared" si="526"/>
        <v>0.5470114241231947</v>
      </c>
      <c r="Z4819" t="s">
        <v>13</v>
      </c>
      <c r="AA4819" s="1">
        <f t="shared" si="527"/>
        <v>4.0233885758768055</v>
      </c>
      <c r="AB4819" t="s">
        <v>13</v>
      </c>
      <c r="AC4819" s="1">
        <f t="shared" si="528"/>
        <v>0</v>
      </c>
      <c r="AD4819" t="s">
        <v>13</v>
      </c>
    </row>
    <row r="4820" spans="7:30" x14ac:dyDescent="0.3">
      <c r="G4820">
        <v>4817</v>
      </c>
      <c r="H4820" s="1">
        <f>'4) Generation + Demand'!C4825</f>
        <v>0.52597252319537957</v>
      </c>
      <c r="I4820" s="22" t="s">
        <v>13</v>
      </c>
      <c r="K4820" s="44">
        <f>'3) PV-Profiles'!J4821*$C$3</f>
        <v>2.8391999999999999</v>
      </c>
      <c r="L4820" s="22" t="s">
        <v>13</v>
      </c>
      <c r="N4820" s="27">
        <f t="shared" si="529"/>
        <v>0.52597252319537957</v>
      </c>
      <c r="O4820" t="s">
        <v>13</v>
      </c>
      <c r="P4820" s="1">
        <f t="shared" si="530"/>
        <v>2.3132274768046202</v>
      </c>
      <c r="Q4820" t="s">
        <v>13</v>
      </c>
      <c r="R4820" s="1">
        <f t="shared" si="531"/>
        <v>0</v>
      </c>
      <c r="S4820" t="s">
        <v>13</v>
      </c>
      <c r="W4820" s="27">
        <f t="shared" si="525"/>
        <v>9</v>
      </c>
      <c r="X4820" s="100" t="s">
        <v>12</v>
      </c>
      <c r="Y4820" s="1">
        <f t="shared" si="526"/>
        <v>0.52597252319537979</v>
      </c>
      <c r="Z4820" t="s">
        <v>13</v>
      </c>
      <c r="AA4820" s="1">
        <f t="shared" si="527"/>
        <v>2.3132274768046202</v>
      </c>
      <c r="AB4820" t="s">
        <v>13</v>
      </c>
      <c r="AC4820" s="1">
        <f t="shared" si="528"/>
        <v>0</v>
      </c>
      <c r="AD4820" t="s">
        <v>13</v>
      </c>
    </row>
    <row r="4821" spans="7:30" x14ac:dyDescent="0.3">
      <c r="G4821">
        <v>4818</v>
      </c>
      <c r="H4821" s="1">
        <f>'4) Generation + Demand'!C4826</f>
        <v>0.52597252319537957</v>
      </c>
      <c r="I4821" s="22" t="s">
        <v>13</v>
      </c>
      <c r="K4821" s="44">
        <f>'3) PV-Profiles'!J4822*$C$3</f>
        <v>0.64560000000000006</v>
      </c>
      <c r="L4821" s="22" t="s">
        <v>13</v>
      </c>
      <c r="N4821" s="27">
        <f t="shared" si="529"/>
        <v>0.52597252319537957</v>
      </c>
      <c r="O4821" t="s">
        <v>13</v>
      </c>
      <c r="P4821" s="1">
        <f t="shared" si="530"/>
        <v>0.11962747680462049</v>
      </c>
      <c r="Q4821" t="s">
        <v>13</v>
      </c>
      <c r="R4821" s="1">
        <f t="shared" si="531"/>
        <v>0</v>
      </c>
      <c r="S4821" t="s">
        <v>13</v>
      </c>
      <c r="W4821" s="27">
        <f t="shared" si="525"/>
        <v>9</v>
      </c>
      <c r="X4821" s="100" t="s">
        <v>12</v>
      </c>
      <c r="Y4821" s="1">
        <f t="shared" si="526"/>
        <v>0.52597252319537957</v>
      </c>
      <c r="Z4821" t="s">
        <v>13</v>
      </c>
      <c r="AA4821" s="1">
        <f t="shared" si="527"/>
        <v>0.11962747680462049</v>
      </c>
      <c r="AB4821" t="s">
        <v>13</v>
      </c>
      <c r="AC4821" s="1">
        <f t="shared" si="528"/>
        <v>0</v>
      </c>
      <c r="AD4821" t="s">
        <v>13</v>
      </c>
    </row>
    <row r="4822" spans="7:30" x14ac:dyDescent="0.3">
      <c r="G4822">
        <v>4819</v>
      </c>
      <c r="H4822" s="1">
        <f>'4) Generation + Demand'!C4827</f>
        <v>0.56805032505100994</v>
      </c>
      <c r="I4822" s="22" t="s">
        <v>13</v>
      </c>
      <c r="K4822" s="44">
        <f>'3) PV-Profiles'!J4823*$C$3</f>
        <v>0.32299999999999995</v>
      </c>
      <c r="L4822" s="22" t="s">
        <v>13</v>
      </c>
      <c r="N4822" s="27">
        <f t="shared" si="529"/>
        <v>0.32299999999999995</v>
      </c>
      <c r="O4822" t="s">
        <v>13</v>
      </c>
      <c r="P4822" s="1">
        <f t="shared" si="530"/>
        <v>0</v>
      </c>
      <c r="Q4822" t="s">
        <v>13</v>
      </c>
      <c r="R4822" s="1">
        <f t="shared" si="531"/>
        <v>0.24505032505100999</v>
      </c>
      <c r="S4822" t="s">
        <v>13</v>
      </c>
      <c r="W4822" s="27">
        <f t="shared" si="525"/>
        <v>8.7549496749489908</v>
      </c>
      <c r="X4822" s="100" t="s">
        <v>12</v>
      </c>
      <c r="Y4822" s="1">
        <f t="shared" si="526"/>
        <v>0.32299999999999995</v>
      </c>
      <c r="Z4822" t="s">
        <v>13</v>
      </c>
      <c r="AA4822" s="1">
        <f t="shared" si="527"/>
        <v>0</v>
      </c>
      <c r="AB4822" t="s">
        <v>13</v>
      </c>
      <c r="AC4822" s="1">
        <f t="shared" si="528"/>
        <v>0</v>
      </c>
      <c r="AD4822" t="s">
        <v>13</v>
      </c>
    </row>
    <row r="4823" spans="7:30" x14ac:dyDescent="0.3">
      <c r="G4823">
        <v>4820</v>
      </c>
      <c r="H4823" s="1">
        <f>'4) Generation + Demand'!C4828</f>
        <v>0.69428373061790105</v>
      </c>
      <c r="I4823" s="22" t="s">
        <v>13</v>
      </c>
      <c r="K4823" s="44">
        <f>'3) PV-Profiles'!J4824*$C$3</f>
        <v>0</v>
      </c>
      <c r="L4823" s="22" t="s">
        <v>13</v>
      </c>
      <c r="N4823" s="27">
        <f t="shared" si="529"/>
        <v>0</v>
      </c>
      <c r="O4823" t="s">
        <v>13</v>
      </c>
      <c r="P4823" s="1">
        <f t="shared" si="530"/>
        <v>0</v>
      </c>
      <c r="Q4823" t="s">
        <v>13</v>
      </c>
      <c r="R4823" s="1">
        <f t="shared" si="531"/>
        <v>0.69428373061790105</v>
      </c>
      <c r="S4823" t="s">
        <v>13</v>
      </c>
      <c r="W4823" s="27">
        <f t="shared" si="525"/>
        <v>8.06066594433109</v>
      </c>
      <c r="X4823" s="100" t="s">
        <v>12</v>
      </c>
      <c r="Y4823" s="1">
        <f t="shared" si="526"/>
        <v>0</v>
      </c>
      <c r="Z4823" t="s">
        <v>13</v>
      </c>
      <c r="AA4823" s="1">
        <f t="shared" si="527"/>
        <v>0</v>
      </c>
      <c r="AB4823" t="s">
        <v>13</v>
      </c>
      <c r="AC4823" s="1">
        <f t="shared" si="528"/>
        <v>0</v>
      </c>
      <c r="AD4823" t="s">
        <v>13</v>
      </c>
    </row>
    <row r="4824" spans="7:30" x14ac:dyDescent="0.3">
      <c r="G4824">
        <v>4821</v>
      </c>
      <c r="H4824" s="1">
        <f>'4) Generation + Demand'!C4829</f>
        <v>0.75740043340134655</v>
      </c>
      <c r="I4824" s="22" t="s">
        <v>13</v>
      </c>
      <c r="K4824" s="44">
        <f>'3) PV-Profiles'!J4825*$C$3</f>
        <v>0</v>
      </c>
      <c r="L4824" s="22" t="s">
        <v>13</v>
      </c>
      <c r="N4824" s="27">
        <f t="shared" si="529"/>
        <v>0</v>
      </c>
      <c r="O4824" t="s">
        <v>13</v>
      </c>
      <c r="P4824" s="1">
        <f t="shared" si="530"/>
        <v>0</v>
      </c>
      <c r="Q4824" t="s">
        <v>13</v>
      </c>
      <c r="R4824" s="1">
        <f t="shared" si="531"/>
        <v>0.75740043340134655</v>
      </c>
      <c r="S4824" t="s">
        <v>13</v>
      </c>
      <c r="W4824" s="27">
        <f t="shared" si="525"/>
        <v>7.3032655109297435</v>
      </c>
      <c r="X4824" s="100" t="s">
        <v>12</v>
      </c>
      <c r="Y4824" s="1">
        <f t="shared" si="526"/>
        <v>0</v>
      </c>
      <c r="Z4824" t="s">
        <v>13</v>
      </c>
      <c r="AA4824" s="1">
        <f t="shared" si="527"/>
        <v>0</v>
      </c>
      <c r="AB4824" t="s">
        <v>13</v>
      </c>
      <c r="AC4824" s="1">
        <f t="shared" si="528"/>
        <v>0</v>
      </c>
      <c r="AD4824" t="s">
        <v>13</v>
      </c>
    </row>
    <row r="4825" spans="7:30" x14ac:dyDescent="0.3">
      <c r="G4825">
        <v>4822</v>
      </c>
      <c r="H4825" s="1">
        <f>'4) Generation + Demand'!C4830</f>
        <v>0.73636153247353142</v>
      </c>
      <c r="I4825" s="22" t="s">
        <v>13</v>
      </c>
      <c r="K4825" s="44">
        <f>'3) PV-Profiles'!J4826*$C$3</f>
        <v>0</v>
      </c>
      <c r="L4825" s="22" t="s">
        <v>13</v>
      </c>
      <c r="N4825" s="27">
        <f t="shared" si="529"/>
        <v>0</v>
      </c>
      <c r="O4825" t="s">
        <v>13</v>
      </c>
      <c r="P4825" s="1">
        <f t="shared" si="530"/>
        <v>0</v>
      </c>
      <c r="Q4825" t="s">
        <v>13</v>
      </c>
      <c r="R4825" s="1">
        <f t="shared" si="531"/>
        <v>0.73636153247353142</v>
      </c>
      <c r="S4825" t="s">
        <v>13</v>
      </c>
      <c r="W4825" s="27">
        <f t="shared" si="525"/>
        <v>6.566903978456212</v>
      </c>
      <c r="X4825" s="100" t="s">
        <v>12</v>
      </c>
      <c r="Y4825" s="1">
        <f t="shared" si="526"/>
        <v>0</v>
      </c>
      <c r="Z4825" t="s">
        <v>13</v>
      </c>
      <c r="AA4825" s="1">
        <f t="shared" si="527"/>
        <v>0</v>
      </c>
      <c r="AB4825" t="s">
        <v>13</v>
      </c>
      <c r="AC4825" s="1">
        <f t="shared" si="528"/>
        <v>0</v>
      </c>
      <c r="AD4825" t="s">
        <v>13</v>
      </c>
    </row>
    <row r="4826" spans="7:30" x14ac:dyDescent="0.3">
      <c r="G4826">
        <v>4823</v>
      </c>
      <c r="H4826" s="1">
        <f>'4) Generation + Demand'!C4831</f>
        <v>0.65220592876227068</v>
      </c>
      <c r="I4826" s="22" t="s">
        <v>13</v>
      </c>
      <c r="K4826" s="44">
        <f>'3) PV-Profiles'!J4827*$C$3</f>
        <v>0</v>
      </c>
      <c r="L4826" s="22" t="s">
        <v>13</v>
      </c>
      <c r="N4826" s="27">
        <f t="shared" si="529"/>
        <v>0</v>
      </c>
      <c r="O4826" t="s">
        <v>13</v>
      </c>
      <c r="P4826" s="1">
        <f t="shared" si="530"/>
        <v>0</v>
      </c>
      <c r="Q4826" t="s">
        <v>13</v>
      </c>
      <c r="R4826" s="1">
        <f t="shared" si="531"/>
        <v>0.65220592876227068</v>
      </c>
      <c r="S4826" t="s">
        <v>13</v>
      </c>
      <c r="W4826" s="27">
        <f t="shared" si="525"/>
        <v>5.914698049693941</v>
      </c>
      <c r="X4826" s="100" t="s">
        <v>12</v>
      </c>
      <c r="Y4826" s="1">
        <f t="shared" si="526"/>
        <v>0</v>
      </c>
      <c r="Z4826" t="s">
        <v>13</v>
      </c>
      <c r="AA4826" s="1">
        <f t="shared" si="527"/>
        <v>0</v>
      </c>
      <c r="AB4826" t="s">
        <v>13</v>
      </c>
      <c r="AC4826" s="1">
        <f t="shared" si="528"/>
        <v>0</v>
      </c>
      <c r="AD4826" t="s">
        <v>13</v>
      </c>
    </row>
    <row r="4827" spans="7:30" x14ac:dyDescent="0.3">
      <c r="G4827">
        <v>4824</v>
      </c>
      <c r="H4827" s="1">
        <f>'4) Generation + Demand'!C4832</f>
        <v>0.52597252319537957</v>
      </c>
      <c r="I4827" s="22" t="s">
        <v>13</v>
      </c>
      <c r="K4827" s="44">
        <f>'3) PV-Profiles'!J4828*$C$3</f>
        <v>0</v>
      </c>
      <c r="L4827" s="22" t="s">
        <v>13</v>
      </c>
      <c r="N4827" s="27">
        <f t="shared" si="529"/>
        <v>0</v>
      </c>
      <c r="O4827" t="s">
        <v>13</v>
      </c>
      <c r="P4827" s="1">
        <f t="shared" si="530"/>
        <v>0</v>
      </c>
      <c r="Q4827" t="s">
        <v>13</v>
      </c>
      <c r="R4827" s="1">
        <f t="shared" si="531"/>
        <v>0.52597252319537957</v>
      </c>
      <c r="S4827" t="s">
        <v>13</v>
      </c>
      <c r="W4827" s="27">
        <f t="shared" si="525"/>
        <v>5.3887255264985612</v>
      </c>
      <c r="X4827" s="100" t="s">
        <v>12</v>
      </c>
      <c r="Y4827" s="1">
        <f t="shared" si="526"/>
        <v>0</v>
      </c>
      <c r="Z4827" t="s">
        <v>13</v>
      </c>
      <c r="AA4827" s="1">
        <f t="shared" si="527"/>
        <v>0</v>
      </c>
      <c r="AB4827" t="s">
        <v>13</v>
      </c>
      <c r="AC4827" s="1">
        <f t="shared" si="528"/>
        <v>0</v>
      </c>
      <c r="AD4827" t="s">
        <v>13</v>
      </c>
    </row>
    <row r="4828" spans="7:30" x14ac:dyDescent="0.3">
      <c r="G4828">
        <v>4825</v>
      </c>
      <c r="H4828" s="1">
        <f>'4) Generation + Demand'!C4833</f>
        <v>0.44181691948411883</v>
      </c>
      <c r="I4828" s="22" t="s">
        <v>13</v>
      </c>
      <c r="K4828" s="44">
        <f>'3) PV-Profiles'!J4829*$C$3</f>
        <v>0</v>
      </c>
      <c r="L4828" s="22" t="s">
        <v>13</v>
      </c>
      <c r="N4828" s="27">
        <f t="shared" si="529"/>
        <v>0</v>
      </c>
      <c r="O4828" t="s">
        <v>13</v>
      </c>
      <c r="P4828" s="1">
        <f t="shared" si="530"/>
        <v>0</v>
      </c>
      <c r="Q4828" t="s">
        <v>13</v>
      </c>
      <c r="R4828" s="1">
        <f t="shared" si="531"/>
        <v>0.44181691948411883</v>
      </c>
      <c r="S4828" t="s">
        <v>13</v>
      </c>
      <c r="W4828" s="27">
        <f t="shared" si="525"/>
        <v>4.9469086070144428</v>
      </c>
      <c r="X4828" s="100" t="s">
        <v>12</v>
      </c>
      <c r="Y4828" s="1">
        <f t="shared" si="526"/>
        <v>0</v>
      </c>
      <c r="Z4828" t="s">
        <v>13</v>
      </c>
      <c r="AA4828" s="1">
        <f t="shared" si="527"/>
        <v>0</v>
      </c>
      <c r="AB4828" t="s">
        <v>13</v>
      </c>
      <c r="AC4828" s="1">
        <f t="shared" si="528"/>
        <v>0</v>
      </c>
      <c r="AD4828" t="s">
        <v>13</v>
      </c>
    </row>
    <row r="4829" spans="7:30" x14ac:dyDescent="0.3">
      <c r="G4829">
        <v>4826</v>
      </c>
      <c r="H4829" s="1">
        <f>'4) Generation + Demand'!C4834</f>
        <v>0.39973911762848846</v>
      </c>
      <c r="I4829" s="22" t="s">
        <v>13</v>
      </c>
      <c r="K4829" s="44">
        <f>'3) PV-Profiles'!J4830*$C$3</f>
        <v>0</v>
      </c>
      <c r="L4829" s="22" t="s">
        <v>13</v>
      </c>
      <c r="N4829" s="27">
        <f t="shared" si="529"/>
        <v>0</v>
      </c>
      <c r="O4829" t="s">
        <v>13</v>
      </c>
      <c r="P4829" s="1">
        <f t="shared" si="530"/>
        <v>0</v>
      </c>
      <c r="Q4829" t="s">
        <v>13</v>
      </c>
      <c r="R4829" s="1">
        <f t="shared" si="531"/>
        <v>0.39973911762848846</v>
      </c>
      <c r="S4829" t="s">
        <v>13</v>
      </c>
      <c r="W4829" s="27">
        <f t="shared" si="525"/>
        <v>4.5471694893859542</v>
      </c>
      <c r="X4829" s="100" t="s">
        <v>12</v>
      </c>
      <c r="Y4829" s="1">
        <f t="shared" si="526"/>
        <v>0</v>
      </c>
      <c r="Z4829" t="s">
        <v>13</v>
      </c>
      <c r="AA4829" s="1">
        <f t="shared" si="527"/>
        <v>0</v>
      </c>
      <c r="AB4829" t="s">
        <v>13</v>
      </c>
      <c r="AC4829" s="1">
        <f t="shared" si="528"/>
        <v>0</v>
      </c>
      <c r="AD4829" t="s">
        <v>13</v>
      </c>
    </row>
    <row r="4830" spans="7:30" x14ac:dyDescent="0.3">
      <c r="G4830">
        <v>4827</v>
      </c>
      <c r="H4830" s="1">
        <f>'4) Generation + Demand'!C4835</f>
        <v>0.35766131577285815</v>
      </c>
      <c r="I4830" s="22" t="s">
        <v>13</v>
      </c>
      <c r="K4830" s="44">
        <f>'3) PV-Profiles'!J4831*$C$3</f>
        <v>0</v>
      </c>
      <c r="L4830" s="22" t="s">
        <v>13</v>
      </c>
      <c r="N4830" s="27">
        <f t="shared" si="529"/>
        <v>0</v>
      </c>
      <c r="O4830" t="s">
        <v>13</v>
      </c>
      <c r="P4830" s="1">
        <f t="shared" si="530"/>
        <v>0</v>
      </c>
      <c r="Q4830" t="s">
        <v>13</v>
      </c>
      <c r="R4830" s="1">
        <f t="shared" si="531"/>
        <v>0.35766131577285815</v>
      </c>
      <c r="S4830" t="s">
        <v>13</v>
      </c>
      <c r="W4830" s="27">
        <f t="shared" si="525"/>
        <v>4.1895081736130964</v>
      </c>
      <c r="X4830" s="100" t="s">
        <v>12</v>
      </c>
      <c r="Y4830" s="1">
        <f t="shared" si="526"/>
        <v>0</v>
      </c>
      <c r="Z4830" t="s">
        <v>13</v>
      </c>
      <c r="AA4830" s="1">
        <f t="shared" si="527"/>
        <v>0</v>
      </c>
      <c r="AB4830" t="s">
        <v>13</v>
      </c>
      <c r="AC4830" s="1">
        <f t="shared" si="528"/>
        <v>0</v>
      </c>
      <c r="AD4830" t="s">
        <v>13</v>
      </c>
    </row>
    <row r="4831" spans="7:30" x14ac:dyDescent="0.3">
      <c r="G4831">
        <v>4828</v>
      </c>
      <c r="H4831" s="1">
        <f>'4) Generation + Demand'!C4836</f>
        <v>0.33662241484504291</v>
      </c>
      <c r="I4831" s="22" t="s">
        <v>13</v>
      </c>
      <c r="K4831" s="44">
        <f>'3) PV-Profiles'!J4832*$C$3</f>
        <v>0</v>
      </c>
      <c r="L4831" s="22" t="s">
        <v>13</v>
      </c>
      <c r="N4831" s="27">
        <f t="shared" si="529"/>
        <v>0</v>
      </c>
      <c r="O4831" t="s">
        <v>13</v>
      </c>
      <c r="P4831" s="1">
        <f t="shared" si="530"/>
        <v>0</v>
      </c>
      <c r="Q4831" t="s">
        <v>13</v>
      </c>
      <c r="R4831" s="1">
        <f t="shared" si="531"/>
        <v>0.33662241484504291</v>
      </c>
      <c r="S4831" t="s">
        <v>13</v>
      </c>
      <c r="W4831" s="27">
        <f t="shared" si="525"/>
        <v>3.8528857587680534</v>
      </c>
      <c r="X4831" s="100" t="s">
        <v>12</v>
      </c>
      <c r="Y4831" s="1">
        <f t="shared" si="526"/>
        <v>0</v>
      </c>
      <c r="Z4831" t="s">
        <v>13</v>
      </c>
      <c r="AA4831" s="1">
        <f t="shared" si="527"/>
        <v>0</v>
      </c>
      <c r="AB4831" t="s">
        <v>13</v>
      </c>
      <c r="AC4831" s="1">
        <f t="shared" si="528"/>
        <v>0</v>
      </c>
      <c r="AD4831" t="s">
        <v>13</v>
      </c>
    </row>
    <row r="4832" spans="7:30" x14ac:dyDescent="0.3">
      <c r="G4832">
        <v>4829</v>
      </c>
      <c r="H4832" s="1">
        <f>'4) Generation + Demand'!C4837</f>
        <v>0.33662241484504291</v>
      </c>
      <c r="I4832" s="22" t="s">
        <v>13</v>
      </c>
      <c r="K4832" s="44">
        <f>'3) PV-Profiles'!J4833*$C$3</f>
        <v>0</v>
      </c>
      <c r="L4832" s="22" t="s">
        <v>13</v>
      </c>
      <c r="N4832" s="27">
        <f t="shared" si="529"/>
        <v>0</v>
      </c>
      <c r="O4832" t="s">
        <v>13</v>
      </c>
      <c r="P4832" s="1">
        <f t="shared" si="530"/>
        <v>0</v>
      </c>
      <c r="Q4832" t="s">
        <v>13</v>
      </c>
      <c r="R4832" s="1">
        <f t="shared" si="531"/>
        <v>0.33662241484504291</v>
      </c>
      <c r="S4832" t="s">
        <v>13</v>
      </c>
      <c r="W4832" s="27">
        <f t="shared" si="525"/>
        <v>3.5162633439230104</v>
      </c>
      <c r="X4832" s="100" t="s">
        <v>12</v>
      </c>
      <c r="Y4832" s="1">
        <f t="shared" si="526"/>
        <v>0</v>
      </c>
      <c r="Z4832" t="s">
        <v>13</v>
      </c>
      <c r="AA4832" s="1">
        <f t="shared" si="527"/>
        <v>0</v>
      </c>
      <c r="AB4832" t="s">
        <v>13</v>
      </c>
      <c r="AC4832" s="1">
        <f t="shared" si="528"/>
        <v>0</v>
      </c>
      <c r="AD4832" t="s">
        <v>13</v>
      </c>
    </row>
    <row r="4833" spans="7:30" x14ac:dyDescent="0.3">
      <c r="G4833">
        <v>4830</v>
      </c>
      <c r="H4833" s="1">
        <f>'4) Generation + Demand'!C4838</f>
        <v>0.37870021670067328</v>
      </c>
      <c r="I4833" s="22" t="s">
        <v>13</v>
      </c>
      <c r="K4833" s="44">
        <f>'3) PV-Profiles'!J4834*$C$3</f>
        <v>0.21970000000000001</v>
      </c>
      <c r="L4833" s="22" t="s">
        <v>13</v>
      </c>
      <c r="N4833" s="27">
        <f t="shared" si="529"/>
        <v>0.21970000000000001</v>
      </c>
      <c r="O4833" t="s">
        <v>13</v>
      </c>
      <c r="P4833" s="1">
        <f t="shared" si="530"/>
        <v>0</v>
      </c>
      <c r="Q4833" t="s">
        <v>13</v>
      </c>
      <c r="R4833" s="1">
        <f t="shared" si="531"/>
        <v>0.15900021670067327</v>
      </c>
      <c r="S4833" t="s">
        <v>13</v>
      </c>
      <c r="W4833" s="27">
        <f t="shared" si="525"/>
        <v>3.3572631272223372</v>
      </c>
      <c r="X4833" s="100" t="s">
        <v>12</v>
      </c>
      <c r="Y4833" s="1">
        <f t="shared" si="526"/>
        <v>0.21970000000000001</v>
      </c>
      <c r="Z4833" t="s">
        <v>13</v>
      </c>
      <c r="AA4833" s="1">
        <f t="shared" si="527"/>
        <v>0</v>
      </c>
      <c r="AB4833" t="s">
        <v>13</v>
      </c>
      <c r="AC4833" s="1">
        <f t="shared" si="528"/>
        <v>0</v>
      </c>
      <c r="AD4833" t="s">
        <v>13</v>
      </c>
    </row>
    <row r="4834" spans="7:30" x14ac:dyDescent="0.3">
      <c r="G4834">
        <v>4831</v>
      </c>
      <c r="H4834" s="1">
        <f>'4) Generation + Demand'!C4839</f>
        <v>0.42077801855630365</v>
      </c>
      <c r="I4834" s="22" t="s">
        <v>13</v>
      </c>
      <c r="K4834" s="44">
        <f>'3) PV-Profiles'!J4835*$C$3</f>
        <v>1.2936000000000001</v>
      </c>
      <c r="L4834" s="22" t="s">
        <v>13</v>
      </c>
      <c r="N4834" s="27">
        <f t="shared" si="529"/>
        <v>0.42077801855630365</v>
      </c>
      <c r="O4834" t="s">
        <v>13</v>
      </c>
      <c r="P4834" s="1">
        <f t="shared" si="530"/>
        <v>0.87282198144369638</v>
      </c>
      <c r="Q4834" t="s">
        <v>13</v>
      </c>
      <c r="R4834" s="1">
        <f t="shared" si="531"/>
        <v>0</v>
      </c>
      <c r="S4834" t="s">
        <v>13</v>
      </c>
      <c r="W4834" s="27">
        <f t="shared" si="525"/>
        <v>4.2300851086660334</v>
      </c>
      <c r="X4834" s="100" t="s">
        <v>12</v>
      </c>
      <c r="Y4834" s="1">
        <f t="shared" si="526"/>
        <v>1.2936000000000001</v>
      </c>
      <c r="Z4834" t="s">
        <v>13</v>
      </c>
      <c r="AA4834" s="1">
        <f t="shared" si="527"/>
        <v>0</v>
      </c>
      <c r="AB4834" t="s">
        <v>13</v>
      </c>
      <c r="AC4834" s="1">
        <f t="shared" si="528"/>
        <v>0</v>
      </c>
      <c r="AD4834" t="s">
        <v>13</v>
      </c>
    </row>
    <row r="4835" spans="7:30" x14ac:dyDescent="0.3">
      <c r="G4835">
        <v>4832</v>
      </c>
      <c r="H4835" s="1">
        <f>'4) Generation + Demand'!C4840</f>
        <v>0.42077801855630365</v>
      </c>
      <c r="I4835" s="22" t="s">
        <v>13</v>
      </c>
      <c r="K4835" s="44">
        <f>'3) PV-Profiles'!J4836*$C$3</f>
        <v>2.7582999999999998</v>
      </c>
      <c r="L4835" s="22" t="s">
        <v>13</v>
      </c>
      <c r="N4835" s="27">
        <f t="shared" si="529"/>
        <v>0.42077801855630365</v>
      </c>
      <c r="O4835" t="s">
        <v>13</v>
      </c>
      <c r="P4835" s="1">
        <f t="shared" si="530"/>
        <v>2.3375219814436963</v>
      </c>
      <c r="Q4835" t="s">
        <v>13</v>
      </c>
      <c r="R4835" s="1">
        <f t="shared" si="531"/>
        <v>0</v>
      </c>
      <c r="S4835" t="s">
        <v>13</v>
      </c>
      <c r="W4835" s="27">
        <f t="shared" si="525"/>
        <v>6.5676070901097301</v>
      </c>
      <c r="X4835" s="100" t="s">
        <v>12</v>
      </c>
      <c r="Y4835" s="1">
        <f t="shared" si="526"/>
        <v>2.7582999999999998</v>
      </c>
      <c r="Z4835" t="s">
        <v>13</v>
      </c>
      <c r="AA4835" s="1">
        <f t="shared" si="527"/>
        <v>0</v>
      </c>
      <c r="AB4835" t="s">
        <v>13</v>
      </c>
      <c r="AC4835" s="1">
        <f t="shared" si="528"/>
        <v>0</v>
      </c>
      <c r="AD4835" t="s">
        <v>13</v>
      </c>
    </row>
    <row r="4836" spans="7:30" x14ac:dyDescent="0.3">
      <c r="G4836">
        <v>4833</v>
      </c>
      <c r="H4836" s="1">
        <f>'4) Generation + Demand'!C4841</f>
        <v>0.44181691948411883</v>
      </c>
      <c r="I4836" s="22" t="s">
        <v>13</v>
      </c>
      <c r="K4836" s="44">
        <f>'3) PV-Profiles'!J4837*$C$3</f>
        <v>4.3170000000000002</v>
      </c>
      <c r="L4836" s="22" t="s">
        <v>13</v>
      </c>
      <c r="N4836" s="27">
        <f t="shared" si="529"/>
        <v>0.44181691948411883</v>
      </c>
      <c r="O4836" t="s">
        <v>13</v>
      </c>
      <c r="P4836" s="1">
        <f t="shared" si="530"/>
        <v>3.8751830805158813</v>
      </c>
      <c r="Q4836" t="s">
        <v>13</v>
      </c>
      <c r="R4836" s="1">
        <f t="shared" si="531"/>
        <v>0</v>
      </c>
      <c r="S4836" t="s">
        <v>13</v>
      </c>
      <c r="W4836" s="27">
        <f t="shared" si="525"/>
        <v>9</v>
      </c>
      <c r="X4836" s="100" t="s">
        <v>12</v>
      </c>
      <c r="Y4836" s="1">
        <f t="shared" si="526"/>
        <v>2.8742098293743887</v>
      </c>
      <c r="Z4836" t="s">
        <v>13</v>
      </c>
      <c r="AA4836" s="1">
        <f t="shared" si="527"/>
        <v>1.4427901706256114</v>
      </c>
      <c r="AB4836" t="s">
        <v>13</v>
      </c>
      <c r="AC4836" s="1">
        <f t="shared" si="528"/>
        <v>0</v>
      </c>
      <c r="AD4836" t="s">
        <v>13</v>
      </c>
    </row>
    <row r="4837" spans="7:30" x14ac:dyDescent="0.3">
      <c r="G4837">
        <v>4834</v>
      </c>
      <c r="H4837" s="1">
        <f>'4) Generation + Demand'!C4842</f>
        <v>0.46285582041193402</v>
      </c>
      <c r="I4837" s="22" t="s">
        <v>13</v>
      </c>
      <c r="K4837" s="44">
        <f>'3) PV-Profiles'!J4838*$C$3</f>
        <v>5.4483000000000006</v>
      </c>
      <c r="L4837" s="22" t="s">
        <v>13</v>
      </c>
      <c r="N4837" s="27">
        <f t="shared" si="529"/>
        <v>0.46285582041193402</v>
      </c>
      <c r="O4837" t="s">
        <v>13</v>
      </c>
      <c r="P4837" s="1">
        <f t="shared" si="530"/>
        <v>4.9854441795880664</v>
      </c>
      <c r="Q4837" t="s">
        <v>13</v>
      </c>
      <c r="R4837" s="1">
        <f t="shared" si="531"/>
        <v>0</v>
      </c>
      <c r="S4837" t="s">
        <v>13</v>
      </c>
      <c r="W4837" s="27">
        <f t="shared" si="525"/>
        <v>9</v>
      </c>
      <c r="X4837" s="100" t="s">
        <v>12</v>
      </c>
      <c r="Y4837" s="1">
        <f t="shared" si="526"/>
        <v>0.46285582041193418</v>
      </c>
      <c r="Z4837" t="s">
        <v>13</v>
      </c>
      <c r="AA4837" s="1">
        <f t="shared" si="527"/>
        <v>4.9854441795880664</v>
      </c>
      <c r="AB4837" t="s">
        <v>13</v>
      </c>
      <c r="AC4837" s="1">
        <f t="shared" si="528"/>
        <v>0</v>
      </c>
      <c r="AD4837" t="s">
        <v>13</v>
      </c>
    </row>
    <row r="4838" spans="7:30" x14ac:dyDescent="0.3">
      <c r="G4838">
        <v>4835</v>
      </c>
      <c r="H4838" s="1">
        <f>'4) Generation + Demand'!C4843</f>
        <v>0.4838947213397492</v>
      </c>
      <c r="I4838" s="22" t="s">
        <v>13</v>
      </c>
      <c r="K4838" s="44">
        <f>'3) PV-Profiles'!J4839*$C$3</f>
        <v>6.3051000000000004</v>
      </c>
      <c r="L4838" s="22" t="s">
        <v>13</v>
      </c>
      <c r="N4838" s="27">
        <f t="shared" si="529"/>
        <v>0.4838947213397492</v>
      </c>
      <c r="O4838" t="s">
        <v>13</v>
      </c>
      <c r="P4838" s="1">
        <f t="shared" si="530"/>
        <v>5.8212052786602513</v>
      </c>
      <c r="Q4838" t="s">
        <v>13</v>
      </c>
      <c r="R4838" s="1">
        <f t="shared" si="531"/>
        <v>0</v>
      </c>
      <c r="S4838" t="s">
        <v>13</v>
      </c>
      <c r="W4838" s="27">
        <f t="shared" si="525"/>
        <v>9</v>
      </c>
      <c r="X4838" s="100" t="s">
        <v>12</v>
      </c>
      <c r="Y4838" s="1">
        <f t="shared" si="526"/>
        <v>0.48389472133974909</v>
      </c>
      <c r="Z4838" t="s">
        <v>13</v>
      </c>
      <c r="AA4838" s="1">
        <f t="shared" si="527"/>
        <v>5.8212052786602513</v>
      </c>
      <c r="AB4838" t="s">
        <v>13</v>
      </c>
      <c r="AC4838" s="1">
        <f t="shared" si="528"/>
        <v>0</v>
      </c>
      <c r="AD4838" t="s">
        <v>13</v>
      </c>
    </row>
    <row r="4839" spans="7:30" x14ac:dyDescent="0.3">
      <c r="G4839">
        <v>4836</v>
      </c>
      <c r="H4839" s="1">
        <f>'4) Generation + Demand'!C4844</f>
        <v>0.50493362226756444</v>
      </c>
      <c r="I4839" s="22" t="s">
        <v>13</v>
      </c>
      <c r="K4839" s="44">
        <f>'3) PV-Profiles'!J4840*$C$3</f>
        <v>6.7162999999999995</v>
      </c>
      <c r="L4839" s="22" t="s">
        <v>13</v>
      </c>
      <c r="N4839" s="27">
        <f t="shared" si="529"/>
        <v>0.50493362226756444</v>
      </c>
      <c r="O4839" t="s">
        <v>13</v>
      </c>
      <c r="P4839" s="1">
        <f t="shared" si="530"/>
        <v>6.2113663777324355</v>
      </c>
      <c r="Q4839" t="s">
        <v>13</v>
      </c>
      <c r="R4839" s="1">
        <f t="shared" si="531"/>
        <v>0</v>
      </c>
      <c r="S4839" t="s">
        <v>13</v>
      </c>
      <c r="W4839" s="27">
        <f t="shared" si="525"/>
        <v>9</v>
      </c>
      <c r="X4839" s="100" t="s">
        <v>12</v>
      </c>
      <c r="Y4839" s="1">
        <f t="shared" si="526"/>
        <v>0.504933622267564</v>
      </c>
      <c r="Z4839" t="s">
        <v>13</v>
      </c>
      <c r="AA4839" s="1">
        <f t="shared" si="527"/>
        <v>6.2113663777324355</v>
      </c>
      <c r="AB4839" t="s">
        <v>13</v>
      </c>
      <c r="AC4839" s="1">
        <f t="shared" si="528"/>
        <v>0</v>
      </c>
      <c r="AD4839" t="s">
        <v>13</v>
      </c>
    </row>
    <row r="4840" spans="7:30" x14ac:dyDescent="0.3">
      <c r="G4840">
        <v>4837</v>
      </c>
      <c r="H4840" s="1">
        <f>'4) Generation + Demand'!C4845</f>
        <v>0.54701142412319481</v>
      </c>
      <c r="I4840" s="22" t="s">
        <v>13</v>
      </c>
      <c r="K4840" s="44">
        <f>'3) PV-Profiles'!J4841*$C$3</f>
        <v>6.8676000000000004</v>
      </c>
      <c r="L4840" s="22" t="s">
        <v>13</v>
      </c>
      <c r="N4840" s="27">
        <f t="shared" si="529"/>
        <v>0.54701142412319481</v>
      </c>
      <c r="O4840" t="s">
        <v>13</v>
      </c>
      <c r="P4840" s="1">
        <f t="shared" si="530"/>
        <v>6.3205885758768057</v>
      </c>
      <c r="Q4840" t="s">
        <v>13</v>
      </c>
      <c r="R4840" s="1">
        <f t="shared" si="531"/>
        <v>0</v>
      </c>
      <c r="S4840" t="s">
        <v>13</v>
      </c>
      <c r="W4840" s="27">
        <f t="shared" si="525"/>
        <v>9</v>
      </c>
      <c r="X4840" s="100" t="s">
        <v>12</v>
      </c>
      <c r="Y4840" s="1">
        <f t="shared" si="526"/>
        <v>0.5470114241231947</v>
      </c>
      <c r="Z4840" t="s">
        <v>13</v>
      </c>
      <c r="AA4840" s="1">
        <f t="shared" si="527"/>
        <v>6.3205885758768057</v>
      </c>
      <c r="AB4840" t="s">
        <v>13</v>
      </c>
      <c r="AC4840" s="1">
        <f t="shared" si="528"/>
        <v>0</v>
      </c>
      <c r="AD4840" t="s">
        <v>13</v>
      </c>
    </row>
    <row r="4841" spans="7:30" x14ac:dyDescent="0.3">
      <c r="G4841">
        <v>4838</v>
      </c>
      <c r="H4841" s="1">
        <f>'4) Generation + Demand'!C4846</f>
        <v>0.61012812690664031</v>
      </c>
      <c r="I4841" s="22" t="s">
        <v>13</v>
      </c>
      <c r="K4841" s="44">
        <f>'3) PV-Profiles'!J4842*$C$3</f>
        <v>4.7183999999999999</v>
      </c>
      <c r="L4841" s="22" t="s">
        <v>13</v>
      </c>
      <c r="N4841" s="27">
        <f t="shared" si="529"/>
        <v>0.61012812690664031</v>
      </c>
      <c r="O4841" t="s">
        <v>13</v>
      </c>
      <c r="P4841" s="1">
        <f t="shared" si="530"/>
        <v>4.1082718730933596</v>
      </c>
      <c r="Q4841" t="s">
        <v>13</v>
      </c>
      <c r="R4841" s="1">
        <f t="shared" si="531"/>
        <v>0</v>
      </c>
      <c r="S4841" t="s">
        <v>13</v>
      </c>
      <c r="W4841" s="27">
        <f t="shared" si="525"/>
        <v>9</v>
      </c>
      <c r="X4841" s="100" t="s">
        <v>12</v>
      </c>
      <c r="Y4841" s="1">
        <f t="shared" si="526"/>
        <v>0.61012812690664031</v>
      </c>
      <c r="Z4841" t="s">
        <v>13</v>
      </c>
      <c r="AA4841" s="1">
        <f t="shared" si="527"/>
        <v>4.1082718730933596</v>
      </c>
      <c r="AB4841" t="s">
        <v>13</v>
      </c>
      <c r="AC4841" s="1">
        <f t="shared" si="528"/>
        <v>0</v>
      </c>
      <c r="AD4841" t="s">
        <v>13</v>
      </c>
    </row>
    <row r="4842" spans="7:30" x14ac:dyDescent="0.3">
      <c r="G4842">
        <v>4839</v>
      </c>
      <c r="H4842" s="1">
        <f>'4) Generation + Demand'!C4847</f>
        <v>0.56805032505100994</v>
      </c>
      <c r="I4842" s="22" t="s">
        <v>13</v>
      </c>
      <c r="K4842" s="44">
        <f>'3) PV-Profiles'!J4843*$C$3</f>
        <v>4.4747000000000003</v>
      </c>
      <c r="L4842" s="22" t="s">
        <v>13</v>
      </c>
      <c r="N4842" s="27">
        <f t="shared" si="529"/>
        <v>0.56805032505100994</v>
      </c>
      <c r="O4842" t="s">
        <v>13</v>
      </c>
      <c r="P4842" s="1">
        <f t="shared" si="530"/>
        <v>3.9066496749489903</v>
      </c>
      <c r="Q4842" t="s">
        <v>13</v>
      </c>
      <c r="R4842" s="1">
        <f t="shared" si="531"/>
        <v>0</v>
      </c>
      <c r="S4842" t="s">
        <v>13</v>
      </c>
      <c r="W4842" s="27">
        <f t="shared" si="525"/>
        <v>9</v>
      </c>
      <c r="X4842" s="100" t="s">
        <v>12</v>
      </c>
      <c r="Y4842" s="1">
        <f t="shared" si="526"/>
        <v>0.56805032505101005</v>
      </c>
      <c r="Z4842" t="s">
        <v>13</v>
      </c>
      <c r="AA4842" s="1">
        <f t="shared" si="527"/>
        <v>3.9066496749489903</v>
      </c>
      <c r="AB4842" t="s">
        <v>13</v>
      </c>
      <c r="AC4842" s="1">
        <f t="shared" si="528"/>
        <v>0</v>
      </c>
      <c r="AD4842" t="s">
        <v>13</v>
      </c>
    </row>
    <row r="4843" spans="7:30" x14ac:dyDescent="0.3">
      <c r="G4843">
        <v>4840</v>
      </c>
      <c r="H4843" s="1">
        <f>'4) Generation + Demand'!C4848</f>
        <v>0.54701142412319481</v>
      </c>
      <c r="I4843" s="22" t="s">
        <v>13</v>
      </c>
      <c r="K4843" s="44">
        <f>'3) PV-Profiles'!J4844*$C$3</f>
        <v>4.1547999999999998</v>
      </c>
      <c r="L4843" s="22" t="s">
        <v>13</v>
      </c>
      <c r="N4843" s="27">
        <f t="shared" si="529"/>
        <v>0.54701142412319481</v>
      </c>
      <c r="O4843" t="s">
        <v>13</v>
      </c>
      <c r="P4843" s="1">
        <f t="shared" si="530"/>
        <v>3.6077885758768051</v>
      </c>
      <c r="Q4843" t="s">
        <v>13</v>
      </c>
      <c r="R4843" s="1">
        <f t="shared" si="531"/>
        <v>0</v>
      </c>
      <c r="S4843" t="s">
        <v>13</v>
      </c>
      <c r="W4843" s="27">
        <f t="shared" si="525"/>
        <v>9</v>
      </c>
      <c r="X4843" s="100" t="s">
        <v>12</v>
      </c>
      <c r="Y4843" s="1">
        <f t="shared" si="526"/>
        <v>0.5470114241231947</v>
      </c>
      <c r="Z4843" t="s">
        <v>13</v>
      </c>
      <c r="AA4843" s="1">
        <f t="shared" si="527"/>
        <v>3.6077885758768051</v>
      </c>
      <c r="AB4843" t="s">
        <v>13</v>
      </c>
      <c r="AC4843" s="1">
        <f t="shared" si="528"/>
        <v>0</v>
      </c>
      <c r="AD4843" t="s">
        <v>13</v>
      </c>
    </row>
    <row r="4844" spans="7:30" x14ac:dyDescent="0.3">
      <c r="G4844">
        <v>4841</v>
      </c>
      <c r="H4844" s="1">
        <f>'4) Generation + Demand'!C4849</f>
        <v>0.52597252319537957</v>
      </c>
      <c r="I4844" s="22" t="s">
        <v>13</v>
      </c>
      <c r="K4844" s="44">
        <f>'3) PV-Profiles'!J4845*$C$3</f>
        <v>2.4373</v>
      </c>
      <c r="L4844" s="22" t="s">
        <v>13</v>
      </c>
      <c r="N4844" s="27">
        <f t="shared" si="529"/>
        <v>0.52597252319537957</v>
      </c>
      <c r="O4844" t="s">
        <v>13</v>
      </c>
      <c r="P4844" s="1">
        <f t="shared" si="530"/>
        <v>1.9113274768046205</v>
      </c>
      <c r="Q4844" t="s">
        <v>13</v>
      </c>
      <c r="R4844" s="1">
        <f t="shared" si="531"/>
        <v>0</v>
      </c>
      <c r="S4844" t="s">
        <v>13</v>
      </c>
      <c r="W4844" s="27">
        <f t="shared" si="525"/>
        <v>9</v>
      </c>
      <c r="X4844" s="100" t="s">
        <v>12</v>
      </c>
      <c r="Y4844" s="1">
        <f t="shared" si="526"/>
        <v>0.52597252319537957</v>
      </c>
      <c r="Z4844" t="s">
        <v>13</v>
      </c>
      <c r="AA4844" s="1">
        <f t="shared" si="527"/>
        <v>1.9113274768046205</v>
      </c>
      <c r="AB4844" t="s">
        <v>13</v>
      </c>
      <c r="AC4844" s="1">
        <f t="shared" si="528"/>
        <v>0</v>
      </c>
      <c r="AD4844" t="s">
        <v>13</v>
      </c>
    </row>
    <row r="4845" spans="7:30" x14ac:dyDescent="0.3">
      <c r="G4845">
        <v>4842</v>
      </c>
      <c r="H4845" s="1">
        <f>'4) Generation + Demand'!C4850</f>
        <v>0.52597252319537957</v>
      </c>
      <c r="I4845" s="22" t="s">
        <v>13</v>
      </c>
      <c r="K4845" s="44">
        <f>'3) PV-Profiles'!J4846*$C$3</f>
        <v>0.67759999999999998</v>
      </c>
      <c r="L4845" s="22" t="s">
        <v>13</v>
      </c>
      <c r="N4845" s="27">
        <f t="shared" si="529"/>
        <v>0.52597252319537957</v>
      </c>
      <c r="O4845" t="s">
        <v>13</v>
      </c>
      <c r="P4845" s="1">
        <f t="shared" si="530"/>
        <v>0.15162747680462041</v>
      </c>
      <c r="Q4845" t="s">
        <v>13</v>
      </c>
      <c r="R4845" s="1">
        <f t="shared" si="531"/>
        <v>0</v>
      </c>
      <c r="S4845" t="s">
        <v>13</v>
      </c>
      <c r="W4845" s="27">
        <f t="shared" si="525"/>
        <v>9</v>
      </c>
      <c r="X4845" s="100" t="s">
        <v>12</v>
      </c>
      <c r="Y4845" s="1">
        <f t="shared" si="526"/>
        <v>0.52597252319537957</v>
      </c>
      <c r="Z4845" t="s">
        <v>13</v>
      </c>
      <c r="AA4845" s="1">
        <f t="shared" si="527"/>
        <v>0.15162747680462041</v>
      </c>
      <c r="AB4845" t="s">
        <v>13</v>
      </c>
      <c r="AC4845" s="1">
        <f t="shared" si="528"/>
        <v>0</v>
      </c>
      <c r="AD4845" t="s">
        <v>13</v>
      </c>
    </row>
    <row r="4846" spans="7:30" x14ac:dyDescent="0.3">
      <c r="G4846">
        <v>4843</v>
      </c>
      <c r="H4846" s="1">
        <f>'4) Generation + Demand'!C4851</f>
        <v>0.56805032505100994</v>
      </c>
      <c r="I4846" s="22" t="s">
        <v>13</v>
      </c>
      <c r="K4846" s="44">
        <f>'3) PV-Profiles'!J4847*$C$3</f>
        <v>0.32799999999999996</v>
      </c>
      <c r="L4846" s="22" t="s">
        <v>13</v>
      </c>
      <c r="N4846" s="27">
        <f t="shared" si="529"/>
        <v>0.32799999999999996</v>
      </c>
      <c r="O4846" t="s">
        <v>13</v>
      </c>
      <c r="P4846" s="1">
        <f t="shared" si="530"/>
        <v>0</v>
      </c>
      <c r="Q4846" t="s">
        <v>13</v>
      </c>
      <c r="R4846" s="1">
        <f t="shared" si="531"/>
        <v>0.24005032505100998</v>
      </c>
      <c r="S4846" t="s">
        <v>13</v>
      </c>
      <c r="W4846" s="27">
        <f t="shared" si="525"/>
        <v>8.7599496749489898</v>
      </c>
      <c r="X4846" s="100" t="s">
        <v>12</v>
      </c>
      <c r="Y4846" s="1">
        <f t="shared" si="526"/>
        <v>0.32799999999999996</v>
      </c>
      <c r="Z4846" t="s">
        <v>13</v>
      </c>
      <c r="AA4846" s="1">
        <f t="shared" si="527"/>
        <v>0</v>
      </c>
      <c r="AB4846" t="s">
        <v>13</v>
      </c>
      <c r="AC4846" s="1">
        <f t="shared" si="528"/>
        <v>0</v>
      </c>
      <c r="AD4846" t="s">
        <v>13</v>
      </c>
    </row>
    <row r="4847" spans="7:30" x14ac:dyDescent="0.3">
      <c r="G4847">
        <v>4844</v>
      </c>
      <c r="H4847" s="1">
        <f>'4) Generation + Demand'!C4852</f>
        <v>0.69428373061790105</v>
      </c>
      <c r="I4847" s="22" t="s">
        <v>13</v>
      </c>
      <c r="K4847" s="44">
        <f>'3) PV-Profiles'!J4848*$C$3</f>
        <v>0</v>
      </c>
      <c r="L4847" s="22" t="s">
        <v>13</v>
      </c>
      <c r="N4847" s="27">
        <f t="shared" si="529"/>
        <v>0</v>
      </c>
      <c r="O4847" t="s">
        <v>13</v>
      </c>
      <c r="P4847" s="1">
        <f t="shared" si="530"/>
        <v>0</v>
      </c>
      <c r="Q4847" t="s">
        <v>13</v>
      </c>
      <c r="R4847" s="1">
        <f t="shared" si="531"/>
        <v>0.69428373061790105</v>
      </c>
      <c r="S4847" t="s">
        <v>13</v>
      </c>
      <c r="W4847" s="27">
        <f t="shared" si="525"/>
        <v>8.065665944331089</v>
      </c>
      <c r="X4847" s="100" t="s">
        <v>12</v>
      </c>
      <c r="Y4847" s="1">
        <f t="shared" si="526"/>
        <v>0</v>
      </c>
      <c r="Z4847" t="s">
        <v>13</v>
      </c>
      <c r="AA4847" s="1">
        <f t="shared" si="527"/>
        <v>0</v>
      </c>
      <c r="AB4847" t="s">
        <v>13</v>
      </c>
      <c r="AC4847" s="1">
        <f t="shared" si="528"/>
        <v>0</v>
      </c>
      <c r="AD4847" t="s">
        <v>13</v>
      </c>
    </row>
    <row r="4848" spans="7:30" x14ac:dyDescent="0.3">
      <c r="G4848">
        <v>4845</v>
      </c>
      <c r="H4848" s="1">
        <f>'4) Generation + Demand'!C4853</f>
        <v>0.75740043340134655</v>
      </c>
      <c r="I4848" s="22" t="s">
        <v>13</v>
      </c>
      <c r="K4848" s="44">
        <f>'3) PV-Profiles'!J4849*$C$3</f>
        <v>0</v>
      </c>
      <c r="L4848" s="22" t="s">
        <v>13</v>
      </c>
      <c r="N4848" s="27">
        <f t="shared" si="529"/>
        <v>0</v>
      </c>
      <c r="O4848" t="s">
        <v>13</v>
      </c>
      <c r="P4848" s="1">
        <f t="shared" si="530"/>
        <v>0</v>
      </c>
      <c r="Q4848" t="s">
        <v>13</v>
      </c>
      <c r="R4848" s="1">
        <f t="shared" si="531"/>
        <v>0.75740043340134655</v>
      </c>
      <c r="S4848" t="s">
        <v>13</v>
      </c>
      <c r="W4848" s="27">
        <f t="shared" si="525"/>
        <v>7.3082655109297425</v>
      </c>
      <c r="X4848" s="100" t="s">
        <v>12</v>
      </c>
      <c r="Y4848" s="1">
        <f t="shared" si="526"/>
        <v>0</v>
      </c>
      <c r="Z4848" t="s">
        <v>13</v>
      </c>
      <c r="AA4848" s="1">
        <f t="shared" si="527"/>
        <v>0</v>
      </c>
      <c r="AB4848" t="s">
        <v>13</v>
      </c>
      <c r="AC4848" s="1">
        <f t="shared" si="528"/>
        <v>0</v>
      </c>
      <c r="AD4848" t="s">
        <v>13</v>
      </c>
    </row>
    <row r="4849" spans="7:30" x14ac:dyDescent="0.3">
      <c r="G4849">
        <v>4846</v>
      </c>
      <c r="H4849" s="1">
        <f>'4) Generation + Demand'!C4854</f>
        <v>0.73636153247353142</v>
      </c>
      <c r="I4849" s="22" t="s">
        <v>13</v>
      </c>
      <c r="K4849" s="44">
        <f>'3) PV-Profiles'!J4850*$C$3</f>
        <v>0</v>
      </c>
      <c r="L4849" s="22" t="s">
        <v>13</v>
      </c>
      <c r="N4849" s="27">
        <f t="shared" si="529"/>
        <v>0</v>
      </c>
      <c r="O4849" t="s">
        <v>13</v>
      </c>
      <c r="P4849" s="1">
        <f t="shared" si="530"/>
        <v>0</v>
      </c>
      <c r="Q4849" t="s">
        <v>13</v>
      </c>
      <c r="R4849" s="1">
        <f t="shared" si="531"/>
        <v>0.73636153247353142</v>
      </c>
      <c r="S4849" t="s">
        <v>13</v>
      </c>
      <c r="W4849" s="27">
        <f t="shared" si="525"/>
        <v>6.571903978456211</v>
      </c>
      <c r="X4849" s="100" t="s">
        <v>12</v>
      </c>
      <c r="Y4849" s="1">
        <f t="shared" si="526"/>
        <v>0</v>
      </c>
      <c r="Z4849" t="s">
        <v>13</v>
      </c>
      <c r="AA4849" s="1">
        <f t="shared" si="527"/>
        <v>0</v>
      </c>
      <c r="AB4849" t="s">
        <v>13</v>
      </c>
      <c r="AC4849" s="1">
        <f t="shared" si="528"/>
        <v>0</v>
      </c>
      <c r="AD4849" t="s">
        <v>13</v>
      </c>
    </row>
    <row r="4850" spans="7:30" x14ac:dyDescent="0.3">
      <c r="G4850">
        <v>4847</v>
      </c>
      <c r="H4850" s="1">
        <f>'4) Generation + Demand'!C4855</f>
        <v>0.65220592876227068</v>
      </c>
      <c r="I4850" s="22" t="s">
        <v>13</v>
      </c>
      <c r="K4850" s="44">
        <f>'3) PV-Profiles'!J4851*$C$3</f>
        <v>0</v>
      </c>
      <c r="L4850" s="22" t="s">
        <v>13</v>
      </c>
      <c r="N4850" s="27">
        <f t="shared" si="529"/>
        <v>0</v>
      </c>
      <c r="O4850" t="s">
        <v>13</v>
      </c>
      <c r="P4850" s="1">
        <f t="shared" si="530"/>
        <v>0</v>
      </c>
      <c r="Q4850" t="s">
        <v>13</v>
      </c>
      <c r="R4850" s="1">
        <f t="shared" si="531"/>
        <v>0.65220592876227068</v>
      </c>
      <c r="S4850" t="s">
        <v>13</v>
      </c>
      <c r="W4850" s="27">
        <f t="shared" si="525"/>
        <v>5.91969804969394</v>
      </c>
      <c r="X4850" s="100" t="s">
        <v>12</v>
      </c>
      <c r="Y4850" s="1">
        <f t="shared" si="526"/>
        <v>0</v>
      </c>
      <c r="Z4850" t="s">
        <v>13</v>
      </c>
      <c r="AA4850" s="1">
        <f t="shared" si="527"/>
        <v>0</v>
      </c>
      <c r="AB4850" t="s">
        <v>13</v>
      </c>
      <c r="AC4850" s="1">
        <f t="shared" si="528"/>
        <v>0</v>
      </c>
      <c r="AD4850" t="s">
        <v>13</v>
      </c>
    </row>
    <row r="4851" spans="7:30" x14ac:dyDescent="0.3">
      <c r="G4851">
        <v>4848</v>
      </c>
      <c r="H4851" s="1">
        <f>'4) Generation + Demand'!C4856</f>
        <v>0.52597252319537957</v>
      </c>
      <c r="I4851" s="22" t="s">
        <v>13</v>
      </c>
      <c r="K4851" s="44">
        <f>'3) PV-Profiles'!J4852*$C$3</f>
        <v>0</v>
      </c>
      <c r="L4851" s="22" t="s">
        <v>13</v>
      </c>
      <c r="N4851" s="27">
        <f t="shared" si="529"/>
        <v>0</v>
      </c>
      <c r="O4851" t="s">
        <v>13</v>
      </c>
      <c r="P4851" s="1">
        <f t="shared" si="530"/>
        <v>0</v>
      </c>
      <c r="Q4851" t="s">
        <v>13</v>
      </c>
      <c r="R4851" s="1">
        <f t="shared" si="531"/>
        <v>0.52597252319537957</v>
      </c>
      <c r="S4851" t="s">
        <v>13</v>
      </c>
      <c r="W4851" s="27">
        <f t="shared" si="525"/>
        <v>5.3937255264985602</v>
      </c>
      <c r="X4851" s="100" t="s">
        <v>12</v>
      </c>
      <c r="Y4851" s="1">
        <f t="shared" si="526"/>
        <v>0</v>
      </c>
      <c r="Z4851" t="s">
        <v>13</v>
      </c>
      <c r="AA4851" s="1">
        <f t="shared" si="527"/>
        <v>0</v>
      </c>
      <c r="AB4851" t="s">
        <v>13</v>
      </c>
      <c r="AC4851" s="1">
        <f t="shared" si="528"/>
        <v>0</v>
      </c>
      <c r="AD4851" t="s">
        <v>13</v>
      </c>
    </row>
    <row r="4852" spans="7:30" x14ac:dyDescent="0.3">
      <c r="G4852">
        <v>4849</v>
      </c>
      <c r="H4852" s="1">
        <f>'4) Generation + Demand'!C4857</f>
        <v>0.44181691948411883</v>
      </c>
      <c r="I4852" s="22" t="s">
        <v>13</v>
      </c>
      <c r="K4852" s="44">
        <f>'3) PV-Profiles'!J4853*$C$3</f>
        <v>0</v>
      </c>
      <c r="L4852" s="22" t="s">
        <v>13</v>
      </c>
      <c r="N4852" s="27">
        <f t="shared" si="529"/>
        <v>0</v>
      </c>
      <c r="O4852" t="s">
        <v>13</v>
      </c>
      <c r="P4852" s="1">
        <f t="shared" si="530"/>
        <v>0</v>
      </c>
      <c r="Q4852" t="s">
        <v>13</v>
      </c>
      <c r="R4852" s="1">
        <f t="shared" si="531"/>
        <v>0.44181691948411883</v>
      </c>
      <c r="S4852" t="s">
        <v>13</v>
      </c>
      <c r="W4852" s="27">
        <f t="shared" si="525"/>
        <v>4.9519086070144418</v>
      </c>
      <c r="X4852" s="100" t="s">
        <v>12</v>
      </c>
      <c r="Y4852" s="1">
        <f t="shared" si="526"/>
        <v>0</v>
      </c>
      <c r="Z4852" t="s">
        <v>13</v>
      </c>
      <c r="AA4852" s="1">
        <f t="shared" si="527"/>
        <v>0</v>
      </c>
      <c r="AB4852" t="s">
        <v>13</v>
      </c>
      <c r="AC4852" s="1">
        <f t="shared" si="528"/>
        <v>0</v>
      </c>
      <c r="AD4852" t="s">
        <v>13</v>
      </c>
    </row>
    <row r="4853" spans="7:30" x14ac:dyDescent="0.3">
      <c r="G4853">
        <v>4850</v>
      </c>
      <c r="H4853" s="1">
        <f>'4) Generation + Demand'!C4858</f>
        <v>0.39973911762848846</v>
      </c>
      <c r="I4853" s="22" t="s">
        <v>13</v>
      </c>
      <c r="K4853" s="44">
        <f>'3) PV-Profiles'!J4854*$C$3</f>
        <v>0</v>
      </c>
      <c r="L4853" s="22" t="s">
        <v>13</v>
      </c>
      <c r="N4853" s="27">
        <f t="shared" si="529"/>
        <v>0</v>
      </c>
      <c r="O4853" t="s">
        <v>13</v>
      </c>
      <c r="P4853" s="1">
        <f t="shared" si="530"/>
        <v>0</v>
      </c>
      <c r="Q4853" t="s">
        <v>13</v>
      </c>
      <c r="R4853" s="1">
        <f t="shared" si="531"/>
        <v>0.39973911762848846</v>
      </c>
      <c r="S4853" t="s">
        <v>13</v>
      </c>
      <c r="W4853" s="27">
        <f t="shared" si="525"/>
        <v>4.5521694893859532</v>
      </c>
      <c r="X4853" s="100" t="s">
        <v>12</v>
      </c>
      <c r="Y4853" s="1">
        <f t="shared" si="526"/>
        <v>0</v>
      </c>
      <c r="Z4853" t="s">
        <v>13</v>
      </c>
      <c r="AA4853" s="1">
        <f t="shared" si="527"/>
        <v>0</v>
      </c>
      <c r="AB4853" t="s">
        <v>13</v>
      </c>
      <c r="AC4853" s="1">
        <f t="shared" si="528"/>
        <v>0</v>
      </c>
      <c r="AD4853" t="s">
        <v>13</v>
      </c>
    </row>
    <row r="4854" spans="7:30" x14ac:dyDescent="0.3">
      <c r="G4854">
        <v>4851</v>
      </c>
      <c r="H4854" s="1">
        <f>'4) Generation + Demand'!C4859</f>
        <v>0.35766131577285815</v>
      </c>
      <c r="I4854" s="22" t="s">
        <v>13</v>
      </c>
      <c r="K4854" s="44">
        <f>'3) PV-Profiles'!J4855*$C$3</f>
        <v>0</v>
      </c>
      <c r="L4854" s="22" t="s">
        <v>13</v>
      </c>
      <c r="N4854" s="27">
        <f t="shared" si="529"/>
        <v>0</v>
      </c>
      <c r="O4854" t="s">
        <v>13</v>
      </c>
      <c r="P4854" s="1">
        <f t="shared" si="530"/>
        <v>0</v>
      </c>
      <c r="Q4854" t="s">
        <v>13</v>
      </c>
      <c r="R4854" s="1">
        <f t="shared" si="531"/>
        <v>0.35766131577285815</v>
      </c>
      <c r="S4854" t="s">
        <v>13</v>
      </c>
      <c r="W4854" s="27">
        <f t="shared" si="525"/>
        <v>4.1945081736130954</v>
      </c>
      <c r="X4854" s="100" t="s">
        <v>12</v>
      </c>
      <c r="Y4854" s="1">
        <f t="shared" si="526"/>
        <v>0</v>
      </c>
      <c r="Z4854" t="s">
        <v>13</v>
      </c>
      <c r="AA4854" s="1">
        <f t="shared" si="527"/>
        <v>0</v>
      </c>
      <c r="AB4854" t="s">
        <v>13</v>
      </c>
      <c r="AC4854" s="1">
        <f t="shared" si="528"/>
        <v>0</v>
      </c>
      <c r="AD4854" t="s">
        <v>13</v>
      </c>
    </row>
    <row r="4855" spans="7:30" x14ac:dyDescent="0.3">
      <c r="G4855">
        <v>4852</v>
      </c>
      <c r="H4855" s="1">
        <f>'4) Generation + Demand'!C4860</f>
        <v>0.33662241484504291</v>
      </c>
      <c r="I4855" s="22" t="s">
        <v>13</v>
      </c>
      <c r="K4855" s="44">
        <f>'3) PV-Profiles'!J4856*$C$3</f>
        <v>0</v>
      </c>
      <c r="L4855" s="22" t="s">
        <v>13</v>
      </c>
      <c r="N4855" s="27">
        <f t="shared" si="529"/>
        <v>0</v>
      </c>
      <c r="O4855" t="s">
        <v>13</v>
      </c>
      <c r="P4855" s="1">
        <f t="shared" si="530"/>
        <v>0</v>
      </c>
      <c r="Q4855" t="s">
        <v>13</v>
      </c>
      <c r="R4855" s="1">
        <f t="shared" si="531"/>
        <v>0.33662241484504291</v>
      </c>
      <c r="S4855" t="s">
        <v>13</v>
      </c>
      <c r="W4855" s="27">
        <f t="shared" si="525"/>
        <v>3.8578857587680524</v>
      </c>
      <c r="X4855" s="100" t="s">
        <v>12</v>
      </c>
      <c r="Y4855" s="1">
        <f t="shared" si="526"/>
        <v>0</v>
      </c>
      <c r="Z4855" t="s">
        <v>13</v>
      </c>
      <c r="AA4855" s="1">
        <f t="shared" si="527"/>
        <v>0</v>
      </c>
      <c r="AB4855" t="s">
        <v>13</v>
      </c>
      <c r="AC4855" s="1">
        <f t="shared" si="528"/>
        <v>0</v>
      </c>
      <c r="AD4855" t="s">
        <v>13</v>
      </c>
    </row>
    <row r="4856" spans="7:30" x14ac:dyDescent="0.3">
      <c r="G4856">
        <v>4853</v>
      </c>
      <c r="H4856" s="1">
        <f>'4) Generation + Demand'!C4861</f>
        <v>0.33662241484504291</v>
      </c>
      <c r="I4856" s="22" t="s">
        <v>13</v>
      </c>
      <c r="K4856" s="44">
        <f>'3) PV-Profiles'!J4857*$C$3</f>
        <v>0</v>
      </c>
      <c r="L4856" s="22" t="s">
        <v>13</v>
      </c>
      <c r="N4856" s="27">
        <f t="shared" si="529"/>
        <v>0</v>
      </c>
      <c r="O4856" t="s">
        <v>13</v>
      </c>
      <c r="P4856" s="1">
        <f t="shared" si="530"/>
        <v>0</v>
      </c>
      <c r="Q4856" t="s">
        <v>13</v>
      </c>
      <c r="R4856" s="1">
        <f t="shared" si="531"/>
        <v>0.33662241484504291</v>
      </c>
      <c r="S4856" t="s">
        <v>13</v>
      </c>
      <c r="W4856" s="27">
        <f t="shared" si="525"/>
        <v>3.5212633439230094</v>
      </c>
      <c r="X4856" s="100" t="s">
        <v>12</v>
      </c>
      <c r="Y4856" s="1">
        <f t="shared" si="526"/>
        <v>0</v>
      </c>
      <c r="Z4856" t="s">
        <v>13</v>
      </c>
      <c r="AA4856" s="1">
        <f t="shared" si="527"/>
        <v>0</v>
      </c>
      <c r="AB4856" t="s">
        <v>13</v>
      </c>
      <c r="AC4856" s="1">
        <f t="shared" si="528"/>
        <v>0</v>
      </c>
      <c r="AD4856" t="s">
        <v>13</v>
      </c>
    </row>
    <row r="4857" spans="7:30" x14ac:dyDescent="0.3">
      <c r="G4857">
        <v>4854</v>
      </c>
      <c r="H4857" s="1">
        <f>'4) Generation + Demand'!C4862</f>
        <v>0.37870021670067328</v>
      </c>
      <c r="I4857" s="22" t="s">
        <v>13</v>
      </c>
      <c r="K4857" s="44">
        <f>'3) PV-Profiles'!J4858*$C$3</f>
        <v>0.19320000000000001</v>
      </c>
      <c r="L4857" s="22" t="s">
        <v>13</v>
      </c>
      <c r="N4857" s="27">
        <f t="shared" si="529"/>
        <v>0.19320000000000001</v>
      </c>
      <c r="O4857" t="s">
        <v>13</v>
      </c>
      <c r="P4857" s="1">
        <f t="shared" si="530"/>
        <v>0</v>
      </c>
      <c r="Q4857" t="s">
        <v>13</v>
      </c>
      <c r="R4857" s="1">
        <f t="shared" si="531"/>
        <v>0.18550021670067326</v>
      </c>
      <c r="S4857" t="s">
        <v>13</v>
      </c>
      <c r="W4857" s="27">
        <f t="shared" si="525"/>
        <v>3.3357631272223363</v>
      </c>
      <c r="X4857" s="100" t="s">
        <v>12</v>
      </c>
      <c r="Y4857" s="1">
        <f t="shared" si="526"/>
        <v>0.19320000000000001</v>
      </c>
      <c r="Z4857" t="s">
        <v>13</v>
      </c>
      <c r="AA4857" s="1">
        <f t="shared" si="527"/>
        <v>0</v>
      </c>
      <c r="AB4857" t="s">
        <v>13</v>
      </c>
      <c r="AC4857" s="1">
        <f t="shared" si="528"/>
        <v>0</v>
      </c>
      <c r="AD4857" t="s">
        <v>13</v>
      </c>
    </row>
    <row r="4858" spans="7:30" x14ac:dyDescent="0.3">
      <c r="G4858">
        <v>4855</v>
      </c>
      <c r="H4858" s="1">
        <f>'4) Generation + Demand'!C4863</f>
        <v>0.42077801855630365</v>
      </c>
      <c r="I4858" s="22" t="s">
        <v>13</v>
      </c>
      <c r="K4858" s="44">
        <f>'3) PV-Profiles'!J4859*$C$3</f>
        <v>1.1938</v>
      </c>
      <c r="L4858" s="22" t="s">
        <v>13</v>
      </c>
      <c r="N4858" s="27">
        <f t="shared" si="529"/>
        <v>0.42077801855630365</v>
      </c>
      <c r="O4858" t="s">
        <v>13</v>
      </c>
      <c r="P4858" s="1">
        <f t="shared" si="530"/>
        <v>0.77302198144369627</v>
      </c>
      <c r="Q4858" t="s">
        <v>13</v>
      </c>
      <c r="R4858" s="1">
        <f t="shared" si="531"/>
        <v>0</v>
      </c>
      <c r="S4858" t="s">
        <v>13</v>
      </c>
      <c r="W4858" s="27">
        <f t="shared" si="525"/>
        <v>4.1087851086660327</v>
      </c>
      <c r="X4858" s="100" t="s">
        <v>12</v>
      </c>
      <c r="Y4858" s="1">
        <f t="shared" si="526"/>
        <v>1.1938</v>
      </c>
      <c r="Z4858" t="s">
        <v>13</v>
      </c>
      <c r="AA4858" s="1">
        <f t="shared" si="527"/>
        <v>0</v>
      </c>
      <c r="AB4858" t="s">
        <v>13</v>
      </c>
      <c r="AC4858" s="1">
        <f t="shared" si="528"/>
        <v>0</v>
      </c>
      <c r="AD4858" t="s">
        <v>13</v>
      </c>
    </row>
    <row r="4859" spans="7:30" x14ac:dyDescent="0.3">
      <c r="G4859">
        <v>4856</v>
      </c>
      <c r="H4859" s="1">
        <f>'4) Generation + Demand'!C4864</f>
        <v>0.42077801855630365</v>
      </c>
      <c r="I4859" s="22" t="s">
        <v>13</v>
      </c>
      <c r="K4859" s="44">
        <f>'3) PV-Profiles'!J4860*$C$3</f>
        <v>2.0872999999999999</v>
      </c>
      <c r="L4859" s="22" t="s">
        <v>13</v>
      </c>
      <c r="N4859" s="27">
        <f t="shared" si="529"/>
        <v>0.42077801855630365</v>
      </c>
      <c r="O4859" t="s">
        <v>13</v>
      </c>
      <c r="P4859" s="1">
        <f t="shared" si="530"/>
        <v>1.6665219814436962</v>
      </c>
      <c r="Q4859" t="s">
        <v>13</v>
      </c>
      <c r="R4859" s="1">
        <f t="shared" si="531"/>
        <v>0</v>
      </c>
      <c r="S4859" t="s">
        <v>13</v>
      </c>
      <c r="W4859" s="27">
        <f t="shared" si="525"/>
        <v>5.7753070901097292</v>
      </c>
      <c r="X4859" s="100" t="s">
        <v>12</v>
      </c>
      <c r="Y4859" s="1">
        <f t="shared" si="526"/>
        <v>2.0872999999999999</v>
      </c>
      <c r="Z4859" t="s">
        <v>13</v>
      </c>
      <c r="AA4859" s="1">
        <f t="shared" si="527"/>
        <v>0</v>
      </c>
      <c r="AB4859" t="s">
        <v>13</v>
      </c>
      <c r="AC4859" s="1">
        <f t="shared" si="528"/>
        <v>0</v>
      </c>
      <c r="AD4859" t="s">
        <v>13</v>
      </c>
    </row>
    <row r="4860" spans="7:30" x14ac:dyDescent="0.3">
      <c r="G4860">
        <v>4857</v>
      </c>
      <c r="H4860" s="1">
        <f>'4) Generation + Demand'!C4865</f>
        <v>0.44181691948411883</v>
      </c>
      <c r="I4860" s="22" t="s">
        <v>13</v>
      </c>
      <c r="K4860" s="44">
        <f>'3) PV-Profiles'!J4861*$C$3</f>
        <v>3.6754000000000002</v>
      </c>
      <c r="L4860" s="22" t="s">
        <v>13</v>
      </c>
      <c r="N4860" s="27">
        <f t="shared" si="529"/>
        <v>0.44181691948411883</v>
      </c>
      <c r="O4860" t="s">
        <v>13</v>
      </c>
      <c r="P4860" s="1">
        <f t="shared" si="530"/>
        <v>3.2335830805158814</v>
      </c>
      <c r="Q4860" t="s">
        <v>13</v>
      </c>
      <c r="R4860" s="1">
        <f t="shared" si="531"/>
        <v>0</v>
      </c>
      <c r="S4860" t="s">
        <v>13</v>
      </c>
      <c r="W4860" s="27">
        <f t="shared" si="525"/>
        <v>9</v>
      </c>
      <c r="X4860" s="100" t="s">
        <v>12</v>
      </c>
      <c r="Y4860" s="1">
        <f t="shared" si="526"/>
        <v>3.6665098293743896</v>
      </c>
      <c r="Z4860" t="s">
        <v>13</v>
      </c>
      <c r="AA4860" s="1">
        <f t="shared" si="527"/>
        <v>8.8901706256105939E-3</v>
      </c>
      <c r="AB4860" t="s">
        <v>13</v>
      </c>
      <c r="AC4860" s="1">
        <f t="shared" si="528"/>
        <v>0</v>
      </c>
      <c r="AD4860" t="s">
        <v>13</v>
      </c>
    </row>
    <row r="4861" spans="7:30" x14ac:dyDescent="0.3">
      <c r="G4861">
        <v>4858</v>
      </c>
      <c r="H4861" s="1">
        <f>'4) Generation + Demand'!C4866</f>
        <v>0.46285582041193402</v>
      </c>
      <c r="I4861" s="22" t="s">
        <v>13</v>
      </c>
      <c r="K4861" s="44">
        <f>'3) PV-Profiles'!J4862*$C$3</f>
        <v>4.5731999999999999</v>
      </c>
      <c r="L4861" s="22" t="s">
        <v>13</v>
      </c>
      <c r="N4861" s="27">
        <f t="shared" si="529"/>
        <v>0.46285582041193402</v>
      </c>
      <c r="O4861" t="s">
        <v>13</v>
      </c>
      <c r="P4861" s="1">
        <f t="shared" si="530"/>
        <v>4.1103441795880657</v>
      </c>
      <c r="Q4861" t="s">
        <v>13</v>
      </c>
      <c r="R4861" s="1">
        <f t="shared" si="531"/>
        <v>0</v>
      </c>
      <c r="S4861" t="s">
        <v>13</v>
      </c>
      <c r="W4861" s="27">
        <f t="shared" si="525"/>
        <v>9</v>
      </c>
      <c r="X4861" s="100" t="s">
        <v>12</v>
      </c>
      <c r="Y4861" s="1">
        <f t="shared" si="526"/>
        <v>0.46285582041193418</v>
      </c>
      <c r="Z4861" t="s">
        <v>13</v>
      </c>
      <c r="AA4861" s="1">
        <f t="shared" si="527"/>
        <v>4.1103441795880657</v>
      </c>
      <c r="AB4861" t="s">
        <v>13</v>
      </c>
      <c r="AC4861" s="1">
        <f t="shared" si="528"/>
        <v>0</v>
      </c>
      <c r="AD4861" t="s">
        <v>13</v>
      </c>
    </row>
    <row r="4862" spans="7:30" x14ac:dyDescent="0.3">
      <c r="G4862">
        <v>4859</v>
      </c>
      <c r="H4862" s="1">
        <f>'4) Generation + Demand'!C4867</f>
        <v>0.4838947213397492</v>
      </c>
      <c r="I4862" s="22" t="s">
        <v>13</v>
      </c>
      <c r="K4862" s="44">
        <f>'3) PV-Profiles'!J4863*$C$3</f>
        <v>4.9786999999999999</v>
      </c>
      <c r="L4862" s="22" t="s">
        <v>13</v>
      </c>
      <c r="N4862" s="27">
        <f t="shared" si="529"/>
        <v>0.4838947213397492</v>
      </c>
      <c r="O4862" t="s">
        <v>13</v>
      </c>
      <c r="P4862" s="1">
        <f t="shared" si="530"/>
        <v>4.4948052786602508</v>
      </c>
      <c r="Q4862" t="s">
        <v>13</v>
      </c>
      <c r="R4862" s="1">
        <f t="shared" si="531"/>
        <v>0</v>
      </c>
      <c r="S4862" t="s">
        <v>13</v>
      </c>
      <c r="W4862" s="27">
        <f t="shared" si="525"/>
        <v>9</v>
      </c>
      <c r="X4862" s="100" t="s">
        <v>12</v>
      </c>
      <c r="Y4862" s="1">
        <f t="shared" si="526"/>
        <v>0.48389472133974909</v>
      </c>
      <c r="Z4862" t="s">
        <v>13</v>
      </c>
      <c r="AA4862" s="1">
        <f t="shared" si="527"/>
        <v>4.4948052786602508</v>
      </c>
      <c r="AB4862" t="s">
        <v>13</v>
      </c>
      <c r="AC4862" s="1">
        <f t="shared" si="528"/>
        <v>0</v>
      </c>
      <c r="AD4862" t="s">
        <v>13</v>
      </c>
    </row>
    <row r="4863" spans="7:30" x14ac:dyDescent="0.3">
      <c r="G4863">
        <v>4860</v>
      </c>
      <c r="H4863" s="1">
        <f>'4) Generation + Demand'!C4868</f>
        <v>0.50493362226756444</v>
      </c>
      <c r="I4863" s="22" t="s">
        <v>13</v>
      </c>
      <c r="K4863" s="44">
        <f>'3) PV-Profiles'!J4864*$C$3</f>
        <v>5.9352999999999998</v>
      </c>
      <c r="L4863" s="22" t="s">
        <v>13</v>
      </c>
      <c r="N4863" s="27">
        <f t="shared" si="529"/>
        <v>0.50493362226756444</v>
      </c>
      <c r="O4863" t="s">
        <v>13</v>
      </c>
      <c r="P4863" s="1">
        <f t="shared" si="530"/>
        <v>5.4303663777324349</v>
      </c>
      <c r="Q4863" t="s">
        <v>13</v>
      </c>
      <c r="R4863" s="1">
        <f t="shared" si="531"/>
        <v>0</v>
      </c>
      <c r="S4863" t="s">
        <v>13</v>
      </c>
      <c r="W4863" s="27">
        <f t="shared" si="525"/>
        <v>9</v>
      </c>
      <c r="X4863" s="100" t="s">
        <v>12</v>
      </c>
      <c r="Y4863" s="1">
        <f t="shared" si="526"/>
        <v>0.50493362226756489</v>
      </c>
      <c r="Z4863" t="s">
        <v>13</v>
      </c>
      <c r="AA4863" s="1">
        <f t="shared" si="527"/>
        <v>5.4303663777324349</v>
      </c>
      <c r="AB4863" t="s">
        <v>13</v>
      </c>
      <c r="AC4863" s="1">
        <f t="shared" si="528"/>
        <v>0</v>
      </c>
      <c r="AD4863" t="s">
        <v>13</v>
      </c>
    </row>
    <row r="4864" spans="7:30" x14ac:dyDescent="0.3">
      <c r="G4864">
        <v>4861</v>
      </c>
      <c r="H4864" s="1">
        <f>'4) Generation + Demand'!C4869</f>
        <v>0.54701142412319481</v>
      </c>
      <c r="I4864" s="22" t="s">
        <v>13</v>
      </c>
      <c r="K4864" s="44">
        <f>'3) PV-Profiles'!J4865*$C$3</f>
        <v>5.4257</v>
      </c>
      <c r="L4864" s="22" t="s">
        <v>13</v>
      </c>
      <c r="N4864" s="27">
        <f t="shared" si="529"/>
        <v>0.54701142412319481</v>
      </c>
      <c r="O4864" t="s">
        <v>13</v>
      </c>
      <c r="P4864" s="1">
        <f t="shared" si="530"/>
        <v>4.8786885758768053</v>
      </c>
      <c r="Q4864" t="s">
        <v>13</v>
      </c>
      <c r="R4864" s="1">
        <f t="shared" si="531"/>
        <v>0</v>
      </c>
      <c r="S4864" t="s">
        <v>13</v>
      </c>
      <c r="W4864" s="27">
        <f t="shared" si="525"/>
        <v>9</v>
      </c>
      <c r="X4864" s="100" t="s">
        <v>12</v>
      </c>
      <c r="Y4864" s="1">
        <f t="shared" si="526"/>
        <v>0.5470114241231947</v>
      </c>
      <c r="Z4864" t="s">
        <v>13</v>
      </c>
      <c r="AA4864" s="1">
        <f t="shared" si="527"/>
        <v>4.8786885758768053</v>
      </c>
      <c r="AB4864" t="s">
        <v>13</v>
      </c>
      <c r="AC4864" s="1">
        <f t="shared" si="528"/>
        <v>0</v>
      </c>
      <c r="AD4864" t="s">
        <v>13</v>
      </c>
    </row>
    <row r="4865" spans="7:30" x14ac:dyDescent="0.3">
      <c r="G4865">
        <v>4862</v>
      </c>
      <c r="H4865" s="1">
        <f>'4) Generation + Demand'!C4870</f>
        <v>0.61012812690664031</v>
      </c>
      <c r="I4865" s="22" t="s">
        <v>13</v>
      </c>
      <c r="K4865" s="44">
        <f>'3) PV-Profiles'!J4866*$C$3</f>
        <v>4.4350000000000005</v>
      </c>
      <c r="L4865" s="22" t="s">
        <v>13</v>
      </c>
      <c r="N4865" s="27">
        <f t="shared" si="529"/>
        <v>0.61012812690664031</v>
      </c>
      <c r="O4865" t="s">
        <v>13</v>
      </c>
      <c r="P4865" s="1">
        <f t="shared" si="530"/>
        <v>3.8248718730933602</v>
      </c>
      <c r="Q4865" t="s">
        <v>13</v>
      </c>
      <c r="R4865" s="1">
        <f t="shared" si="531"/>
        <v>0</v>
      </c>
      <c r="S4865" t="s">
        <v>13</v>
      </c>
      <c r="W4865" s="27">
        <f t="shared" si="525"/>
        <v>9</v>
      </c>
      <c r="X4865" s="100" t="s">
        <v>12</v>
      </c>
      <c r="Y4865" s="1">
        <f t="shared" si="526"/>
        <v>0.61012812690664031</v>
      </c>
      <c r="Z4865" t="s">
        <v>13</v>
      </c>
      <c r="AA4865" s="1">
        <f t="shared" si="527"/>
        <v>3.8248718730933602</v>
      </c>
      <c r="AB4865" t="s">
        <v>13</v>
      </c>
      <c r="AC4865" s="1">
        <f t="shared" si="528"/>
        <v>0</v>
      </c>
      <c r="AD4865" t="s">
        <v>13</v>
      </c>
    </row>
    <row r="4866" spans="7:30" x14ac:dyDescent="0.3">
      <c r="G4866">
        <v>4863</v>
      </c>
      <c r="H4866" s="1">
        <f>'4) Generation + Demand'!C4871</f>
        <v>0.56805032505100994</v>
      </c>
      <c r="I4866" s="22" t="s">
        <v>13</v>
      </c>
      <c r="K4866" s="44">
        <f>'3) PV-Profiles'!J4867*$C$3</f>
        <v>2.4937</v>
      </c>
      <c r="L4866" s="22" t="s">
        <v>13</v>
      </c>
      <c r="N4866" s="27">
        <f t="shared" si="529"/>
        <v>0.56805032505100994</v>
      </c>
      <c r="O4866" t="s">
        <v>13</v>
      </c>
      <c r="P4866" s="1">
        <f t="shared" si="530"/>
        <v>1.92564967494899</v>
      </c>
      <c r="Q4866" t="s">
        <v>13</v>
      </c>
      <c r="R4866" s="1">
        <f t="shared" si="531"/>
        <v>0</v>
      </c>
      <c r="S4866" t="s">
        <v>13</v>
      </c>
      <c r="W4866" s="27">
        <f t="shared" si="525"/>
        <v>9</v>
      </c>
      <c r="X4866" s="100" t="s">
        <v>12</v>
      </c>
      <c r="Y4866" s="1">
        <f t="shared" si="526"/>
        <v>0.56805032505101005</v>
      </c>
      <c r="Z4866" t="s">
        <v>13</v>
      </c>
      <c r="AA4866" s="1">
        <f t="shared" si="527"/>
        <v>1.92564967494899</v>
      </c>
      <c r="AB4866" t="s">
        <v>13</v>
      </c>
      <c r="AC4866" s="1">
        <f t="shared" si="528"/>
        <v>0</v>
      </c>
      <c r="AD4866" t="s">
        <v>13</v>
      </c>
    </row>
    <row r="4867" spans="7:30" x14ac:dyDescent="0.3">
      <c r="G4867">
        <v>4864</v>
      </c>
      <c r="H4867" s="1">
        <f>'4) Generation + Demand'!C4872</f>
        <v>0.54701142412319481</v>
      </c>
      <c r="I4867" s="22" t="s">
        <v>13</v>
      </c>
      <c r="K4867" s="44">
        <f>'3) PV-Profiles'!J4868*$C$3</f>
        <v>1.8499000000000001</v>
      </c>
      <c r="L4867" s="22" t="s">
        <v>13</v>
      </c>
      <c r="N4867" s="27">
        <f t="shared" si="529"/>
        <v>0.54701142412319481</v>
      </c>
      <c r="O4867" t="s">
        <v>13</v>
      </c>
      <c r="P4867" s="1">
        <f t="shared" si="530"/>
        <v>1.3028885758768052</v>
      </c>
      <c r="Q4867" t="s">
        <v>13</v>
      </c>
      <c r="R4867" s="1">
        <f t="shared" si="531"/>
        <v>0</v>
      </c>
      <c r="S4867" t="s">
        <v>13</v>
      </c>
      <c r="W4867" s="27">
        <f t="shared" si="525"/>
        <v>9</v>
      </c>
      <c r="X4867" s="100" t="s">
        <v>12</v>
      </c>
      <c r="Y4867" s="1">
        <f t="shared" si="526"/>
        <v>0.54701142412319492</v>
      </c>
      <c r="Z4867" t="s">
        <v>13</v>
      </c>
      <c r="AA4867" s="1">
        <f t="shared" si="527"/>
        <v>1.3028885758768052</v>
      </c>
      <c r="AB4867" t="s">
        <v>13</v>
      </c>
      <c r="AC4867" s="1">
        <f t="shared" si="528"/>
        <v>0</v>
      </c>
      <c r="AD4867" t="s">
        <v>13</v>
      </c>
    </row>
    <row r="4868" spans="7:30" x14ac:dyDescent="0.3">
      <c r="G4868">
        <v>4865</v>
      </c>
      <c r="H4868" s="1">
        <f>'4) Generation + Demand'!C4873</f>
        <v>0.52597252319537957</v>
      </c>
      <c r="I4868" s="22" t="s">
        <v>13</v>
      </c>
      <c r="K4868" s="44">
        <f>'3) PV-Profiles'!J4869*$C$3</f>
        <v>1.0528</v>
      </c>
      <c r="L4868" s="22" t="s">
        <v>13</v>
      </c>
      <c r="N4868" s="27">
        <f t="shared" si="529"/>
        <v>0.52597252319537957</v>
      </c>
      <c r="O4868" t="s">
        <v>13</v>
      </c>
      <c r="P4868" s="1">
        <f t="shared" si="530"/>
        <v>0.52682747680462039</v>
      </c>
      <c r="Q4868" t="s">
        <v>13</v>
      </c>
      <c r="R4868" s="1">
        <f t="shared" si="531"/>
        <v>0</v>
      </c>
      <c r="S4868" t="s">
        <v>13</v>
      </c>
      <c r="W4868" s="27">
        <f t="shared" ref="W4868:W4931" si="532">IF(P4868&gt;0,IF(W4867&lt;$C$5,IF(P4868&lt;($C$5-W4867),IF(P4868&lt;$C$6,W4867+P4868,W4867+$C$6),IF(($C$5-W4867)&lt;$C$6,$C$5,W4867+$C$6)),$C$5),IF(W4867&gt;0,IF(W4867&gt;R4868,IF(R4868&lt;$C$7,W4867-R4868,W4867-$C$7),IF(R4868&lt;$C$7,0,W4867-$C$7)),0))</f>
        <v>9</v>
      </c>
      <c r="X4868" s="100" t="s">
        <v>12</v>
      </c>
      <c r="Y4868" s="1">
        <f t="shared" ref="Y4868:Y4931" si="533">K4868-AA4868</f>
        <v>0.52597252319537957</v>
      </c>
      <c r="Z4868" t="s">
        <v>13</v>
      </c>
      <c r="AA4868" s="1">
        <f t="shared" ref="AA4868:AA4931" si="534">IF(P4868&gt;0,IF(W4867&lt;$C$5,IF(P4868&lt;($C$5-W4867),IF(P4868&lt;$C$6,0,P4868-$C$6),IF(($C$5-W4867)&lt;$C$6,P4868-($C$5-W4867),P4868-$C$6)),P4868),IF(W4867&gt;0,IF(W4867&gt;R4868,IF(R4868&lt;$C$7,0,R4868-$C$7),IF(R4868&lt;$C$7,0,0)),0))</f>
        <v>0.52682747680462039</v>
      </c>
      <c r="AB4868" t="s">
        <v>13</v>
      </c>
      <c r="AC4868" s="1">
        <f t="shared" ref="AC4868:AC4931" si="535">IF(P4868&gt;0,0,IF(W4867&gt;0,IF(W4867&gt;R4868,IF(R4868&lt;$C$7,0,R4868-$C$7),IF(R4868&lt;$C$7,R4868-W4867,R4868-$C$7)),R4868))</f>
        <v>0</v>
      </c>
      <c r="AD4868" t="s">
        <v>13</v>
      </c>
    </row>
    <row r="4869" spans="7:30" x14ac:dyDescent="0.3">
      <c r="G4869">
        <v>4866</v>
      </c>
      <c r="H4869" s="1">
        <f>'4) Generation + Demand'!C4874</f>
        <v>0.52597252319537957</v>
      </c>
      <c r="I4869" s="22" t="s">
        <v>13</v>
      </c>
      <c r="K4869" s="44">
        <f>'3) PV-Profiles'!J4870*$C$3</f>
        <v>0.39299999999999996</v>
      </c>
      <c r="L4869" s="22" t="s">
        <v>13</v>
      </c>
      <c r="N4869" s="27">
        <f t="shared" ref="N4869:N4932" si="536">MIN(H4869,K4869)</f>
        <v>0.39299999999999996</v>
      </c>
      <c r="O4869" t="s">
        <v>13</v>
      </c>
      <c r="P4869" s="1">
        <f t="shared" ref="P4869:P4932" si="537">K4869-N4869</f>
        <v>0</v>
      </c>
      <c r="Q4869" t="s">
        <v>13</v>
      </c>
      <c r="R4869" s="1">
        <f t="shared" ref="R4869:R4932" si="538">H4869-N4869</f>
        <v>0.13297252319537961</v>
      </c>
      <c r="S4869" t="s">
        <v>13</v>
      </c>
      <c r="W4869" s="27">
        <f t="shared" si="532"/>
        <v>8.8670274768046209</v>
      </c>
      <c r="X4869" s="100" t="s">
        <v>12</v>
      </c>
      <c r="Y4869" s="1">
        <f t="shared" si="533"/>
        <v>0.39299999999999996</v>
      </c>
      <c r="Z4869" t="s">
        <v>13</v>
      </c>
      <c r="AA4869" s="1">
        <f t="shared" si="534"/>
        <v>0</v>
      </c>
      <c r="AB4869" t="s">
        <v>13</v>
      </c>
      <c r="AC4869" s="1">
        <f t="shared" si="535"/>
        <v>0</v>
      </c>
      <c r="AD4869" t="s">
        <v>13</v>
      </c>
    </row>
    <row r="4870" spans="7:30" x14ac:dyDescent="0.3">
      <c r="G4870">
        <v>4867</v>
      </c>
      <c r="H4870" s="1">
        <f>'4) Generation + Demand'!C4875</f>
        <v>0.56805032505100994</v>
      </c>
      <c r="I4870" s="22" t="s">
        <v>13</v>
      </c>
      <c r="K4870" s="44">
        <f>'3) PV-Profiles'!J4871*$C$3</f>
        <v>0.15009999999999998</v>
      </c>
      <c r="L4870" s="22" t="s">
        <v>13</v>
      </c>
      <c r="N4870" s="27">
        <f t="shared" si="536"/>
        <v>0.15009999999999998</v>
      </c>
      <c r="O4870" t="s">
        <v>13</v>
      </c>
      <c r="P4870" s="1">
        <f t="shared" si="537"/>
        <v>0</v>
      </c>
      <c r="Q4870" t="s">
        <v>13</v>
      </c>
      <c r="R4870" s="1">
        <f t="shared" si="538"/>
        <v>0.41795032505100993</v>
      </c>
      <c r="S4870" t="s">
        <v>13</v>
      </c>
      <c r="W4870" s="27">
        <f t="shared" si="532"/>
        <v>8.4490771517536114</v>
      </c>
      <c r="X4870" s="100" t="s">
        <v>12</v>
      </c>
      <c r="Y4870" s="1">
        <f t="shared" si="533"/>
        <v>0.15009999999999998</v>
      </c>
      <c r="Z4870" t="s">
        <v>13</v>
      </c>
      <c r="AA4870" s="1">
        <f t="shared" si="534"/>
        <v>0</v>
      </c>
      <c r="AB4870" t="s">
        <v>13</v>
      </c>
      <c r="AC4870" s="1">
        <f t="shared" si="535"/>
        <v>0</v>
      </c>
      <c r="AD4870" t="s">
        <v>13</v>
      </c>
    </row>
    <row r="4871" spans="7:30" x14ac:dyDescent="0.3">
      <c r="G4871">
        <v>4868</v>
      </c>
      <c r="H4871" s="1">
        <f>'4) Generation + Demand'!C4876</f>
        <v>0.69428373061790105</v>
      </c>
      <c r="I4871" s="22" t="s">
        <v>13</v>
      </c>
      <c r="K4871" s="44">
        <f>'3) PV-Profiles'!J4872*$C$3</f>
        <v>0</v>
      </c>
      <c r="L4871" s="22" t="s">
        <v>13</v>
      </c>
      <c r="N4871" s="27">
        <f t="shared" si="536"/>
        <v>0</v>
      </c>
      <c r="O4871" t="s">
        <v>13</v>
      </c>
      <c r="P4871" s="1">
        <f t="shared" si="537"/>
        <v>0</v>
      </c>
      <c r="Q4871" t="s">
        <v>13</v>
      </c>
      <c r="R4871" s="1">
        <f t="shared" si="538"/>
        <v>0.69428373061790105</v>
      </c>
      <c r="S4871" t="s">
        <v>13</v>
      </c>
      <c r="W4871" s="27">
        <f t="shared" si="532"/>
        <v>7.7547934211357106</v>
      </c>
      <c r="X4871" s="100" t="s">
        <v>12</v>
      </c>
      <c r="Y4871" s="1">
        <f t="shared" si="533"/>
        <v>0</v>
      </c>
      <c r="Z4871" t="s">
        <v>13</v>
      </c>
      <c r="AA4871" s="1">
        <f t="shared" si="534"/>
        <v>0</v>
      </c>
      <c r="AB4871" t="s">
        <v>13</v>
      </c>
      <c r="AC4871" s="1">
        <f t="shared" si="535"/>
        <v>0</v>
      </c>
      <c r="AD4871" t="s">
        <v>13</v>
      </c>
    </row>
    <row r="4872" spans="7:30" x14ac:dyDescent="0.3">
      <c r="G4872">
        <v>4869</v>
      </c>
      <c r="H4872" s="1">
        <f>'4) Generation + Demand'!C4877</f>
        <v>0.75740043340134655</v>
      </c>
      <c r="I4872" s="22" t="s">
        <v>13</v>
      </c>
      <c r="K4872" s="44">
        <f>'3) PV-Profiles'!J4873*$C$3</f>
        <v>0</v>
      </c>
      <c r="L4872" s="22" t="s">
        <v>13</v>
      </c>
      <c r="N4872" s="27">
        <f t="shared" si="536"/>
        <v>0</v>
      </c>
      <c r="O4872" t="s">
        <v>13</v>
      </c>
      <c r="P4872" s="1">
        <f t="shared" si="537"/>
        <v>0</v>
      </c>
      <c r="Q4872" t="s">
        <v>13</v>
      </c>
      <c r="R4872" s="1">
        <f t="shared" si="538"/>
        <v>0.75740043340134655</v>
      </c>
      <c r="S4872" t="s">
        <v>13</v>
      </c>
      <c r="W4872" s="27">
        <f t="shared" si="532"/>
        <v>6.9973929877343641</v>
      </c>
      <c r="X4872" s="100" t="s">
        <v>12</v>
      </c>
      <c r="Y4872" s="1">
        <f t="shared" si="533"/>
        <v>0</v>
      </c>
      <c r="Z4872" t="s">
        <v>13</v>
      </c>
      <c r="AA4872" s="1">
        <f t="shared" si="534"/>
        <v>0</v>
      </c>
      <c r="AB4872" t="s">
        <v>13</v>
      </c>
      <c r="AC4872" s="1">
        <f t="shared" si="535"/>
        <v>0</v>
      </c>
      <c r="AD4872" t="s">
        <v>13</v>
      </c>
    </row>
    <row r="4873" spans="7:30" x14ac:dyDescent="0.3">
      <c r="G4873">
        <v>4870</v>
      </c>
      <c r="H4873" s="1">
        <f>'4) Generation + Demand'!C4878</f>
        <v>0.73636153247353142</v>
      </c>
      <c r="I4873" s="22" t="s">
        <v>13</v>
      </c>
      <c r="K4873" s="44">
        <f>'3) PV-Profiles'!J4874*$C$3</f>
        <v>0</v>
      </c>
      <c r="L4873" s="22" t="s">
        <v>13</v>
      </c>
      <c r="N4873" s="27">
        <f t="shared" si="536"/>
        <v>0</v>
      </c>
      <c r="O4873" t="s">
        <v>13</v>
      </c>
      <c r="P4873" s="1">
        <f t="shared" si="537"/>
        <v>0</v>
      </c>
      <c r="Q4873" t="s">
        <v>13</v>
      </c>
      <c r="R4873" s="1">
        <f t="shared" si="538"/>
        <v>0.73636153247353142</v>
      </c>
      <c r="S4873" t="s">
        <v>13</v>
      </c>
      <c r="W4873" s="27">
        <f t="shared" si="532"/>
        <v>6.2610314552608326</v>
      </c>
      <c r="X4873" s="100" t="s">
        <v>12</v>
      </c>
      <c r="Y4873" s="1">
        <f t="shared" si="533"/>
        <v>0</v>
      </c>
      <c r="Z4873" t="s">
        <v>13</v>
      </c>
      <c r="AA4873" s="1">
        <f t="shared" si="534"/>
        <v>0</v>
      </c>
      <c r="AB4873" t="s">
        <v>13</v>
      </c>
      <c r="AC4873" s="1">
        <f t="shared" si="535"/>
        <v>0</v>
      </c>
      <c r="AD4873" t="s">
        <v>13</v>
      </c>
    </row>
    <row r="4874" spans="7:30" x14ac:dyDescent="0.3">
      <c r="G4874">
        <v>4871</v>
      </c>
      <c r="H4874" s="1">
        <f>'4) Generation + Demand'!C4879</f>
        <v>0.65220592876227068</v>
      </c>
      <c r="I4874" s="22" t="s">
        <v>13</v>
      </c>
      <c r="K4874" s="44">
        <f>'3) PV-Profiles'!J4875*$C$3</f>
        <v>0</v>
      </c>
      <c r="L4874" s="22" t="s">
        <v>13</v>
      </c>
      <c r="N4874" s="27">
        <f t="shared" si="536"/>
        <v>0</v>
      </c>
      <c r="O4874" t="s">
        <v>13</v>
      </c>
      <c r="P4874" s="1">
        <f t="shared" si="537"/>
        <v>0</v>
      </c>
      <c r="Q4874" t="s">
        <v>13</v>
      </c>
      <c r="R4874" s="1">
        <f t="shared" si="538"/>
        <v>0.65220592876227068</v>
      </c>
      <c r="S4874" t="s">
        <v>13</v>
      </c>
      <c r="W4874" s="27">
        <f t="shared" si="532"/>
        <v>5.6088255264985616</v>
      </c>
      <c r="X4874" s="100" t="s">
        <v>12</v>
      </c>
      <c r="Y4874" s="1">
        <f t="shared" si="533"/>
        <v>0</v>
      </c>
      <c r="Z4874" t="s">
        <v>13</v>
      </c>
      <c r="AA4874" s="1">
        <f t="shared" si="534"/>
        <v>0</v>
      </c>
      <c r="AB4874" t="s">
        <v>13</v>
      </c>
      <c r="AC4874" s="1">
        <f t="shared" si="535"/>
        <v>0</v>
      </c>
      <c r="AD4874" t="s">
        <v>13</v>
      </c>
    </row>
    <row r="4875" spans="7:30" x14ac:dyDescent="0.3">
      <c r="G4875">
        <v>4872</v>
      </c>
      <c r="H4875" s="1">
        <f>'4) Generation + Demand'!C4880</f>
        <v>0.52597252319537957</v>
      </c>
      <c r="I4875" s="22" t="s">
        <v>13</v>
      </c>
      <c r="K4875" s="44">
        <f>'3) PV-Profiles'!J4876*$C$3</f>
        <v>0</v>
      </c>
      <c r="L4875" s="22" t="s">
        <v>13</v>
      </c>
      <c r="N4875" s="27">
        <f t="shared" si="536"/>
        <v>0</v>
      </c>
      <c r="O4875" t="s">
        <v>13</v>
      </c>
      <c r="P4875" s="1">
        <f t="shared" si="537"/>
        <v>0</v>
      </c>
      <c r="Q4875" t="s">
        <v>13</v>
      </c>
      <c r="R4875" s="1">
        <f t="shared" si="538"/>
        <v>0.52597252319537957</v>
      </c>
      <c r="S4875" t="s">
        <v>13</v>
      </c>
      <c r="W4875" s="27">
        <f t="shared" si="532"/>
        <v>5.0828530033031818</v>
      </c>
      <c r="X4875" s="100" t="s">
        <v>12</v>
      </c>
      <c r="Y4875" s="1">
        <f t="shared" si="533"/>
        <v>0</v>
      </c>
      <c r="Z4875" t="s">
        <v>13</v>
      </c>
      <c r="AA4875" s="1">
        <f t="shared" si="534"/>
        <v>0</v>
      </c>
      <c r="AB4875" t="s">
        <v>13</v>
      </c>
      <c r="AC4875" s="1">
        <f t="shared" si="535"/>
        <v>0</v>
      </c>
      <c r="AD4875" t="s">
        <v>13</v>
      </c>
    </row>
    <row r="4876" spans="7:30" x14ac:dyDescent="0.3">
      <c r="G4876">
        <v>4873</v>
      </c>
      <c r="H4876" s="1">
        <f>'4) Generation + Demand'!C4881</f>
        <v>0.44181691948411883</v>
      </c>
      <c r="I4876" s="22" t="s">
        <v>13</v>
      </c>
      <c r="K4876" s="44">
        <f>'3) PV-Profiles'!J4877*$C$3</f>
        <v>0</v>
      </c>
      <c r="L4876" s="22" t="s">
        <v>13</v>
      </c>
      <c r="N4876" s="27">
        <f t="shared" si="536"/>
        <v>0</v>
      </c>
      <c r="O4876" t="s">
        <v>13</v>
      </c>
      <c r="P4876" s="1">
        <f t="shared" si="537"/>
        <v>0</v>
      </c>
      <c r="Q4876" t="s">
        <v>13</v>
      </c>
      <c r="R4876" s="1">
        <f t="shared" si="538"/>
        <v>0.44181691948411883</v>
      </c>
      <c r="S4876" t="s">
        <v>13</v>
      </c>
      <c r="W4876" s="27">
        <f t="shared" si="532"/>
        <v>4.6410360838190634</v>
      </c>
      <c r="X4876" s="100" t="s">
        <v>12</v>
      </c>
      <c r="Y4876" s="1">
        <f t="shared" si="533"/>
        <v>0</v>
      </c>
      <c r="Z4876" t="s">
        <v>13</v>
      </c>
      <c r="AA4876" s="1">
        <f t="shared" si="534"/>
        <v>0</v>
      </c>
      <c r="AB4876" t="s">
        <v>13</v>
      </c>
      <c r="AC4876" s="1">
        <f t="shared" si="535"/>
        <v>0</v>
      </c>
      <c r="AD4876" t="s">
        <v>13</v>
      </c>
    </row>
    <row r="4877" spans="7:30" x14ac:dyDescent="0.3">
      <c r="G4877">
        <v>4874</v>
      </c>
      <c r="H4877" s="1">
        <f>'4) Generation + Demand'!C4882</f>
        <v>0.39973911762848846</v>
      </c>
      <c r="I4877" s="22" t="s">
        <v>13</v>
      </c>
      <c r="K4877" s="44">
        <f>'3) PV-Profiles'!J4878*$C$3</f>
        <v>0</v>
      </c>
      <c r="L4877" s="22" t="s">
        <v>13</v>
      </c>
      <c r="N4877" s="27">
        <f t="shared" si="536"/>
        <v>0</v>
      </c>
      <c r="O4877" t="s">
        <v>13</v>
      </c>
      <c r="P4877" s="1">
        <f t="shared" si="537"/>
        <v>0</v>
      </c>
      <c r="Q4877" t="s">
        <v>13</v>
      </c>
      <c r="R4877" s="1">
        <f t="shared" si="538"/>
        <v>0.39973911762848846</v>
      </c>
      <c r="S4877" t="s">
        <v>13</v>
      </c>
      <c r="W4877" s="27">
        <f t="shared" si="532"/>
        <v>4.2412969661905748</v>
      </c>
      <c r="X4877" s="100" t="s">
        <v>12</v>
      </c>
      <c r="Y4877" s="1">
        <f t="shared" si="533"/>
        <v>0</v>
      </c>
      <c r="Z4877" t="s">
        <v>13</v>
      </c>
      <c r="AA4877" s="1">
        <f t="shared" si="534"/>
        <v>0</v>
      </c>
      <c r="AB4877" t="s">
        <v>13</v>
      </c>
      <c r="AC4877" s="1">
        <f t="shared" si="535"/>
        <v>0</v>
      </c>
      <c r="AD4877" t="s">
        <v>13</v>
      </c>
    </row>
    <row r="4878" spans="7:30" x14ac:dyDescent="0.3">
      <c r="G4878">
        <v>4875</v>
      </c>
      <c r="H4878" s="1">
        <f>'4) Generation + Demand'!C4883</f>
        <v>0.35766131577285815</v>
      </c>
      <c r="I4878" s="22" t="s">
        <v>13</v>
      </c>
      <c r="K4878" s="44">
        <f>'3) PV-Profiles'!J4879*$C$3</f>
        <v>0</v>
      </c>
      <c r="L4878" s="22" t="s">
        <v>13</v>
      </c>
      <c r="N4878" s="27">
        <f t="shared" si="536"/>
        <v>0</v>
      </c>
      <c r="O4878" t="s">
        <v>13</v>
      </c>
      <c r="P4878" s="1">
        <f t="shared" si="537"/>
        <v>0</v>
      </c>
      <c r="Q4878" t="s">
        <v>13</v>
      </c>
      <c r="R4878" s="1">
        <f t="shared" si="538"/>
        <v>0.35766131577285815</v>
      </c>
      <c r="S4878" t="s">
        <v>13</v>
      </c>
      <c r="W4878" s="27">
        <f t="shared" si="532"/>
        <v>3.8836356504177165</v>
      </c>
      <c r="X4878" s="100" t="s">
        <v>12</v>
      </c>
      <c r="Y4878" s="1">
        <f t="shared" si="533"/>
        <v>0</v>
      </c>
      <c r="Z4878" t="s">
        <v>13</v>
      </c>
      <c r="AA4878" s="1">
        <f t="shared" si="534"/>
        <v>0</v>
      </c>
      <c r="AB4878" t="s">
        <v>13</v>
      </c>
      <c r="AC4878" s="1">
        <f t="shared" si="535"/>
        <v>0</v>
      </c>
      <c r="AD4878" t="s">
        <v>13</v>
      </c>
    </row>
    <row r="4879" spans="7:30" x14ac:dyDescent="0.3">
      <c r="G4879">
        <v>4876</v>
      </c>
      <c r="H4879" s="1">
        <f>'4) Generation + Demand'!C4884</f>
        <v>0.33662241484504291</v>
      </c>
      <c r="I4879" s="22" t="s">
        <v>13</v>
      </c>
      <c r="K4879" s="44">
        <f>'3) PV-Profiles'!J4880*$C$3</f>
        <v>0</v>
      </c>
      <c r="L4879" s="22" t="s">
        <v>13</v>
      </c>
      <c r="N4879" s="27">
        <f t="shared" si="536"/>
        <v>0</v>
      </c>
      <c r="O4879" t="s">
        <v>13</v>
      </c>
      <c r="P4879" s="1">
        <f t="shared" si="537"/>
        <v>0</v>
      </c>
      <c r="Q4879" t="s">
        <v>13</v>
      </c>
      <c r="R4879" s="1">
        <f t="shared" si="538"/>
        <v>0.33662241484504291</v>
      </c>
      <c r="S4879" t="s">
        <v>13</v>
      </c>
      <c r="W4879" s="27">
        <f t="shared" si="532"/>
        <v>3.5470132355726736</v>
      </c>
      <c r="X4879" s="100" t="s">
        <v>12</v>
      </c>
      <c r="Y4879" s="1">
        <f t="shared" si="533"/>
        <v>0</v>
      </c>
      <c r="Z4879" t="s">
        <v>13</v>
      </c>
      <c r="AA4879" s="1">
        <f t="shared" si="534"/>
        <v>0</v>
      </c>
      <c r="AB4879" t="s">
        <v>13</v>
      </c>
      <c r="AC4879" s="1">
        <f t="shared" si="535"/>
        <v>0</v>
      </c>
      <c r="AD4879" t="s">
        <v>13</v>
      </c>
    </row>
    <row r="4880" spans="7:30" x14ac:dyDescent="0.3">
      <c r="G4880">
        <v>4877</v>
      </c>
      <c r="H4880" s="1">
        <f>'4) Generation + Demand'!C4885</f>
        <v>0.33662241484504291</v>
      </c>
      <c r="I4880" s="22" t="s">
        <v>13</v>
      </c>
      <c r="K4880" s="44">
        <f>'3) PV-Profiles'!J4881*$C$3</f>
        <v>0</v>
      </c>
      <c r="L4880" s="22" t="s">
        <v>13</v>
      </c>
      <c r="N4880" s="27">
        <f t="shared" si="536"/>
        <v>0</v>
      </c>
      <c r="O4880" t="s">
        <v>13</v>
      </c>
      <c r="P4880" s="1">
        <f t="shared" si="537"/>
        <v>0</v>
      </c>
      <c r="Q4880" t="s">
        <v>13</v>
      </c>
      <c r="R4880" s="1">
        <f t="shared" si="538"/>
        <v>0.33662241484504291</v>
      </c>
      <c r="S4880" t="s">
        <v>13</v>
      </c>
      <c r="W4880" s="27">
        <f t="shared" si="532"/>
        <v>3.2103908207276306</v>
      </c>
      <c r="X4880" s="100" t="s">
        <v>12</v>
      </c>
      <c r="Y4880" s="1">
        <f t="shared" si="533"/>
        <v>0</v>
      </c>
      <c r="Z4880" t="s">
        <v>13</v>
      </c>
      <c r="AA4880" s="1">
        <f t="shared" si="534"/>
        <v>0</v>
      </c>
      <c r="AB4880" t="s">
        <v>13</v>
      </c>
      <c r="AC4880" s="1">
        <f t="shared" si="535"/>
        <v>0</v>
      </c>
      <c r="AD4880" t="s">
        <v>13</v>
      </c>
    </row>
    <row r="4881" spans="7:30" x14ac:dyDescent="0.3">
      <c r="G4881">
        <v>4878</v>
      </c>
      <c r="H4881" s="1">
        <f>'4) Generation + Demand'!C4886</f>
        <v>0.37870021670067328</v>
      </c>
      <c r="I4881" s="22" t="s">
        <v>13</v>
      </c>
      <c r="K4881" s="44">
        <f>'3) PV-Profiles'!J4882*$C$3</f>
        <v>4.4999999999999998E-2</v>
      </c>
      <c r="L4881" s="22" t="s">
        <v>13</v>
      </c>
      <c r="N4881" s="27">
        <f t="shared" si="536"/>
        <v>4.4999999999999998E-2</v>
      </c>
      <c r="O4881" t="s">
        <v>13</v>
      </c>
      <c r="P4881" s="1">
        <f t="shared" si="537"/>
        <v>0</v>
      </c>
      <c r="Q4881" t="s">
        <v>13</v>
      </c>
      <c r="R4881" s="1">
        <f t="shared" si="538"/>
        <v>0.33370021670067329</v>
      </c>
      <c r="S4881" t="s">
        <v>13</v>
      </c>
      <c r="W4881" s="27">
        <f t="shared" si="532"/>
        <v>2.8766906040269573</v>
      </c>
      <c r="X4881" s="100" t="s">
        <v>12</v>
      </c>
      <c r="Y4881" s="1">
        <f t="shared" si="533"/>
        <v>4.4999999999999998E-2</v>
      </c>
      <c r="Z4881" t="s">
        <v>13</v>
      </c>
      <c r="AA4881" s="1">
        <f t="shared" si="534"/>
        <v>0</v>
      </c>
      <c r="AB4881" t="s">
        <v>13</v>
      </c>
      <c r="AC4881" s="1">
        <f t="shared" si="535"/>
        <v>0</v>
      </c>
      <c r="AD4881" t="s">
        <v>13</v>
      </c>
    </row>
    <row r="4882" spans="7:30" x14ac:dyDescent="0.3">
      <c r="G4882">
        <v>4879</v>
      </c>
      <c r="H4882" s="1">
        <f>'4) Generation + Demand'!C4887</f>
        <v>0.42077801855630365</v>
      </c>
      <c r="I4882" s="22" t="s">
        <v>13</v>
      </c>
      <c r="K4882" s="44">
        <f>'3) PV-Profiles'!J4883*$C$3</f>
        <v>0.48089999999999999</v>
      </c>
      <c r="L4882" s="22" t="s">
        <v>13</v>
      </c>
      <c r="N4882" s="27">
        <f t="shared" si="536"/>
        <v>0.42077801855630365</v>
      </c>
      <c r="O4882" t="s">
        <v>13</v>
      </c>
      <c r="P4882" s="1">
        <f t="shared" si="537"/>
        <v>6.0121981443696348E-2</v>
      </c>
      <c r="Q4882" t="s">
        <v>13</v>
      </c>
      <c r="R4882" s="1">
        <f t="shared" si="538"/>
        <v>0</v>
      </c>
      <c r="S4882" t="s">
        <v>13</v>
      </c>
      <c r="W4882" s="27">
        <f t="shared" si="532"/>
        <v>2.9368125854706535</v>
      </c>
      <c r="X4882" s="100" t="s">
        <v>12</v>
      </c>
      <c r="Y4882" s="1">
        <f t="shared" si="533"/>
        <v>0.48089999999999999</v>
      </c>
      <c r="Z4882" t="s">
        <v>13</v>
      </c>
      <c r="AA4882" s="1">
        <f t="shared" si="534"/>
        <v>0</v>
      </c>
      <c r="AB4882" t="s">
        <v>13</v>
      </c>
      <c r="AC4882" s="1">
        <f t="shared" si="535"/>
        <v>0</v>
      </c>
      <c r="AD4882" t="s">
        <v>13</v>
      </c>
    </row>
    <row r="4883" spans="7:30" x14ac:dyDescent="0.3">
      <c r="G4883">
        <v>4880</v>
      </c>
      <c r="H4883" s="1">
        <f>'4) Generation + Demand'!C4888</f>
        <v>0.42077801855630365</v>
      </c>
      <c r="I4883" s="22" t="s">
        <v>13</v>
      </c>
      <c r="K4883" s="44">
        <f>'3) PV-Profiles'!J4884*$C$3</f>
        <v>1.1139999999999999</v>
      </c>
      <c r="L4883" s="22" t="s">
        <v>13</v>
      </c>
      <c r="N4883" s="27">
        <f t="shared" si="536"/>
        <v>0.42077801855630365</v>
      </c>
      <c r="O4883" t="s">
        <v>13</v>
      </c>
      <c r="P4883" s="1">
        <f t="shared" si="537"/>
        <v>0.69322198144369618</v>
      </c>
      <c r="Q4883" t="s">
        <v>13</v>
      </c>
      <c r="R4883" s="1">
        <f t="shared" si="538"/>
        <v>0</v>
      </c>
      <c r="S4883" t="s">
        <v>13</v>
      </c>
      <c r="W4883" s="27">
        <f t="shared" si="532"/>
        <v>3.6300345669143494</v>
      </c>
      <c r="X4883" s="100" t="s">
        <v>12</v>
      </c>
      <c r="Y4883" s="1">
        <f t="shared" si="533"/>
        <v>1.1139999999999999</v>
      </c>
      <c r="Z4883" t="s">
        <v>13</v>
      </c>
      <c r="AA4883" s="1">
        <f t="shared" si="534"/>
        <v>0</v>
      </c>
      <c r="AB4883" t="s">
        <v>13</v>
      </c>
      <c r="AC4883" s="1">
        <f t="shared" si="535"/>
        <v>0</v>
      </c>
      <c r="AD4883" t="s">
        <v>13</v>
      </c>
    </row>
    <row r="4884" spans="7:30" x14ac:dyDescent="0.3">
      <c r="G4884">
        <v>4881</v>
      </c>
      <c r="H4884" s="1">
        <f>'4) Generation + Demand'!C4889</f>
        <v>0.44181691948411883</v>
      </c>
      <c r="I4884" s="22" t="s">
        <v>13</v>
      </c>
      <c r="K4884" s="44">
        <f>'3) PV-Profiles'!J4885*$C$3</f>
        <v>2.2740999999999998</v>
      </c>
      <c r="L4884" s="22" t="s">
        <v>13</v>
      </c>
      <c r="N4884" s="27">
        <f t="shared" si="536"/>
        <v>0.44181691948411883</v>
      </c>
      <c r="O4884" t="s">
        <v>13</v>
      </c>
      <c r="P4884" s="1">
        <f t="shared" si="537"/>
        <v>1.832283080515881</v>
      </c>
      <c r="Q4884" t="s">
        <v>13</v>
      </c>
      <c r="R4884" s="1">
        <f t="shared" si="538"/>
        <v>0</v>
      </c>
      <c r="S4884" t="s">
        <v>13</v>
      </c>
      <c r="W4884" s="27">
        <f t="shared" si="532"/>
        <v>5.4623176474302308</v>
      </c>
      <c r="X4884" s="100" t="s">
        <v>12</v>
      </c>
      <c r="Y4884" s="1">
        <f t="shared" si="533"/>
        <v>2.2740999999999998</v>
      </c>
      <c r="Z4884" t="s">
        <v>13</v>
      </c>
      <c r="AA4884" s="1">
        <f t="shared" si="534"/>
        <v>0</v>
      </c>
      <c r="AB4884" t="s">
        <v>13</v>
      </c>
      <c r="AC4884" s="1">
        <f t="shared" si="535"/>
        <v>0</v>
      </c>
      <c r="AD4884" t="s">
        <v>13</v>
      </c>
    </row>
    <row r="4885" spans="7:30" x14ac:dyDescent="0.3">
      <c r="G4885">
        <v>4882</v>
      </c>
      <c r="H4885" s="1">
        <f>'4) Generation + Demand'!C4890</f>
        <v>0.46285582041193402</v>
      </c>
      <c r="I4885" s="22" t="s">
        <v>13</v>
      </c>
      <c r="K4885" s="44">
        <f>'3) PV-Profiles'!J4886*$C$3</f>
        <v>3.1130000000000004</v>
      </c>
      <c r="L4885" s="22" t="s">
        <v>13</v>
      </c>
      <c r="N4885" s="27">
        <f t="shared" si="536"/>
        <v>0.46285582041193402</v>
      </c>
      <c r="O4885" t="s">
        <v>13</v>
      </c>
      <c r="P4885" s="1">
        <f t="shared" si="537"/>
        <v>2.6501441795880663</v>
      </c>
      <c r="Q4885" t="s">
        <v>13</v>
      </c>
      <c r="R4885" s="1">
        <f t="shared" si="538"/>
        <v>0</v>
      </c>
      <c r="S4885" t="s">
        <v>13</v>
      </c>
      <c r="W4885" s="27">
        <f t="shared" si="532"/>
        <v>8.1124618270182971</v>
      </c>
      <c r="X4885" s="100" t="s">
        <v>12</v>
      </c>
      <c r="Y4885" s="1">
        <f t="shared" si="533"/>
        <v>3.1130000000000004</v>
      </c>
      <c r="Z4885" t="s">
        <v>13</v>
      </c>
      <c r="AA4885" s="1">
        <f t="shared" si="534"/>
        <v>0</v>
      </c>
      <c r="AB4885" t="s">
        <v>13</v>
      </c>
      <c r="AC4885" s="1">
        <f t="shared" si="535"/>
        <v>0</v>
      </c>
      <c r="AD4885" t="s">
        <v>13</v>
      </c>
    </row>
    <row r="4886" spans="7:30" x14ac:dyDescent="0.3">
      <c r="G4886">
        <v>4883</v>
      </c>
      <c r="H4886" s="1">
        <f>'4) Generation + Demand'!C4891</f>
        <v>0.4838947213397492</v>
      </c>
      <c r="I4886" s="22" t="s">
        <v>13</v>
      </c>
      <c r="K4886" s="44">
        <f>'3) PV-Profiles'!J4887*$C$3</f>
        <v>2.8361999999999998</v>
      </c>
      <c r="L4886" s="22" t="s">
        <v>13</v>
      </c>
      <c r="N4886" s="27">
        <f t="shared" si="536"/>
        <v>0.4838947213397492</v>
      </c>
      <c r="O4886" t="s">
        <v>13</v>
      </c>
      <c r="P4886" s="1">
        <f t="shared" si="537"/>
        <v>2.3523052786602507</v>
      </c>
      <c r="Q4886" t="s">
        <v>13</v>
      </c>
      <c r="R4886" s="1">
        <f t="shared" si="538"/>
        <v>0</v>
      </c>
      <c r="S4886" t="s">
        <v>13</v>
      </c>
      <c r="W4886" s="27">
        <f t="shared" si="532"/>
        <v>9</v>
      </c>
      <c r="X4886" s="100" t="s">
        <v>12</v>
      </c>
      <c r="Y4886" s="1">
        <f t="shared" si="533"/>
        <v>1.371432894321452</v>
      </c>
      <c r="Z4886" t="s">
        <v>13</v>
      </c>
      <c r="AA4886" s="1">
        <f t="shared" si="534"/>
        <v>1.4647671056785478</v>
      </c>
      <c r="AB4886" t="s">
        <v>13</v>
      </c>
      <c r="AC4886" s="1">
        <f t="shared" si="535"/>
        <v>0</v>
      </c>
      <c r="AD4886" t="s">
        <v>13</v>
      </c>
    </row>
    <row r="4887" spans="7:30" x14ac:dyDescent="0.3">
      <c r="G4887">
        <v>4884</v>
      </c>
      <c r="H4887" s="1">
        <f>'4) Generation + Demand'!C4892</f>
        <v>0.50493362226756444</v>
      </c>
      <c r="I4887" s="22" t="s">
        <v>13</v>
      </c>
      <c r="K4887" s="44">
        <f>'3) PV-Profiles'!J4888*$C$3</f>
        <v>2.5057</v>
      </c>
      <c r="L4887" s="22" t="s">
        <v>13</v>
      </c>
      <c r="N4887" s="27">
        <f t="shared" si="536"/>
        <v>0.50493362226756444</v>
      </c>
      <c r="O4887" t="s">
        <v>13</v>
      </c>
      <c r="P4887" s="1">
        <f t="shared" si="537"/>
        <v>2.0007663777324356</v>
      </c>
      <c r="Q4887" t="s">
        <v>13</v>
      </c>
      <c r="R4887" s="1">
        <f t="shared" si="538"/>
        <v>0</v>
      </c>
      <c r="S4887" t="s">
        <v>13</v>
      </c>
      <c r="W4887" s="27">
        <f t="shared" si="532"/>
        <v>9</v>
      </c>
      <c r="X4887" s="100" t="s">
        <v>12</v>
      </c>
      <c r="Y4887" s="1">
        <f t="shared" si="533"/>
        <v>0.50493362226756444</v>
      </c>
      <c r="Z4887" t="s">
        <v>13</v>
      </c>
      <c r="AA4887" s="1">
        <f t="shared" si="534"/>
        <v>2.0007663777324356</v>
      </c>
      <c r="AB4887" t="s">
        <v>13</v>
      </c>
      <c r="AC4887" s="1">
        <f t="shared" si="535"/>
        <v>0</v>
      </c>
      <c r="AD4887" t="s">
        <v>13</v>
      </c>
    </row>
    <row r="4888" spans="7:30" x14ac:dyDescent="0.3">
      <c r="G4888">
        <v>4885</v>
      </c>
      <c r="H4888" s="1">
        <f>'4) Generation + Demand'!C4893</f>
        <v>0.54701142412319481</v>
      </c>
      <c r="I4888" s="22" t="s">
        <v>13</v>
      </c>
      <c r="K4888" s="44">
        <f>'3) PV-Profiles'!J4889*$C$3</f>
        <v>1.7080000000000002</v>
      </c>
      <c r="L4888" s="22" t="s">
        <v>13</v>
      </c>
      <c r="N4888" s="27">
        <f t="shared" si="536"/>
        <v>0.54701142412319481</v>
      </c>
      <c r="O4888" t="s">
        <v>13</v>
      </c>
      <c r="P4888" s="1">
        <f t="shared" si="537"/>
        <v>1.1609885758768055</v>
      </c>
      <c r="Q4888" t="s">
        <v>13</v>
      </c>
      <c r="R4888" s="1">
        <f t="shared" si="538"/>
        <v>0</v>
      </c>
      <c r="S4888" t="s">
        <v>13</v>
      </c>
      <c r="W4888" s="27">
        <f t="shared" si="532"/>
        <v>9</v>
      </c>
      <c r="X4888" s="100" t="s">
        <v>12</v>
      </c>
      <c r="Y4888" s="1">
        <f t="shared" si="533"/>
        <v>0.5470114241231947</v>
      </c>
      <c r="Z4888" t="s">
        <v>13</v>
      </c>
      <c r="AA4888" s="1">
        <f t="shared" si="534"/>
        <v>1.1609885758768055</v>
      </c>
      <c r="AB4888" t="s">
        <v>13</v>
      </c>
      <c r="AC4888" s="1">
        <f t="shared" si="535"/>
        <v>0</v>
      </c>
      <c r="AD4888" t="s">
        <v>13</v>
      </c>
    </row>
    <row r="4889" spans="7:30" x14ac:dyDescent="0.3">
      <c r="G4889">
        <v>4886</v>
      </c>
      <c r="H4889" s="1">
        <f>'4) Generation + Demand'!C4894</f>
        <v>0.61012812690664031</v>
      </c>
      <c r="I4889" s="22" t="s">
        <v>13</v>
      </c>
      <c r="K4889" s="44">
        <f>'3) PV-Profiles'!J4890*$C$3</f>
        <v>0.95060000000000011</v>
      </c>
      <c r="L4889" s="22" t="s">
        <v>13</v>
      </c>
      <c r="N4889" s="27">
        <f t="shared" si="536"/>
        <v>0.61012812690664031</v>
      </c>
      <c r="O4889" t="s">
        <v>13</v>
      </c>
      <c r="P4889" s="1">
        <f t="shared" si="537"/>
        <v>0.3404718730933598</v>
      </c>
      <c r="Q4889" t="s">
        <v>13</v>
      </c>
      <c r="R4889" s="1">
        <f t="shared" si="538"/>
        <v>0</v>
      </c>
      <c r="S4889" t="s">
        <v>13</v>
      </c>
      <c r="W4889" s="27">
        <f t="shared" si="532"/>
        <v>9</v>
      </c>
      <c r="X4889" s="100" t="s">
        <v>12</v>
      </c>
      <c r="Y4889" s="1">
        <f t="shared" si="533"/>
        <v>0.61012812690664031</v>
      </c>
      <c r="Z4889" t="s">
        <v>13</v>
      </c>
      <c r="AA4889" s="1">
        <f t="shared" si="534"/>
        <v>0.3404718730933598</v>
      </c>
      <c r="AB4889" t="s">
        <v>13</v>
      </c>
      <c r="AC4889" s="1">
        <f t="shared" si="535"/>
        <v>0</v>
      </c>
      <c r="AD4889" t="s">
        <v>13</v>
      </c>
    </row>
    <row r="4890" spans="7:30" x14ac:dyDescent="0.3">
      <c r="G4890">
        <v>4887</v>
      </c>
      <c r="H4890" s="1">
        <f>'4) Generation + Demand'!C4895</f>
        <v>0.56805032505100994</v>
      </c>
      <c r="I4890" s="22" t="s">
        <v>13</v>
      </c>
      <c r="K4890" s="44">
        <f>'3) PV-Profiles'!J4891*$C$3</f>
        <v>0.6695000000000001</v>
      </c>
      <c r="L4890" s="22" t="s">
        <v>13</v>
      </c>
      <c r="N4890" s="27">
        <f t="shared" si="536"/>
        <v>0.56805032505100994</v>
      </c>
      <c r="O4890" t="s">
        <v>13</v>
      </c>
      <c r="P4890" s="1">
        <f t="shared" si="537"/>
        <v>0.10144967494899015</v>
      </c>
      <c r="Q4890" t="s">
        <v>13</v>
      </c>
      <c r="R4890" s="1">
        <f t="shared" si="538"/>
        <v>0</v>
      </c>
      <c r="S4890" t="s">
        <v>13</v>
      </c>
      <c r="W4890" s="27">
        <f t="shared" si="532"/>
        <v>9</v>
      </c>
      <c r="X4890" s="100" t="s">
        <v>12</v>
      </c>
      <c r="Y4890" s="1">
        <f t="shared" si="533"/>
        <v>0.56805032505100994</v>
      </c>
      <c r="Z4890" t="s">
        <v>13</v>
      </c>
      <c r="AA4890" s="1">
        <f t="shared" si="534"/>
        <v>0.10144967494899015</v>
      </c>
      <c r="AB4890" t="s">
        <v>13</v>
      </c>
      <c r="AC4890" s="1">
        <f t="shared" si="535"/>
        <v>0</v>
      </c>
      <c r="AD4890" t="s">
        <v>13</v>
      </c>
    </row>
    <row r="4891" spans="7:30" x14ac:dyDescent="0.3">
      <c r="G4891">
        <v>4888</v>
      </c>
      <c r="H4891" s="1">
        <f>'4) Generation + Demand'!C4896</f>
        <v>0.54701142412319481</v>
      </c>
      <c r="I4891" s="22" t="s">
        <v>13</v>
      </c>
      <c r="K4891" s="44">
        <f>'3) PV-Profiles'!J4892*$C$3</f>
        <v>0.50849999999999995</v>
      </c>
      <c r="L4891" s="22" t="s">
        <v>13</v>
      </c>
      <c r="N4891" s="27">
        <f t="shared" si="536"/>
        <v>0.50849999999999995</v>
      </c>
      <c r="O4891" t="s">
        <v>13</v>
      </c>
      <c r="P4891" s="1">
        <f t="shared" si="537"/>
        <v>0</v>
      </c>
      <c r="Q4891" t="s">
        <v>13</v>
      </c>
      <c r="R4891" s="1">
        <f t="shared" si="538"/>
        <v>3.851142412319486E-2</v>
      </c>
      <c r="S4891" t="s">
        <v>13</v>
      </c>
      <c r="W4891" s="27">
        <f t="shared" si="532"/>
        <v>8.961488575876805</v>
      </c>
      <c r="X4891" s="100" t="s">
        <v>12</v>
      </c>
      <c r="Y4891" s="1">
        <f t="shared" si="533"/>
        <v>0.50849999999999995</v>
      </c>
      <c r="Z4891" t="s">
        <v>13</v>
      </c>
      <c r="AA4891" s="1">
        <f t="shared" si="534"/>
        <v>0</v>
      </c>
      <c r="AB4891" t="s">
        <v>13</v>
      </c>
      <c r="AC4891" s="1">
        <f t="shared" si="535"/>
        <v>0</v>
      </c>
      <c r="AD4891" t="s">
        <v>13</v>
      </c>
    </row>
    <row r="4892" spans="7:30" x14ac:dyDescent="0.3">
      <c r="G4892">
        <v>4889</v>
      </c>
      <c r="H4892" s="1">
        <f>'4) Generation + Demand'!C4897</f>
        <v>0.52597252319537957</v>
      </c>
      <c r="I4892" s="22" t="s">
        <v>13</v>
      </c>
      <c r="K4892" s="44">
        <f>'3) PV-Profiles'!J4893*$C$3</f>
        <v>0.39630000000000004</v>
      </c>
      <c r="L4892" s="22" t="s">
        <v>13</v>
      </c>
      <c r="N4892" s="27">
        <f t="shared" si="536"/>
        <v>0.39630000000000004</v>
      </c>
      <c r="O4892" t="s">
        <v>13</v>
      </c>
      <c r="P4892" s="1">
        <f t="shared" si="537"/>
        <v>0</v>
      </c>
      <c r="Q4892" t="s">
        <v>13</v>
      </c>
      <c r="R4892" s="1">
        <f t="shared" si="538"/>
        <v>0.12967252319537953</v>
      </c>
      <c r="S4892" t="s">
        <v>13</v>
      </c>
      <c r="W4892" s="27">
        <f t="shared" si="532"/>
        <v>8.8318160526814253</v>
      </c>
      <c r="X4892" s="100" t="s">
        <v>12</v>
      </c>
      <c r="Y4892" s="1">
        <f t="shared" si="533"/>
        <v>0.39630000000000004</v>
      </c>
      <c r="Z4892" t="s">
        <v>13</v>
      </c>
      <c r="AA4892" s="1">
        <f t="shared" si="534"/>
        <v>0</v>
      </c>
      <c r="AB4892" t="s">
        <v>13</v>
      </c>
      <c r="AC4892" s="1">
        <f t="shared" si="535"/>
        <v>0</v>
      </c>
      <c r="AD4892" t="s">
        <v>13</v>
      </c>
    </row>
    <row r="4893" spans="7:30" x14ac:dyDescent="0.3">
      <c r="G4893">
        <v>4890</v>
      </c>
      <c r="H4893" s="1">
        <f>'4) Generation + Demand'!C4898</f>
        <v>0.52597252319537957</v>
      </c>
      <c r="I4893" s="22" t="s">
        <v>13</v>
      </c>
      <c r="K4893" s="44">
        <f>'3) PV-Profiles'!J4894*$C$3</f>
        <v>0.24559999999999998</v>
      </c>
      <c r="L4893" s="22" t="s">
        <v>13</v>
      </c>
      <c r="N4893" s="27">
        <f t="shared" si="536"/>
        <v>0.24559999999999998</v>
      </c>
      <c r="O4893" t="s">
        <v>13</v>
      </c>
      <c r="P4893" s="1">
        <f t="shared" si="537"/>
        <v>0</v>
      </c>
      <c r="Q4893" t="s">
        <v>13</v>
      </c>
      <c r="R4893" s="1">
        <f t="shared" si="538"/>
        <v>0.28037252319537959</v>
      </c>
      <c r="S4893" t="s">
        <v>13</v>
      </c>
      <c r="W4893" s="27">
        <f t="shared" si="532"/>
        <v>8.5514435294860451</v>
      </c>
      <c r="X4893" s="100" t="s">
        <v>12</v>
      </c>
      <c r="Y4893" s="1">
        <f t="shared" si="533"/>
        <v>0.24559999999999998</v>
      </c>
      <c r="Z4893" t="s">
        <v>13</v>
      </c>
      <c r="AA4893" s="1">
        <f t="shared" si="534"/>
        <v>0</v>
      </c>
      <c r="AB4893" t="s">
        <v>13</v>
      </c>
      <c r="AC4893" s="1">
        <f t="shared" si="535"/>
        <v>0</v>
      </c>
      <c r="AD4893" t="s">
        <v>13</v>
      </c>
    </row>
    <row r="4894" spans="7:30" x14ac:dyDescent="0.3">
      <c r="G4894">
        <v>4891</v>
      </c>
      <c r="H4894" s="1">
        <f>'4) Generation + Demand'!C4899</f>
        <v>0.56805032505100994</v>
      </c>
      <c r="I4894" s="22" t="s">
        <v>13</v>
      </c>
      <c r="K4894" s="44">
        <f>'3) PV-Profiles'!J4895*$C$3</f>
        <v>8.7899999999999992E-2</v>
      </c>
      <c r="L4894" s="22" t="s">
        <v>13</v>
      </c>
      <c r="N4894" s="27">
        <f t="shared" si="536"/>
        <v>8.7899999999999992E-2</v>
      </c>
      <c r="O4894" t="s">
        <v>13</v>
      </c>
      <c r="P4894" s="1">
        <f t="shared" si="537"/>
        <v>0</v>
      </c>
      <c r="Q4894" t="s">
        <v>13</v>
      </c>
      <c r="R4894" s="1">
        <f t="shared" si="538"/>
        <v>0.48015032505100996</v>
      </c>
      <c r="S4894" t="s">
        <v>13</v>
      </c>
      <c r="W4894" s="27">
        <f t="shared" si="532"/>
        <v>8.071293204435035</v>
      </c>
      <c r="X4894" s="100" t="s">
        <v>12</v>
      </c>
      <c r="Y4894" s="1">
        <f t="shared" si="533"/>
        <v>8.7899999999999992E-2</v>
      </c>
      <c r="Z4894" t="s">
        <v>13</v>
      </c>
      <c r="AA4894" s="1">
        <f t="shared" si="534"/>
        <v>0</v>
      </c>
      <c r="AB4894" t="s">
        <v>13</v>
      </c>
      <c r="AC4894" s="1">
        <f t="shared" si="535"/>
        <v>0</v>
      </c>
      <c r="AD4894" t="s">
        <v>13</v>
      </c>
    </row>
    <row r="4895" spans="7:30" x14ac:dyDescent="0.3">
      <c r="G4895">
        <v>4892</v>
      </c>
      <c r="H4895" s="1">
        <f>'4) Generation + Demand'!C4900</f>
        <v>0.69428373061790105</v>
      </c>
      <c r="I4895" s="22" t="s">
        <v>13</v>
      </c>
      <c r="K4895" s="44">
        <f>'3) PV-Profiles'!J4896*$C$3</f>
        <v>0</v>
      </c>
      <c r="L4895" s="22" t="s">
        <v>13</v>
      </c>
      <c r="N4895" s="27">
        <f t="shared" si="536"/>
        <v>0</v>
      </c>
      <c r="O4895" t="s">
        <v>13</v>
      </c>
      <c r="P4895" s="1">
        <f t="shared" si="537"/>
        <v>0</v>
      </c>
      <c r="Q4895" t="s">
        <v>13</v>
      </c>
      <c r="R4895" s="1">
        <f t="shared" si="538"/>
        <v>0.69428373061790105</v>
      </c>
      <c r="S4895" t="s">
        <v>13</v>
      </c>
      <c r="W4895" s="27">
        <f t="shared" si="532"/>
        <v>7.3770094738171341</v>
      </c>
      <c r="X4895" s="100" t="s">
        <v>12</v>
      </c>
      <c r="Y4895" s="1">
        <f t="shared" si="533"/>
        <v>0</v>
      </c>
      <c r="Z4895" t="s">
        <v>13</v>
      </c>
      <c r="AA4895" s="1">
        <f t="shared" si="534"/>
        <v>0</v>
      </c>
      <c r="AB4895" t="s">
        <v>13</v>
      </c>
      <c r="AC4895" s="1">
        <f t="shared" si="535"/>
        <v>0</v>
      </c>
      <c r="AD4895" t="s">
        <v>13</v>
      </c>
    </row>
    <row r="4896" spans="7:30" x14ac:dyDescent="0.3">
      <c r="G4896">
        <v>4893</v>
      </c>
      <c r="H4896" s="1">
        <f>'4) Generation + Demand'!C4901</f>
        <v>0.75740043340134655</v>
      </c>
      <c r="I4896" s="22" t="s">
        <v>13</v>
      </c>
      <c r="K4896" s="44">
        <f>'3) PV-Profiles'!J4897*$C$3</f>
        <v>0</v>
      </c>
      <c r="L4896" s="22" t="s">
        <v>13</v>
      </c>
      <c r="N4896" s="27">
        <f t="shared" si="536"/>
        <v>0</v>
      </c>
      <c r="O4896" t="s">
        <v>13</v>
      </c>
      <c r="P4896" s="1">
        <f t="shared" si="537"/>
        <v>0</v>
      </c>
      <c r="Q4896" t="s">
        <v>13</v>
      </c>
      <c r="R4896" s="1">
        <f t="shared" si="538"/>
        <v>0.75740043340134655</v>
      </c>
      <c r="S4896" t="s">
        <v>13</v>
      </c>
      <c r="W4896" s="27">
        <f t="shared" si="532"/>
        <v>6.6196090404157877</v>
      </c>
      <c r="X4896" s="100" t="s">
        <v>12</v>
      </c>
      <c r="Y4896" s="1">
        <f t="shared" si="533"/>
        <v>0</v>
      </c>
      <c r="Z4896" t="s">
        <v>13</v>
      </c>
      <c r="AA4896" s="1">
        <f t="shared" si="534"/>
        <v>0</v>
      </c>
      <c r="AB4896" t="s">
        <v>13</v>
      </c>
      <c r="AC4896" s="1">
        <f t="shared" si="535"/>
        <v>0</v>
      </c>
      <c r="AD4896" t="s">
        <v>13</v>
      </c>
    </row>
    <row r="4897" spans="7:30" x14ac:dyDescent="0.3">
      <c r="G4897">
        <v>4894</v>
      </c>
      <c r="H4897" s="1">
        <f>'4) Generation + Demand'!C4902</f>
        <v>0.73636153247353142</v>
      </c>
      <c r="I4897" s="22" t="s">
        <v>13</v>
      </c>
      <c r="K4897" s="44">
        <f>'3) PV-Profiles'!J4898*$C$3</f>
        <v>0</v>
      </c>
      <c r="L4897" s="22" t="s">
        <v>13</v>
      </c>
      <c r="N4897" s="27">
        <f t="shared" si="536"/>
        <v>0</v>
      </c>
      <c r="O4897" t="s">
        <v>13</v>
      </c>
      <c r="P4897" s="1">
        <f t="shared" si="537"/>
        <v>0</v>
      </c>
      <c r="Q4897" t="s">
        <v>13</v>
      </c>
      <c r="R4897" s="1">
        <f t="shared" si="538"/>
        <v>0.73636153247353142</v>
      </c>
      <c r="S4897" t="s">
        <v>13</v>
      </c>
      <c r="W4897" s="27">
        <f t="shared" si="532"/>
        <v>5.8832475079422561</v>
      </c>
      <c r="X4897" s="100" t="s">
        <v>12</v>
      </c>
      <c r="Y4897" s="1">
        <f t="shared" si="533"/>
        <v>0</v>
      </c>
      <c r="Z4897" t="s">
        <v>13</v>
      </c>
      <c r="AA4897" s="1">
        <f t="shared" si="534"/>
        <v>0</v>
      </c>
      <c r="AB4897" t="s">
        <v>13</v>
      </c>
      <c r="AC4897" s="1">
        <f t="shared" si="535"/>
        <v>0</v>
      </c>
      <c r="AD4897" t="s">
        <v>13</v>
      </c>
    </row>
    <row r="4898" spans="7:30" x14ac:dyDescent="0.3">
      <c r="G4898">
        <v>4895</v>
      </c>
      <c r="H4898" s="1">
        <f>'4) Generation + Demand'!C4903</f>
        <v>0.65220592876227068</v>
      </c>
      <c r="I4898" s="22" t="s">
        <v>13</v>
      </c>
      <c r="K4898" s="44">
        <f>'3) PV-Profiles'!J4899*$C$3</f>
        <v>0</v>
      </c>
      <c r="L4898" s="22" t="s">
        <v>13</v>
      </c>
      <c r="N4898" s="27">
        <f t="shared" si="536"/>
        <v>0</v>
      </c>
      <c r="O4898" t="s">
        <v>13</v>
      </c>
      <c r="P4898" s="1">
        <f t="shared" si="537"/>
        <v>0</v>
      </c>
      <c r="Q4898" t="s">
        <v>13</v>
      </c>
      <c r="R4898" s="1">
        <f t="shared" si="538"/>
        <v>0.65220592876227068</v>
      </c>
      <c r="S4898" t="s">
        <v>13</v>
      </c>
      <c r="W4898" s="27">
        <f t="shared" si="532"/>
        <v>5.2310415791799851</v>
      </c>
      <c r="X4898" s="100" t="s">
        <v>12</v>
      </c>
      <c r="Y4898" s="1">
        <f t="shared" si="533"/>
        <v>0</v>
      </c>
      <c r="Z4898" t="s">
        <v>13</v>
      </c>
      <c r="AA4898" s="1">
        <f t="shared" si="534"/>
        <v>0</v>
      </c>
      <c r="AB4898" t="s">
        <v>13</v>
      </c>
      <c r="AC4898" s="1">
        <f t="shared" si="535"/>
        <v>0</v>
      </c>
      <c r="AD4898" t="s">
        <v>13</v>
      </c>
    </row>
    <row r="4899" spans="7:30" x14ac:dyDescent="0.3">
      <c r="G4899">
        <v>4896</v>
      </c>
      <c r="H4899" s="1">
        <f>'4) Generation + Demand'!C4904</f>
        <v>0.52597252319537957</v>
      </c>
      <c r="I4899" s="22" t="s">
        <v>13</v>
      </c>
      <c r="K4899" s="44">
        <f>'3) PV-Profiles'!J4900*$C$3</f>
        <v>0</v>
      </c>
      <c r="L4899" s="22" t="s">
        <v>13</v>
      </c>
      <c r="N4899" s="27">
        <f t="shared" si="536"/>
        <v>0</v>
      </c>
      <c r="O4899" t="s">
        <v>13</v>
      </c>
      <c r="P4899" s="1">
        <f t="shared" si="537"/>
        <v>0</v>
      </c>
      <c r="Q4899" t="s">
        <v>13</v>
      </c>
      <c r="R4899" s="1">
        <f t="shared" si="538"/>
        <v>0.52597252319537957</v>
      </c>
      <c r="S4899" t="s">
        <v>13</v>
      </c>
      <c r="W4899" s="27">
        <f t="shared" si="532"/>
        <v>4.7050690559846053</v>
      </c>
      <c r="X4899" s="100" t="s">
        <v>12</v>
      </c>
      <c r="Y4899" s="1">
        <f t="shared" si="533"/>
        <v>0</v>
      </c>
      <c r="Z4899" t="s">
        <v>13</v>
      </c>
      <c r="AA4899" s="1">
        <f t="shared" si="534"/>
        <v>0</v>
      </c>
      <c r="AB4899" t="s">
        <v>13</v>
      </c>
      <c r="AC4899" s="1">
        <f t="shared" si="535"/>
        <v>0</v>
      </c>
      <c r="AD4899" t="s">
        <v>13</v>
      </c>
    </row>
    <row r="4900" spans="7:30" x14ac:dyDescent="0.3">
      <c r="G4900">
        <v>4897</v>
      </c>
      <c r="H4900" s="1">
        <f>'4) Generation + Demand'!C4905</f>
        <v>0.44181691948411883</v>
      </c>
      <c r="I4900" s="22" t="s">
        <v>13</v>
      </c>
      <c r="K4900" s="44">
        <f>'3) PV-Profiles'!J4901*$C$3</f>
        <v>0</v>
      </c>
      <c r="L4900" s="22" t="s">
        <v>13</v>
      </c>
      <c r="N4900" s="27">
        <f t="shared" si="536"/>
        <v>0</v>
      </c>
      <c r="O4900" t="s">
        <v>13</v>
      </c>
      <c r="P4900" s="1">
        <f t="shared" si="537"/>
        <v>0</v>
      </c>
      <c r="Q4900" t="s">
        <v>13</v>
      </c>
      <c r="R4900" s="1">
        <f t="shared" si="538"/>
        <v>0.44181691948411883</v>
      </c>
      <c r="S4900" t="s">
        <v>13</v>
      </c>
      <c r="W4900" s="27">
        <f t="shared" si="532"/>
        <v>4.263252136500487</v>
      </c>
      <c r="X4900" s="100" t="s">
        <v>12</v>
      </c>
      <c r="Y4900" s="1">
        <f t="shared" si="533"/>
        <v>0</v>
      </c>
      <c r="Z4900" t="s">
        <v>13</v>
      </c>
      <c r="AA4900" s="1">
        <f t="shared" si="534"/>
        <v>0</v>
      </c>
      <c r="AB4900" t="s">
        <v>13</v>
      </c>
      <c r="AC4900" s="1">
        <f t="shared" si="535"/>
        <v>0</v>
      </c>
      <c r="AD4900" t="s">
        <v>13</v>
      </c>
    </row>
    <row r="4901" spans="7:30" x14ac:dyDescent="0.3">
      <c r="G4901">
        <v>4898</v>
      </c>
      <c r="H4901" s="1">
        <f>'4) Generation + Demand'!C4906</f>
        <v>0.39973911762848846</v>
      </c>
      <c r="I4901" s="22" t="s">
        <v>13</v>
      </c>
      <c r="K4901" s="44">
        <f>'3) PV-Profiles'!J4902*$C$3</f>
        <v>0</v>
      </c>
      <c r="L4901" s="22" t="s">
        <v>13</v>
      </c>
      <c r="N4901" s="27">
        <f t="shared" si="536"/>
        <v>0</v>
      </c>
      <c r="O4901" t="s">
        <v>13</v>
      </c>
      <c r="P4901" s="1">
        <f t="shared" si="537"/>
        <v>0</v>
      </c>
      <c r="Q4901" t="s">
        <v>13</v>
      </c>
      <c r="R4901" s="1">
        <f t="shared" si="538"/>
        <v>0.39973911762848846</v>
      </c>
      <c r="S4901" t="s">
        <v>13</v>
      </c>
      <c r="W4901" s="27">
        <f t="shared" si="532"/>
        <v>3.8635130188719984</v>
      </c>
      <c r="X4901" s="100" t="s">
        <v>12</v>
      </c>
      <c r="Y4901" s="1">
        <f t="shared" si="533"/>
        <v>0</v>
      </c>
      <c r="Z4901" t="s">
        <v>13</v>
      </c>
      <c r="AA4901" s="1">
        <f t="shared" si="534"/>
        <v>0</v>
      </c>
      <c r="AB4901" t="s">
        <v>13</v>
      </c>
      <c r="AC4901" s="1">
        <f t="shared" si="535"/>
        <v>0</v>
      </c>
      <c r="AD4901" t="s">
        <v>13</v>
      </c>
    </row>
    <row r="4902" spans="7:30" x14ac:dyDescent="0.3">
      <c r="G4902">
        <v>4899</v>
      </c>
      <c r="H4902" s="1">
        <f>'4) Generation + Demand'!C4907</f>
        <v>0.35766131577285815</v>
      </c>
      <c r="I4902" s="22" t="s">
        <v>13</v>
      </c>
      <c r="K4902" s="44">
        <f>'3) PV-Profiles'!J4903*$C$3</f>
        <v>0</v>
      </c>
      <c r="L4902" s="22" t="s">
        <v>13</v>
      </c>
      <c r="N4902" s="27">
        <f t="shared" si="536"/>
        <v>0</v>
      </c>
      <c r="O4902" t="s">
        <v>13</v>
      </c>
      <c r="P4902" s="1">
        <f t="shared" si="537"/>
        <v>0</v>
      </c>
      <c r="Q4902" t="s">
        <v>13</v>
      </c>
      <c r="R4902" s="1">
        <f t="shared" si="538"/>
        <v>0.35766131577285815</v>
      </c>
      <c r="S4902" t="s">
        <v>13</v>
      </c>
      <c r="W4902" s="27">
        <f t="shared" si="532"/>
        <v>3.5058517030991401</v>
      </c>
      <c r="X4902" s="100" t="s">
        <v>12</v>
      </c>
      <c r="Y4902" s="1">
        <f t="shared" si="533"/>
        <v>0</v>
      </c>
      <c r="Z4902" t="s">
        <v>13</v>
      </c>
      <c r="AA4902" s="1">
        <f t="shared" si="534"/>
        <v>0</v>
      </c>
      <c r="AB4902" t="s">
        <v>13</v>
      </c>
      <c r="AC4902" s="1">
        <f t="shared" si="535"/>
        <v>0</v>
      </c>
      <c r="AD4902" t="s">
        <v>13</v>
      </c>
    </row>
    <row r="4903" spans="7:30" x14ac:dyDescent="0.3">
      <c r="G4903">
        <v>4900</v>
      </c>
      <c r="H4903" s="1">
        <f>'4) Generation + Demand'!C4908</f>
        <v>0.33662241484504291</v>
      </c>
      <c r="I4903" s="22" t="s">
        <v>13</v>
      </c>
      <c r="K4903" s="44">
        <f>'3) PV-Profiles'!J4904*$C$3</f>
        <v>0</v>
      </c>
      <c r="L4903" s="22" t="s">
        <v>13</v>
      </c>
      <c r="N4903" s="27">
        <f t="shared" si="536"/>
        <v>0</v>
      </c>
      <c r="O4903" t="s">
        <v>13</v>
      </c>
      <c r="P4903" s="1">
        <f t="shared" si="537"/>
        <v>0</v>
      </c>
      <c r="Q4903" t="s">
        <v>13</v>
      </c>
      <c r="R4903" s="1">
        <f t="shared" si="538"/>
        <v>0.33662241484504291</v>
      </c>
      <c r="S4903" t="s">
        <v>13</v>
      </c>
      <c r="W4903" s="27">
        <f t="shared" si="532"/>
        <v>3.1692292882540971</v>
      </c>
      <c r="X4903" s="100" t="s">
        <v>12</v>
      </c>
      <c r="Y4903" s="1">
        <f t="shared" si="533"/>
        <v>0</v>
      </c>
      <c r="Z4903" t="s">
        <v>13</v>
      </c>
      <c r="AA4903" s="1">
        <f t="shared" si="534"/>
        <v>0</v>
      </c>
      <c r="AB4903" t="s">
        <v>13</v>
      </c>
      <c r="AC4903" s="1">
        <f t="shared" si="535"/>
        <v>0</v>
      </c>
      <c r="AD4903" t="s">
        <v>13</v>
      </c>
    </row>
    <row r="4904" spans="7:30" x14ac:dyDescent="0.3">
      <c r="G4904">
        <v>4901</v>
      </c>
      <c r="H4904" s="1">
        <f>'4) Generation + Demand'!C4909</f>
        <v>0.35766131577285815</v>
      </c>
      <c r="I4904" s="22" t="s">
        <v>13</v>
      </c>
      <c r="K4904" s="44">
        <f>'3) PV-Profiles'!J4905*$C$3</f>
        <v>0</v>
      </c>
      <c r="L4904" s="22" t="s">
        <v>13</v>
      </c>
      <c r="N4904" s="27">
        <f t="shared" si="536"/>
        <v>0</v>
      </c>
      <c r="O4904" t="s">
        <v>13</v>
      </c>
      <c r="P4904" s="1">
        <f t="shared" si="537"/>
        <v>0</v>
      </c>
      <c r="Q4904" t="s">
        <v>13</v>
      </c>
      <c r="R4904" s="1">
        <f t="shared" si="538"/>
        <v>0.35766131577285815</v>
      </c>
      <c r="S4904" t="s">
        <v>13</v>
      </c>
      <c r="W4904" s="27">
        <f t="shared" si="532"/>
        <v>2.8115679724812388</v>
      </c>
      <c r="X4904" s="100" t="s">
        <v>12</v>
      </c>
      <c r="Y4904" s="1">
        <f t="shared" si="533"/>
        <v>0</v>
      </c>
      <c r="Z4904" t="s">
        <v>13</v>
      </c>
      <c r="AA4904" s="1">
        <f t="shared" si="534"/>
        <v>0</v>
      </c>
      <c r="AB4904" t="s">
        <v>13</v>
      </c>
      <c r="AC4904" s="1">
        <f t="shared" si="535"/>
        <v>0</v>
      </c>
      <c r="AD4904" t="s">
        <v>13</v>
      </c>
    </row>
    <row r="4905" spans="7:30" x14ac:dyDescent="0.3">
      <c r="G4905">
        <v>4902</v>
      </c>
      <c r="H4905" s="1">
        <f>'4) Generation + Demand'!C4910</f>
        <v>0.37870021670067328</v>
      </c>
      <c r="I4905" s="22" t="s">
        <v>13</v>
      </c>
      <c r="K4905" s="44">
        <f>'3) PV-Profiles'!J4906*$C$3</f>
        <v>7.6000000000000009E-3</v>
      </c>
      <c r="L4905" s="22" t="s">
        <v>13</v>
      </c>
      <c r="N4905" s="27">
        <f t="shared" si="536"/>
        <v>7.6000000000000009E-3</v>
      </c>
      <c r="O4905" t="s">
        <v>13</v>
      </c>
      <c r="P4905" s="1">
        <f t="shared" si="537"/>
        <v>0</v>
      </c>
      <c r="Q4905" t="s">
        <v>13</v>
      </c>
      <c r="R4905" s="1">
        <f t="shared" si="538"/>
        <v>0.37110021670067328</v>
      </c>
      <c r="S4905" t="s">
        <v>13</v>
      </c>
      <c r="W4905" s="27">
        <f t="shared" si="532"/>
        <v>2.4404677557805656</v>
      </c>
      <c r="X4905" s="100" t="s">
        <v>12</v>
      </c>
      <c r="Y4905" s="1">
        <f t="shared" si="533"/>
        <v>7.6000000000000009E-3</v>
      </c>
      <c r="Z4905" t="s">
        <v>13</v>
      </c>
      <c r="AA4905" s="1">
        <f t="shared" si="534"/>
        <v>0</v>
      </c>
      <c r="AB4905" t="s">
        <v>13</v>
      </c>
      <c r="AC4905" s="1">
        <f t="shared" si="535"/>
        <v>0</v>
      </c>
      <c r="AD4905" t="s">
        <v>13</v>
      </c>
    </row>
    <row r="4906" spans="7:30" x14ac:dyDescent="0.3">
      <c r="G4906">
        <v>4903</v>
      </c>
      <c r="H4906" s="1">
        <f>'4) Generation + Demand'!C4911</f>
        <v>0.39973911762848846</v>
      </c>
      <c r="I4906" s="22" t="s">
        <v>13</v>
      </c>
      <c r="K4906" s="44">
        <f>'3) PV-Profiles'!J4907*$C$3</f>
        <v>0.13919999999999999</v>
      </c>
      <c r="L4906" s="22" t="s">
        <v>13</v>
      </c>
      <c r="N4906" s="27">
        <f t="shared" si="536"/>
        <v>0.13919999999999999</v>
      </c>
      <c r="O4906" t="s">
        <v>13</v>
      </c>
      <c r="P4906" s="1">
        <f t="shared" si="537"/>
        <v>0</v>
      </c>
      <c r="Q4906" t="s">
        <v>13</v>
      </c>
      <c r="R4906" s="1">
        <f t="shared" si="538"/>
        <v>0.26053911762848847</v>
      </c>
      <c r="S4906" t="s">
        <v>13</v>
      </c>
      <c r="W4906" s="27">
        <f t="shared" si="532"/>
        <v>2.1799286381520773</v>
      </c>
      <c r="X4906" s="100" t="s">
        <v>12</v>
      </c>
      <c r="Y4906" s="1">
        <f t="shared" si="533"/>
        <v>0.13919999999999999</v>
      </c>
      <c r="Z4906" t="s">
        <v>13</v>
      </c>
      <c r="AA4906" s="1">
        <f t="shared" si="534"/>
        <v>0</v>
      </c>
      <c r="AB4906" t="s">
        <v>13</v>
      </c>
      <c r="AC4906" s="1">
        <f t="shared" si="535"/>
        <v>0</v>
      </c>
      <c r="AD4906" t="s">
        <v>13</v>
      </c>
    </row>
    <row r="4907" spans="7:30" x14ac:dyDescent="0.3">
      <c r="G4907">
        <v>4904</v>
      </c>
      <c r="H4907" s="1">
        <f>'4) Generation + Demand'!C4912</f>
        <v>0.44181691948411883</v>
      </c>
      <c r="I4907" s="22" t="s">
        <v>13</v>
      </c>
      <c r="K4907" s="44">
        <f>'3) PV-Profiles'!J4908*$C$3</f>
        <v>0.3039</v>
      </c>
      <c r="L4907" s="22" t="s">
        <v>13</v>
      </c>
      <c r="N4907" s="27">
        <f t="shared" si="536"/>
        <v>0.3039</v>
      </c>
      <c r="O4907" t="s">
        <v>13</v>
      </c>
      <c r="P4907" s="1">
        <f t="shared" si="537"/>
        <v>0</v>
      </c>
      <c r="Q4907" t="s">
        <v>13</v>
      </c>
      <c r="R4907" s="1">
        <f t="shared" si="538"/>
        <v>0.13791691948411883</v>
      </c>
      <c r="S4907" t="s">
        <v>13</v>
      </c>
      <c r="W4907" s="27">
        <f t="shared" si="532"/>
        <v>2.0420117186679585</v>
      </c>
      <c r="X4907" s="100" t="s">
        <v>12</v>
      </c>
      <c r="Y4907" s="1">
        <f t="shared" si="533"/>
        <v>0.3039</v>
      </c>
      <c r="Z4907" t="s">
        <v>13</v>
      </c>
      <c r="AA4907" s="1">
        <f t="shared" si="534"/>
        <v>0</v>
      </c>
      <c r="AB4907" t="s">
        <v>13</v>
      </c>
      <c r="AC4907" s="1">
        <f t="shared" si="535"/>
        <v>0</v>
      </c>
      <c r="AD4907" t="s">
        <v>13</v>
      </c>
    </row>
    <row r="4908" spans="7:30" x14ac:dyDescent="0.3">
      <c r="G4908">
        <v>4905</v>
      </c>
      <c r="H4908" s="1">
        <f>'4) Generation + Demand'!C4913</f>
        <v>0.50493362226756444</v>
      </c>
      <c r="I4908" s="22" t="s">
        <v>13</v>
      </c>
      <c r="K4908" s="44">
        <f>'3) PV-Profiles'!J4909*$C$3</f>
        <v>0.63450000000000006</v>
      </c>
      <c r="L4908" s="22" t="s">
        <v>13</v>
      </c>
      <c r="N4908" s="27">
        <f t="shared" si="536"/>
        <v>0.50493362226756444</v>
      </c>
      <c r="O4908" t="s">
        <v>13</v>
      </c>
      <c r="P4908" s="1">
        <f t="shared" si="537"/>
        <v>0.12956637773243562</v>
      </c>
      <c r="Q4908" t="s">
        <v>13</v>
      </c>
      <c r="R4908" s="1">
        <f t="shared" si="538"/>
        <v>0</v>
      </c>
      <c r="S4908" t="s">
        <v>13</v>
      </c>
      <c r="W4908" s="27">
        <f t="shared" si="532"/>
        <v>2.1715780964003941</v>
      </c>
      <c r="X4908" s="100" t="s">
        <v>12</v>
      </c>
      <c r="Y4908" s="1">
        <f t="shared" si="533"/>
        <v>0.63450000000000006</v>
      </c>
      <c r="Z4908" t="s">
        <v>13</v>
      </c>
      <c r="AA4908" s="1">
        <f t="shared" si="534"/>
        <v>0</v>
      </c>
      <c r="AB4908" t="s">
        <v>13</v>
      </c>
      <c r="AC4908" s="1">
        <f t="shared" si="535"/>
        <v>0</v>
      </c>
      <c r="AD4908" t="s">
        <v>13</v>
      </c>
    </row>
    <row r="4909" spans="7:30" x14ac:dyDescent="0.3">
      <c r="G4909">
        <v>4906</v>
      </c>
      <c r="H4909" s="1">
        <f>'4) Generation + Demand'!C4914</f>
        <v>0.58908922597882518</v>
      </c>
      <c r="I4909" s="22" t="s">
        <v>13</v>
      </c>
      <c r="K4909" s="44">
        <f>'3) PV-Profiles'!J4910*$C$3</f>
        <v>0.52439999999999998</v>
      </c>
      <c r="L4909" s="22" t="s">
        <v>13</v>
      </c>
      <c r="N4909" s="27">
        <f t="shared" si="536"/>
        <v>0.52439999999999998</v>
      </c>
      <c r="O4909" t="s">
        <v>13</v>
      </c>
      <c r="P4909" s="1">
        <f t="shared" si="537"/>
        <v>0</v>
      </c>
      <c r="Q4909" t="s">
        <v>13</v>
      </c>
      <c r="R4909" s="1">
        <f t="shared" si="538"/>
        <v>6.4689225978825204E-2</v>
      </c>
      <c r="S4909" t="s">
        <v>13</v>
      </c>
      <c r="W4909" s="27">
        <f t="shared" si="532"/>
        <v>2.1068888704215691</v>
      </c>
      <c r="X4909" s="100" t="s">
        <v>12</v>
      </c>
      <c r="Y4909" s="1">
        <f t="shared" si="533"/>
        <v>0.52439999999999998</v>
      </c>
      <c r="Z4909" t="s">
        <v>13</v>
      </c>
      <c r="AA4909" s="1">
        <f t="shared" si="534"/>
        <v>0</v>
      </c>
      <c r="AB4909" t="s">
        <v>13</v>
      </c>
      <c r="AC4909" s="1">
        <f t="shared" si="535"/>
        <v>0</v>
      </c>
      <c r="AD4909" t="s">
        <v>13</v>
      </c>
    </row>
    <row r="4910" spans="7:30" x14ac:dyDescent="0.3">
      <c r="G4910">
        <v>4907</v>
      </c>
      <c r="H4910" s="1">
        <f>'4) Generation + Demand'!C4915</f>
        <v>0.61012812690664031</v>
      </c>
      <c r="I4910" s="22" t="s">
        <v>13</v>
      </c>
      <c r="K4910" s="44">
        <f>'3) PV-Profiles'!J4911*$C$3</f>
        <v>0.98849999999999993</v>
      </c>
      <c r="L4910" s="22" t="s">
        <v>13</v>
      </c>
      <c r="N4910" s="27">
        <f t="shared" si="536"/>
        <v>0.61012812690664031</v>
      </c>
      <c r="O4910" t="s">
        <v>13</v>
      </c>
      <c r="P4910" s="1">
        <f t="shared" si="537"/>
        <v>0.37837187309335962</v>
      </c>
      <c r="Q4910" t="s">
        <v>13</v>
      </c>
      <c r="R4910" s="1">
        <f t="shared" si="538"/>
        <v>0</v>
      </c>
      <c r="S4910" t="s">
        <v>13</v>
      </c>
      <c r="W4910" s="27">
        <f t="shared" si="532"/>
        <v>2.485260743514929</v>
      </c>
      <c r="X4910" s="100" t="s">
        <v>12</v>
      </c>
      <c r="Y4910" s="1">
        <f t="shared" si="533"/>
        <v>0.98849999999999993</v>
      </c>
      <c r="Z4910" t="s">
        <v>13</v>
      </c>
      <c r="AA4910" s="1">
        <f t="shared" si="534"/>
        <v>0</v>
      </c>
      <c r="AB4910" t="s">
        <v>13</v>
      </c>
      <c r="AC4910" s="1">
        <f t="shared" si="535"/>
        <v>0</v>
      </c>
      <c r="AD4910" t="s">
        <v>13</v>
      </c>
    </row>
    <row r="4911" spans="7:30" x14ac:dyDescent="0.3">
      <c r="G4911">
        <v>4908</v>
      </c>
      <c r="H4911" s="1">
        <f>'4) Generation + Demand'!C4916</f>
        <v>0.61012812690664031</v>
      </c>
      <c r="I4911" s="22" t="s">
        <v>13</v>
      </c>
      <c r="K4911" s="44">
        <f>'3) PV-Profiles'!J4912*$C$3</f>
        <v>2.3895</v>
      </c>
      <c r="L4911" s="22" t="s">
        <v>13</v>
      </c>
      <c r="N4911" s="27">
        <f t="shared" si="536"/>
        <v>0.61012812690664031</v>
      </c>
      <c r="O4911" t="s">
        <v>13</v>
      </c>
      <c r="P4911" s="1">
        <f t="shared" si="537"/>
        <v>1.7793718730933596</v>
      </c>
      <c r="Q4911" t="s">
        <v>13</v>
      </c>
      <c r="R4911" s="1">
        <f t="shared" si="538"/>
        <v>0</v>
      </c>
      <c r="S4911" t="s">
        <v>13</v>
      </c>
      <c r="W4911" s="27">
        <f t="shared" si="532"/>
        <v>4.2646326166082886</v>
      </c>
      <c r="X4911" s="100" t="s">
        <v>12</v>
      </c>
      <c r="Y4911" s="1">
        <f t="shared" si="533"/>
        <v>2.3895</v>
      </c>
      <c r="Z4911" t="s">
        <v>13</v>
      </c>
      <c r="AA4911" s="1">
        <f t="shared" si="534"/>
        <v>0</v>
      </c>
      <c r="AB4911" t="s">
        <v>13</v>
      </c>
      <c r="AC4911" s="1">
        <f t="shared" si="535"/>
        <v>0</v>
      </c>
      <c r="AD4911" t="s">
        <v>13</v>
      </c>
    </row>
    <row r="4912" spans="7:30" x14ac:dyDescent="0.3">
      <c r="G4912">
        <v>4909</v>
      </c>
      <c r="H4912" s="1">
        <f>'4) Generation + Demand'!C4917</f>
        <v>0.71532263154571629</v>
      </c>
      <c r="I4912" s="22" t="s">
        <v>13</v>
      </c>
      <c r="K4912" s="44">
        <f>'3) PV-Profiles'!J4913*$C$3</f>
        <v>2.4059999999999997</v>
      </c>
      <c r="L4912" s="22" t="s">
        <v>13</v>
      </c>
      <c r="N4912" s="27">
        <f t="shared" si="536"/>
        <v>0.71532263154571629</v>
      </c>
      <c r="O4912" t="s">
        <v>13</v>
      </c>
      <c r="P4912" s="1">
        <f t="shared" si="537"/>
        <v>1.6906773684542835</v>
      </c>
      <c r="Q4912" t="s">
        <v>13</v>
      </c>
      <c r="R4912" s="1">
        <f t="shared" si="538"/>
        <v>0</v>
      </c>
      <c r="S4912" t="s">
        <v>13</v>
      </c>
      <c r="W4912" s="27">
        <f t="shared" si="532"/>
        <v>5.9553099850625717</v>
      </c>
      <c r="X4912" s="100" t="s">
        <v>12</v>
      </c>
      <c r="Y4912" s="1">
        <f t="shared" si="533"/>
        <v>2.4059999999999997</v>
      </c>
      <c r="Z4912" t="s">
        <v>13</v>
      </c>
      <c r="AA4912" s="1">
        <f t="shared" si="534"/>
        <v>0</v>
      </c>
      <c r="AB4912" t="s">
        <v>13</v>
      </c>
      <c r="AC4912" s="1">
        <f t="shared" si="535"/>
        <v>0</v>
      </c>
      <c r="AD4912" t="s">
        <v>13</v>
      </c>
    </row>
    <row r="4913" spans="7:30" x14ac:dyDescent="0.3">
      <c r="G4913">
        <v>4910</v>
      </c>
      <c r="H4913" s="1">
        <f>'4) Generation + Demand'!C4918</f>
        <v>0.65220592876227068</v>
      </c>
      <c r="I4913" s="22" t="s">
        <v>13</v>
      </c>
      <c r="K4913" s="44">
        <f>'3) PV-Profiles'!J4914*$C$3</f>
        <v>2.5574000000000003</v>
      </c>
      <c r="L4913" s="22" t="s">
        <v>13</v>
      </c>
      <c r="N4913" s="27">
        <f t="shared" si="536"/>
        <v>0.65220592876227068</v>
      </c>
      <c r="O4913" t="s">
        <v>13</v>
      </c>
      <c r="P4913" s="1">
        <f t="shared" si="537"/>
        <v>1.9051940712377298</v>
      </c>
      <c r="Q4913" t="s">
        <v>13</v>
      </c>
      <c r="R4913" s="1">
        <f t="shared" si="538"/>
        <v>0</v>
      </c>
      <c r="S4913" t="s">
        <v>13</v>
      </c>
      <c r="W4913" s="27">
        <f t="shared" si="532"/>
        <v>7.8605040563003019</v>
      </c>
      <c r="X4913" s="100" t="s">
        <v>12</v>
      </c>
      <c r="Y4913" s="1">
        <f t="shared" si="533"/>
        <v>2.5574000000000003</v>
      </c>
      <c r="Z4913" t="s">
        <v>13</v>
      </c>
      <c r="AA4913" s="1">
        <f t="shared" si="534"/>
        <v>0</v>
      </c>
      <c r="AB4913" t="s">
        <v>13</v>
      </c>
      <c r="AC4913" s="1">
        <f t="shared" si="535"/>
        <v>0</v>
      </c>
      <c r="AD4913" t="s">
        <v>13</v>
      </c>
    </row>
    <row r="4914" spans="7:30" x14ac:dyDescent="0.3">
      <c r="G4914">
        <v>4911</v>
      </c>
      <c r="H4914" s="1">
        <f>'4) Generation + Demand'!C4919</f>
        <v>0.56805032505100994</v>
      </c>
      <c r="I4914" s="22" t="s">
        <v>13</v>
      </c>
      <c r="K4914" s="44">
        <f>'3) PV-Profiles'!J4915*$C$3</f>
        <v>3.6555999999999997</v>
      </c>
      <c r="L4914" s="22" t="s">
        <v>13</v>
      </c>
      <c r="N4914" s="27">
        <f t="shared" si="536"/>
        <v>0.56805032505100994</v>
      </c>
      <c r="O4914" t="s">
        <v>13</v>
      </c>
      <c r="P4914" s="1">
        <f t="shared" si="537"/>
        <v>3.0875496749489897</v>
      </c>
      <c r="Q4914" t="s">
        <v>13</v>
      </c>
      <c r="R4914" s="1">
        <f t="shared" si="538"/>
        <v>0</v>
      </c>
      <c r="S4914" t="s">
        <v>13</v>
      </c>
      <c r="W4914" s="27">
        <f t="shared" si="532"/>
        <v>9</v>
      </c>
      <c r="X4914" s="100" t="s">
        <v>12</v>
      </c>
      <c r="Y4914" s="1">
        <f t="shared" si="533"/>
        <v>1.7075462687507081</v>
      </c>
      <c r="Z4914" t="s">
        <v>13</v>
      </c>
      <c r="AA4914" s="1">
        <f t="shared" si="534"/>
        <v>1.9480537312492916</v>
      </c>
      <c r="AB4914" t="s">
        <v>13</v>
      </c>
      <c r="AC4914" s="1">
        <f t="shared" si="535"/>
        <v>0</v>
      </c>
      <c r="AD4914" t="s">
        <v>13</v>
      </c>
    </row>
    <row r="4915" spans="7:30" x14ac:dyDescent="0.3">
      <c r="G4915">
        <v>4912</v>
      </c>
      <c r="H4915" s="1">
        <f>'4) Generation + Demand'!C4920</f>
        <v>0.52597252319537957</v>
      </c>
      <c r="I4915" s="22" t="s">
        <v>13</v>
      </c>
      <c r="K4915" s="44">
        <f>'3) PV-Profiles'!J4916*$C$3</f>
        <v>2.7061000000000002</v>
      </c>
      <c r="L4915" s="22" t="s">
        <v>13</v>
      </c>
      <c r="N4915" s="27">
        <f t="shared" si="536"/>
        <v>0.52597252319537957</v>
      </c>
      <c r="O4915" t="s">
        <v>13</v>
      </c>
      <c r="P4915" s="1">
        <f t="shared" si="537"/>
        <v>2.1801274768046204</v>
      </c>
      <c r="Q4915" t="s">
        <v>13</v>
      </c>
      <c r="R4915" s="1">
        <f t="shared" si="538"/>
        <v>0</v>
      </c>
      <c r="S4915" t="s">
        <v>13</v>
      </c>
      <c r="W4915" s="27">
        <f t="shared" si="532"/>
        <v>9</v>
      </c>
      <c r="X4915" s="100" t="s">
        <v>12</v>
      </c>
      <c r="Y4915" s="1">
        <f t="shared" si="533"/>
        <v>0.52597252319537979</v>
      </c>
      <c r="Z4915" t="s">
        <v>13</v>
      </c>
      <c r="AA4915" s="1">
        <f t="shared" si="534"/>
        <v>2.1801274768046204</v>
      </c>
      <c r="AB4915" t="s">
        <v>13</v>
      </c>
      <c r="AC4915" s="1">
        <f t="shared" si="535"/>
        <v>0</v>
      </c>
      <c r="AD4915" t="s">
        <v>13</v>
      </c>
    </row>
    <row r="4916" spans="7:30" x14ac:dyDescent="0.3">
      <c r="G4916">
        <v>4913</v>
      </c>
      <c r="H4916" s="1">
        <f>'4) Generation + Demand'!C4921</f>
        <v>0.52597252319537957</v>
      </c>
      <c r="I4916" s="22" t="s">
        <v>13</v>
      </c>
      <c r="K4916" s="44">
        <f>'3) PV-Profiles'!J4917*$C$3</f>
        <v>1.9632000000000001</v>
      </c>
      <c r="L4916" s="22" t="s">
        <v>13</v>
      </c>
      <c r="N4916" s="27">
        <f t="shared" si="536"/>
        <v>0.52597252319537957</v>
      </c>
      <c r="O4916" t="s">
        <v>13</v>
      </c>
      <c r="P4916" s="1">
        <f t="shared" si="537"/>
        <v>1.4372274768046205</v>
      </c>
      <c r="Q4916" t="s">
        <v>13</v>
      </c>
      <c r="R4916" s="1">
        <f t="shared" si="538"/>
        <v>0</v>
      </c>
      <c r="S4916" t="s">
        <v>13</v>
      </c>
      <c r="W4916" s="27">
        <f t="shared" si="532"/>
        <v>9</v>
      </c>
      <c r="X4916" s="100" t="s">
        <v>12</v>
      </c>
      <c r="Y4916" s="1">
        <f t="shared" si="533"/>
        <v>0.52597252319537957</v>
      </c>
      <c r="Z4916" t="s">
        <v>13</v>
      </c>
      <c r="AA4916" s="1">
        <f t="shared" si="534"/>
        <v>1.4372274768046205</v>
      </c>
      <c r="AB4916" t="s">
        <v>13</v>
      </c>
      <c r="AC4916" s="1">
        <f t="shared" si="535"/>
        <v>0</v>
      </c>
      <c r="AD4916" t="s">
        <v>13</v>
      </c>
    </row>
    <row r="4917" spans="7:30" x14ac:dyDescent="0.3">
      <c r="G4917">
        <v>4914</v>
      </c>
      <c r="H4917" s="1">
        <f>'4) Generation + Demand'!C4922</f>
        <v>0.52597252319537957</v>
      </c>
      <c r="I4917" s="22" t="s">
        <v>13</v>
      </c>
      <c r="K4917" s="44">
        <f>'3) PV-Profiles'!J4918*$C$3</f>
        <v>0.6845</v>
      </c>
      <c r="L4917" s="22" t="s">
        <v>13</v>
      </c>
      <c r="N4917" s="27">
        <f t="shared" si="536"/>
        <v>0.52597252319537957</v>
      </c>
      <c r="O4917" t="s">
        <v>13</v>
      </c>
      <c r="P4917" s="1">
        <f t="shared" si="537"/>
        <v>0.15852747680462043</v>
      </c>
      <c r="Q4917" t="s">
        <v>13</v>
      </c>
      <c r="R4917" s="1">
        <f t="shared" si="538"/>
        <v>0</v>
      </c>
      <c r="S4917" t="s">
        <v>13</v>
      </c>
      <c r="W4917" s="27">
        <f t="shared" si="532"/>
        <v>9</v>
      </c>
      <c r="X4917" s="100" t="s">
        <v>12</v>
      </c>
      <c r="Y4917" s="1">
        <f t="shared" si="533"/>
        <v>0.52597252319537957</v>
      </c>
      <c r="Z4917" t="s">
        <v>13</v>
      </c>
      <c r="AA4917" s="1">
        <f t="shared" si="534"/>
        <v>0.15852747680462043</v>
      </c>
      <c r="AB4917" t="s">
        <v>13</v>
      </c>
      <c r="AC4917" s="1">
        <f t="shared" si="535"/>
        <v>0</v>
      </c>
      <c r="AD4917" t="s">
        <v>13</v>
      </c>
    </row>
    <row r="4918" spans="7:30" x14ac:dyDescent="0.3">
      <c r="G4918">
        <v>4915</v>
      </c>
      <c r="H4918" s="1">
        <f>'4) Generation + Demand'!C4923</f>
        <v>0.54701142412319481</v>
      </c>
      <c r="I4918" s="22" t="s">
        <v>13</v>
      </c>
      <c r="K4918" s="44">
        <f>'3) PV-Profiles'!J4919*$C$3</f>
        <v>0.27550000000000002</v>
      </c>
      <c r="L4918" s="22" t="s">
        <v>13</v>
      </c>
      <c r="N4918" s="27">
        <f t="shared" si="536"/>
        <v>0.27550000000000002</v>
      </c>
      <c r="O4918" t="s">
        <v>13</v>
      </c>
      <c r="P4918" s="1">
        <f t="shared" si="537"/>
        <v>0</v>
      </c>
      <c r="Q4918" t="s">
        <v>13</v>
      </c>
      <c r="R4918" s="1">
        <f t="shared" si="538"/>
        <v>0.27151142412319479</v>
      </c>
      <c r="S4918" t="s">
        <v>13</v>
      </c>
      <c r="W4918" s="27">
        <f t="shared" si="532"/>
        <v>8.7284885758768045</v>
      </c>
      <c r="X4918" s="100" t="s">
        <v>12</v>
      </c>
      <c r="Y4918" s="1">
        <f t="shared" si="533"/>
        <v>0.27550000000000002</v>
      </c>
      <c r="Z4918" t="s">
        <v>13</v>
      </c>
      <c r="AA4918" s="1">
        <f t="shared" si="534"/>
        <v>0</v>
      </c>
      <c r="AB4918" t="s">
        <v>13</v>
      </c>
      <c r="AC4918" s="1">
        <f t="shared" si="535"/>
        <v>0</v>
      </c>
      <c r="AD4918" t="s">
        <v>13</v>
      </c>
    </row>
    <row r="4919" spans="7:30" x14ac:dyDescent="0.3">
      <c r="G4919">
        <v>4916</v>
      </c>
      <c r="H4919" s="1">
        <f>'4) Generation + Demand'!C4924</f>
        <v>0.61012812690664031</v>
      </c>
      <c r="I4919" s="22" t="s">
        <v>13</v>
      </c>
      <c r="K4919" s="44">
        <f>'3) PV-Profiles'!J4920*$C$3</f>
        <v>0</v>
      </c>
      <c r="L4919" s="22" t="s">
        <v>13</v>
      </c>
      <c r="N4919" s="27">
        <f t="shared" si="536"/>
        <v>0</v>
      </c>
      <c r="O4919" t="s">
        <v>13</v>
      </c>
      <c r="P4919" s="1">
        <f t="shared" si="537"/>
        <v>0</v>
      </c>
      <c r="Q4919" t="s">
        <v>13</v>
      </c>
      <c r="R4919" s="1">
        <f t="shared" si="538"/>
        <v>0.61012812690664031</v>
      </c>
      <c r="S4919" t="s">
        <v>13</v>
      </c>
      <c r="W4919" s="27">
        <f t="shared" si="532"/>
        <v>8.1183604489701651</v>
      </c>
      <c r="X4919" s="100" t="s">
        <v>12</v>
      </c>
      <c r="Y4919" s="1">
        <f t="shared" si="533"/>
        <v>0</v>
      </c>
      <c r="Z4919" t="s">
        <v>13</v>
      </c>
      <c r="AA4919" s="1">
        <f t="shared" si="534"/>
        <v>0</v>
      </c>
      <c r="AB4919" t="s">
        <v>13</v>
      </c>
      <c r="AC4919" s="1">
        <f t="shared" si="535"/>
        <v>0</v>
      </c>
      <c r="AD4919" t="s">
        <v>13</v>
      </c>
    </row>
    <row r="4920" spans="7:30" x14ac:dyDescent="0.3">
      <c r="G4920">
        <v>4917</v>
      </c>
      <c r="H4920" s="1">
        <f>'4) Generation + Demand'!C4925</f>
        <v>0.69428373061790105</v>
      </c>
      <c r="I4920" s="22" t="s">
        <v>13</v>
      </c>
      <c r="K4920" s="44">
        <f>'3) PV-Profiles'!J4921*$C$3</f>
        <v>0</v>
      </c>
      <c r="L4920" s="22" t="s">
        <v>13</v>
      </c>
      <c r="N4920" s="27">
        <f t="shared" si="536"/>
        <v>0</v>
      </c>
      <c r="O4920" t="s">
        <v>13</v>
      </c>
      <c r="P4920" s="1">
        <f t="shared" si="537"/>
        <v>0</v>
      </c>
      <c r="Q4920" t="s">
        <v>13</v>
      </c>
      <c r="R4920" s="1">
        <f t="shared" si="538"/>
        <v>0.69428373061790105</v>
      </c>
      <c r="S4920" t="s">
        <v>13</v>
      </c>
      <c r="W4920" s="27">
        <f t="shared" si="532"/>
        <v>7.4240767183522642</v>
      </c>
      <c r="X4920" s="100" t="s">
        <v>12</v>
      </c>
      <c r="Y4920" s="1">
        <f t="shared" si="533"/>
        <v>0</v>
      </c>
      <c r="Z4920" t="s">
        <v>13</v>
      </c>
      <c r="AA4920" s="1">
        <f t="shared" si="534"/>
        <v>0</v>
      </c>
      <c r="AB4920" t="s">
        <v>13</v>
      </c>
      <c r="AC4920" s="1">
        <f t="shared" si="535"/>
        <v>0</v>
      </c>
      <c r="AD4920" t="s">
        <v>13</v>
      </c>
    </row>
    <row r="4921" spans="7:30" x14ac:dyDescent="0.3">
      <c r="G4921">
        <v>4918</v>
      </c>
      <c r="H4921" s="1">
        <f>'4) Generation + Demand'!C4926</f>
        <v>0.65220592876227068</v>
      </c>
      <c r="I4921" s="22" t="s">
        <v>13</v>
      </c>
      <c r="K4921" s="44">
        <f>'3) PV-Profiles'!J4922*$C$3</f>
        <v>0</v>
      </c>
      <c r="L4921" s="22" t="s">
        <v>13</v>
      </c>
      <c r="N4921" s="27">
        <f t="shared" si="536"/>
        <v>0</v>
      </c>
      <c r="O4921" t="s">
        <v>13</v>
      </c>
      <c r="P4921" s="1">
        <f t="shared" si="537"/>
        <v>0</v>
      </c>
      <c r="Q4921" t="s">
        <v>13</v>
      </c>
      <c r="R4921" s="1">
        <f t="shared" si="538"/>
        <v>0.65220592876227068</v>
      </c>
      <c r="S4921" t="s">
        <v>13</v>
      </c>
      <c r="W4921" s="27">
        <f t="shared" si="532"/>
        <v>6.7718707895899932</v>
      </c>
      <c r="X4921" s="100" t="s">
        <v>12</v>
      </c>
      <c r="Y4921" s="1">
        <f t="shared" si="533"/>
        <v>0</v>
      </c>
      <c r="Z4921" t="s">
        <v>13</v>
      </c>
      <c r="AA4921" s="1">
        <f t="shared" si="534"/>
        <v>0</v>
      </c>
      <c r="AB4921" t="s">
        <v>13</v>
      </c>
      <c r="AC4921" s="1">
        <f t="shared" si="535"/>
        <v>0</v>
      </c>
      <c r="AD4921" t="s">
        <v>13</v>
      </c>
    </row>
    <row r="4922" spans="7:30" x14ac:dyDescent="0.3">
      <c r="G4922">
        <v>4919</v>
      </c>
      <c r="H4922" s="1">
        <f>'4) Generation + Demand'!C4927</f>
        <v>0.58908922597882518</v>
      </c>
      <c r="I4922" s="22" t="s">
        <v>13</v>
      </c>
      <c r="K4922" s="44">
        <f>'3) PV-Profiles'!J4923*$C$3</f>
        <v>0</v>
      </c>
      <c r="L4922" s="22" t="s">
        <v>13</v>
      </c>
      <c r="N4922" s="27">
        <f t="shared" si="536"/>
        <v>0</v>
      </c>
      <c r="O4922" t="s">
        <v>13</v>
      </c>
      <c r="P4922" s="1">
        <f t="shared" si="537"/>
        <v>0</v>
      </c>
      <c r="Q4922" t="s">
        <v>13</v>
      </c>
      <c r="R4922" s="1">
        <f t="shared" si="538"/>
        <v>0.58908922597882518</v>
      </c>
      <c r="S4922" t="s">
        <v>13</v>
      </c>
      <c r="W4922" s="27">
        <f t="shared" si="532"/>
        <v>6.1827815636111678</v>
      </c>
      <c r="X4922" s="100" t="s">
        <v>12</v>
      </c>
      <c r="Y4922" s="1">
        <f t="shared" si="533"/>
        <v>0</v>
      </c>
      <c r="Z4922" t="s">
        <v>13</v>
      </c>
      <c r="AA4922" s="1">
        <f t="shared" si="534"/>
        <v>0</v>
      </c>
      <c r="AB4922" t="s">
        <v>13</v>
      </c>
      <c r="AC4922" s="1">
        <f t="shared" si="535"/>
        <v>0</v>
      </c>
      <c r="AD4922" t="s">
        <v>13</v>
      </c>
    </row>
    <row r="4923" spans="7:30" x14ac:dyDescent="0.3">
      <c r="G4923">
        <v>4920</v>
      </c>
      <c r="H4923" s="1">
        <f>'4) Generation + Demand'!C4928</f>
        <v>0.50493362226756444</v>
      </c>
      <c r="I4923" s="22" t="s">
        <v>13</v>
      </c>
      <c r="K4923" s="44">
        <f>'3) PV-Profiles'!J4924*$C$3</f>
        <v>0</v>
      </c>
      <c r="L4923" s="22" t="s">
        <v>13</v>
      </c>
      <c r="N4923" s="27">
        <f t="shared" si="536"/>
        <v>0</v>
      </c>
      <c r="O4923" t="s">
        <v>13</v>
      </c>
      <c r="P4923" s="1">
        <f t="shared" si="537"/>
        <v>0</v>
      </c>
      <c r="Q4923" t="s">
        <v>13</v>
      </c>
      <c r="R4923" s="1">
        <f t="shared" si="538"/>
        <v>0.50493362226756444</v>
      </c>
      <c r="S4923" t="s">
        <v>13</v>
      </c>
      <c r="W4923" s="27">
        <f t="shared" si="532"/>
        <v>5.6778479413436038</v>
      </c>
      <c r="X4923" s="100" t="s">
        <v>12</v>
      </c>
      <c r="Y4923" s="1">
        <f t="shared" si="533"/>
        <v>0</v>
      </c>
      <c r="Z4923" t="s">
        <v>13</v>
      </c>
      <c r="AA4923" s="1">
        <f t="shared" si="534"/>
        <v>0</v>
      </c>
      <c r="AB4923" t="s">
        <v>13</v>
      </c>
      <c r="AC4923" s="1">
        <f t="shared" si="535"/>
        <v>0</v>
      </c>
      <c r="AD4923" t="s">
        <v>13</v>
      </c>
    </row>
    <row r="4924" spans="7:30" x14ac:dyDescent="0.3">
      <c r="G4924">
        <v>4921</v>
      </c>
      <c r="H4924" s="1">
        <f>'4) Generation + Demand'!C4929</f>
        <v>0.44181691948411883</v>
      </c>
      <c r="I4924" s="22" t="s">
        <v>13</v>
      </c>
      <c r="K4924" s="44">
        <f>'3) PV-Profiles'!J4925*$C$3</f>
        <v>0</v>
      </c>
      <c r="L4924" s="22" t="s">
        <v>13</v>
      </c>
      <c r="N4924" s="27">
        <f t="shared" si="536"/>
        <v>0</v>
      </c>
      <c r="O4924" t="s">
        <v>13</v>
      </c>
      <c r="P4924" s="1">
        <f t="shared" si="537"/>
        <v>0</v>
      </c>
      <c r="Q4924" t="s">
        <v>13</v>
      </c>
      <c r="R4924" s="1">
        <f t="shared" si="538"/>
        <v>0.44181691948411883</v>
      </c>
      <c r="S4924" t="s">
        <v>13</v>
      </c>
      <c r="W4924" s="27">
        <f t="shared" si="532"/>
        <v>5.2360310218594854</v>
      </c>
      <c r="X4924" s="100" t="s">
        <v>12</v>
      </c>
      <c r="Y4924" s="1">
        <f t="shared" si="533"/>
        <v>0</v>
      </c>
      <c r="Z4924" t="s">
        <v>13</v>
      </c>
      <c r="AA4924" s="1">
        <f t="shared" si="534"/>
        <v>0</v>
      </c>
      <c r="AB4924" t="s">
        <v>13</v>
      </c>
      <c r="AC4924" s="1">
        <f t="shared" si="535"/>
        <v>0</v>
      </c>
      <c r="AD4924" t="s">
        <v>13</v>
      </c>
    </row>
    <row r="4925" spans="7:30" x14ac:dyDescent="0.3">
      <c r="G4925">
        <v>4922</v>
      </c>
      <c r="H4925" s="1">
        <f>'4) Generation + Demand'!C4930</f>
        <v>0.39973911762848846</v>
      </c>
      <c r="I4925" s="22" t="s">
        <v>13</v>
      </c>
      <c r="K4925" s="44">
        <f>'3) PV-Profiles'!J4926*$C$3</f>
        <v>0</v>
      </c>
      <c r="L4925" s="22" t="s">
        <v>13</v>
      </c>
      <c r="N4925" s="27">
        <f t="shared" si="536"/>
        <v>0</v>
      </c>
      <c r="O4925" t="s">
        <v>13</v>
      </c>
      <c r="P4925" s="1">
        <f t="shared" si="537"/>
        <v>0</v>
      </c>
      <c r="Q4925" t="s">
        <v>13</v>
      </c>
      <c r="R4925" s="1">
        <f t="shared" si="538"/>
        <v>0.39973911762848846</v>
      </c>
      <c r="S4925" t="s">
        <v>13</v>
      </c>
      <c r="W4925" s="27">
        <f t="shared" si="532"/>
        <v>4.8362919042309969</v>
      </c>
      <c r="X4925" s="100" t="s">
        <v>12</v>
      </c>
      <c r="Y4925" s="1">
        <f t="shared" si="533"/>
        <v>0</v>
      </c>
      <c r="Z4925" t="s">
        <v>13</v>
      </c>
      <c r="AA4925" s="1">
        <f t="shared" si="534"/>
        <v>0</v>
      </c>
      <c r="AB4925" t="s">
        <v>13</v>
      </c>
      <c r="AC4925" s="1">
        <f t="shared" si="535"/>
        <v>0</v>
      </c>
      <c r="AD4925" t="s">
        <v>13</v>
      </c>
    </row>
    <row r="4926" spans="7:30" x14ac:dyDescent="0.3">
      <c r="G4926">
        <v>4923</v>
      </c>
      <c r="H4926" s="1">
        <f>'4) Generation + Demand'!C4931</f>
        <v>0.35766131577285815</v>
      </c>
      <c r="I4926" s="22" t="s">
        <v>13</v>
      </c>
      <c r="K4926" s="44">
        <f>'3) PV-Profiles'!J4927*$C$3</f>
        <v>0</v>
      </c>
      <c r="L4926" s="22" t="s">
        <v>13</v>
      </c>
      <c r="N4926" s="27">
        <f t="shared" si="536"/>
        <v>0</v>
      </c>
      <c r="O4926" t="s">
        <v>13</v>
      </c>
      <c r="P4926" s="1">
        <f t="shared" si="537"/>
        <v>0</v>
      </c>
      <c r="Q4926" t="s">
        <v>13</v>
      </c>
      <c r="R4926" s="1">
        <f t="shared" si="538"/>
        <v>0.35766131577285815</v>
      </c>
      <c r="S4926" t="s">
        <v>13</v>
      </c>
      <c r="W4926" s="27">
        <f t="shared" si="532"/>
        <v>4.478630588458139</v>
      </c>
      <c r="X4926" s="100" t="s">
        <v>12</v>
      </c>
      <c r="Y4926" s="1">
        <f t="shared" si="533"/>
        <v>0</v>
      </c>
      <c r="Z4926" t="s">
        <v>13</v>
      </c>
      <c r="AA4926" s="1">
        <f t="shared" si="534"/>
        <v>0</v>
      </c>
      <c r="AB4926" t="s">
        <v>13</v>
      </c>
      <c r="AC4926" s="1">
        <f t="shared" si="535"/>
        <v>0</v>
      </c>
      <c r="AD4926" t="s">
        <v>13</v>
      </c>
    </row>
    <row r="4927" spans="7:30" x14ac:dyDescent="0.3">
      <c r="G4927">
        <v>4924</v>
      </c>
      <c r="H4927" s="1">
        <f>'4) Generation + Demand'!C4932</f>
        <v>0.33662241484504291</v>
      </c>
      <c r="I4927" s="22" t="s">
        <v>13</v>
      </c>
      <c r="K4927" s="44">
        <f>'3) PV-Profiles'!J4928*$C$3</f>
        <v>0</v>
      </c>
      <c r="L4927" s="22" t="s">
        <v>13</v>
      </c>
      <c r="N4927" s="27">
        <f t="shared" si="536"/>
        <v>0</v>
      </c>
      <c r="O4927" t="s">
        <v>13</v>
      </c>
      <c r="P4927" s="1">
        <f t="shared" si="537"/>
        <v>0</v>
      </c>
      <c r="Q4927" t="s">
        <v>13</v>
      </c>
      <c r="R4927" s="1">
        <f t="shared" si="538"/>
        <v>0.33662241484504291</v>
      </c>
      <c r="S4927" t="s">
        <v>13</v>
      </c>
      <c r="W4927" s="27">
        <f t="shared" si="532"/>
        <v>4.142008173613096</v>
      </c>
      <c r="X4927" s="100" t="s">
        <v>12</v>
      </c>
      <c r="Y4927" s="1">
        <f t="shared" si="533"/>
        <v>0</v>
      </c>
      <c r="Z4927" t="s">
        <v>13</v>
      </c>
      <c r="AA4927" s="1">
        <f t="shared" si="534"/>
        <v>0</v>
      </c>
      <c r="AB4927" t="s">
        <v>13</v>
      </c>
      <c r="AC4927" s="1">
        <f t="shared" si="535"/>
        <v>0</v>
      </c>
      <c r="AD4927" t="s">
        <v>13</v>
      </c>
    </row>
    <row r="4928" spans="7:30" x14ac:dyDescent="0.3">
      <c r="G4928">
        <v>4925</v>
      </c>
      <c r="H4928" s="1">
        <f>'4) Generation + Demand'!C4933</f>
        <v>0.35766131577285815</v>
      </c>
      <c r="I4928" s="22" t="s">
        <v>13</v>
      </c>
      <c r="K4928" s="44">
        <f>'3) PV-Profiles'!J4929*$C$3</f>
        <v>0</v>
      </c>
      <c r="L4928" s="22" t="s">
        <v>13</v>
      </c>
      <c r="N4928" s="27">
        <f t="shared" si="536"/>
        <v>0</v>
      </c>
      <c r="O4928" t="s">
        <v>13</v>
      </c>
      <c r="P4928" s="1">
        <f t="shared" si="537"/>
        <v>0</v>
      </c>
      <c r="Q4928" t="s">
        <v>13</v>
      </c>
      <c r="R4928" s="1">
        <f t="shared" si="538"/>
        <v>0.35766131577285815</v>
      </c>
      <c r="S4928" t="s">
        <v>13</v>
      </c>
      <c r="W4928" s="27">
        <f t="shared" si="532"/>
        <v>3.7843468578402377</v>
      </c>
      <c r="X4928" s="100" t="s">
        <v>12</v>
      </c>
      <c r="Y4928" s="1">
        <f t="shared" si="533"/>
        <v>0</v>
      </c>
      <c r="Z4928" t="s">
        <v>13</v>
      </c>
      <c r="AA4928" s="1">
        <f t="shared" si="534"/>
        <v>0</v>
      </c>
      <c r="AB4928" t="s">
        <v>13</v>
      </c>
      <c r="AC4928" s="1">
        <f t="shared" si="535"/>
        <v>0</v>
      </c>
      <c r="AD4928" t="s">
        <v>13</v>
      </c>
    </row>
    <row r="4929" spans="7:30" x14ac:dyDescent="0.3">
      <c r="G4929">
        <v>4926</v>
      </c>
      <c r="H4929" s="1">
        <f>'4) Generation + Demand'!C4934</f>
        <v>0.37870021670067328</v>
      </c>
      <c r="I4929" s="22" t="s">
        <v>13</v>
      </c>
      <c r="K4929" s="44">
        <f>'3) PV-Profiles'!J4930*$C$3</f>
        <v>0.18460000000000001</v>
      </c>
      <c r="L4929" s="22" t="s">
        <v>13</v>
      </c>
      <c r="N4929" s="27">
        <f t="shared" si="536"/>
        <v>0.18460000000000001</v>
      </c>
      <c r="O4929" t="s">
        <v>13</v>
      </c>
      <c r="P4929" s="1">
        <f t="shared" si="537"/>
        <v>0</v>
      </c>
      <c r="Q4929" t="s">
        <v>13</v>
      </c>
      <c r="R4929" s="1">
        <f t="shared" si="538"/>
        <v>0.19410021670067326</v>
      </c>
      <c r="S4929" t="s">
        <v>13</v>
      </c>
      <c r="W4929" s="27">
        <f t="shared" si="532"/>
        <v>3.5902466411395646</v>
      </c>
      <c r="X4929" s="100" t="s">
        <v>12</v>
      </c>
      <c r="Y4929" s="1">
        <f t="shared" si="533"/>
        <v>0.18460000000000001</v>
      </c>
      <c r="Z4929" t="s">
        <v>13</v>
      </c>
      <c r="AA4929" s="1">
        <f t="shared" si="534"/>
        <v>0</v>
      </c>
      <c r="AB4929" t="s">
        <v>13</v>
      </c>
      <c r="AC4929" s="1">
        <f t="shared" si="535"/>
        <v>0</v>
      </c>
      <c r="AD4929" t="s">
        <v>13</v>
      </c>
    </row>
    <row r="4930" spans="7:30" x14ac:dyDescent="0.3">
      <c r="G4930">
        <v>4927</v>
      </c>
      <c r="H4930" s="1">
        <f>'4) Generation + Demand'!C4935</f>
        <v>0.39973911762848846</v>
      </c>
      <c r="I4930" s="22" t="s">
        <v>13</v>
      </c>
      <c r="K4930" s="44">
        <f>'3) PV-Profiles'!J4931*$C$3</f>
        <v>1.3244</v>
      </c>
      <c r="L4930" s="22" t="s">
        <v>13</v>
      </c>
      <c r="N4930" s="27">
        <f t="shared" si="536"/>
        <v>0.39973911762848846</v>
      </c>
      <c r="O4930" t="s">
        <v>13</v>
      </c>
      <c r="P4930" s="1">
        <f t="shared" si="537"/>
        <v>0.92466088237151156</v>
      </c>
      <c r="Q4930" t="s">
        <v>13</v>
      </c>
      <c r="R4930" s="1">
        <f t="shared" si="538"/>
        <v>0</v>
      </c>
      <c r="S4930" t="s">
        <v>13</v>
      </c>
      <c r="W4930" s="27">
        <f t="shared" si="532"/>
        <v>4.5149075235110763</v>
      </c>
      <c r="X4930" s="100" t="s">
        <v>12</v>
      </c>
      <c r="Y4930" s="1">
        <f t="shared" si="533"/>
        <v>1.3244</v>
      </c>
      <c r="Z4930" t="s">
        <v>13</v>
      </c>
      <c r="AA4930" s="1">
        <f t="shared" si="534"/>
        <v>0</v>
      </c>
      <c r="AB4930" t="s">
        <v>13</v>
      </c>
      <c r="AC4930" s="1">
        <f t="shared" si="535"/>
        <v>0</v>
      </c>
      <c r="AD4930" t="s">
        <v>13</v>
      </c>
    </row>
    <row r="4931" spans="7:30" x14ac:dyDescent="0.3">
      <c r="G4931">
        <v>4928</v>
      </c>
      <c r="H4931" s="1">
        <f>'4) Generation + Demand'!C4936</f>
        <v>0.44181691948411883</v>
      </c>
      <c r="I4931" s="22" t="s">
        <v>13</v>
      </c>
      <c r="K4931" s="44">
        <f>'3) PV-Profiles'!J4932*$C$3</f>
        <v>3.1074000000000002</v>
      </c>
      <c r="L4931" s="22" t="s">
        <v>13</v>
      </c>
      <c r="N4931" s="27">
        <f t="shared" si="536"/>
        <v>0.44181691948411883</v>
      </c>
      <c r="O4931" t="s">
        <v>13</v>
      </c>
      <c r="P4931" s="1">
        <f t="shared" si="537"/>
        <v>2.6655830805158813</v>
      </c>
      <c r="Q4931" t="s">
        <v>13</v>
      </c>
      <c r="R4931" s="1">
        <f t="shared" si="538"/>
        <v>0</v>
      </c>
      <c r="S4931" t="s">
        <v>13</v>
      </c>
      <c r="W4931" s="27">
        <f t="shared" si="532"/>
        <v>7.1804906040269572</v>
      </c>
      <c r="X4931" s="100" t="s">
        <v>12</v>
      </c>
      <c r="Y4931" s="1">
        <f t="shared" si="533"/>
        <v>3.1074000000000002</v>
      </c>
      <c r="Z4931" t="s">
        <v>13</v>
      </c>
      <c r="AA4931" s="1">
        <f t="shared" si="534"/>
        <v>0</v>
      </c>
      <c r="AB4931" t="s">
        <v>13</v>
      </c>
      <c r="AC4931" s="1">
        <f t="shared" si="535"/>
        <v>0</v>
      </c>
      <c r="AD4931" t="s">
        <v>13</v>
      </c>
    </row>
    <row r="4932" spans="7:30" x14ac:dyDescent="0.3">
      <c r="G4932">
        <v>4929</v>
      </c>
      <c r="H4932" s="1">
        <f>'4) Generation + Demand'!C4937</f>
        <v>0.50493362226756444</v>
      </c>
      <c r="I4932" s="22" t="s">
        <v>13</v>
      </c>
      <c r="K4932" s="44">
        <f>'3) PV-Profiles'!J4933*$C$3</f>
        <v>4.7376000000000005</v>
      </c>
      <c r="L4932" s="22" t="s">
        <v>13</v>
      </c>
      <c r="N4932" s="27">
        <f t="shared" si="536"/>
        <v>0.50493362226756444</v>
      </c>
      <c r="O4932" t="s">
        <v>13</v>
      </c>
      <c r="P4932" s="1">
        <f t="shared" si="537"/>
        <v>4.2326663777324356</v>
      </c>
      <c r="Q4932" t="s">
        <v>13</v>
      </c>
      <c r="R4932" s="1">
        <f t="shared" si="538"/>
        <v>0</v>
      </c>
      <c r="S4932" t="s">
        <v>13</v>
      </c>
      <c r="W4932" s="27">
        <f t="shared" ref="W4932:W4995" si="539">IF(P4932&gt;0,IF(W4931&lt;$C$5,IF(P4932&lt;($C$5-W4931),IF(P4932&lt;$C$6,W4931+P4932,W4931+$C$6),IF(($C$5-W4931)&lt;$C$6,$C$5,W4931+$C$6)),$C$5),IF(W4931&gt;0,IF(W4931&gt;R4932,IF(R4932&lt;$C$7,W4931-R4932,W4931-$C$7),IF(R4932&lt;$C$7,0,W4931-$C$7)),0))</f>
        <v>9</v>
      </c>
      <c r="X4932" s="100" t="s">
        <v>12</v>
      </c>
      <c r="Y4932" s="1">
        <f t="shared" ref="Y4932:Y4995" si="540">K4932-AA4932</f>
        <v>2.3244430182406077</v>
      </c>
      <c r="Z4932" t="s">
        <v>13</v>
      </c>
      <c r="AA4932" s="1">
        <f t="shared" ref="AA4932:AA4995" si="541">IF(P4932&gt;0,IF(W4931&lt;$C$5,IF(P4932&lt;($C$5-W4931),IF(P4932&lt;$C$6,0,P4932-$C$6),IF(($C$5-W4931)&lt;$C$6,P4932-($C$5-W4931),P4932-$C$6)),P4932),IF(W4931&gt;0,IF(W4931&gt;R4932,IF(R4932&lt;$C$7,0,R4932-$C$7),IF(R4932&lt;$C$7,0,0)),0))</f>
        <v>2.4131569817593927</v>
      </c>
      <c r="AB4932" t="s">
        <v>13</v>
      </c>
      <c r="AC4932" s="1">
        <f t="shared" ref="AC4932:AC4995" si="542">IF(P4932&gt;0,0,IF(W4931&gt;0,IF(W4931&gt;R4932,IF(R4932&lt;$C$7,0,R4932-$C$7),IF(R4932&lt;$C$7,R4932-W4931,R4932-$C$7)),R4932))</f>
        <v>0</v>
      </c>
      <c r="AD4932" t="s">
        <v>13</v>
      </c>
    </row>
    <row r="4933" spans="7:30" x14ac:dyDescent="0.3">
      <c r="G4933">
        <v>4930</v>
      </c>
      <c r="H4933" s="1">
        <f>'4) Generation + Demand'!C4938</f>
        <v>0.58908922597882518</v>
      </c>
      <c r="I4933" s="22" t="s">
        <v>13</v>
      </c>
      <c r="K4933" s="44">
        <f>'3) PV-Profiles'!J4934*$C$3</f>
        <v>5.7877000000000001</v>
      </c>
      <c r="L4933" s="22" t="s">
        <v>13</v>
      </c>
      <c r="N4933" s="27">
        <f t="shared" ref="N4933:N4996" si="543">MIN(H4933,K4933)</f>
        <v>0.58908922597882518</v>
      </c>
      <c r="O4933" t="s">
        <v>13</v>
      </c>
      <c r="P4933" s="1">
        <f t="shared" ref="P4933:P4996" si="544">K4933-N4933</f>
        <v>5.1986107740211747</v>
      </c>
      <c r="Q4933" t="s">
        <v>13</v>
      </c>
      <c r="R4933" s="1">
        <f t="shared" ref="R4933:R4996" si="545">H4933-N4933</f>
        <v>0</v>
      </c>
      <c r="S4933" t="s">
        <v>13</v>
      </c>
      <c r="W4933" s="27">
        <f t="shared" si="539"/>
        <v>9</v>
      </c>
      <c r="X4933" s="100" t="s">
        <v>12</v>
      </c>
      <c r="Y4933" s="1">
        <f t="shared" si="540"/>
        <v>0.5890892259788254</v>
      </c>
      <c r="Z4933" t="s">
        <v>13</v>
      </c>
      <c r="AA4933" s="1">
        <f t="shared" si="541"/>
        <v>5.1986107740211747</v>
      </c>
      <c r="AB4933" t="s">
        <v>13</v>
      </c>
      <c r="AC4933" s="1">
        <f t="shared" si="542"/>
        <v>0</v>
      </c>
      <c r="AD4933" t="s">
        <v>13</v>
      </c>
    </row>
    <row r="4934" spans="7:30" x14ac:dyDescent="0.3">
      <c r="G4934">
        <v>4931</v>
      </c>
      <c r="H4934" s="1">
        <f>'4) Generation + Demand'!C4939</f>
        <v>0.61012812690664031</v>
      </c>
      <c r="I4934" s="22" t="s">
        <v>13</v>
      </c>
      <c r="K4934" s="44">
        <f>'3) PV-Profiles'!J4935*$C$3</f>
        <v>7.2789000000000001</v>
      </c>
      <c r="L4934" s="22" t="s">
        <v>13</v>
      </c>
      <c r="N4934" s="27">
        <f t="shared" si="543"/>
        <v>0.61012812690664031</v>
      </c>
      <c r="O4934" t="s">
        <v>13</v>
      </c>
      <c r="P4934" s="1">
        <f t="shared" si="544"/>
        <v>6.6687718730933598</v>
      </c>
      <c r="Q4934" t="s">
        <v>13</v>
      </c>
      <c r="R4934" s="1">
        <f t="shared" si="545"/>
        <v>0</v>
      </c>
      <c r="S4934" t="s">
        <v>13</v>
      </c>
      <c r="W4934" s="27">
        <f t="shared" si="539"/>
        <v>9</v>
      </c>
      <c r="X4934" s="100" t="s">
        <v>12</v>
      </c>
      <c r="Y4934" s="1">
        <f t="shared" si="540"/>
        <v>0.61012812690664031</v>
      </c>
      <c r="Z4934" t="s">
        <v>13</v>
      </c>
      <c r="AA4934" s="1">
        <f t="shared" si="541"/>
        <v>6.6687718730933598</v>
      </c>
      <c r="AB4934" t="s">
        <v>13</v>
      </c>
      <c r="AC4934" s="1">
        <f t="shared" si="542"/>
        <v>0</v>
      </c>
      <c r="AD4934" t="s">
        <v>13</v>
      </c>
    </row>
    <row r="4935" spans="7:30" x14ac:dyDescent="0.3">
      <c r="G4935">
        <v>4932</v>
      </c>
      <c r="H4935" s="1">
        <f>'4) Generation + Demand'!C4940</f>
        <v>0.61012812690664031</v>
      </c>
      <c r="I4935" s="22" t="s">
        <v>13</v>
      </c>
      <c r="K4935" s="44">
        <f>'3) PV-Profiles'!J4936*$C$3</f>
        <v>7.5049000000000001</v>
      </c>
      <c r="L4935" s="22" t="s">
        <v>13</v>
      </c>
      <c r="N4935" s="27">
        <f t="shared" si="543"/>
        <v>0.61012812690664031</v>
      </c>
      <c r="O4935" t="s">
        <v>13</v>
      </c>
      <c r="P4935" s="1">
        <f t="shared" si="544"/>
        <v>6.8947718730933598</v>
      </c>
      <c r="Q4935" t="s">
        <v>13</v>
      </c>
      <c r="R4935" s="1">
        <f t="shared" si="545"/>
        <v>0</v>
      </c>
      <c r="S4935" t="s">
        <v>13</v>
      </c>
      <c r="W4935" s="27">
        <f t="shared" si="539"/>
        <v>9</v>
      </c>
      <c r="X4935" s="100" t="s">
        <v>12</v>
      </c>
      <c r="Y4935" s="1">
        <f t="shared" si="540"/>
        <v>0.61012812690664031</v>
      </c>
      <c r="Z4935" t="s">
        <v>13</v>
      </c>
      <c r="AA4935" s="1">
        <f t="shared" si="541"/>
        <v>6.8947718730933598</v>
      </c>
      <c r="AB4935" t="s">
        <v>13</v>
      </c>
      <c r="AC4935" s="1">
        <f t="shared" si="542"/>
        <v>0</v>
      </c>
      <c r="AD4935" t="s">
        <v>13</v>
      </c>
    </row>
    <row r="4936" spans="7:30" x14ac:dyDescent="0.3">
      <c r="G4936">
        <v>4933</v>
      </c>
      <c r="H4936" s="1">
        <f>'4) Generation + Demand'!C4941</f>
        <v>0.71532263154571629</v>
      </c>
      <c r="I4936" s="22" t="s">
        <v>13</v>
      </c>
      <c r="K4936" s="44">
        <f>'3) PV-Profiles'!J4937*$C$3</f>
        <v>6.5903999999999998</v>
      </c>
      <c r="L4936" s="22" t="s">
        <v>13</v>
      </c>
      <c r="N4936" s="27">
        <f t="shared" si="543"/>
        <v>0.71532263154571629</v>
      </c>
      <c r="O4936" t="s">
        <v>13</v>
      </c>
      <c r="P4936" s="1">
        <f t="shared" si="544"/>
        <v>5.8750773684542832</v>
      </c>
      <c r="Q4936" t="s">
        <v>13</v>
      </c>
      <c r="R4936" s="1">
        <f t="shared" si="545"/>
        <v>0</v>
      </c>
      <c r="S4936" t="s">
        <v>13</v>
      </c>
      <c r="W4936" s="27">
        <f t="shared" si="539"/>
        <v>9</v>
      </c>
      <c r="X4936" s="100" t="s">
        <v>12</v>
      </c>
      <c r="Y4936" s="1">
        <f t="shared" si="540"/>
        <v>0.71532263154571663</v>
      </c>
      <c r="Z4936" t="s">
        <v>13</v>
      </c>
      <c r="AA4936" s="1">
        <f t="shared" si="541"/>
        <v>5.8750773684542832</v>
      </c>
      <c r="AB4936" t="s">
        <v>13</v>
      </c>
      <c r="AC4936" s="1">
        <f t="shared" si="542"/>
        <v>0</v>
      </c>
      <c r="AD4936" t="s">
        <v>13</v>
      </c>
    </row>
    <row r="4937" spans="7:30" x14ac:dyDescent="0.3">
      <c r="G4937">
        <v>4934</v>
      </c>
      <c r="H4937" s="1">
        <f>'4) Generation + Demand'!C4942</f>
        <v>0.65220592876227068</v>
      </c>
      <c r="I4937" s="22" t="s">
        <v>13</v>
      </c>
      <c r="K4937" s="44">
        <f>'3) PV-Profiles'!J4938*$C$3</f>
        <v>5.1097000000000001</v>
      </c>
      <c r="L4937" s="22" t="s">
        <v>13</v>
      </c>
      <c r="N4937" s="27">
        <f t="shared" si="543"/>
        <v>0.65220592876227068</v>
      </c>
      <c r="O4937" t="s">
        <v>13</v>
      </c>
      <c r="P4937" s="1">
        <f t="shared" si="544"/>
        <v>4.4574940712377291</v>
      </c>
      <c r="Q4937" t="s">
        <v>13</v>
      </c>
      <c r="R4937" s="1">
        <f t="shared" si="545"/>
        <v>0</v>
      </c>
      <c r="S4937" t="s">
        <v>13</v>
      </c>
      <c r="W4937" s="27">
        <f t="shared" si="539"/>
        <v>9</v>
      </c>
      <c r="X4937" s="100" t="s">
        <v>12</v>
      </c>
      <c r="Y4937" s="1">
        <f t="shared" si="540"/>
        <v>0.65220592876227101</v>
      </c>
      <c r="Z4937" t="s">
        <v>13</v>
      </c>
      <c r="AA4937" s="1">
        <f t="shared" si="541"/>
        <v>4.4574940712377291</v>
      </c>
      <c r="AB4937" t="s">
        <v>13</v>
      </c>
      <c r="AC4937" s="1">
        <f t="shared" si="542"/>
        <v>0</v>
      </c>
      <c r="AD4937" t="s">
        <v>13</v>
      </c>
    </row>
    <row r="4938" spans="7:30" x14ac:dyDescent="0.3">
      <c r="G4938">
        <v>4935</v>
      </c>
      <c r="H4938" s="1">
        <f>'4) Generation + Demand'!C4943</f>
        <v>0.56805032505100994</v>
      </c>
      <c r="I4938" s="22" t="s">
        <v>13</v>
      </c>
      <c r="K4938" s="44">
        <f>'3) PV-Profiles'!J4939*$C$3</f>
        <v>3.0713999999999997</v>
      </c>
      <c r="L4938" s="22" t="s">
        <v>13</v>
      </c>
      <c r="N4938" s="27">
        <f t="shared" si="543"/>
        <v>0.56805032505100994</v>
      </c>
      <c r="O4938" t="s">
        <v>13</v>
      </c>
      <c r="P4938" s="1">
        <f t="shared" si="544"/>
        <v>2.5033496749489896</v>
      </c>
      <c r="Q4938" t="s">
        <v>13</v>
      </c>
      <c r="R4938" s="1">
        <f t="shared" si="545"/>
        <v>0</v>
      </c>
      <c r="S4938" t="s">
        <v>13</v>
      </c>
      <c r="W4938" s="27">
        <f t="shared" si="539"/>
        <v>9</v>
      </c>
      <c r="X4938" s="100" t="s">
        <v>12</v>
      </c>
      <c r="Y4938" s="1">
        <f t="shared" si="540"/>
        <v>0.56805032505101005</v>
      </c>
      <c r="Z4938" t="s">
        <v>13</v>
      </c>
      <c r="AA4938" s="1">
        <f t="shared" si="541"/>
        <v>2.5033496749489896</v>
      </c>
      <c r="AB4938" t="s">
        <v>13</v>
      </c>
      <c r="AC4938" s="1">
        <f t="shared" si="542"/>
        <v>0</v>
      </c>
      <c r="AD4938" t="s">
        <v>13</v>
      </c>
    </row>
    <row r="4939" spans="7:30" x14ac:dyDescent="0.3">
      <c r="G4939">
        <v>4936</v>
      </c>
      <c r="H4939" s="1">
        <f>'4) Generation + Demand'!C4944</f>
        <v>0.52597252319537957</v>
      </c>
      <c r="I4939" s="22" t="s">
        <v>13</v>
      </c>
      <c r="K4939" s="44">
        <f>'3) PV-Profiles'!J4940*$C$3</f>
        <v>2.1525999999999996</v>
      </c>
      <c r="L4939" s="22" t="s">
        <v>13</v>
      </c>
      <c r="N4939" s="27">
        <f t="shared" si="543"/>
        <v>0.52597252319537957</v>
      </c>
      <c r="O4939" t="s">
        <v>13</v>
      </c>
      <c r="P4939" s="1">
        <f t="shared" si="544"/>
        <v>1.6266274768046201</v>
      </c>
      <c r="Q4939" t="s">
        <v>13</v>
      </c>
      <c r="R4939" s="1">
        <f t="shared" si="545"/>
        <v>0</v>
      </c>
      <c r="S4939" t="s">
        <v>13</v>
      </c>
      <c r="W4939" s="27">
        <f t="shared" si="539"/>
        <v>9</v>
      </c>
      <c r="X4939" s="100" t="s">
        <v>12</v>
      </c>
      <c r="Y4939" s="1">
        <f t="shared" si="540"/>
        <v>0.52597252319537957</v>
      </c>
      <c r="Z4939" t="s">
        <v>13</v>
      </c>
      <c r="AA4939" s="1">
        <f t="shared" si="541"/>
        <v>1.6266274768046201</v>
      </c>
      <c r="AB4939" t="s">
        <v>13</v>
      </c>
      <c r="AC4939" s="1">
        <f t="shared" si="542"/>
        <v>0</v>
      </c>
      <c r="AD4939" t="s">
        <v>13</v>
      </c>
    </row>
    <row r="4940" spans="7:30" x14ac:dyDescent="0.3">
      <c r="G4940">
        <v>4937</v>
      </c>
      <c r="H4940" s="1">
        <f>'4) Generation + Demand'!C4945</f>
        <v>0.52597252319537957</v>
      </c>
      <c r="I4940" s="22" t="s">
        <v>13</v>
      </c>
      <c r="K4940" s="44">
        <f>'3) PV-Profiles'!J4941*$C$3</f>
        <v>2.4390000000000001</v>
      </c>
      <c r="L4940" s="22" t="s">
        <v>13</v>
      </c>
      <c r="N4940" s="27">
        <f t="shared" si="543"/>
        <v>0.52597252319537957</v>
      </c>
      <c r="O4940" t="s">
        <v>13</v>
      </c>
      <c r="P4940" s="1">
        <f t="shared" si="544"/>
        <v>1.9130274768046205</v>
      </c>
      <c r="Q4940" t="s">
        <v>13</v>
      </c>
      <c r="R4940" s="1">
        <f t="shared" si="545"/>
        <v>0</v>
      </c>
      <c r="S4940" t="s">
        <v>13</v>
      </c>
      <c r="W4940" s="27">
        <f t="shared" si="539"/>
        <v>9</v>
      </c>
      <c r="X4940" s="100" t="s">
        <v>12</v>
      </c>
      <c r="Y4940" s="1">
        <f t="shared" si="540"/>
        <v>0.52597252319537957</v>
      </c>
      <c r="Z4940" t="s">
        <v>13</v>
      </c>
      <c r="AA4940" s="1">
        <f t="shared" si="541"/>
        <v>1.9130274768046205</v>
      </c>
      <c r="AB4940" t="s">
        <v>13</v>
      </c>
      <c r="AC4940" s="1">
        <f t="shared" si="542"/>
        <v>0</v>
      </c>
      <c r="AD4940" t="s">
        <v>13</v>
      </c>
    </row>
    <row r="4941" spans="7:30" x14ac:dyDescent="0.3">
      <c r="G4941">
        <v>4938</v>
      </c>
      <c r="H4941" s="1">
        <f>'4) Generation + Demand'!C4946</f>
        <v>0.52597252319537957</v>
      </c>
      <c r="I4941" s="22" t="s">
        <v>13</v>
      </c>
      <c r="K4941" s="44">
        <f>'3) PV-Profiles'!J4942*$C$3</f>
        <v>0.73180000000000012</v>
      </c>
      <c r="L4941" s="22" t="s">
        <v>13</v>
      </c>
      <c r="N4941" s="27">
        <f t="shared" si="543"/>
        <v>0.52597252319537957</v>
      </c>
      <c r="O4941" t="s">
        <v>13</v>
      </c>
      <c r="P4941" s="1">
        <f t="shared" si="544"/>
        <v>0.20582747680462055</v>
      </c>
      <c r="Q4941" t="s">
        <v>13</v>
      </c>
      <c r="R4941" s="1">
        <f t="shared" si="545"/>
        <v>0</v>
      </c>
      <c r="S4941" t="s">
        <v>13</v>
      </c>
      <c r="W4941" s="27">
        <f t="shared" si="539"/>
        <v>9</v>
      </c>
      <c r="X4941" s="100" t="s">
        <v>12</v>
      </c>
      <c r="Y4941" s="1">
        <f t="shared" si="540"/>
        <v>0.52597252319537957</v>
      </c>
      <c r="Z4941" t="s">
        <v>13</v>
      </c>
      <c r="AA4941" s="1">
        <f t="shared" si="541"/>
        <v>0.20582747680462055</v>
      </c>
      <c r="AB4941" t="s">
        <v>13</v>
      </c>
      <c r="AC4941" s="1">
        <f t="shared" si="542"/>
        <v>0</v>
      </c>
      <c r="AD4941" t="s">
        <v>13</v>
      </c>
    </row>
    <row r="4942" spans="7:30" x14ac:dyDescent="0.3">
      <c r="G4942">
        <v>4939</v>
      </c>
      <c r="H4942" s="1">
        <f>'4) Generation + Demand'!C4947</f>
        <v>0.54701142412319481</v>
      </c>
      <c r="I4942" s="22" t="s">
        <v>13</v>
      </c>
      <c r="K4942" s="44">
        <f>'3) PV-Profiles'!J4943*$C$3</f>
        <v>0.28500000000000003</v>
      </c>
      <c r="L4942" s="22" t="s">
        <v>13</v>
      </c>
      <c r="N4942" s="27">
        <f t="shared" si="543"/>
        <v>0.28500000000000003</v>
      </c>
      <c r="O4942" t="s">
        <v>13</v>
      </c>
      <c r="P4942" s="1">
        <f t="shared" si="544"/>
        <v>0</v>
      </c>
      <c r="Q4942" t="s">
        <v>13</v>
      </c>
      <c r="R4942" s="1">
        <f t="shared" si="545"/>
        <v>0.26201142412319478</v>
      </c>
      <c r="S4942" t="s">
        <v>13</v>
      </c>
      <c r="W4942" s="27">
        <f t="shared" si="539"/>
        <v>8.7379885758768054</v>
      </c>
      <c r="X4942" s="100" t="s">
        <v>12</v>
      </c>
      <c r="Y4942" s="1">
        <f t="shared" si="540"/>
        <v>0.28500000000000003</v>
      </c>
      <c r="Z4942" t="s">
        <v>13</v>
      </c>
      <c r="AA4942" s="1">
        <f t="shared" si="541"/>
        <v>0</v>
      </c>
      <c r="AB4942" t="s">
        <v>13</v>
      </c>
      <c r="AC4942" s="1">
        <f t="shared" si="542"/>
        <v>0</v>
      </c>
      <c r="AD4942" t="s">
        <v>13</v>
      </c>
    </row>
    <row r="4943" spans="7:30" x14ac:dyDescent="0.3">
      <c r="G4943">
        <v>4940</v>
      </c>
      <c r="H4943" s="1">
        <f>'4) Generation + Demand'!C4948</f>
        <v>0.61012812690664031</v>
      </c>
      <c r="I4943" s="22" t="s">
        <v>13</v>
      </c>
      <c r="K4943" s="44">
        <f>'3) PV-Profiles'!J4944*$C$3</f>
        <v>0</v>
      </c>
      <c r="L4943" s="22" t="s">
        <v>13</v>
      </c>
      <c r="N4943" s="27">
        <f t="shared" si="543"/>
        <v>0</v>
      </c>
      <c r="O4943" t="s">
        <v>13</v>
      </c>
      <c r="P4943" s="1">
        <f t="shared" si="544"/>
        <v>0</v>
      </c>
      <c r="Q4943" t="s">
        <v>13</v>
      </c>
      <c r="R4943" s="1">
        <f t="shared" si="545"/>
        <v>0.61012812690664031</v>
      </c>
      <c r="S4943" t="s">
        <v>13</v>
      </c>
      <c r="W4943" s="27">
        <f t="shared" si="539"/>
        <v>8.1278604489701642</v>
      </c>
      <c r="X4943" s="100" t="s">
        <v>12</v>
      </c>
      <c r="Y4943" s="1">
        <f t="shared" si="540"/>
        <v>0</v>
      </c>
      <c r="Z4943" t="s">
        <v>13</v>
      </c>
      <c r="AA4943" s="1">
        <f t="shared" si="541"/>
        <v>0</v>
      </c>
      <c r="AB4943" t="s">
        <v>13</v>
      </c>
      <c r="AC4943" s="1">
        <f t="shared" si="542"/>
        <v>0</v>
      </c>
      <c r="AD4943" t="s">
        <v>13</v>
      </c>
    </row>
    <row r="4944" spans="7:30" x14ac:dyDescent="0.3">
      <c r="G4944">
        <v>4941</v>
      </c>
      <c r="H4944" s="1">
        <f>'4) Generation + Demand'!C4949</f>
        <v>0.69428373061790105</v>
      </c>
      <c r="I4944" s="22" t="s">
        <v>13</v>
      </c>
      <c r="K4944" s="44">
        <f>'3) PV-Profiles'!J4945*$C$3</f>
        <v>0</v>
      </c>
      <c r="L4944" s="22" t="s">
        <v>13</v>
      </c>
      <c r="N4944" s="27">
        <f t="shared" si="543"/>
        <v>0</v>
      </c>
      <c r="O4944" t="s">
        <v>13</v>
      </c>
      <c r="P4944" s="1">
        <f t="shared" si="544"/>
        <v>0</v>
      </c>
      <c r="Q4944" t="s">
        <v>13</v>
      </c>
      <c r="R4944" s="1">
        <f t="shared" si="545"/>
        <v>0.69428373061790105</v>
      </c>
      <c r="S4944" t="s">
        <v>13</v>
      </c>
      <c r="W4944" s="27">
        <f t="shared" si="539"/>
        <v>7.4335767183522634</v>
      </c>
      <c r="X4944" s="100" t="s">
        <v>12</v>
      </c>
      <c r="Y4944" s="1">
        <f t="shared" si="540"/>
        <v>0</v>
      </c>
      <c r="Z4944" t="s">
        <v>13</v>
      </c>
      <c r="AA4944" s="1">
        <f t="shared" si="541"/>
        <v>0</v>
      </c>
      <c r="AB4944" t="s">
        <v>13</v>
      </c>
      <c r="AC4944" s="1">
        <f t="shared" si="542"/>
        <v>0</v>
      </c>
      <c r="AD4944" t="s">
        <v>13</v>
      </c>
    </row>
    <row r="4945" spans="7:30" x14ac:dyDescent="0.3">
      <c r="G4945">
        <v>4942</v>
      </c>
      <c r="H4945" s="1">
        <f>'4) Generation + Demand'!C4950</f>
        <v>0.65220592876227068</v>
      </c>
      <c r="I4945" s="22" t="s">
        <v>13</v>
      </c>
      <c r="K4945" s="44">
        <f>'3) PV-Profiles'!J4946*$C$3</f>
        <v>0</v>
      </c>
      <c r="L4945" s="22" t="s">
        <v>13</v>
      </c>
      <c r="N4945" s="27">
        <f t="shared" si="543"/>
        <v>0</v>
      </c>
      <c r="O4945" t="s">
        <v>13</v>
      </c>
      <c r="P4945" s="1">
        <f t="shared" si="544"/>
        <v>0</v>
      </c>
      <c r="Q4945" t="s">
        <v>13</v>
      </c>
      <c r="R4945" s="1">
        <f t="shared" si="545"/>
        <v>0.65220592876227068</v>
      </c>
      <c r="S4945" t="s">
        <v>13</v>
      </c>
      <c r="W4945" s="27">
        <f t="shared" si="539"/>
        <v>6.7813707895899924</v>
      </c>
      <c r="X4945" s="100" t="s">
        <v>12</v>
      </c>
      <c r="Y4945" s="1">
        <f t="shared" si="540"/>
        <v>0</v>
      </c>
      <c r="Z4945" t="s">
        <v>13</v>
      </c>
      <c r="AA4945" s="1">
        <f t="shared" si="541"/>
        <v>0</v>
      </c>
      <c r="AB4945" t="s">
        <v>13</v>
      </c>
      <c r="AC4945" s="1">
        <f t="shared" si="542"/>
        <v>0</v>
      </c>
      <c r="AD4945" t="s">
        <v>13</v>
      </c>
    </row>
    <row r="4946" spans="7:30" x14ac:dyDescent="0.3">
      <c r="G4946">
        <v>4943</v>
      </c>
      <c r="H4946" s="1">
        <f>'4) Generation + Demand'!C4951</f>
        <v>0.58908922597882518</v>
      </c>
      <c r="I4946" s="22" t="s">
        <v>13</v>
      </c>
      <c r="K4946" s="44">
        <f>'3) PV-Profiles'!J4947*$C$3</f>
        <v>0</v>
      </c>
      <c r="L4946" s="22" t="s">
        <v>13</v>
      </c>
      <c r="N4946" s="27">
        <f t="shared" si="543"/>
        <v>0</v>
      </c>
      <c r="O4946" t="s">
        <v>13</v>
      </c>
      <c r="P4946" s="1">
        <f t="shared" si="544"/>
        <v>0</v>
      </c>
      <c r="Q4946" t="s">
        <v>13</v>
      </c>
      <c r="R4946" s="1">
        <f t="shared" si="545"/>
        <v>0.58908922597882518</v>
      </c>
      <c r="S4946" t="s">
        <v>13</v>
      </c>
      <c r="W4946" s="27">
        <f t="shared" si="539"/>
        <v>6.192281563611167</v>
      </c>
      <c r="X4946" s="100" t="s">
        <v>12</v>
      </c>
      <c r="Y4946" s="1">
        <f t="shared" si="540"/>
        <v>0</v>
      </c>
      <c r="Z4946" t="s">
        <v>13</v>
      </c>
      <c r="AA4946" s="1">
        <f t="shared" si="541"/>
        <v>0</v>
      </c>
      <c r="AB4946" t="s">
        <v>13</v>
      </c>
      <c r="AC4946" s="1">
        <f t="shared" si="542"/>
        <v>0</v>
      </c>
      <c r="AD4946" t="s">
        <v>13</v>
      </c>
    </row>
    <row r="4947" spans="7:30" x14ac:dyDescent="0.3">
      <c r="G4947">
        <v>4944</v>
      </c>
      <c r="H4947" s="1">
        <f>'4) Generation + Demand'!C4952</f>
        <v>0.50493362226756444</v>
      </c>
      <c r="I4947" s="22" t="s">
        <v>13</v>
      </c>
      <c r="K4947" s="44">
        <f>'3) PV-Profiles'!J4948*$C$3</f>
        <v>0</v>
      </c>
      <c r="L4947" s="22" t="s">
        <v>13</v>
      </c>
      <c r="N4947" s="27">
        <f t="shared" si="543"/>
        <v>0</v>
      </c>
      <c r="O4947" t="s">
        <v>13</v>
      </c>
      <c r="P4947" s="1">
        <f t="shared" si="544"/>
        <v>0</v>
      </c>
      <c r="Q4947" t="s">
        <v>13</v>
      </c>
      <c r="R4947" s="1">
        <f t="shared" si="545"/>
        <v>0.50493362226756444</v>
      </c>
      <c r="S4947" t="s">
        <v>13</v>
      </c>
      <c r="W4947" s="27">
        <f t="shared" si="539"/>
        <v>5.687347941343603</v>
      </c>
      <c r="X4947" s="100" t="s">
        <v>12</v>
      </c>
      <c r="Y4947" s="1">
        <f t="shared" si="540"/>
        <v>0</v>
      </c>
      <c r="Z4947" t="s">
        <v>13</v>
      </c>
      <c r="AA4947" s="1">
        <f t="shared" si="541"/>
        <v>0</v>
      </c>
      <c r="AB4947" t="s">
        <v>13</v>
      </c>
      <c r="AC4947" s="1">
        <f t="shared" si="542"/>
        <v>0</v>
      </c>
      <c r="AD4947" t="s">
        <v>13</v>
      </c>
    </row>
    <row r="4948" spans="7:30" x14ac:dyDescent="0.3">
      <c r="G4948">
        <v>4945</v>
      </c>
      <c r="H4948" s="1">
        <f>'4) Generation + Demand'!C4953</f>
        <v>0.44181691948411883</v>
      </c>
      <c r="I4948" s="22" t="s">
        <v>13</v>
      </c>
      <c r="K4948" s="44">
        <f>'3) PV-Profiles'!J4949*$C$3</f>
        <v>0</v>
      </c>
      <c r="L4948" s="22" t="s">
        <v>13</v>
      </c>
      <c r="N4948" s="27">
        <f t="shared" si="543"/>
        <v>0</v>
      </c>
      <c r="O4948" t="s">
        <v>13</v>
      </c>
      <c r="P4948" s="1">
        <f t="shared" si="544"/>
        <v>0</v>
      </c>
      <c r="Q4948" t="s">
        <v>13</v>
      </c>
      <c r="R4948" s="1">
        <f t="shared" si="545"/>
        <v>0.44181691948411883</v>
      </c>
      <c r="S4948" t="s">
        <v>13</v>
      </c>
      <c r="W4948" s="27">
        <f t="shared" si="539"/>
        <v>5.2455310218594846</v>
      </c>
      <c r="X4948" s="100" t="s">
        <v>12</v>
      </c>
      <c r="Y4948" s="1">
        <f t="shared" si="540"/>
        <v>0</v>
      </c>
      <c r="Z4948" t="s">
        <v>13</v>
      </c>
      <c r="AA4948" s="1">
        <f t="shared" si="541"/>
        <v>0</v>
      </c>
      <c r="AB4948" t="s">
        <v>13</v>
      </c>
      <c r="AC4948" s="1">
        <f t="shared" si="542"/>
        <v>0</v>
      </c>
      <c r="AD4948" t="s">
        <v>13</v>
      </c>
    </row>
    <row r="4949" spans="7:30" x14ac:dyDescent="0.3">
      <c r="G4949">
        <v>4946</v>
      </c>
      <c r="H4949" s="1">
        <f>'4) Generation + Demand'!C4954</f>
        <v>0.39973911762848846</v>
      </c>
      <c r="I4949" s="22" t="s">
        <v>13</v>
      </c>
      <c r="K4949" s="44">
        <f>'3) PV-Profiles'!J4950*$C$3</f>
        <v>0</v>
      </c>
      <c r="L4949" s="22" t="s">
        <v>13</v>
      </c>
      <c r="N4949" s="27">
        <f t="shared" si="543"/>
        <v>0</v>
      </c>
      <c r="O4949" t="s">
        <v>13</v>
      </c>
      <c r="P4949" s="1">
        <f t="shared" si="544"/>
        <v>0</v>
      </c>
      <c r="Q4949" t="s">
        <v>13</v>
      </c>
      <c r="R4949" s="1">
        <f t="shared" si="545"/>
        <v>0.39973911762848846</v>
      </c>
      <c r="S4949" t="s">
        <v>13</v>
      </c>
      <c r="W4949" s="27">
        <f t="shared" si="539"/>
        <v>4.845791904230996</v>
      </c>
      <c r="X4949" s="100" t="s">
        <v>12</v>
      </c>
      <c r="Y4949" s="1">
        <f t="shared" si="540"/>
        <v>0</v>
      </c>
      <c r="Z4949" t="s">
        <v>13</v>
      </c>
      <c r="AA4949" s="1">
        <f t="shared" si="541"/>
        <v>0</v>
      </c>
      <c r="AB4949" t="s">
        <v>13</v>
      </c>
      <c r="AC4949" s="1">
        <f t="shared" si="542"/>
        <v>0</v>
      </c>
      <c r="AD4949" t="s">
        <v>13</v>
      </c>
    </row>
    <row r="4950" spans="7:30" x14ac:dyDescent="0.3">
      <c r="G4950">
        <v>4947</v>
      </c>
      <c r="H4950" s="1">
        <f>'4) Generation + Demand'!C4955</f>
        <v>0.35766131577285815</v>
      </c>
      <c r="I4950" s="22" t="s">
        <v>13</v>
      </c>
      <c r="K4950" s="44">
        <f>'3) PV-Profiles'!J4951*$C$3</f>
        <v>0</v>
      </c>
      <c r="L4950" s="22" t="s">
        <v>13</v>
      </c>
      <c r="N4950" s="27">
        <f t="shared" si="543"/>
        <v>0</v>
      </c>
      <c r="O4950" t="s">
        <v>13</v>
      </c>
      <c r="P4950" s="1">
        <f t="shared" si="544"/>
        <v>0</v>
      </c>
      <c r="Q4950" t="s">
        <v>13</v>
      </c>
      <c r="R4950" s="1">
        <f t="shared" si="545"/>
        <v>0.35766131577285815</v>
      </c>
      <c r="S4950" t="s">
        <v>13</v>
      </c>
      <c r="W4950" s="27">
        <f t="shared" si="539"/>
        <v>4.4881305884581382</v>
      </c>
      <c r="X4950" s="100" t="s">
        <v>12</v>
      </c>
      <c r="Y4950" s="1">
        <f t="shared" si="540"/>
        <v>0</v>
      </c>
      <c r="Z4950" t="s">
        <v>13</v>
      </c>
      <c r="AA4950" s="1">
        <f t="shared" si="541"/>
        <v>0</v>
      </c>
      <c r="AB4950" t="s">
        <v>13</v>
      </c>
      <c r="AC4950" s="1">
        <f t="shared" si="542"/>
        <v>0</v>
      </c>
      <c r="AD4950" t="s">
        <v>13</v>
      </c>
    </row>
    <row r="4951" spans="7:30" x14ac:dyDescent="0.3">
      <c r="G4951">
        <v>4948</v>
      </c>
      <c r="H4951" s="1">
        <f>'4) Generation + Demand'!C4956</f>
        <v>0.33662241484504291</v>
      </c>
      <c r="I4951" s="22" t="s">
        <v>13</v>
      </c>
      <c r="K4951" s="44">
        <f>'3) PV-Profiles'!J4952*$C$3</f>
        <v>0</v>
      </c>
      <c r="L4951" s="22" t="s">
        <v>13</v>
      </c>
      <c r="N4951" s="27">
        <f t="shared" si="543"/>
        <v>0</v>
      </c>
      <c r="O4951" t="s">
        <v>13</v>
      </c>
      <c r="P4951" s="1">
        <f t="shared" si="544"/>
        <v>0</v>
      </c>
      <c r="Q4951" t="s">
        <v>13</v>
      </c>
      <c r="R4951" s="1">
        <f t="shared" si="545"/>
        <v>0.33662241484504291</v>
      </c>
      <c r="S4951" t="s">
        <v>13</v>
      </c>
      <c r="W4951" s="27">
        <f t="shared" si="539"/>
        <v>4.1515081736130952</v>
      </c>
      <c r="X4951" s="100" t="s">
        <v>12</v>
      </c>
      <c r="Y4951" s="1">
        <f t="shared" si="540"/>
        <v>0</v>
      </c>
      <c r="Z4951" t="s">
        <v>13</v>
      </c>
      <c r="AA4951" s="1">
        <f t="shared" si="541"/>
        <v>0</v>
      </c>
      <c r="AB4951" t="s">
        <v>13</v>
      </c>
      <c r="AC4951" s="1">
        <f t="shared" si="542"/>
        <v>0</v>
      </c>
      <c r="AD4951" t="s">
        <v>13</v>
      </c>
    </row>
    <row r="4952" spans="7:30" x14ac:dyDescent="0.3">
      <c r="G4952">
        <v>4949</v>
      </c>
      <c r="H4952" s="1">
        <f>'4) Generation + Demand'!C4957</f>
        <v>0.33662241484504291</v>
      </c>
      <c r="I4952" s="22" t="s">
        <v>13</v>
      </c>
      <c r="K4952" s="44">
        <f>'3) PV-Profiles'!J4953*$C$3</f>
        <v>0</v>
      </c>
      <c r="L4952" s="22" t="s">
        <v>13</v>
      </c>
      <c r="N4952" s="27">
        <f t="shared" si="543"/>
        <v>0</v>
      </c>
      <c r="O4952" t="s">
        <v>13</v>
      </c>
      <c r="P4952" s="1">
        <f t="shared" si="544"/>
        <v>0</v>
      </c>
      <c r="Q4952" t="s">
        <v>13</v>
      </c>
      <c r="R4952" s="1">
        <f t="shared" si="545"/>
        <v>0.33662241484504291</v>
      </c>
      <c r="S4952" t="s">
        <v>13</v>
      </c>
      <c r="W4952" s="27">
        <f t="shared" si="539"/>
        <v>3.8148857587680522</v>
      </c>
      <c r="X4952" s="100" t="s">
        <v>12</v>
      </c>
      <c r="Y4952" s="1">
        <f t="shared" si="540"/>
        <v>0</v>
      </c>
      <c r="Z4952" t="s">
        <v>13</v>
      </c>
      <c r="AA4952" s="1">
        <f t="shared" si="541"/>
        <v>0</v>
      </c>
      <c r="AB4952" t="s">
        <v>13</v>
      </c>
      <c r="AC4952" s="1">
        <f t="shared" si="542"/>
        <v>0</v>
      </c>
      <c r="AD4952" t="s">
        <v>13</v>
      </c>
    </row>
    <row r="4953" spans="7:30" x14ac:dyDescent="0.3">
      <c r="G4953">
        <v>4950</v>
      </c>
      <c r="H4953" s="1">
        <f>'4) Generation + Demand'!C4958</f>
        <v>0.37870021670067328</v>
      </c>
      <c r="I4953" s="22" t="s">
        <v>13</v>
      </c>
      <c r="K4953" s="44">
        <f>'3) PV-Profiles'!J4954*$C$3</f>
        <v>0.13419999999999999</v>
      </c>
      <c r="L4953" s="22" t="s">
        <v>13</v>
      </c>
      <c r="N4953" s="27">
        <f t="shared" si="543"/>
        <v>0.13419999999999999</v>
      </c>
      <c r="O4953" t="s">
        <v>13</v>
      </c>
      <c r="P4953" s="1">
        <f t="shared" si="544"/>
        <v>0</v>
      </c>
      <c r="Q4953" t="s">
        <v>13</v>
      </c>
      <c r="R4953" s="1">
        <f t="shared" si="545"/>
        <v>0.24450021670067329</v>
      </c>
      <c r="S4953" t="s">
        <v>13</v>
      </c>
      <c r="W4953" s="27">
        <f t="shared" si="539"/>
        <v>3.5703855420673789</v>
      </c>
      <c r="X4953" s="100" t="s">
        <v>12</v>
      </c>
      <c r="Y4953" s="1">
        <f t="shared" si="540"/>
        <v>0.13419999999999999</v>
      </c>
      <c r="Z4953" t="s">
        <v>13</v>
      </c>
      <c r="AA4953" s="1">
        <f t="shared" si="541"/>
        <v>0</v>
      </c>
      <c r="AB4953" t="s">
        <v>13</v>
      </c>
      <c r="AC4953" s="1">
        <f t="shared" si="542"/>
        <v>0</v>
      </c>
      <c r="AD4953" t="s">
        <v>13</v>
      </c>
    </row>
    <row r="4954" spans="7:30" x14ac:dyDescent="0.3">
      <c r="G4954">
        <v>4951</v>
      </c>
      <c r="H4954" s="1">
        <f>'4) Generation + Demand'!C4959</f>
        <v>0.42077801855630365</v>
      </c>
      <c r="I4954" s="22" t="s">
        <v>13</v>
      </c>
      <c r="K4954" s="44">
        <f>'3) PV-Profiles'!J4955*$C$3</f>
        <v>0.90600000000000003</v>
      </c>
      <c r="L4954" s="22" t="s">
        <v>13</v>
      </c>
      <c r="N4954" s="27">
        <f t="shared" si="543"/>
        <v>0.42077801855630365</v>
      </c>
      <c r="O4954" t="s">
        <v>13</v>
      </c>
      <c r="P4954" s="1">
        <f t="shared" si="544"/>
        <v>0.48522198144369638</v>
      </c>
      <c r="Q4954" t="s">
        <v>13</v>
      </c>
      <c r="R4954" s="1">
        <f t="shared" si="545"/>
        <v>0</v>
      </c>
      <c r="S4954" t="s">
        <v>13</v>
      </c>
      <c r="W4954" s="27">
        <f t="shared" si="539"/>
        <v>4.0556075235110756</v>
      </c>
      <c r="X4954" s="100" t="s">
        <v>12</v>
      </c>
      <c r="Y4954" s="1">
        <f t="shared" si="540"/>
        <v>0.90600000000000003</v>
      </c>
      <c r="Z4954" t="s">
        <v>13</v>
      </c>
      <c r="AA4954" s="1">
        <f t="shared" si="541"/>
        <v>0</v>
      </c>
      <c r="AB4954" t="s">
        <v>13</v>
      </c>
      <c r="AC4954" s="1">
        <f t="shared" si="542"/>
        <v>0</v>
      </c>
      <c r="AD4954" t="s">
        <v>13</v>
      </c>
    </row>
    <row r="4955" spans="7:30" x14ac:dyDescent="0.3">
      <c r="G4955">
        <v>4952</v>
      </c>
      <c r="H4955" s="1">
        <f>'4) Generation + Demand'!C4960</f>
        <v>0.42077801855630365</v>
      </c>
      <c r="I4955" s="22" t="s">
        <v>13</v>
      </c>
      <c r="K4955" s="44">
        <f>'3) PV-Profiles'!J4956*$C$3</f>
        <v>1.0142</v>
      </c>
      <c r="L4955" s="22" t="s">
        <v>13</v>
      </c>
      <c r="N4955" s="27">
        <f t="shared" si="543"/>
        <v>0.42077801855630365</v>
      </c>
      <c r="O4955" t="s">
        <v>13</v>
      </c>
      <c r="P4955" s="1">
        <f t="shared" si="544"/>
        <v>0.59342198144369629</v>
      </c>
      <c r="Q4955" t="s">
        <v>13</v>
      </c>
      <c r="R4955" s="1">
        <f t="shared" si="545"/>
        <v>0</v>
      </c>
      <c r="S4955" t="s">
        <v>13</v>
      </c>
      <c r="W4955" s="27">
        <f t="shared" si="539"/>
        <v>4.6490295049547719</v>
      </c>
      <c r="X4955" s="100" t="s">
        <v>12</v>
      </c>
      <c r="Y4955" s="1">
        <f t="shared" si="540"/>
        <v>1.0142</v>
      </c>
      <c r="Z4955" t="s">
        <v>13</v>
      </c>
      <c r="AA4955" s="1">
        <f t="shared" si="541"/>
        <v>0</v>
      </c>
      <c r="AB4955" t="s">
        <v>13</v>
      </c>
      <c r="AC4955" s="1">
        <f t="shared" si="542"/>
        <v>0</v>
      </c>
      <c r="AD4955" t="s">
        <v>13</v>
      </c>
    </row>
    <row r="4956" spans="7:30" x14ac:dyDescent="0.3">
      <c r="G4956">
        <v>4953</v>
      </c>
      <c r="H4956" s="1">
        <f>'4) Generation + Demand'!C4961</f>
        <v>0.44181691948411883</v>
      </c>
      <c r="I4956" s="22" t="s">
        <v>13</v>
      </c>
      <c r="K4956" s="44">
        <f>'3) PV-Profiles'!J4957*$C$3</f>
        <v>2.8990999999999998</v>
      </c>
      <c r="L4956" s="22" t="s">
        <v>13</v>
      </c>
      <c r="N4956" s="27">
        <f t="shared" si="543"/>
        <v>0.44181691948411883</v>
      </c>
      <c r="O4956" t="s">
        <v>13</v>
      </c>
      <c r="P4956" s="1">
        <f t="shared" si="544"/>
        <v>2.457283080515881</v>
      </c>
      <c r="Q4956" t="s">
        <v>13</v>
      </c>
      <c r="R4956" s="1">
        <f t="shared" si="545"/>
        <v>0</v>
      </c>
      <c r="S4956" t="s">
        <v>13</v>
      </c>
      <c r="W4956" s="27">
        <f t="shared" si="539"/>
        <v>7.1063125854706524</v>
      </c>
      <c r="X4956" s="100" t="s">
        <v>12</v>
      </c>
      <c r="Y4956" s="1">
        <f t="shared" si="540"/>
        <v>2.8990999999999998</v>
      </c>
      <c r="Z4956" t="s">
        <v>13</v>
      </c>
      <c r="AA4956" s="1">
        <f t="shared" si="541"/>
        <v>0</v>
      </c>
      <c r="AB4956" t="s">
        <v>13</v>
      </c>
      <c r="AC4956" s="1">
        <f t="shared" si="542"/>
        <v>0</v>
      </c>
      <c r="AD4956" t="s">
        <v>13</v>
      </c>
    </row>
    <row r="4957" spans="7:30" x14ac:dyDescent="0.3">
      <c r="G4957">
        <v>4954</v>
      </c>
      <c r="H4957" s="1">
        <f>'4) Generation + Demand'!C4962</f>
        <v>0.46285582041193402</v>
      </c>
      <c r="I4957" s="22" t="s">
        <v>13</v>
      </c>
      <c r="K4957" s="44">
        <f>'3) PV-Profiles'!J4958*$C$3</f>
        <v>3.8656000000000001</v>
      </c>
      <c r="L4957" s="22" t="s">
        <v>13</v>
      </c>
      <c r="N4957" s="27">
        <f t="shared" si="543"/>
        <v>0.46285582041193402</v>
      </c>
      <c r="O4957" t="s">
        <v>13</v>
      </c>
      <c r="P4957" s="1">
        <f t="shared" si="544"/>
        <v>3.402744179588066</v>
      </c>
      <c r="Q4957" t="s">
        <v>13</v>
      </c>
      <c r="R4957" s="1">
        <f t="shared" si="545"/>
        <v>0</v>
      </c>
      <c r="S4957" t="s">
        <v>13</v>
      </c>
      <c r="W4957" s="27">
        <f t="shared" si="539"/>
        <v>9</v>
      </c>
      <c r="X4957" s="100" t="s">
        <v>12</v>
      </c>
      <c r="Y4957" s="1">
        <f t="shared" si="540"/>
        <v>2.3565432349412818</v>
      </c>
      <c r="Z4957" t="s">
        <v>13</v>
      </c>
      <c r="AA4957" s="1">
        <f t="shared" si="541"/>
        <v>1.5090567650587183</v>
      </c>
      <c r="AB4957" t="s">
        <v>13</v>
      </c>
      <c r="AC4957" s="1">
        <f t="shared" si="542"/>
        <v>0</v>
      </c>
      <c r="AD4957" t="s">
        <v>13</v>
      </c>
    </row>
    <row r="4958" spans="7:30" x14ac:dyDescent="0.3">
      <c r="G4958">
        <v>4955</v>
      </c>
      <c r="H4958" s="1">
        <f>'4) Generation + Demand'!C4963</f>
        <v>0.4838947213397492</v>
      </c>
      <c r="I4958" s="22" t="s">
        <v>13</v>
      </c>
      <c r="K4958" s="44">
        <f>'3) PV-Profiles'!J4959*$C$3</f>
        <v>4.7958999999999996</v>
      </c>
      <c r="L4958" s="22" t="s">
        <v>13</v>
      </c>
      <c r="N4958" s="27">
        <f t="shared" si="543"/>
        <v>0.4838947213397492</v>
      </c>
      <c r="O4958" t="s">
        <v>13</v>
      </c>
      <c r="P4958" s="1">
        <f t="shared" si="544"/>
        <v>4.3120052786602505</v>
      </c>
      <c r="Q4958" t="s">
        <v>13</v>
      </c>
      <c r="R4958" s="1">
        <f t="shared" si="545"/>
        <v>0</v>
      </c>
      <c r="S4958" t="s">
        <v>13</v>
      </c>
      <c r="W4958" s="27">
        <f t="shared" si="539"/>
        <v>9</v>
      </c>
      <c r="X4958" s="100" t="s">
        <v>12</v>
      </c>
      <c r="Y4958" s="1">
        <f t="shared" si="540"/>
        <v>0.48389472133974909</v>
      </c>
      <c r="Z4958" t="s">
        <v>13</v>
      </c>
      <c r="AA4958" s="1">
        <f t="shared" si="541"/>
        <v>4.3120052786602505</v>
      </c>
      <c r="AB4958" t="s">
        <v>13</v>
      </c>
      <c r="AC4958" s="1">
        <f t="shared" si="542"/>
        <v>0</v>
      </c>
      <c r="AD4958" t="s">
        <v>13</v>
      </c>
    </row>
    <row r="4959" spans="7:30" x14ac:dyDescent="0.3">
      <c r="G4959">
        <v>4956</v>
      </c>
      <c r="H4959" s="1">
        <f>'4) Generation + Demand'!C4964</f>
        <v>0.50493362226756444</v>
      </c>
      <c r="I4959" s="22" t="s">
        <v>13</v>
      </c>
      <c r="K4959" s="44">
        <f>'3) PV-Profiles'!J4960*$C$3</f>
        <v>4.9474</v>
      </c>
      <c r="L4959" s="22" t="s">
        <v>13</v>
      </c>
      <c r="N4959" s="27">
        <f t="shared" si="543"/>
        <v>0.50493362226756444</v>
      </c>
      <c r="O4959" t="s">
        <v>13</v>
      </c>
      <c r="P4959" s="1">
        <f t="shared" si="544"/>
        <v>4.4424663777324351</v>
      </c>
      <c r="Q4959" t="s">
        <v>13</v>
      </c>
      <c r="R4959" s="1">
        <f t="shared" si="545"/>
        <v>0</v>
      </c>
      <c r="S4959" t="s">
        <v>13</v>
      </c>
      <c r="W4959" s="27">
        <f t="shared" si="539"/>
        <v>9</v>
      </c>
      <c r="X4959" s="100" t="s">
        <v>12</v>
      </c>
      <c r="Y4959" s="1">
        <f t="shared" si="540"/>
        <v>0.50493362226756489</v>
      </c>
      <c r="Z4959" t="s">
        <v>13</v>
      </c>
      <c r="AA4959" s="1">
        <f t="shared" si="541"/>
        <v>4.4424663777324351</v>
      </c>
      <c r="AB4959" t="s">
        <v>13</v>
      </c>
      <c r="AC4959" s="1">
        <f t="shared" si="542"/>
        <v>0</v>
      </c>
      <c r="AD4959" t="s">
        <v>13</v>
      </c>
    </row>
    <row r="4960" spans="7:30" x14ac:dyDescent="0.3">
      <c r="G4960">
        <v>4957</v>
      </c>
      <c r="H4960" s="1">
        <f>'4) Generation + Demand'!C4965</f>
        <v>0.54701142412319481</v>
      </c>
      <c r="I4960" s="22" t="s">
        <v>13</v>
      </c>
      <c r="K4960" s="44">
        <f>'3) PV-Profiles'!J4961*$C$3</f>
        <v>2.5545</v>
      </c>
      <c r="L4960" s="22" t="s">
        <v>13</v>
      </c>
      <c r="N4960" s="27">
        <f t="shared" si="543"/>
        <v>0.54701142412319481</v>
      </c>
      <c r="O4960" t="s">
        <v>13</v>
      </c>
      <c r="P4960" s="1">
        <f t="shared" si="544"/>
        <v>2.0074885758768053</v>
      </c>
      <c r="Q4960" t="s">
        <v>13</v>
      </c>
      <c r="R4960" s="1">
        <f t="shared" si="545"/>
        <v>0</v>
      </c>
      <c r="S4960" t="s">
        <v>13</v>
      </c>
      <c r="W4960" s="27">
        <f t="shared" si="539"/>
        <v>9</v>
      </c>
      <c r="X4960" s="100" t="s">
        <v>12</v>
      </c>
      <c r="Y4960" s="1">
        <f t="shared" si="540"/>
        <v>0.5470114241231947</v>
      </c>
      <c r="Z4960" t="s">
        <v>13</v>
      </c>
      <c r="AA4960" s="1">
        <f t="shared" si="541"/>
        <v>2.0074885758768053</v>
      </c>
      <c r="AB4960" t="s">
        <v>13</v>
      </c>
      <c r="AC4960" s="1">
        <f t="shared" si="542"/>
        <v>0</v>
      </c>
      <c r="AD4960" t="s">
        <v>13</v>
      </c>
    </row>
    <row r="4961" spans="7:30" x14ac:dyDescent="0.3">
      <c r="G4961">
        <v>4958</v>
      </c>
      <c r="H4961" s="1">
        <f>'4) Generation + Demand'!C4966</f>
        <v>0.61012812690664031</v>
      </c>
      <c r="I4961" s="22" t="s">
        <v>13</v>
      </c>
      <c r="K4961" s="44">
        <f>'3) PV-Profiles'!J4962*$C$3</f>
        <v>3.09</v>
      </c>
      <c r="L4961" s="22" t="s">
        <v>13</v>
      </c>
      <c r="N4961" s="27">
        <f t="shared" si="543"/>
        <v>0.61012812690664031</v>
      </c>
      <c r="O4961" t="s">
        <v>13</v>
      </c>
      <c r="P4961" s="1">
        <f t="shared" si="544"/>
        <v>2.4798718730933595</v>
      </c>
      <c r="Q4961" t="s">
        <v>13</v>
      </c>
      <c r="R4961" s="1">
        <f t="shared" si="545"/>
        <v>0</v>
      </c>
      <c r="S4961" t="s">
        <v>13</v>
      </c>
      <c r="W4961" s="27">
        <f t="shared" si="539"/>
        <v>9</v>
      </c>
      <c r="X4961" s="100" t="s">
        <v>12</v>
      </c>
      <c r="Y4961" s="1">
        <f t="shared" si="540"/>
        <v>0.61012812690664031</v>
      </c>
      <c r="Z4961" t="s">
        <v>13</v>
      </c>
      <c r="AA4961" s="1">
        <f t="shared" si="541"/>
        <v>2.4798718730933595</v>
      </c>
      <c r="AB4961" t="s">
        <v>13</v>
      </c>
      <c r="AC4961" s="1">
        <f t="shared" si="542"/>
        <v>0</v>
      </c>
      <c r="AD4961" t="s">
        <v>13</v>
      </c>
    </row>
    <row r="4962" spans="7:30" x14ac:dyDescent="0.3">
      <c r="G4962">
        <v>4959</v>
      </c>
      <c r="H4962" s="1">
        <f>'4) Generation + Demand'!C4967</f>
        <v>0.56805032505100994</v>
      </c>
      <c r="I4962" s="22" t="s">
        <v>13</v>
      </c>
      <c r="K4962" s="44">
        <f>'3) PV-Profiles'!J4963*$C$3</f>
        <v>2.5470999999999999</v>
      </c>
      <c r="L4962" s="22" t="s">
        <v>13</v>
      </c>
      <c r="N4962" s="27">
        <f t="shared" si="543"/>
        <v>0.56805032505100994</v>
      </c>
      <c r="O4962" t="s">
        <v>13</v>
      </c>
      <c r="P4962" s="1">
        <f t="shared" si="544"/>
        <v>1.9790496749489899</v>
      </c>
      <c r="Q4962" t="s">
        <v>13</v>
      </c>
      <c r="R4962" s="1">
        <f t="shared" si="545"/>
        <v>0</v>
      </c>
      <c r="S4962" t="s">
        <v>13</v>
      </c>
      <c r="W4962" s="27">
        <f t="shared" si="539"/>
        <v>9</v>
      </c>
      <c r="X4962" s="100" t="s">
        <v>12</v>
      </c>
      <c r="Y4962" s="1">
        <f t="shared" si="540"/>
        <v>0.56805032505101005</v>
      </c>
      <c r="Z4962" t="s">
        <v>13</v>
      </c>
      <c r="AA4962" s="1">
        <f t="shared" si="541"/>
        <v>1.9790496749489899</v>
      </c>
      <c r="AB4962" t="s">
        <v>13</v>
      </c>
      <c r="AC4962" s="1">
        <f t="shared" si="542"/>
        <v>0</v>
      </c>
      <c r="AD4962" t="s">
        <v>13</v>
      </c>
    </row>
    <row r="4963" spans="7:30" x14ac:dyDescent="0.3">
      <c r="G4963">
        <v>4960</v>
      </c>
      <c r="H4963" s="1">
        <f>'4) Generation + Demand'!C4968</f>
        <v>0.54701142412319481</v>
      </c>
      <c r="I4963" s="22" t="s">
        <v>13</v>
      </c>
      <c r="K4963" s="44">
        <f>'3) PV-Profiles'!J4964*$C$3</f>
        <v>3.2166000000000001</v>
      </c>
      <c r="L4963" s="22" t="s">
        <v>13</v>
      </c>
      <c r="N4963" s="27">
        <f t="shared" si="543"/>
        <v>0.54701142412319481</v>
      </c>
      <c r="O4963" t="s">
        <v>13</v>
      </c>
      <c r="P4963" s="1">
        <f t="shared" si="544"/>
        <v>2.6695885758768054</v>
      </c>
      <c r="Q4963" t="s">
        <v>13</v>
      </c>
      <c r="R4963" s="1">
        <f t="shared" si="545"/>
        <v>0</v>
      </c>
      <c r="S4963" t="s">
        <v>13</v>
      </c>
      <c r="W4963" s="27">
        <f t="shared" si="539"/>
        <v>9</v>
      </c>
      <c r="X4963" s="100" t="s">
        <v>12</v>
      </c>
      <c r="Y4963" s="1">
        <f t="shared" si="540"/>
        <v>0.5470114241231947</v>
      </c>
      <c r="Z4963" t="s">
        <v>13</v>
      </c>
      <c r="AA4963" s="1">
        <f t="shared" si="541"/>
        <v>2.6695885758768054</v>
      </c>
      <c r="AB4963" t="s">
        <v>13</v>
      </c>
      <c r="AC4963" s="1">
        <f t="shared" si="542"/>
        <v>0</v>
      </c>
      <c r="AD4963" t="s">
        <v>13</v>
      </c>
    </row>
    <row r="4964" spans="7:30" x14ac:dyDescent="0.3">
      <c r="G4964">
        <v>4961</v>
      </c>
      <c r="H4964" s="1">
        <f>'4) Generation + Demand'!C4969</f>
        <v>0.52597252319537957</v>
      </c>
      <c r="I4964" s="22" t="s">
        <v>13</v>
      </c>
      <c r="K4964" s="44">
        <f>'3) PV-Profiles'!J4965*$C$3</f>
        <v>2.4089999999999998</v>
      </c>
      <c r="L4964" s="22" t="s">
        <v>13</v>
      </c>
      <c r="N4964" s="27">
        <f t="shared" si="543"/>
        <v>0.52597252319537957</v>
      </c>
      <c r="O4964" t="s">
        <v>13</v>
      </c>
      <c r="P4964" s="1">
        <f t="shared" si="544"/>
        <v>1.8830274768046202</v>
      </c>
      <c r="Q4964" t="s">
        <v>13</v>
      </c>
      <c r="R4964" s="1">
        <f t="shared" si="545"/>
        <v>0</v>
      </c>
      <c r="S4964" t="s">
        <v>13</v>
      </c>
      <c r="W4964" s="27">
        <f t="shared" si="539"/>
        <v>9</v>
      </c>
      <c r="X4964" s="100" t="s">
        <v>12</v>
      </c>
      <c r="Y4964" s="1">
        <f t="shared" si="540"/>
        <v>0.52597252319537957</v>
      </c>
      <c r="Z4964" t="s">
        <v>13</v>
      </c>
      <c r="AA4964" s="1">
        <f t="shared" si="541"/>
        <v>1.8830274768046202</v>
      </c>
      <c r="AB4964" t="s">
        <v>13</v>
      </c>
      <c r="AC4964" s="1">
        <f t="shared" si="542"/>
        <v>0</v>
      </c>
      <c r="AD4964" t="s">
        <v>13</v>
      </c>
    </row>
    <row r="4965" spans="7:30" x14ac:dyDescent="0.3">
      <c r="G4965">
        <v>4962</v>
      </c>
      <c r="H4965" s="1">
        <f>'4) Generation + Demand'!C4970</f>
        <v>0.52597252319537957</v>
      </c>
      <c r="I4965" s="22" t="s">
        <v>13</v>
      </c>
      <c r="K4965" s="44">
        <f>'3) PV-Profiles'!J4966*$C$3</f>
        <v>0.84530000000000005</v>
      </c>
      <c r="L4965" s="22" t="s">
        <v>13</v>
      </c>
      <c r="N4965" s="27">
        <f t="shared" si="543"/>
        <v>0.52597252319537957</v>
      </c>
      <c r="O4965" t="s">
        <v>13</v>
      </c>
      <c r="P4965" s="1">
        <f t="shared" si="544"/>
        <v>0.31932747680462048</v>
      </c>
      <c r="Q4965" t="s">
        <v>13</v>
      </c>
      <c r="R4965" s="1">
        <f t="shared" si="545"/>
        <v>0</v>
      </c>
      <c r="S4965" t="s">
        <v>13</v>
      </c>
      <c r="W4965" s="27">
        <f t="shared" si="539"/>
        <v>9</v>
      </c>
      <c r="X4965" s="100" t="s">
        <v>12</v>
      </c>
      <c r="Y4965" s="1">
        <f t="shared" si="540"/>
        <v>0.52597252319537957</v>
      </c>
      <c r="Z4965" t="s">
        <v>13</v>
      </c>
      <c r="AA4965" s="1">
        <f t="shared" si="541"/>
        <v>0.31932747680462048</v>
      </c>
      <c r="AB4965" t="s">
        <v>13</v>
      </c>
      <c r="AC4965" s="1">
        <f t="shared" si="542"/>
        <v>0</v>
      </c>
      <c r="AD4965" t="s">
        <v>13</v>
      </c>
    </row>
    <row r="4966" spans="7:30" x14ac:dyDescent="0.3">
      <c r="G4966">
        <v>4963</v>
      </c>
      <c r="H4966" s="1">
        <f>'4) Generation + Demand'!C4971</f>
        <v>0.56805032505100994</v>
      </c>
      <c r="I4966" s="22" t="s">
        <v>13</v>
      </c>
      <c r="K4966" s="44">
        <f>'3) PV-Profiles'!J4967*$C$3</f>
        <v>0.27309999999999995</v>
      </c>
      <c r="L4966" s="22" t="s">
        <v>13</v>
      </c>
      <c r="N4966" s="27">
        <f t="shared" si="543"/>
        <v>0.27309999999999995</v>
      </c>
      <c r="O4966" t="s">
        <v>13</v>
      </c>
      <c r="P4966" s="1">
        <f t="shared" si="544"/>
        <v>0</v>
      </c>
      <c r="Q4966" t="s">
        <v>13</v>
      </c>
      <c r="R4966" s="1">
        <f t="shared" si="545"/>
        <v>0.29495032505100999</v>
      </c>
      <c r="S4966" t="s">
        <v>13</v>
      </c>
      <c r="W4966" s="27">
        <f t="shared" si="539"/>
        <v>8.7050496749489898</v>
      </c>
      <c r="X4966" s="100" t="s">
        <v>12</v>
      </c>
      <c r="Y4966" s="1">
        <f t="shared" si="540"/>
        <v>0.27309999999999995</v>
      </c>
      <c r="Z4966" t="s">
        <v>13</v>
      </c>
      <c r="AA4966" s="1">
        <f t="shared" si="541"/>
        <v>0</v>
      </c>
      <c r="AB4966" t="s">
        <v>13</v>
      </c>
      <c r="AC4966" s="1">
        <f t="shared" si="542"/>
        <v>0</v>
      </c>
      <c r="AD4966" t="s">
        <v>13</v>
      </c>
    </row>
    <row r="4967" spans="7:30" x14ac:dyDescent="0.3">
      <c r="G4967">
        <v>4964</v>
      </c>
      <c r="H4967" s="1">
        <f>'4) Generation + Demand'!C4972</f>
        <v>0.69428373061790105</v>
      </c>
      <c r="I4967" s="22" t="s">
        <v>13</v>
      </c>
      <c r="K4967" s="44">
        <f>'3) PV-Profiles'!J4968*$C$3</f>
        <v>0</v>
      </c>
      <c r="L4967" s="22" t="s">
        <v>13</v>
      </c>
      <c r="N4967" s="27">
        <f t="shared" si="543"/>
        <v>0</v>
      </c>
      <c r="O4967" t="s">
        <v>13</v>
      </c>
      <c r="P4967" s="1">
        <f t="shared" si="544"/>
        <v>0</v>
      </c>
      <c r="Q4967" t="s">
        <v>13</v>
      </c>
      <c r="R4967" s="1">
        <f t="shared" si="545"/>
        <v>0.69428373061790105</v>
      </c>
      <c r="S4967" t="s">
        <v>13</v>
      </c>
      <c r="W4967" s="27">
        <f t="shared" si="539"/>
        <v>8.010765944331089</v>
      </c>
      <c r="X4967" s="100" t="s">
        <v>12</v>
      </c>
      <c r="Y4967" s="1">
        <f t="shared" si="540"/>
        <v>0</v>
      </c>
      <c r="Z4967" t="s">
        <v>13</v>
      </c>
      <c r="AA4967" s="1">
        <f t="shared" si="541"/>
        <v>0</v>
      </c>
      <c r="AB4967" t="s">
        <v>13</v>
      </c>
      <c r="AC4967" s="1">
        <f t="shared" si="542"/>
        <v>0</v>
      </c>
      <c r="AD4967" t="s">
        <v>13</v>
      </c>
    </row>
    <row r="4968" spans="7:30" x14ac:dyDescent="0.3">
      <c r="G4968">
        <v>4965</v>
      </c>
      <c r="H4968" s="1">
        <f>'4) Generation + Demand'!C4973</f>
        <v>0.75740043340134655</v>
      </c>
      <c r="I4968" s="22" t="s">
        <v>13</v>
      </c>
      <c r="K4968" s="44">
        <f>'3) PV-Profiles'!J4969*$C$3</f>
        <v>0</v>
      </c>
      <c r="L4968" s="22" t="s">
        <v>13</v>
      </c>
      <c r="N4968" s="27">
        <f t="shared" si="543"/>
        <v>0</v>
      </c>
      <c r="O4968" t="s">
        <v>13</v>
      </c>
      <c r="P4968" s="1">
        <f t="shared" si="544"/>
        <v>0</v>
      </c>
      <c r="Q4968" t="s">
        <v>13</v>
      </c>
      <c r="R4968" s="1">
        <f t="shared" si="545"/>
        <v>0.75740043340134655</v>
      </c>
      <c r="S4968" t="s">
        <v>13</v>
      </c>
      <c r="W4968" s="27">
        <f t="shared" si="539"/>
        <v>7.2533655109297426</v>
      </c>
      <c r="X4968" s="100" t="s">
        <v>12</v>
      </c>
      <c r="Y4968" s="1">
        <f t="shared" si="540"/>
        <v>0</v>
      </c>
      <c r="Z4968" t="s">
        <v>13</v>
      </c>
      <c r="AA4968" s="1">
        <f t="shared" si="541"/>
        <v>0</v>
      </c>
      <c r="AB4968" t="s">
        <v>13</v>
      </c>
      <c r="AC4968" s="1">
        <f t="shared" si="542"/>
        <v>0</v>
      </c>
      <c r="AD4968" t="s">
        <v>13</v>
      </c>
    </row>
    <row r="4969" spans="7:30" x14ac:dyDescent="0.3">
      <c r="G4969">
        <v>4966</v>
      </c>
      <c r="H4969" s="1">
        <f>'4) Generation + Demand'!C4974</f>
        <v>0.73636153247353142</v>
      </c>
      <c r="I4969" s="22" t="s">
        <v>13</v>
      </c>
      <c r="K4969" s="44">
        <f>'3) PV-Profiles'!J4970*$C$3</f>
        <v>0</v>
      </c>
      <c r="L4969" s="22" t="s">
        <v>13</v>
      </c>
      <c r="N4969" s="27">
        <f t="shared" si="543"/>
        <v>0</v>
      </c>
      <c r="O4969" t="s">
        <v>13</v>
      </c>
      <c r="P4969" s="1">
        <f t="shared" si="544"/>
        <v>0</v>
      </c>
      <c r="Q4969" t="s">
        <v>13</v>
      </c>
      <c r="R4969" s="1">
        <f t="shared" si="545"/>
        <v>0.73636153247353142</v>
      </c>
      <c r="S4969" t="s">
        <v>13</v>
      </c>
      <c r="W4969" s="27">
        <f t="shared" si="539"/>
        <v>6.517003978456211</v>
      </c>
      <c r="X4969" s="100" t="s">
        <v>12</v>
      </c>
      <c r="Y4969" s="1">
        <f t="shared" si="540"/>
        <v>0</v>
      </c>
      <c r="Z4969" t="s">
        <v>13</v>
      </c>
      <c r="AA4969" s="1">
        <f t="shared" si="541"/>
        <v>0</v>
      </c>
      <c r="AB4969" t="s">
        <v>13</v>
      </c>
      <c r="AC4969" s="1">
        <f t="shared" si="542"/>
        <v>0</v>
      </c>
      <c r="AD4969" t="s">
        <v>13</v>
      </c>
    </row>
    <row r="4970" spans="7:30" x14ac:dyDescent="0.3">
      <c r="G4970">
        <v>4967</v>
      </c>
      <c r="H4970" s="1">
        <f>'4) Generation + Demand'!C4975</f>
        <v>0.65220592876227068</v>
      </c>
      <c r="I4970" s="22" t="s">
        <v>13</v>
      </c>
      <c r="K4970" s="44">
        <f>'3) PV-Profiles'!J4971*$C$3</f>
        <v>0</v>
      </c>
      <c r="L4970" s="22" t="s">
        <v>13</v>
      </c>
      <c r="N4970" s="27">
        <f t="shared" si="543"/>
        <v>0</v>
      </c>
      <c r="O4970" t="s">
        <v>13</v>
      </c>
      <c r="P4970" s="1">
        <f t="shared" si="544"/>
        <v>0</v>
      </c>
      <c r="Q4970" t="s">
        <v>13</v>
      </c>
      <c r="R4970" s="1">
        <f t="shared" si="545"/>
        <v>0.65220592876227068</v>
      </c>
      <c r="S4970" t="s">
        <v>13</v>
      </c>
      <c r="W4970" s="27">
        <f t="shared" si="539"/>
        <v>5.86479804969394</v>
      </c>
      <c r="X4970" s="100" t="s">
        <v>12</v>
      </c>
      <c r="Y4970" s="1">
        <f t="shared" si="540"/>
        <v>0</v>
      </c>
      <c r="Z4970" t="s">
        <v>13</v>
      </c>
      <c r="AA4970" s="1">
        <f t="shared" si="541"/>
        <v>0</v>
      </c>
      <c r="AB4970" t="s">
        <v>13</v>
      </c>
      <c r="AC4970" s="1">
        <f t="shared" si="542"/>
        <v>0</v>
      </c>
      <c r="AD4970" t="s">
        <v>13</v>
      </c>
    </row>
    <row r="4971" spans="7:30" x14ac:dyDescent="0.3">
      <c r="G4971">
        <v>4968</v>
      </c>
      <c r="H4971" s="1">
        <f>'4) Generation + Demand'!C4976</f>
        <v>0.52597252319537957</v>
      </c>
      <c r="I4971" s="22" t="s">
        <v>13</v>
      </c>
      <c r="K4971" s="44">
        <f>'3) PV-Profiles'!J4972*$C$3</f>
        <v>0</v>
      </c>
      <c r="L4971" s="22" t="s">
        <v>13</v>
      </c>
      <c r="N4971" s="27">
        <f t="shared" si="543"/>
        <v>0</v>
      </c>
      <c r="O4971" t="s">
        <v>13</v>
      </c>
      <c r="P4971" s="1">
        <f t="shared" si="544"/>
        <v>0</v>
      </c>
      <c r="Q4971" t="s">
        <v>13</v>
      </c>
      <c r="R4971" s="1">
        <f t="shared" si="545"/>
        <v>0.52597252319537957</v>
      </c>
      <c r="S4971" t="s">
        <v>13</v>
      </c>
      <c r="W4971" s="27">
        <f t="shared" si="539"/>
        <v>5.3388255264985602</v>
      </c>
      <c r="X4971" s="100" t="s">
        <v>12</v>
      </c>
      <c r="Y4971" s="1">
        <f t="shared" si="540"/>
        <v>0</v>
      </c>
      <c r="Z4971" t="s">
        <v>13</v>
      </c>
      <c r="AA4971" s="1">
        <f t="shared" si="541"/>
        <v>0</v>
      </c>
      <c r="AB4971" t="s">
        <v>13</v>
      </c>
      <c r="AC4971" s="1">
        <f t="shared" si="542"/>
        <v>0</v>
      </c>
      <c r="AD4971" t="s">
        <v>13</v>
      </c>
    </row>
    <row r="4972" spans="7:30" x14ac:dyDescent="0.3">
      <c r="G4972">
        <v>4969</v>
      </c>
      <c r="H4972" s="1">
        <f>'4) Generation + Demand'!C4977</f>
        <v>0.44181691948411883</v>
      </c>
      <c r="I4972" s="22" t="s">
        <v>13</v>
      </c>
      <c r="K4972" s="44">
        <f>'3) PV-Profiles'!J4973*$C$3</f>
        <v>0</v>
      </c>
      <c r="L4972" s="22" t="s">
        <v>13</v>
      </c>
      <c r="N4972" s="27">
        <f t="shared" si="543"/>
        <v>0</v>
      </c>
      <c r="O4972" t="s">
        <v>13</v>
      </c>
      <c r="P4972" s="1">
        <f t="shared" si="544"/>
        <v>0</v>
      </c>
      <c r="Q4972" t="s">
        <v>13</v>
      </c>
      <c r="R4972" s="1">
        <f t="shared" si="545"/>
        <v>0.44181691948411883</v>
      </c>
      <c r="S4972" t="s">
        <v>13</v>
      </c>
      <c r="W4972" s="27">
        <f t="shared" si="539"/>
        <v>4.8970086070144418</v>
      </c>
      <c r="X4972" s="100" t="s">
        <v>12</v>
      </c>
      <c r="Y4972" s="1">
        <f t="shared" si="540"/>
        <v>0</v>
      </c>
      <c r="Z4972" t="s">
        <v>13</v>
      </c>
      <c r="AA4972" s="1">
        <f t="shared" si="541"/>
        <v>0</v>
      </c>
      <c r="AB4972" t="s">
        <v>13</v>
      </c>
      <c r="AC4972" s="1">
        <f t="shared" si="542"/>
        <v>0</v>
      </c>
      <c r="AD4972" t="s">
        <v>13</v>
      </c>
    </row>
    <row r="4973" spans="7:30" x14ac:dyDescent="0.3">
      <c r="G4973">
        <v>4970</v>
      </c>
      <c r="H4973" s="1">
        <f>'4) Generation + Demand'!C4978</f>
        <v>0.39973911762848846</v>
      </c>
      <c r="I4973" s="22" t="s">
        <v>13</v>
      </c>
      <c r="K4973" s="44">
        <f>'3) PV-Profiles'!J4974*$C$3</f>
        <v>0</v>
      </c>
      <c r="L4973" s="22" t="s">
        <v>13</v>
      </c>
      <c r="N4973" s="27">
        <f t="shared" si="543"/>
        <v>0</v>
      </c>
      <c r="O4973" t="s">
        <v>13</v>
      </c>
      <c r="P4973" s="1">
        <f t="shared" si="544"/>
        <v>0</v>
      </c>
      <c r="Q4973" t="s">
        <v>13</v>
      </c>
      <c r="R4973" s="1">
        <f t="shared" si="545"/>
        <v>0.39973911762848846</v>
      </c>
      <c r="S4973" t="s">
        <v>13</v>
      </c>
      <c r="W4973" s="27">
        <f t="shared" si="539"/>
        <v>4.4972694893859533</v>
      </c>
      <c r="X4973" s="100" t="s">
        <v>12</v>
      </c>
      <c r="Y4973" s="1">
        <f t="shared" si="540"/>
        <v>0</v>
      </c>
      <c r="Z4973" t="s">
        <v>13</v>
      </c>
      <c r="AA4973" s="1">
        <f t="shared" si="541"/>
        <v>0</v>
      </c>
      <c r="AB4973" t="s">
        <v>13</v>
      </c>
      <c r="AC4973" s="1">
        <f t="shared" si="542"/>
        <v>0</v>
      </c>
      <c r="AD4973" t="s">
        <v>13</v>
      </c>
    </row>
    <row r="4974" spans="7:30" x14ac:dyDescent="0.3">
      <c r="G4974">
        <v>4971</v>
      </c>
      <c r="H4974" s="1">
        <f>'4) Generation + Demand'!C4979</f>
        <v>0.35766131577285815</v>
      </c>
      <c r="I4974" s="22" t="s">
        <v>13</v>
      </c>
      <c r="K4974" s="44">
        <f>'3) PV-Profiles'!J4975*$C$3</f>
        <v>0</v>
      </c>
      <c r="L4974" s="22" t="s">
        <v>13</v>
      </c>
      <c r="N4974" s="27">
        <f t="shared" si="543"/>
        <v>0</v>
      </c>
      <c r="O4974" t="s">
        <v>13</v>
      </c>
      <c r="P4974" s="1">
        <f t="shared" si="544"/>
        <v>0</v>
      </c>
      <c r="Q4974" t="s">
        <v>13</v>
      </c>
      <c r="R4974" s="1">
        <f t="shared" si="545"/>
        <v>0.35766131577285815</v>
      </c>
      <c r="S4974" t="s">
        <v>13</v>
      </c>
      <c r="W4974" s="27">
        <f t="shared" si="539"/>
        <v>4.1396081736130954</v>
      </c>
      <c r="X4974" s="100" t="s">
        <v>12</v>
      </c>
      <c r="Y4974" s="1">
        <f t="shared" si="540"/>
        <v>0</v>
      </c>
      <c r="Z4974" t="s">
        <v>13</v>
      </c>
      <c r="AA4974" s="1">
        <f t="shared" si="541"/>
        <v>0</v>
      </c>
      <c r="AB4974" t="s">
        <v>13</v>
      </c>
      <c r="AC4974" s="1">
        <f t="shared" si="542"/>
        <v>0</v>
      </c>
      <c r="AD4974" t="s">
        <v>13</v>
      </c>
    </row>
    <row r="4975" spans="7:30" x14ac:dyDescent="0.3">
      <c r="G4975">
        <v>4972</v>
      </c>
      <c r="H4975" s="1">
        <f>'4) Generation + Demand'!C4980</f>
        <v>0.33662241484504291</v>
      </c>
      <c r="I4975" s="22" t="s">
        <v>13</v>
      </c>
      <c r="K4975" s="44">
        <f>'3) PV-Profiles'!J4976*$C$3</f>
        <v>0</v>
      </c>
      <c r="L4975" s="22" t="s">
        <v>13</v>
      </c>
      <c r="N4975" s="27">
        <f t="shared" si="543"/>
        <v>0</v>
      </c>
      <c r="O4975" t="s">
        <v>13</v>
      </c>
      <c r="P4975" s="1">
        <f t="shared" si="544"/>
        <v>0</v>
      </c>
      <c r="Q4975" t="s">
        <v>13</v>
      </c>
      <c r="R4975" s="1">
        <f t="shared" si="545"/>
        <v>0.33662241484504291</v>
      </c>
      <c r="S4975" t="s">
        <v>13</v>
      </c>
      <c r="W4975" s="27">
        <f t="shared" si="539"/>
        <v>3.8029857587680524</v>
      </c>
      <c r="X4975" s="100" t="s">
        <v>12</v>
      </c>
      <c r="Y4975" s="1">
        <f t="shared" si="540"/>
        <v>0</v>
      </c>
      <c r="Z4975" t="s">
        <v>13</v>
      </c>
      <c r="AA4975" s="1">
        <f t="shared" si="541"/>
        <v>0</v>
      </c>
      <c r="AB4975" t="s">
        <v>13</v>
      </c>
      <c r="AC4975" s="1">
        <f t="shared" si="542"/>
        <v>0</v>
      </c>
      <c r="AD4975" t="s">
        <v>13</v>
      </c>
    </row>
    <row r="4976" spans="7:30" x14ac:dyDescent="0.3">
      <c r="G4976">
        <v>4973</v>
      </c>
      <c r="H4976" s="1">
        <f>'4) Generation + Demand'!C4981</f>
        <v>0.33662241484504291</v>
      </c>
      <c r="I4976" s="22" t="s">
        <v>13</v>
      </c>
      <c r="K4976" s="44">
        <f>'3) PV-Profiles'!J4977*$C$3</f>
        <v>0</v>
      </c>
      <c r="L4976" s="22" t="s">
        <v>13</v>
      </c>
      <c r="N4976" s="27">
        <f t="shared" si="543"/>
        <v>0</v>
      </c>
      <c r="O4976" t="s">
        <v>13</v>
      </c>
      <c r="P4976" s="1">
        <f t="shared" si="544"/>
        <v>0</v>
      </c>
      <c r="Q4976" t="s">
        <v>13</v>
      </c>
      <c r="R4976" s="1">
        <f t="shared" si="545"/>
        <v>0.33662241484504291</v>
      </c>
      <c r="S4976" t="s">
        <v>13</v>
      </c>
      <c r="W4976" s="27">
        <f t="shared" si="539"/>
        <v>3.4663633439230095</v>
      </c>
      <c r="X4976" s="100" t="s">
        <v>12</v>
      </c>
      <c r="Y4976" s="1">
        <f t="shared" si="540"/>
        <v>0</v>
      </c>
      <c r="Z4976" t="s">
        <v>13</v>
      </c>
      <c r="AA4976" s="1">
        <f t="shared" si="541"/>
        <v>0</v>
      </c>
      <c r="AB4976" t="s">
        <v>13</v>
      </c>
      <c r="AC4976" s="1">
        <f t="shared" si="542"/>
        <v>0</v>
      </c>
      <c r="AD4976" t="s">
        <v>13</v>
      </c>
    </row>
    <row r="4977" spans="7:30" x14ac:dyDescent="0.3">
      <c r="G4977">
        <v>4974</v>
      </c>
      <c r="H4977" s="1">
        <f>'4) Generation + Demand'!C4982</f>
        <v>0.37870021670067328</v>
      </c>
      <c r="I4977" s="22" t="s">
        <v>13</v>
      </c>
      <c r="K4977" s="44">
        <f>'3) PV-Profiles'!J4978*$C$3</f>
        <v>1.15E-2</v>
      </c>
      <c r="L4977" s="22" t="s">
        <v>13</v>
      </c>
      <c r="N4977" s="27">
        <f t="shared" si="543"/>
        <v>1.15E-2</v>
      </c>
      <c r="O4977" t="s">
        <v>13</v>
      </c>
      <c r="P4977" s="1">
        <f t="shared" si="544"/>
        <v>0</v>
      </c>
      <c r="Q4977" t="s">
        <v>13</v>
      </c>
      <c r="R4977" s="1">
        <f t="shared" si="545"/>
        <v>0.36720021670067327</v>
      </c>
      <c r="S4977" t="s">
        <v>13</v>
      </c>
      <c r="W4977" s="27">
        <f t="shared" si="539"/>
        <v>3.0991631272223361</v>
      </c>
      <c r="X4977" s="100" t="s">
        <v>12</v>
      </c>
      <c r="Y4977" s="1">
        <f t="shared" si="540"/>
        <v>1.15E-2</v>
      </c>
      <c r="Z4977" t="s">
        <v>13</v>
      </c>
      <c r="AA4977" s="1">
        <f t="shared" si="541"/>
        <v>0</v>
      </c>
      <c r="AB4977" t="s">
        <v>13</v>
      </c>
      <c r="AC4977" s="1">
        <f t="shared" si="542"/>
        <v>0</v>
      </c>
      <c r="AD4977" t="s">
        <v>13</v>
      </c>
    </row>
    <row r="4978" spans="7:30" x14ac:dyDescent="0.3">
      <c r="G4978">
        <v>4975</v>
      </c>
      <c r="H4978" s="1">
        <f>'4) Generation + Demand'!C4983</f>
        <v>0.42077801855630365</v>
      </c>
      <c r="I4978" s="22" t="s">
        <v>13</v>
      </c>
      <c r="K4978" s="44">
        <f>'3) PV-Profiles'!J4979*$C$3</f>
        <v>0.1283</v>
      </c>
      <c r="L4978" s="22" t="s">
        <v>13</v>
      </c>
      <c r="N4978" s="27">
        <f t="shared" si="543"/>
        <v>0.1283</v>
      </c>
      <c r="O4978" t="s">
        <v>13</v>
      </c>
      <c r="P4978" s="1">
        <f t="shared" si="544"/>
        <v>0</v>
      </c>
      <c r="Q4978" t="s">
        <v>13</v>
      </c>
      <c r="R4978" s="1">
        <f t="shared" si="545"/>
        <v>0.29247801855630362</v>
      </c>
      <c r="S4978" t="s">
        <v>13</v>
      </c>
      <c r="W4978" s="27">
        <f t="shared" si="539"/>
        <v>2.8066851086660325</v>
      </c>
      <c r="X4978" s="100" t="s">
        <v>12</v>
      </c>
      <c r="Y4978" s="1">
        <f t="shared" si="540"/>
        <v>0.1283</v>
      </c>
      <c r="Z4978" t="s">
        <v>13</v>
      </c>
      <c r="AA4978" s="1">
        <f t="shared" si="541"/>
        <v>0</v>
      </c>
      <c r="AB4978" t="s">
        <v>13</v>
      </c>
      <c r="AC4978" s="1">
        <f t="shared" si="542"/>
        <v>0</v>
      </c>
      <c r="AD4978" t="s">
        <v>13</v>
      </c>
    </row>
    <row r="4979" spans="7:30" x14ac:dyDescent="0.3">
      <c r="G4979">
        <v>4976</v>
      </c>
      <c r="H4979" s="1">
        <f>'4) Generation + Demand'!C4984</f>
        <v>0.42077801855630365</v>
      </c>
      <c r="I4979" s="22" t="s">
        <v>13</v>
      </c>
      <c r="K4979" s="44">
        <f>'3) PV-Profiles'!J4980*$C$3</f>
        <v>1.1372</v>
      </c>
      <c r="L4979" s="22" t="s">
        <v>13</v>
      </c>
      <c r="N4979" s="27">
        <f t="shared" si="543"/>
        <v>0.42077801855630365</v>
      </c>
      <c r="O4979" t="s">
        <v>13</v>
      </c>
      <c r="P4979" s="1">
        <f t="shared" si="544"/>
        <v>0.71642198144369629</v>
      </c>
      <c r="Q4979" t="s">
        <v>13</v>
      </c>
      <c r="R4979" s="1">
        <f t="shared" si="545"/>
        <v>0</v>
      </c>
      <c r="S4979" t="s">
        <v>13</v>
      </c>
      <c r="W4979" s="27">
        <f t="shared" si="539"/>
        <v>3.523107090109729</v>
      </c>
      <c r="X4979" s="100" t="s">
        <v>12</v>
      </c>
      <c r="Y4979" s="1">
        <f t="shared" si="540"/>
        <v>1.1372</v>
      </c>
      <c r="Z4979" t="s">
        <v>13</v>
      </c>
      <c r="AA4979" s="1">
        <f t="shared" si="541"/>
        <v>0</v>
      </c>
      <c r="AB4979" t="s">
        <v>13</v>
      </c>
      <c r="AC4979" s="1">
        <f t="shared" si="542"/>
        <v>0</v>
      </c>
      <c r="AD4979" t="s">
        <v>13</v>
      </c>
    </row>
    <row r="4980" spans="7:30" x14ac:dyDescent="0.3">
      <c r="G4980">
        <v>4977</v>
      </c>
      <c r="H4980" s="1">
        <f>'4) Generation + Demand'!C4985</f>
        <v>0.44181691948411883</v>
      </c>
      <c r="I4980" s="22" t="s">
        <v>13</v>
      </c>
      <c r="K4980" s="44">
        <f>'3) PV-Profiles'!J4981*$C$3</f>
        <v>1.2323999999999999</v>
      </c>
      <c r="L4980" s="22" t="s">
        <v>13</v>
      </c>
      <c r="N4980" s="27">
        <f t="shared" si="543"/>
        <v>0.44181691948411883</v>
      </c>
      <c r="O4980" t="s">
        <v>13</v>
      </c>
      <c r="P4980" s="1">
        <f t="shared" si="544"/>
        <v>0.79058308051588111</v>
      </c>
      <c r="Q4980" t="s">
        <v>13</v>
      </c>
      <c r="R4980" s="1">
        <f t="shared" si="545"/>
        <v>0</v>
      </c>
      <c r="S4980" t="s">
        <v>13</v>
      </c>
      <c r="W4980" s="27">
        <f t="shared" si="539"/>
        <v>4.3136901706256099</v>
      </c>
      <c r="X4980" s="100" t="s">
        <v>12</v>
      </c>
      <c r="Y4980" s="1">
        <f t="shared" si="540"/>
        <v>1.2323999999999999</v>
      </c>
      <c r="Z4980" t="s">
        <v>13</v>
      </c>
      <c r="AA4980" s="1">
        <f t="shared" si="541"/>
        <v>0</v>
      </c>
      <c r="AB4980" t="s">
        <v>13</v>
      </c>
      <c r="AC4980" s="1">
        <f t="shared" si="542"/>
        <v>0</v>
      </c>
      <c r="AD4980" t="s">
        <v>13</v>
      </c>
    </row>
    <row r="4981" spans="7:30" x14ac:dyDescent="0.3">
      <c r="G4981">
        <v>4978</v>
      </c>
      <c r="H4981" s="1">
        <f>'4) Generation + Demand'!C4986</f>
        <v>0.46285582041193402</v>
      </c>
      <c r="I4981" s="22" t="s">
        <v>13</v>
      </c>
      <c r="K4981" s="44">
        <f>'3) PV-Profiles'!J4982*$C$3</f>
        <v>2.6802999999999999</v>
      </c>
      <c r="L4981" s="22" t="s">
        <v>13</v>
      </c>
      <c r="N4981" s="27">
        <f t="shared" si="543"/>
        <v>0.46285582041193402</v>
      </c>
      <c r="O4981" t="s">
        <v>13</v>
      </c>
      <c r="P4981" s="1">
        <f t="shared" si="544"/>
        <v>2.2174441795880657</v>
      </c>
      <c r="Q4981" t="s">
        <v>13</v>
      </c>
      <c r="R4981" s="1">
        <f t="shared" si="545"/>
        <v>0</v>
      </c>
      <c r="S4981" t="s">
        <v>13</v>
      </c>
      <c r="W4981" s="27">
        <f t="shared" si="539"/>
        <v>6.5311343502136756</v>
      </c>
      <c r="X4981" s="100" t="s">
        <v>12</v>
      </c>
      <c r="Y4981" s="1">
        <f t="shared" si="540"/>
        <v>2.6802999999999999</v>
      </c>
      <c r="Z4981" t="s">
        <v>13</v>
      </c>
      <c r="AA4981" s="1">
        <f t="shared" si="541"/>
        <v>0</v>
      </c>
      <c r="AB4981" t="s">
        <v>13</v>
      </c>
      <c r="AC4981" s="1">
        <f t="shared" si="542"/>
        <v>0</v>
      </c>
      <c r="AD4981" t="s">
        <v>13</v>
      </c>
    </row>
    <row r="4982" spans="7:30" x14ac:dyDescent="0.3">
      <c r="G4982">
        <v>4979</v>
      </c>
      <c r="H4982" s="1">
        <f>'4) Generation + Demand'!C4987</f>
        <v>0.4838947213397492</v>
      </c>
      <c r="I4982" s="22" t="s">
        <v>13</v>
      </c>
      <c r="K4982" s="44">
        <f>'3) PV-Profiles'!J4983*$C$3</f>
        <v>3.2933000000000003</v>
      </c>
      <c r="L4982" s="22" t="s">
        <v>13</v>
      </c>
      <c r="N4982" s="27">
        <f t="shared" si="543"/>
        <v>0.4838947213397492</v>
      </c>
      <c r="O4982" t="s">
        <v>13</v>
      </c>
      <c r="P4982" s="1">
        <f t="shared" si="544"/>
        <v>2.8094052786602512</v>
      </c>
      <c r="Q4982" t="s">
        <v>13</v>
      </c>
      <c r="R4982" s="1">
        <f t="shared" si="545"/>
        <v>0</v>
      </c>
      <c r="S4982" t="s">
        <v>13</v>
      </c>
      <c r="W4982" s="27">
        <f t="shared" si="539"/>
        <v>9</v>
      </c>
      <c r="X4982" s="100" t="s">
        <v>12</v>
      </c>
      <c r="Y4982" s="1">
        <f t="shared" si="540"/>
        <v>2.9527603711260735</v>
      </c>
      <c r="Z4982" t="s">
        <v>13</v>
      </c>
      <c r="AA4982" s="1">
        <f t="shared" si="541"/>
        <v>0.34053962887392686</v>
      </c>
      <c r="AB4982" t="s">
        <v>13</v>
      </c>
      <c r="AC4982" s="1">
        <f t="shared" si="542"/>
        <v>0</v>
      </c>
      <c r="AD4982" t="s">
        <v>13</v>
      </c>
    </row>
    <row r="4983" spans="7:30" x14ac:dyDescent="0.3">
      <c r="G4983">
        <v>4980</v>
      </c>
      <c r="H4983" s="1">
        <f>'4) Generation + Demand'!C4988</f>
        <v>0.50493362226756444</v>
      </c>
      <c r="I4983" s="22" t="s">
        <v>13</v>
      </c>
      <c r="K4983" s="44">
        <f>'3) PV-Profiles'!J4984*$C$3</f>
        <v>3.8936000000000002</v>
      </c>
      <c r="L4983" s="22" t="s">
        <v>13</v>
      </c>
      <c r="N4983" s="27">
        <f t="shared" si="543"/>
        <v>0.50493362226756444</v>
      </c>
      <c r="O4983" t="s">
        <v>13</v>
      </c>
      <c r="P4983" s="1">
        <f t="shared" si="544"/>
        <v>3.3886663777324357</v>
      </c>
      <c r="Q4983" t="s">
        <v>13</v>
      </c>
      <c r="R4983" s="1">
        <f t="shared" si="545"/>
        <v>0</v>
      </c>
      <c r="S4983" t="s">
        <v>13</v>
      </c>
      <c r="W4983" s="27">
        <f t="shared" si="539"/>
        <v>9</v>
      </c>
      <c r="X4983" s="100" t="s">
        <v>12</v>
      </c>
      <c r="Y4983" s="1">
        <f t="shared" si="540"/>
        <v>0.50493362226756444</v>
      </c>
      <c r="Z4983" t="s">
        <v>13</v>
      </c>
      <c r="AA4983" s="1">
        <f t="shared" si="541"/>
        <v>3.3886663777324357</v>
      </c>
      <c r="AB4983" t="s">
        <v>13</v>
      </c>
      <c r="AC4983" s="1">
        <f t="shared" si="542"/>
        <v>0</v>
      </c>
      <c r="AD4983" t="s">
        <v>13</v>
      </c>
    </row>
    <row r="4984" spans="7:30" x14ac:dyDescent="0.3">
      <c r="G4984">
        <v>4981</v>
      </c>
      <c r="H4984" s="1">
        <f>'4) Generation + Demand'!C4989</f>
        <v>0.54701142412319481</v>
      </c>
      <c r="I4984" s="22" t="s">
        <v>13</v>
      </c>
      <c r="K4984" s="44">
        <f>'3) PV-Profiles'!J4985*$C$3</f>
        <v>5.0377999999999998</v>
      </c>
      <c r="L4984" s="22" t="s">
        <v>13</v>
      </c>
      <c r="N4984" s="27">
        <f t="shared" si="543"/>
        <v>0.54701142412319481</v>
      </c>
      <c r="O4984" t="s">
        <v>13</v>
      </c>
      <c r="P4984" s="1">
        <f t="shared" si="544"/>
        <v>4.4907885758768051</v>
      </c>
      <c r="Q4984" t="s">
        <v>13</v>
      </c>
      <c r="R4984" s="1">
        <f t="shared" si="545"/>
        <v>0</v>
      </c>
      <c r="S4984" t="s">
        <v>13</v>
      </c>
      <c r="W4984" s="27">
        <f t="shared" si="539"/>
        <v>9</v>
      </c>
      <c r="X4984" s="100" t="s">
        <v>12</v>
      </c>
      <c r="Y4984" s="1">
        <f t="shared" si="540"/>
        <v>0.5470114241231947</v>
      </c>
      <c r="Z4984" t="s">
        <v>13</v>
      </c>
      <c r="AA4984" s="1">
        <f t="shared" si="541"/>
        <v>4.4907885758768051</v>
      </c>
      <c r="AB4984" t="s">
        <v>13</v>
      </c>
      <c r="AC4984" s="1">
        <f t="shared" si="542"/>
        <v>0</v>
      </c>
      <c r="AD4984" t="s">
        <v>13</v>
      </c>
    </row>
    <row r="4985" spans="7:30" x14ac:dyDescent="0.3">
      <c r="G4985">
        <v>4982</v>
      </c>
      <c r="H4985" s="1">
        <f>'4) Generation + Demand'!C4990</f>
        <v>0.61012812690664031</v>
      </c>
      <c r="I4985" s="22" t="s">
        <v>13</v>
      </c>
      <c r="K4985" s="44">
        <f>'3) PV-Profiles'!J4986*$C$3</f>
        <v>4.9510000000000005</v>
      </c>
      <c r="L4985" s="22" t="s">
        <v>13</v>
      </c>
      <c r="N4985" s="27">
        <f t="shared" si="543"/>
        <v>0.61012812690664031</v>
      </c>
      <c r="O4985" t="s">
        <v>13</v>
      </c>
      <c r="P4985" s="1">
        <f t="shared" si="544"/>
        <v>4.3408718730933602</v>
      </c>
      <c r="Q4985" t="s">
        <v>13</v>
      </c>
      <c r="R4985" s="1">
        <f t="shared" si="545"/>
        <v>0</v>
      </c>
      <c r="S4985" t="s">
        <v>13</v>
      </c>
      <c r="W4985" s="27">
        <f t="shared" si="539"/>
        <v>9</v>
      </c>
      <c r="X4985" s="100" t="s">
        <v>12</v>
      </c>
      <c r="Y4985" s="1">
        <f t="shared" si="540"/>
        <v>0.61012812690664031</v>
      </c>
      <c r="Z4985" t="s">
        <v>13</v>
      </c>
      <c r="AA4985" s="1">
        <f t="shared" si="541"/>
        <v>4.3408718730933602</v>
      </c>
      <c r="AB4985" t="s">
        <v>13</v>
      </c>
      <c r="AC4985" s="1">
        <f t="shared" si="542"/>
        <v>0</v>
      </c>
      <c r="AD4985" t="s">
        <v>13</v>
      </c>
    </row>
    <row r="4986" spans="7:30" x14ac:dyDescent="0.3">
      <c r="G4986">
        <v>4983</v>
      </c>
      <c r="H4986" s="1">
        <f>'4) Generation + Demand'!C4991</f>
        <v>0.56805032505100994</v>
      </c>
      <c r="I4986" s="22" t="s">
        <v>13</v>
      </c>
      <c r="K4986" s="44">
        <f>'3) PV-Profiles'!J4987*$C$3</f>
        <v>4.2713000000000001</v>
      </c>
      <c r="L4986" s="22" t="s">
        <v>13</v>
      </c>
      <c r="N4986" s="27">
        <f t="shared" si="543"/>
        <v>0.56805032505100994</v>
      </c>
      <c r="O4986" t="s">
        <v>13</v>
      </c>
      <c r="P4986" s="1">
        <f t="shared" si="544"/>
        <v>3.70324967494899</v>
      </c>
      <c r="Q4986" t="s">
        <v>13</v>
      </c>
      <c r="R4986" s="1">
        <f t="shared" si="545"/>
        <v>0</v>
      </c>
      <c r="S4986" t="s">
        <v>13</v>
      </c>
      <c r="W4986" s="27">
        <f t="shared" si="539"/>
        <v>9</v>
      </c>
      <c r="X4986" s="100" t="s">
        <v>12</v>
      </c>
      <c r="Y4986" s="1">
        <f t="shared" si="540"/>
        <v>0.56805032505101005</v>
      </c>
      <c r="Z4986" t="s">
        <v>13</v>
      </c>
      <c r="AA4986" s="1">
        <f t="shared" si="541"/>
        <v>3.70324967494899</v>
      </c>
      <c r="AB4986" t="s">
        <v>13</v>
      </c>
      <c r="AC4986" s="1">
        <f t="shared" si="542"/>
        <v>0</v>
      </c>
      <c r="AD4986" t="s">
        <v>13</v>
      </c>
    </row>
    <row r="4987" spans="7:30" x14ac:dyDescent="0.3">
      <c r="G4987">
        <v>4984</v>
      </c>
      <c r="H4987" s="1">
        <f>'4) Generation + Demand'!C4992</f>
        <v>0.54701142412319481</v>
      </c>
      <c r="I4987" s="22" t="s">
        <v>13</v>
      </c>
      <c r="K4987" s="44">
        <f>'3) PV-Profiles'!J4988*$C$3</f>
        <v>4.1079000000000008</v>
      </c>
      <c r="L4987" s="22" t="s">
        <v>13</v>
      </c>
      <c r="N4987" s="27">
        <f t="shared" si="543"/>
        <v>0.54701142412319481</v>
      </c>
      <c r="O4987" t="s">
        <v>13</v>
      </c>
      <c r="P4987" s="1">
        <f t="shared" si="544"/>
        <v>3.5608885758768061</v>
      </c>
      <c r="Q4987" t="s">
        <v>13</v>
      </c>
      <c r="R4987" s="1">
        <f t="shared" si="545"/>
        <v>0</v>
      </c>
      <c r="S4987" t="s">
        <v>13</v>
      </c>
      <c r="W4987" s="27">
        <f t="shared" si="539"/>
        <v>9</v>
      </c>
      <c r="X4987" s="100" t="s">
        <v>12</v>
      </c>
      <c r="Y4987" s="1">
        <f t="shared" si="540"/>
        <v>0.5470114241231947</v>
      </c>
      <c r="Z4987" t="s">
        <v>13</v>
      </c>
      <c r="AA4987" s="1">
        <f t="shared" si="541"/>
        <v>3.5608885758768061</v>
      </c>
      <c r="AB4987" t="s">
        <v>13</v>
      </c>
      <c r="AC4987" s="1">
        <f t="shared" si="542"/>
        <v>0</v>
      </c>
      <c r="AD4987" t="s">
        <v>13</v>
      </c>
    </row>
    <row r="4988" spans="7:30" x14ac:dyDescent="0.3">
      <c r="G4988">
        <v>4985</v>
      </c>
      <c r="H4988" s="1">
        <f>'4) Generation + Demand'!C4993</f>
        <v>0.52597252319537957</v>
      </c>
      <c r="I4988" s="22" t="s">
        <v>13</v>
      </c>
      <c r="K4988" s="44">
        <f>'3) PV-Profiles'!J4989*$C$3</f>
        <v>2.3827000000000003</v>
      </c>
      <c r="L4988" s="22" t="s">
        <v>13</v>
      </c>
      <c r="N4988" s="27">
        <f t="shared" si="543"/>
        <v>0.52597252319537957</v>
      </c>
      <c r="O4988" t="s">
        <v>13</v>
      </c>
      <c r="P4988" s="1">
        <f t="shared" si="544"/>
        <v>1.8567274768046207</v>
      </c>
      <c r="Q4988" t="s">
        <v>13</v>
      </c>
      <c r="R4988" s="1">
        <f t="shared" si="545"/>
        <v>0</v>
      </c>
      <c r="S4988" t="s">
        <v>13</v>
      </c>
      <c r="W4988" s="27">
        <f t="shared" si="539"/>
        <v>9</v>
      </c>
      <c r="X4988" s="100" t="s">
        <v>12</v>
      </c>
      <c r="Y4988" s="1">
        <f t="shared" si="540"/>
        <v>0.52597252319537957</v>
      </c>
      <c r="Z4988" t="s">
        <v>13</v>
      </c>
      <c r="AA4988" s="1">
        <f t="shared" si="541"/>
        <v>1.8567274768046207</v>
      </c>
      <c r="AB4988" t="s">
        <v>13</v>
      </c>
      <c r="AC4988" s="1">
        <f t="shared" si="542"/>
        <v>0</v>
      </c>
      <c r="AD4988" t="s">
        <v>13</v>
      </c>
    </row>
    <row r="4989" spans="7:30" x14ac:dyDescent="0.3">
      <c r="G4989">
        <v>4986</v>
      </c>
      <c r="H4989" s="1">
        <f>'4) Generation + Demand'!C4994</f>
        <v>0.52597252319537957</v>
      </c>
      <c r="I4989" s="22" t="s">
        <v>13</v>
      </c>
      <c r="K4989" s="44">
        <f>'3) PV-Profiles'!J4990*$C$3</f>
        <v>0.50629999999999997</v>
      </c>
      <c r="L4989" s="22" t="s">
        <v>13</v>
      </c>
      <c r="N4989" s="27">
        <f t="shared" si="543"/>
        <v>0.50629999999999997</v>
      </c>
      <c r="O4989" t="s">
        <v>13</v>
      </c>
      <c r="P4989" s="1">
        <f t="shared" si="544"/>
        <v>0</v>
      </c>
      <c r="Q4989" t="s">
        <v>13</v>
      </c>
      <c r="R4989" s="1">
        <f t="shared" si="545"/>
        <v>1.9672523195379599E-2</v>
      </c>
      <c r="S4989" t="s">
        <v>13</v>
      </c>
      <c r="W4989" s="27">
        <f t="shared" si="539"/>
        <v>8.9803274768046197</v>
      </c>
      <c r="X4989" s="100" t="s">
        <v>12</v>
      </c>
      <c r="Y4989" s="1">
        <f t="shared" si="540"/>
        <v>0.50629999999999997</v>
      </c>
      <c r="Z4989" t="s">
        <v>13</v>
      </c>
      <c r="AA4989" s="1">
        <f t="shared" si="541"/>
        <v>0</v>
      </c>
      <c r="AB4989" t="s">
        <v>13</v>
      </c>
      <c r="AC4989" s="1">
        <f t="shared" si="542"/>
        <v>0</v>
      </c>
      <c r="AD4989" t="s">
        <v>13</v>
      </c>
    </row>
    <row r="4990" spans="7:30" x14ac:dyDescent="0.3">
      <c r="G4990">
        <v>4987</v>
      </c>
      <c r="H4990" s="1">
        <f>'4) Generation + Demand'!C4995</f>
        <v>0.56805032505100994</v>
      </c>
      <c r="I4990" s="22" t="s">
        <v>13</v>
      </c>
      <c r="K4990" s="44">
        <f>'3) PV-Profiles'!J4991*$C$3</f>
        <v>0.2389</v>
      </c>
      <c r="L4990" s="22" t="s">
        <v>13</v>
      </c>
      <c r="N4990" s="27">
        <f t="shared" si="543"/>
        <v>0.2389</v>
      </c>
      <c r="O4990" t="s">
        <v>13</v>
      </c>
      <c r="P4990" s="1">
        <f t="shared" si="544"/>
        <v>0</v>
      </c>
      <c r="Q4990" t="s">
        <v>13</v>
      </c>
      <c r="R4990" s="1">
        <f t="shared" si="545"/>
        <v>0.32915032505100994</v>
      </c>
      <c r="S4990" t="s">
        <v>13</v>
      </c>
      <c r="W4990" s="27">
        <f t="shared" si="539"/>
        <v>8.6511771517536094</v>
      </c>
      <c r="X4990" s="100" t="s">
        <v>12</v>
      </c>
      <c r="Y4990" s="1">
        <f t="shared" si="540"/>
        <v>0.2389</v>
      </c>
      <c r="Z4990" t="s">
        <v>13</v>
      </c>
      <c r="AA4990" s="1">
        <f t="shared" si="541"/>
        <v>0</v>
      </c>
      <c r="AB4990" t="s">
        <v>13</v>
      </c>
      <c r="AC4990" s="1">
        <f t="shared" si="542"/>
        <v>0</v>
      </c>
      <c r="AD4990" t="s">
        <v>13</v>
      </c>
    </row>
    <row r="4991" spans="7:30" x14ac:dyDescent="0.3">
      <c r="G4991">
        <v>4988</v>
      </c>
      <c r="H4991" s="1">
        <f>'4) Generation + Demand'!C4996</f>
        <v>0.69428373061790105</v>
      </c>
      <c r="I4991" s="22" t="s">
        <v>13</v>
      </c>
      <c r="K4991" s="44">
        <f>'3) PV-Profiles'!J4992*$C$3</f>
        <v>0</v>
      </c>
      <c r="L4991" s="22" t="s">
        <v>13</v>
      </c>
      <c r="N4991" s="27">
        <f t="shared" si="543"/>
        <v>0</v>
      </c>
      <c r="O4991" t="s">
        <v>13</v>
      </c>
      <c r="P4991" s="1">
        <f t="shared" si="544"/>
        <v>0</v>
      </c>
      <c r="Q4991" t="s">
        <v>13</v>
      </c>
      <c r="R4991" s="1">
        <f t="shared" si="545"/>
        <v>0.69428373061790105</v>
      </c>
      <c r="S4991" t="s">
        <v>13</v>
      </c>
      <c r="W4991" s="27">
        <f t="shared" si="539"/>
        <v>7.9568934211357085</v>
      </c>
      <c r="X4991" s="100" t="s">
        <v>12</v>
      </c>
      <c r="Y4991" s="1">
        <f t="shared" si="540"/>
        <v>0</v>
      </c>
      <c r="Z4991" t="s">
        <v>13</v>
      </c>
      <c r="AA4991" s="1">
        <f t="shared" si="541"/>
        <v>0</v>
      </c>
      <c r="AB4991" t="s">
        <v>13</v>
      </c>
      <c r="AC4991" s="1">
        <f t="shared" si="542"/>
        <v>0</v>
      </c>
      <c r="AD4991" t="s">
        <v>13</v>
      </c>
    </row>
    <row r="4992" spans="7:30" x14ac:dyDescent="0.3">
      <c r="G4992">
        <v>4989</v>
      </c>
      <c r="H4992" s="1">
        <f>'4) Generation + Demand'!C4997</f>
        <v>0.75740043340134655</v>
      </c>
      <c r="I4992" s="22" t="s">
        <v>13</v>
      </c>
      <c r="K4992" s="44">
        <f>'3) PV-Profiles'!J4993*$C$3</f>
        <v>0</v>
      </c>
      <c r="L4992" s="22" t="s">
        <v>13</v>
      </c>
      <c r="N4992" s="27">
        <f t="shared" si="543"/>
        <v>0</v>
      </c>
      <c r="O4992" t="s">
        <v>13</v>
      </c>
      <c r="P4992" s="1">
        <f t="shared" si="544"/>
        <v>0</v>
      </c>
      <c r="Q4992" t="s">
        <v>13</v>
      </c>
      <c r="R4992" s="1">
        <f t="shared" si="545"/>
        <v>0.75740043340134655</v>
      </c>
      <c r="S4992" t="s">
        <v>13</v>
      </c>
      <c r="W4992" s="27">
        <f t="shared" si="539"/>
        <v>7.1994929877343621</v>
      </c>
      <c r="X4992" s="100" t="s">
        <v>12</v>
      </c>
      <c r="Y4992" s="1">
        <f t="shared" si="540"/>
        <v>0</v>
      </c>
      <c r="Z4992" t="s">
        <v>13</v>
      </c>
      <c r="AA4992" s="1">
        <f t="shared" si="541"/>
        <v>0</v>
      </c>
      <c r="AB4992" t="s">
        <v>13</v>
      </c>
      <c r="AC4992" s="1">
        <f t="shared" si="542"/>
        <v>0</v>
      </c>
      <c r="AD4992" t="s">
        <v>13</v>
      </c>
    </row>
    <row r="4993" spans="7:30" x14ac:dyDescent="0.3">
      <c r="G4993">
        <v>4990</v>
      </c>
      <c r="H4993" s="1">
        <f>'4) Generation + Demand'!C4998</f>
        <v>0.73636153247353142</v>
      </c>
      <c r="I4993" s="22" t="s">
        <v>13</v>
      </c>
      <c r="K4993" s="44">
        <f>'3) PV-Profiles'!J4994*$C$3</f>
        <v>0</v>
      </c>
      <c r="L4993" s="22" t="s">
        <v>13</v>
      </c>
      <c r="N4993" s="27">
        <f t="shared" si="543"/>
        <v>0</v>
      </c>
      <c r="O4993" t="s">
        <v>13</v>
      </c>
      <c r="P4993" s="1">
        <f t="shared" si="544"/>
        <v>0</v>
      </c>
      <c r="Q4993" t="s">
        <v>13</v>
      </c>
      <c r="R4993" s="1">
        <f t="shared" si="545"/>
        <v>0.73636153247353142</v>
      </c>
      <c r="S4993" t="s">
        <v>13</v>
      </c>
      <c r="W4993" s="27">
        <f t="shared" si="539"/>
        <v>6.4631314552608305</v>
      </c>
      <c r="X4993" s="100" t="s">
        <v>12</v>
      </c>
      <c r="Y4993" s="1">
        <f t="shared" si="540"/>
        <v>0</v>
      </c>
      <c r="Z4993" t="s">
        <v>13</v>
      </c>
      <c r="AA4993" s="1">
        <f t="shared" si="541"/>
        <v>0</v>
      </c>
      <c r="AB4993" t="s">
        <v>13</v>
      </c>
      <c r="AC4993" s="1">
        <f t="shared" si="542"/>
        <v>0</v>
      </c>
      <c r="AD4993" t="s">
        <v>13</v>
      </c>
    </row>
    <row r="4994" spans="7:30" x14ac:dyDescent="0.3">
      <c r="G4994">
        <v>4991</v>
      </c>
      <c r="H4994" s="1">
        <f>'4) Generation + Demand'!C4999</f>
        <v>0.65220592876227068</v>
      </c>
      <c r="I4994" s="22" t="s">
        <v>13</v>
      </c>
      <c r="K4994" s="44">
        <f>'3) PV-Profiles'!J4995*$C$3</f>
        <v>0</v>
      </c>
      <c r="L4994" s="22" t="s">
        <v>13</v>
      </c>
      <c r="N4994" s="27">
        <f t="shared" si="543"/>
        <v>0</v>
      </c>
      <c r="O4994" t="s">
        <v>13</v>
      </c>
      <c r="P4994" s="1">
        <f t="shared" si="544"/>
        <v>0</v>
      </c>
      <c r="Q4994" t="s">
        <v>13</v>
      </c>
      <c r="R4994" s="1">
        <f t="shared" si="545"/>
        <v>0.65220592876227068</v>
      </c>
      <c r="S4994" t="s">
        <v>13</v>
      </c>
      <c r="W4994" s="27">
        <f t="shared" si="539"/>
        <v>5.8109255264985595</v>
      </c>
      <c r="X4994" s="100" t="s">
        <v>12</v>
      </c>
      <c r="Y4994" s="1">
        <f t="shared" si="540"/>
        <v>0</v>
      </c>
      <c r="Z4994" t="s">
        <v>13</v>
      </c>
      <c r="AA4994" s="1">
        <f t="shared" si="541"/>
        <v>0</v>
      </c>
      <c r="AB4994" t="s">
        <v>13</v>
      </c>
      <c r="AC4994" s="1">
        <f t="shared" si="542"/>
        <v>0</v>
      </c>
      <c r="AD4994" t="s">
        <v>13</v>
      </c>
    </row>
    <row r="4995" spans="7:30" x14ac:dyDescent="0.3">
      <c r="G4995">
        <v>4992</v>
      </c>
      <c r="H4995" s="1">
        <f>'4) Generation + Demand'!C5000</f>
        <v>0.52597252319537957</v>
      </c>
      <c r="I4995" s="22" t="s">
        <v>13</v>
      </c>
      <c r="K4995" s="44">
        <f>'3) PV-Profiles'!J4996*$C$3</f>
        <v>0</v>
      </c>
      <c r="L4995" s="22" t="s">
        <v>13</v>
      </c>
      <c r="N4995" s="27">
        <f t="shared" si="543"/>
        <v>0</v>
      </c>
      <c r="O4995" t="s">
        <v>13</v>
      </c>
      <c r="P4995" s="1">
        <f t="shared" si="544"/>
        <v>0</v>
      </c>
      <c r="Q4995" t="s">
        <v>13</v>
      </c>
      <c r="R4995" s="1">
        <f t="shared" si="545"/>
        <v>0.52597252319537957</v>
      </c>
      <c r="S4995" t="s">
        <v>13</v>
      </c>
      <c r="W4995" s="27">
        <f t="shared" si="539"/>
        <v>5.2849530033031797</v>
      </c>
      <c r="X4995" s="100" t="s">
        <v>12</v>
      </c>
      <c r="Y4995" s="1">
        <f t="shared" si="540"/>
        <v>0</v>
      </c>
      <c r="Z4995" t="s">
        <v>13</v>
      </c>
      <c r="AA4995" s="1">
        <f t="shared" si="541"/>
        <v>0</v>
      </c>
      <c r="AB4995" t="s">
        <v>13</v>
      </c>
      <c r="AC4995" s="1">
        <f t="shared" si="542"/>
        <v>0</v>
      </c>
      <c r="AD4995" t="s">
        <v>13</v>
      </c>
    </row>
    <row r="4996" spans="7:30" x14ac:dyDescent="0.3">
      <c r="G4996">
        <v>4993</v>
      </c>
      <c r="H4996" s="1">
        <f>'4) Generation + Demand'!C5001</f>
        <v>0.44181691948411883</v>
      </c>
      <c r="I4996" s="22" t="s">
        <v>13</v>
      </c>
      <c r="K4996" s="44">
        <f>'3) PV-Profiles'!J4997*$C$3</f>
        <v>0</v>
      </c>
      <c r="L4996" s="22" t="s">
        <v>13</v>
      </c>
      <c r="N4996" s="27">
        <f t="shared" si="543"/>
        <v>0</v>
      </c>
      <c r="O4996" t="s">
        <v>13</v>
      </c>
      <c r="P4996" s="1">
        <f t="shared" si="544"/>
        <v>0</v>
      </c>
      <c r="Q4996" t="s">
        <v>13</v>
      </c>
      <c r="R4996" s="1">
        <f t="shared" si="545"/>
        <v>0.44181691948411883</v>
      </c>
      <c r="S4996" t="s">
        <v>13</v>
      </c>
      <c r="W4996" s="27">
        <f t="shared" ref="W4996:W5059" si="546">IF(P4996&gt;0,IF(W4995&lt;$C$5,IF(P4996&lt;($C$5-W4995),IF(P4996&lt;$C$6,W4995+P4996,W4995+$C$6),IF(($C$5-W4995)&lt;$C$6,$C$5,W4995+$C$6)),$C$5),IF(W4995&gt;0,IF(W4995&gt;R4996,IF(R4996&lt;$C$7,W4995-R4996,W4995-$C$7),IF(R4996&lt;$C$7,0,W4995-$C$7)),0))</f>
        <v>4.8431360838190614</v>
      </c>
      <c r="X4996" s="100" t="s">
        <v>12</v>
      </c>
      <c r="Y4996" s="1">
        <f t="shared" ref="Y4996:Y5059" si="547">K4996-AA4996</f>
        <v>0</v>
      </c>
      <c r="Z4996" t="s">
        <v>13</v>
      </c>
      <c r="AA4996" s="1">
        <f t="shared" ref="AA4996:AA5059" si="548">IF(P4996&gt;0,IF(W4995&lt;$C$5,IF(P4996&lt;($C$5-W4995),IF(P4996&lt;$C$6,0,P4996-$C$6),IF(($C$5-W4995)&lt;$C$6,P4996-($C$5-W4995),P4996-$C$6)),P4996),IF(W4995&gt;0,IF(W4995&gt;R4996,IF(R4996&lt;$C$7,0,R4996-$C$7),IF(R4996&lt;$C$7,0,0)),0))</f>
        <v>0</v>
      </c>
      <c r="AB4996" t="s">
        <v>13</v>
      </c>
      <c r="AC4996" s="1">
        <f t="shared" ref="AC4996:AC5059" si="549">IF(P4996&gt;0,0,IF(W4995&gt;0,IF(W4995&gt;R4996,IF(R4996&lt;$C$7,0,R4996-$C$7),IF(R4996&lt;$C$7,R4996-W4995,R4996-$C$7)),R4996))</f>
        <v>0</v>
      </c>
      <c r="AD4996" t="s">
        <v>13</v>
      </c>
    </row>
    <row r="4997" spans="7:30" x14ac:dyDescent="0.3">
      <c r="G4997">
        <v>4994</v>
      </c>
      <c r="H4997" s="1">
        <f>'4) Generation + Demand'!C5002</f>
        <v>0.39973911762848846</v>
      </c>
      <c r="I4997" s="22" t="s">
        <v>13</v>
      </c>
      <c r="K4997" s="44">
        <f>'3) PV-Profiles'!J4998*$C$3</f>
        <v>0</v>
      </c>
      <c r="L4997" s="22" t="s">
        <v>13</v>
      </c>
      <c r="N4997" s="27">
        <f t="shared" ref="N4997:N5060" si="550">MIN(H4997,K4997)</f>
        <v>0</v>
      </c>
      <c r="O4997" t="s">
        <v>13</v>
      </c>
      <c r="P4997" s="1">
        <f t="shared" ref="P4997:P5060" si="551">K4997-N4997</f>
        <v>0</v>
      </c>
      <c r="Q4997" t="s">
        <v>13</v>
      </c>
      <c r="R4997" s="1">
        <f t="shared" ref="R4997:R5060" si="552">H4997-N4997</f>
        <v>0.39973911762848846</v>
      </c>
      <c r="S4997" t="s">
        <v>13</v>
      </c>
      <c r="W4997" s="27">
        <f t="shared" si="546"/>
        <v>4.4433969661905728</v>
      </c>
      <c r="X4997" s="100" t="s">
        <v>12</v>
      </c>
      <c r="Y4997" s="1">
        <f t="shared" si="547"/>
        <v>0</v>
      </c>
      <c r="Z4997" t="s">
        <v>13</v>
      </c>
      <c r="AA4997" s="1">
        <f t="shared" si="548"/>
        <v>0</v>
      </c>
      <c r="AB4997" t="s">
        <v>13</v>
      </c>
      <c r="AC4997" s="1">
        <f t="shared" si="549"/>
        <v>0</v>
      </c>
      <c r="AD4997" t="s">
        <v>13</v>
      </c>
    </row>
    <row r="4998" spans="7:30" x14ac:dyDescent="0.3">
      <c r="G4998">
        <v>4995</v>
      </c>
      <c r="H4998" s="1">
        <f>'4) Generation + Demand'!C5003</f>
        <v>0.35766131577285815</v>
      </c>
      <c r="I4998" s="22" t="s">
        <v>13</v>
      </c>
      <c r="K4998" s="44">
        <f>'3) PV-Profiles'!J4999*$C$3</f>
        <v>0</v>
      </c>
      <c r="L4998" s="22" t="s">
        <v>13</v>
      </c>
      <c r="N4998" s="27">
        <f t="shared" si="550"/>
        <v>0</v>
      </c>
      <c r="O4998" t="s">
        <v>13</v>
      </c>
      <c r="P4998" s="1">
        <f t="shared" si="551"/>
        <v>0</v>
      </c>
      <c r="Q4998" t="s">
        <v>13</v>
      </c>
      <c r="R4998" s="1">
        <f t="shared" si="552"/>
        <v>0.35766131577285815</v>
      </c>
      <c r="S4998" t="s">
        <v>13</v>
      </c>
      <c r="W4998" s="27">
        <f t="shared" si="546"/>
        <v>4.0857356504177149</v>
      </c>
      <c r="X4998" s="100" t="s">
        <v>12</v>
      </c>
      <c r="Y4998" s="1">
        <f t="shared" si="547"/>
        <v>0</v>
      </c>
      <c r="Z4998" t="s">
        <v>13</v>
      </c>
      <c r="AA4998" s="1">
        <f t="shared" si="548"/>
        <v>0</v>
      </c>
      <c r="AB4998" t="s">
        <v>13</v>
      </c>
      <c r="AC4998" s="1">
        <f t="shared" si="549"/>
        <v>0</v>
      </c>
      <c r="AD4998" t="s">
        <v>13</v>
      </c>
    </row>
    <row r="4999" spans="7:30" x14ac:dyDescent="0.3">
      <c r="G4999">
        <v>4996</v>
      </c>
      <c r="H4999" s="1">
        <f>'4) Generation + Demand'!C5004</f>
        <v>0.33662241484504291</v>
      </c>
      <c r="I4999" s="22" t="s">
        <v>13</v>
      </c>
      <c r="K4999" s="44">
        <f>'3) PV-Profiles'!J5000*$C$3</f>
        <v>0</v>
      </c>
      <c r="L4999" s="22" t="s">
        <v>13</v>
      </c>
      <c r="N4999" s="27">
        <f t="shared" si="550"/>
        <v>0</v>
      </c>
      <c r="O4999" t="s">
        <v>13</v>
      </c>
      <c r="P4999" s="1">
        <f t="shared" si="551"/>
        <v>0</v>
      </c>
      <c r="Q4999" t="s">
        <v>13</v>
      </c>
      <c r="R4999" s="1">
        <f t="shared" si="552"/>
        <v>0.33662241484504291</v>
      </c>
      <c r="S4999" t="s">
        <v>13</v>
      </c>
      <c r="W4999" s="27">
        <f t="shared" si="546"/>
        <v>3.749113235572672</v>
      </c>
      <c r="X4999" s="100" t="s">
        <v>12</v>
      </c>
      <c r="Y4999" s="1">
        <f t="shared" si="547"/>
        <v>0</v>
      </c>
      <c r="Z4999" t="s">
        <v>13</v>
      </c>
      <c r="AA4999" s="1">
        <f t="shared" si="548"/>
        <v>0</v>
      </c>
      <c r="AB4999" t="s">
        <v>13</v>
      </c>
      <c r="AC4999" s="1">
        <f t="shared" si="549"/>
        <v>0</v>
      </c>
      <c r="AD4999" t="s">
        <v>13</v>
      </c>
    </row>
    <row r="5000" spans="7:30" x14ac:dyDescent="0.3">
      <c r="G5000">
        <v>4997</v>
      </c>
      <c r="H5000" s="1">
        <f>'4) Generation + Demand'!C5005</f>
        <v>0.33662241484504291</v>
      </c>
      <c r="I5000" s="22" t="s">
        <v>13</v>
      </c>
      <c r="K5000" s="44">
        <f>'3) PV-Profiles'!J5001*$C$3</f>
        <v>0</v>
      </c>
      <c r="L5000" s="22" t="s">
        <v>13</v>
      </c>
      <c r="N5000" s="27">
        <f t="shared" si="550"/>
        <v>0</v>
      </c>
      <c r="O5000" t="s">
        <v>13</v>
      </c>
      <c r="P5000" s="1">
        <f t="shared" si="551"/>
        <v>0</v>
      </c>
      <c r="Q5000" t="s">
        <v>13</v>
      </c>
      <c r="R5000" s="1">
        <f t="shared" si="552"/>
        <v>0.33662241484504291</v>
      </c>
      <c r="S5000" t="s">
        <v>13</v>
      </c>
      <c r="W5000" s="27">
        <f t="shared" si="546"/>
        <v>3.412490820727629</v>
      </c>
      <c r="X5000" s="100" t="s">
        <v>12</v>
      </c>
      <c r="Y5000" s="1">
        <f t="shared" si="547"/>
        <v>0</v>
      </c>
      <c r="Z5000" t="s">
        <v>13</v>
      </c>
      <c r="AA5000" s="1">
        <f t="shared" si="548"/>
        <v>0</v>
      </c>
      <c r="AB5000" t="s">
        <v>13</v>
      </c>
      <c r="AC5000" s="1">
        <f t="shared" si="549"/>
        <v>0</v>
      </c>
      <c r="AD5000" t="s">
        <v>13</v>
      </c>
    </row>
    <row r="5001" spans="7:30" x14ac:dyDescent="0.3">
      <c r="G5001">
        <v>4998</v>
      </c>
      <c r="H5001" s="1">
        <f>'4) Generation + Demand'!C5006</f>
        <v>0.37870021670067328</v>
      </c>
      <c r="I5001" s="22" t="s">
        <v>13</v>
      </c>
      <c r="K5001" s="44">
        <f>'3) PV-Profiles'!J5002*$C$3</f>
        <v>0.15410000000000001</v>
      </c>
      <c r="L5001" s="22" t="s">
        <v>13</v>
      </c>
      <c r="N5001" s="27">
        <f t="shared" si="550"/>
        <v>0.15410000000000001</v>
      </c>
      <c r="O5001" t="s">
        <v>13</v>
      </c>
      <c r="P5001" s="1">
        <f t="shared" si="551"/>
        <v>0</v>
      </c>
      <c r="Q5001" t="s">
        <v>13</v>
      </c>
      <c r="R5001" s="1">
        <f t="shared" si="552"/>
        <v>0.22460021670067326</v>
      </c>
      <c r="S5001" t="s">
        <v>13</v>
      </c>
      <c r="W5001" s="27">
        <f t="shared" si="546"/>
        <v>3.1878906040269559</v>
      </c>
      <c r="X5001" s="100" t="s">
        <v>12</v>
      </c>
      <c r="Y5001" s="1">
        <f t="shared" si="547"/>
        <v>0.15410000000000001</v>
      </c>
      <c r="Z5001" t="s">
        <v>13</v>
      </c>
      <c r="AA5001" s="1">
        <f t="shared" si="548"/>
        <v>0</v>
      </c>
      <c r="AB5001" t="s">
        <v>13</v>
      </c>
      <c r="AC5001" s="1">
        <f t="shared" si="549"/>
        <v>0</v>
      </c>
      <c r="AD5001" t="s">
        <v>13</v>
      </c>
    </row>
    <row r="5002" spans="7:30" x14ac:dyDescent="0.3">
      <c r="G5002">
        <v>4999</v>
      </c>
      <c r="H5002" s="1">
        <f>'4) Generation + Demand'!C5007</f>
        <v>0.42077801855630365</v>
      </c>
      <c r="I5002" s="22" t="s">
        <v>13</v>
      </c>
      <c r="K5002" s="44">
        <f>'3) PV-Profiles'!J5003*$C$3</f>
        <v>0.98399999999999999</v>
      </c>
      <c r="L5002" s="22" t="s">
        <v>13</v>
      </c>
      <c r="N5002" s="27">
        <f t="shared" si="550"/>
        <v>0.42077801855630365</v>
      </c>
      <c r="O5002" t="s">
        <v>13</v>
      </c>
      <c r="P5002" s="1">
        <f t="shared" si="551"/>
        <v>0.56322198144369628</v>
      </c>
      <c r="Q5002" t="s">
        <v>13</v>
      </c>
      <c r="R5002" s="1">
        <f t="shared" si="552"/>
        <v>0</v>
      </c>
      <c r="S5002" t="s">
        <v>13</v>
      </c>
      <c r="W5002" s="27">
        <f t="shared" si="546"/>
        <v>3.7511125854706524</v>
      </c>
      <c r="X5002" s="100" t="s">
        <v>12</v>
      </c>
      <c r="Y5002" s="1">
        <f t="shared" si="547"/>
        <v>0.98399999999999999</v>
      </c>
      <c r="Z5002" t="s">
        <v>13</v>
      </c>
      <c r="AA5002" s="1">
        <f t="shared" si="548"/>
        <v>0</v>
      </c>
      <c r="AB5002" t="s">
        <v>13</v>
      </c>
      <c r="AC5002" s="1">
        <f t="shared" si="549"/>
        <v>0</v>
      </c>
      <c r="AD5002" t="s">
        <v>13</v>
      </c>
    </row>
    <row r="5003" spans="7:30" x14ac:dyDescent="0.3">
      <c r="G5003">
        <v>5000</v>
      </c>
      <c r="H5003" s="1">
        <f>'4) Generation + Demand'!C5008</f>
        <v>0.42077801855630365</v>
      </c>
      <c r="I5003" s="22" t="s">
        <v>13</v>
      </c>
      <c r="K5003" s="44">
        <f>'3) PV-Profiles'!J5004*$C$3</f>
        <v>1.7713999999999999</v>
      </c>
      <c r="L5003" s="22" t="s">
        <v>13</v>
      </c>
      <c r="N5003" s="27">
        <f t="shared" si="550"/>
        <v>0.42077801855630365</v>
      </c>
      <c r="O5003" t="s">
        <v>13</v>
      </c>
      <c r="P5003" s="1">
        <f t="shared" si="551"/>
        <v>1.3506219814436962</v>
      </c>
      <c r="Q5003" t="s">
        <v>13</v>
      </c>
      <c r="R5003" s="1">
        <f t="shared" si="552"/>
        <v>0</v>
      </c>
      <c r="S5003" t="s">
        <v>13</v>
      </c>
      <c r="W5003" s="27">
        <f t="shared" si="546"/>
        <v>5.1017345669143488</v>
      </c>
      <c r="X5003" s="100" t="s">
        <v>12</v>
      </c>
      <c r="Y5003" s="1">
        <f t="shared" si="547"/>
        <v>1.7713999999999999</v>
      </c>
      <c r="Z5003" t="s">
        <v>13</v>
      </c>
      <c r="AA5003" s="1">
        <f t="shared" si="548"/>
        <v>0</v>
      </c>
      <c r="AB5003" t="s">
        <v>13</v>
      </c>
      <c r="AC5003" s="1">
        <f t="shared" si="549"/>
        <v>0</v>
      </c>
      <c r="AD5003" t="s">
        <v>13</v>
      </c>
    </row>
    <row r="5004" spans="7:30" x14ac:dyDescent="0.3">
      <c r="G5004">
        <v>5001</v>
      </c>
      <c r="H5004" s="1">
        <f>'4) Generation + Demand'!C5009</f>
        <v>0.44181691948411883</v>
      </c>
      <c r="I5004" s="22" t="s">
        <v>13</v>
      </c>
      <c r="K5004" s="44">
        <f>'3) PV-Profiles'!J5005*$C$3</f>
        <v>2.86</v>
      </c>
      <c r="L5004" s="22" t="s">
        <v>13</v>
      </c>
      <c r="N5004" s="27">
        <f t="shared" si="550"/>
        <v>0.44181691948411883</v>
      </c>
      <c r="O5004" t="s">
        <v>13</v>
      </c>
      <c r="P5004" s="1">
        <f t="shared" si="551"/>
        <v>2.418183080515881</v>
      </c>
      <c r="Q5004" t="s">
        <v>13</v>
      </c>
      <c r="R5004" s="1">
        <f t="shared" si="552"/>
        <v>0</v>
      </c>
      <c r="S5004" t="s">
        <v>13</v>
      </c>
      <c r="W5004" s="27">
        <f t="shared" si="546"/>
        <v>7.5199176474302298</v>
      </c>
      <c r="X5004" s="100" t="s">
        <v>12</v>
      </c>
      <c r="Y5004" s="1">
        <f t="shared" si="547"/>
        <v>2.86</v>
      </c>
      <c r="Z5004" t="s">
        <v>13</v>
      </c>
      <c r="AA5004" s="1">
        <f t="shared" si="548"/>
        <v>0</v>
      </c>
      <c r="AB5004" t="s">
        <v>13</v>
      </c>
      <c r="AC5004" s="1">
        <f t="shared" si="549"/>
        <v>0</v>
      </c>
      <c r="AD5004" t="s">
        <v>13</v>
      </c>
    </row>
    <row r="5005" spans="7:30" x14ac:dyDescent="0.3">
      <c r="G5005">
        <v>5002</v>
      </c>
      <c r="H5005" s="1">
        <f>'4) Generation + Demand'!C5010</f>
        <v>0.46285582041193402</v>
      </c>
      <c r="I5005" s="22" t="s">
        <v>13</v>
      </c>
      <c r="K5005" s="44">
        <f>'3) PV-Profiles'!J5006*$C$3</f>
        <v>3.4667000000000003</v>
      </c>
      <c r="L5005" s="22" t="s">
        <v>13</v>
      </c>
      <c r="N5005" s="27">
        <f t="shared" si="550"/>
        <v>0.46285582041193402</v>
      </c>
      <c r="O5005" t="s">
        <v>13</v>
      </c>
      <c r="P5005" s="1">
        <f t="shared" si="551"/>
        <v>3.0038441795880662</v>
      </c>
      <c r="Q5005" t="s">
        <v>13</v>
      </c>
      <c r="R5005" s="1">
        <f t="shared" si="552"/>
        <v>0</v>
      </c>
      <c r="S5005" t="s">
        <v>13</v>
      </c>
      <c r="W5005" s="27">
        <f t="shared" si="546"/>
        <v>9</v>
      </c>
      <c r="X5005" s="100" t="s">
        <v>12</v>
      </c>
      <c r="Y5005" s="1">
        <f t="shared" si="547"/>
        <v>1.9429381729817043</v>
      </c>
      <c r="Z5005" t="s">
        <v>13</v>
      </c>
      <c r="AA5005" s="1">
        <f t="shared" si="548"/>
        <v>1.523761827018296</v>
      </c>
      <c r="AB5005" t="s">
        <v>13</v>
      </c>
      <c r="AC5005" s="1">
        <f t="shared" si="549"/>
        <v>0</v>
      </c>
      <c r="AD5005" t="s">
        <v>13</v>
      </c>
    </row>
    <row r="5006" spans="7:30" x14ac:dyDescent="0.3">
      <c r="G5006">
        <v>5003</v>
      </c>
      <c r="H5006" s="1">
        <f>'4) Generation + Demand'!C5011</f>
        <v>0.4838947213397492</v>
      </c>
      <c r="I5006" s="22" t="s">
        <v>13</v>
      </c>
      <c r="K5006" s="44">
        <f>'3) PV-Profiles'!J5007*$C$3</f>
        <v>2.0335000000000001</v>
      </c>
      <c r="L5006" s="22" t="s">
        <v>13</v>
      </c>
      <c r="N5006" s="27">
        <f t="shared" si="550"/>
        <v>0.4838947213397492</v>
      </c>
      <c r="O5006" t="s">
        <v>13</v>
      </c>
      <c r="P5006" s="1">
        <f t="shared" si="551"/>
        <v>1.549605278660251</v>
      </c>
      <c r="Q5006" t="s">
        <v>13</v>
      </c>
      <c r="R5006" s="1">
        <f t="s